 <v>0</v>
      </c>
      <c r="BD18817" t="b">
        <v>0</v>
      </c>
      <c r="BE18817">
        <v>8</v>
      </c>
      <c r="BF18817">
        <v>0</v>
      </c>
      <c r="BG18817">
        <v>20</v>
      </c>
      <c r="BH18817" t="s">
        <v>87389</v>
      </c>
      <c r="BI18817" t="str" cm="1">
        <f t="array" ref="BI18817">IF(SUMPRODUCT(--ISNUMBER(SEARCH({"€ /min","€/min","€/h","€ /h","par heure"}, LOWER(AD18817))))&gt;0, "cost calculated over time of usage",
 IF(SUMPRODUCT(--ISNUMBER(SEARCH({"€/kwh","€ /kwh","par kwh"}, LOWER(AD18817))))&gt;0, "cost calculated per kwh consumed",
 "")
)</f>
        <v>cost calculated over time of usage</v>
      </c>
      <c r="BJ18817" t="b">
        <v>0</v>
      </c>
      <c r="BK18817" t="s">
        <v>87392</v>
      </c>
      <c r="BL18817" t="s">
        <v>87396</v>
      </c>
      <c r="BM18817" t="s">
        <v>87398</v>
      </c>
    </row>
    <row r="18818" spans="1:65" hidden="1" x14ac:dyDescent="0.3">
      <c r="A18818" t="s">
        <v>14056</v>
      </c>
      <c r="B18818">
        <v>882332562</v>
      </c>
      <c r="C18818" t="s">
        <v>53</v>
      </c>
      <c r="D18818" t="s">
        <v>14056</v>
      </c>
      <c r="E18818" t="s">
        <v>14057</v>
      </c>
      <c r="F18818" t="s">
        <v>14058</v>
      </c>
      <c r="G18818" t="s">
        <v>14059</v>
      </c>
      <c r="H18818" t="s">
        <v>15168</v>
      </c>
      <c r="I18818" t="s">
        <v>15169</v>
      </c>
      <c r="J18818">
        <v>0</v>
      </c>
      <c r="K18818" t="s">
        <v>15170</v>
      </c>
      <c r="L18818" t="s">
        <v>59</v>
      </c>
      <c r="M18818" t="s">
        <v>15171</v>
      </c>
      <c r="O18818" t="s">
        <v>15172</v>
      </c>
      <c r="P18818">
        <v>2</v>
      </c>
      <c r="Q18818" t="s">
        <v>15174</v>
      </c>
      <c r="R18818" t="s">
        <v>15175</v>
      </c>
      <c r="S18818">
        <v>0</v>
      </c>
      <c r="T18818">
        <v>22</v>
      </c>
      <c r="U18818" t="b">
        <v>1</v>
      </c>
      <c r="V18818" t="b">
        <v>1</v>
      </c>
      <c r="W18818" t="b">
        <v>0</v>
      </c>
      <c r="X18818" t="b">
        <v>0</v>
      </c>
      <c r="Y18818" t="b">
        <v>0</v>
      </c>
      <c r="Z18818" t="b">
        <v>0</v>
      </c>
      <c r="AA18818" t="b">
        <v>1</v>
      </c>
      <c r="AB18818" t="b">
        <v>1</v>
      </c>
      <c r="AC18818" t="b">
        <v>0</v>
      </c>
      <c r="AD18818" t="s">
        <v>14067</v>
      </c>
      <c r="AF18818" t="s">
        <v>61</v>
      </c>
      <c r="AG18818" t="b">
        <v>1</v>
      </c>
      <c r="AH18818" t="s">
        <v>7814</v>
      </c>
      <c r="AI18818" t="s">
        <v>56</v>
      </c>
      <c r="AJ18818" t="s">
        <v>57</v>
      </c>
      <c r="AK18818" t="s">
        <v>58</v>
      </c>
      <c r="AL18818" t="b">
        <v>0</v>
      </c>
      <c r="AM18818" t="s">
        <v>53</v>
      </c>
      <c r="AN18818" t="s">
        <v>53</v>
      </c>
      <c r="AO18818">
        <v>45835</v>
      </c>
      <c r="AP18818" t="s">
        <v>53</v>
      </c>
      <c r="AQ18818">
        <v>45835</v>
      </c>
      <c r="AS18818">
        <v>45840.466666666667</v>
      </c>
      <c r="AT18818" t="s">
        <v>14068</v>
      </c>
      <c r="AU18818" t="s">
        <v>14069</v>
      </c>
      <c r="AV18818" t="s">
        <v>14070</v>
      </c>
      <c r="AW18818">
        <v>45777.678472222222</v>
      </c>
      <c r="AX18818">
        <v>3.8832930000000001</v>
      </c>
      <c r="AY18818">
        <v>45.031025</v>
      </c>
      <c r="BA18818" t="s">
        <v>53</v>
      </c>
      <c r="BB18818" t="b">
        <v>0</v>
      </c>
      <c r="BC18818" t="b">
        <v>0</v>
      </c>
      <c r="BD18818" t="b">
        <v>0</v>
      </c>
      <c r="BE18818">
        <v>8</v>
      </c>
      <c r="BF18818">
        <v>0</v>
      </c>
      <c r="BG18818">
        <v>20</v>
      </c>
      <c r="BH18818" t="s">
        <v>87389</v>
      </c>
      <c r="BI18818" t="str" cm="1">
        <f t="array" ref="BI18818">IF(SUMPRODUCT(--ISNUMBER(SEARCH({"€ /min","€/min","€/h","€ /h","par heure"}, LOWER(AD18818))))&gt;0, "cost calculated over time of usage",
 IF(SUMPRODUCT(--ISNUMBER(SEARCH({"€/kwh","€ /kwh","par kwh"}, LOWER(AD18818))))&gt;0, "cost calculated per kwh consumed",
 "")
)</f>
        <v>cost calculated over time of usage</v>
      </c>
      <c r="BJ18818" t="b">
        <v>0</v>
      </c>
      <c r="BK18818" t="s">
        <v>87392</v>
      </c>
      <c r="BL18818" t="s">
        <v>87396</v>
      </c>
      <c r="BM18818" t="s">
        <v>87398</v>
      </c>
    </row>
    <row r="18819" spans="1:65" hidden="1" x14ac:dyDescent="0.3">
      <c r="A18819" t="s">
        <v>14056</v>
      </c>
      <c r="B18819">
        <v>882332562</v>
      </c>
      <c r="C18819" t="s">
        <v>53</v>
      </c>
      <c r="D18819" t="s">
        <v>14056</v>
      </c>
      <c r="E18819" t="s">
        <v>14057</v>
      </c>
      <c r="F18819" t="s">
        <v>14058</v>
      </c>
      <c r="G18819" t="s">
        <v>14059</v>
      </c>
      <c r="H18819" t="s">
        <v>15608</v>
      </c>
      <c r="I18819" t="s">
        <v>15609</v>
      </c>
      <c r="J18819">
        <v>0</v>
      </c>
      <c r="K18819" t="s">
        <v>15610</v>
      </c>
      <c r="L18819" t="s">
        <v>59</v>
      </c>
      <c r="M18819" t="s">
        <v>15611</v>
      </c>
      <c r="O18819" t="s">
        <v>15612</v>
      </c>
      <c r="P18819">
        <v>2</v>
      </c>
      <c r="Q18819" t="s">
        <v>15607</v>
      </c>
      <c r="R18819" t="s">
        <v>15613</v>
      </c>
      <c r="S18819">
        <v>0</v>
      </c>
      <c r="T18819">
        <v>22</v>
      </c>
      <c r="U18819" t="b">
        <v>1</v>
      </c>
      <c r="V18819" t="b">
        <v>1</v>
      </c>
      <c r="W18819" t="b">
        <v>0</v>
      </c>
      <c r="X18819" t="b">
        <v>0</v>
      </c>
      <c r="Y18819" t="b">
        <v>0</v>
      </c>
      <c r="Z18819" t="b">
        <v>0</v>
      </c>
      <c r="AA18819" t="b">
        <v>1</v>
      </c>
      <c r="AB18819" t="b">
        <v>1</v>
      </c>
      <c r="AC18819" t="b">
        <v>0</v>
      </c>
      <c r="AD18819" t="s">
        <v>14067</v>
      </c>
      <c r="AF18819" t="s">
        <v>61</v>
      </c>
      <c r="AG18819" t="b">
        <v>1</v>
      </c>
      <c r="AH18819" t="s">
        <v>7814</v>
      </c>
      <c r="AI18819" t="s">
        <v>56</v>
      </c>
      <c r="AJ18819" t="s">
        <v>57</v>
      </c>
      <c r="AK18819" t="s">
        <v>58</v>
      </c>
      <c r="AL18819" t="b">
        <v>0</v>
      </c>
      <c r="AM18819" t="s">
        <v>53</v>
      </c>
      <c r="AN18819" t="s">
        <v>53</v>
      </c>
      <c r="AO18819">
        <v>45840</v>
      </c>
      <c r="AP18819" t="s">
        <v>53</v>
      </c>
      <c r="AQ18819">
        <v>45840</v>
      </c>
      <c r="AS18819">
        <v>45840.466666666667</v>
      </c>
      <c r="AT18819" t="s">
        <v>14068</v>
      </c>
      <c r="AU18819" t="s">
        <v>14069</v>
      </c>
      <c r="AV18819" t="s">
        <v>14070</v>
      </c>
      <c r="AW18819">
        <v>45777.678472222222</v>
      </c>
      <c r="AX18819">
        <v>6.1053100000000002</v>
      </c>
      <c r="AY18819">
        <v>45.939700000000002</v>
      </c>
      <c r="BA18819" t="s">
        <v>53</v>
      </c>
      <c r="BB18819" t="b">
        <v>0</v>
      </c>
      <c r="BC18819" t="b">
        <v>0</v>
      </c>
      <c r="BD18819" t="b">
        <v>0</v>
      </c>
      <c r="BE18819">
        <v>8</v>
      </c>
      <c r="BF18819">
        <v>0</v>
      </c>
      <c r="BG18819">
        <v>20</v>
      </c>
      <c r="BH18819" t="s">
        <v>87389</v>
      </c>
      <c r="BI18819" t="str" cm="1">
        <f t="array" ref="BI18819">IF(SUMPRODUCT(--ISNUMBER(SEARCH({"€ /min","€/min","€/h","€ /h","par heure"}, LOWER(AD18819))))&gt;0, "cost calculated over time of usage",
 IF(SUMPRODUCT(--ISNUMBER(SEARCH({"€/kwh","€ /kwh","par kwh"}, LOWER(AD18819))))&gt;0, "cost calculated per kwh consumed",
 "")
)</f>
        <v>cost calculated over time of usage</v>
      </c>
      <c r="BJ18819" t="b">
        <v>0</v>
      </c>
      <c r="BK18819" t="s">
        <v>87392</v>
      </c>
      <c r="BL18819" t="s">
        <v>87396</v>
      </c>
      <c r="BM18819" t="s">
        <v>87398</v>
      </c>
    </row>
    <row r="18820" spans="1:65" hidden="1" x14ac:dyDescent="0.3">
      <c r="A18820" t="s">
        <v>14056</v>
      </c>
      <c r="B18820">
        <v>882332562</v>
      </c>
      <c r="C18820" t="s">
        <v>53</v>
      </c>
      <c r="D18820" t="s">
        <v>14056</v>
      </c>
      <c r="E18820" t="s">
        <v>14057</v>
      </c>
      <c r="F18820" t="s">
        <v>14058</v>
      </c>
      <c r="G18820" t="s">
        <v>14059</v>
      </c>
      <c r="H18820" t="s">
        <v>21107</v>
      </c>
      <c r="I18820" t="s">
        <v>21108</v>
      </c>
      <c r="J18820">
        <v>0</v>
      </c>
      <c r="K18820" t="s">
        <v>21109</v>
      </c>
      <c r="L18820" t="s">
        <v>59</v>
      </c>
      <c r="M18820" t="s">
        <v>21110</v>
      </c>
      <c r="O18820" t="s">
        <v>21111</v>
      </c>
      <c r="P18820">
        <v>4</v>
      </c>
      <c r="Q18820" t="s">
        <v>21106</v>
      </c>
      <c r="R18820" t="s">
        <v>21112</v>
      </c>
      <c r="S18820">
        <v>0</v>
      </c>
      <c r="T18820">
        <v>22</v>
      </c>
      <c r="U18820" t="b">
        <v>1</v>
      </c>
      <c r="V18820" t="b">
        <v>1</v>
      </c>
      <c r="W18820" t="b">
        <v>0</v>
      </c>
      <c r="X18820" t="b">
        <v>0</v>
      </c>
      <c r="Y18820" t="b">
        <v>0</v>
      </c>
      <c r="Z18820" t="b">
        <v>0</v>
      </c>
      <c r="AA18820" t="b">
        <v>1</v>
      </c>
      <c r="AB18820" t="b">
        <v>1</v>
      </c>
      <c r="AC18820" t="b">
        <v>0</v>
      </c>
      <c r="AD18820" t="s">
        <v>14067</v>
      </c>
      <c r="AF18820" t="s">
        <v>61</v>
      </c>
      <c r="AG18820" t="b">
        <v>1</v>
      </c>
      <c r="AH18820" t="s">
        <v>7814</v>
      </c>
      <c r="AI18820" t="s">
        <v>56</v>
      </c>
      <c r="AJ18820" t="s">
        <v>57</v>
      </c>
      <c r="AK18820" t="s">
        <v>58</v>
      </c>
      <c r="AL18820" t="b">
        <v>0</v>
      </c>
      <c r="AM18820" t="s">
        <v>53</v>
      </c>
      <c r="AN18820" t="s">
        <v>53</v>
      </c>
      <c r="AO18820">
        <v>45839</v>
      </c>
      <c r="AP18820" t="s">
        <v>53</v>
      </c>
      <c r="AQ18820">
        <v>45839</v>
      </c>
      <c r="AS18820">
        <v>45840.466666666667</v>
      </c>
      <c r="AT18820" t="s">
        <v>14068</v>
      </c>
      <c r="AU18820" t="s">
        <v>14069</v>
      </c>
      <c r="AV18820" t="s">
        <v>14070</v>
      </c>
      <c r="AW18820">
        <v>45777.678472222222</v>
      </c>
      <c r="AX18820">
        <v>5.9362199999999996</v>
      </c>
      <c r="AY18820">
        <v>43.127107000000002</v>
      </c>
      <c r="BA18820" t="s">
        <v>53</v>
      </c>
      <c r="BB18820" t="b">
        <v>0</v>
      </c>
      <c r="BC18820" t="b">
        <v>0</v>
      </c>
      <c r="BD18820" t="b">
        <v>0</v>
      </c>
      <c r="BE18820">
        <v>8</v>
      </c>
      <c r="BF18820">
        <v>0</v>
      </c>
      <c r="BG18820">
        <v>20</v>
      </c>
      <c r="BH18820" t="s">
        <v>87389</v>
      </c>
      <c r="BI18820" t="str" cm="1">
        <f t="array" ref="BI18820">IF(SUMPRODUCT(--ISNUMBER(SEARCH({"€ /min","€/min","€/h","€ /h","par heure"}, LOWER(AD18820))))&gt;0, "cost calculated over time of usage",
 IF(SUMPRODUCT(--ISNUMBER(SEARCH({"€/kwh","€ /kwh","par kwh"}, LOWER(AD18820))))&gt;0, "cost calculated per kwh consumed",
 "")
)</f>
        <v>cost calculated over time of usage</v>
      </c>
      <c r="BJ18820" t="b">
        <v>0</v>
      </c>
      <c r="BK18820" t="s">
        <v>87392</v>
      </c>
      <c r="BL18820" t="s">
        <v>87396</v>
      </c>
      <c r="BM18820" t="s">
        <v>87398</v>
      </c>
    </row>
    <row r="18821" spans="1:65" hidden="1" x14ac:dyDescent="0.3">
      <c r="A18821" t="s">
        <v>14056</v>
      </c>
      <c r="B18821">
        <v>882332562</v>
      </c>
      <c r="C18821" t="s">
        <v>53</v>
      </c>
      <c r="D18821" t="s">
        <v>14056</v>
      </c>
      <c r="E18821" t="s">
        <v>14057</v>
      </c>
      <c r="F18821" t="s">
        <v>14058</v>
      </c>
      <c r="G18821" t="s">
        <v>14059</v>
      </c>
      <c r="H18821" t="s">
        <v>14598</v>
      </c>
      <c r="I18821" t="s">
        <v>14599</v>
      </c>
      <c r="J18821">
        <v>0</v>
      </c>
      <c r="K18821" t="s">
        <v>14600</v>
      </c>
      <c r="L18821" t="s">
        <v>59</v>
      </c>
      <c r="M18821" t="s">
        <v>14601</v>
      </c>
      <c r="O18821" t="s">
        <v>14602</v>
      </c>
      <c r="P18821">
        <v>2</v>
      </c>
      <c r="Q18821" t="s">
        <v>14597</v>
      </c>
      <c r="R18821" t="s">
        <v>14603</v>
      </c>
      <c r="S18821">
        <v>0</v>
      </c>
      <c r="T18821">
        <v>22</v>
      </c>
      <c r="U18821" t="b">
        <v>1</v>
      </c>
      <c r="V18821" t="b">
        <v>1</v>
      </c>
      <c r="W18821" t="b">
        <v>0</v>
      </c>
      <c r="X18821" t="b">
        <v>0</v>
      </c>
      <c r="Y18821" t="b">
        <v>0</v>
      </c>
      <c r="Z18821" t="b">
        <v>0</v>
      </c>
      <c r="AA18821" t="b">
        <v>1</v>
      </c>
      <c r="AB18821" t="b">
        <v>1</v>
      </c>
      <c r="AC18821" t="b">
        <v>0</v>
      </c>
      <c r="AD18821" t="s">
        <v>14067</v>
      </c>
      <c r="AF18821" t="s">
        <v>61</v>
      </c>
      <c r="AG18821" t="b">
        <v>1</v>
      </c>
      <c r="AH18821" t="s">
        <v>7814</v>
      </c>
      <c r="AI18821" t="s">
        <v>56</v>
      </c>
      <c r="AJ18821" t="s">
        <v>57</v>
      </c>
      <c r="AK18821" t="s">
        <v>58</v>
      </c>
      <c r="AL18821" t="b">
        <v>0</v>
      </c>
      <c r="AM18821" t="s">
        <v>53</v>
      </c>
      <c r="AN18821" t="s">
        <v>53</v>
      </c>
      <c r="AO18821">
        <v>45840</v>
      </c>
      <c r="AP18821" t="s">
        <v>53</v>
      </c>
      <c r="AQ18821">
        <v>45840</v>
      </c>
      <c r="AS18821">
        <v>45840.466666666667</v>
      </c>
      <c r="AT18821" t="s">
        <v>14068</v>
      </c>
      <c r="AU18821" t="s">
        <v>14069</v>
      </c>
      <c r="AV18821" t="s">
        <v>14070</v>
      </c>
      <c r="AW18821">
        <v>45777.678472222222</v>
      </c>
      <c r="AX18821">
        <v>5.8643000000000001</v>
      </c>
      <c r="AY18821">
        <v>46.060899999999997</v>
      </c>
      <c r="BA18821" t="s">
        <v>53</v>
      </c>
      <c r="BB18821" t="b">
        <v>0</v>
      </c>
      <c r="BC18821" t="b">
        <v>0</v>
      </c>
      <c r="BD18821" t="b">
        <v>0</v>
      </c>
      <c r="BE18821">
        <v>8</v>
      </c>
      <c r="BF18821">
        <v>0</v>
      </c>
      <c r="BG18821">
        <v>20</v>
      </c>
      <c r="BH18821" t="s">
        <v>87389</v>
      </c>
      <c r="BI18821" t="str" cm="1">
        <f t="array" ref="BI18821">IF(SUMPRODUCT(--ISNUMBER(SEARCH({"€ /min","€/min","€/h","€ /h","par heure"}, LOWER(AD18821))))&gt;0, "cost calculated over time of usage",
 IF(SUMPRODUCT(--ISNUMBER(SEARCH({"€/kwh","€ /kwh","par kwh"}, LOWER(AD18821))))&gt;0, "cost calculated per kwh consumed",
 "")
)</f>
        <v>cost calculated over time of usage</v>
      </c>
      <c r="BJ18821" t="b">
        <v>0</v>
      </c>
      <c r="BK18821" t="s">
        <v>87392</v>
      </c>
      <c r="BL18821" t="s">
        <v>87396</v>
      </c>
      <c r="BM18821" t="s">
        <v>87398</v>
      </c>
    </row>
    <row r="18822" spans="1:65" hidden="1" x14ac:dyDescent="0.3">
      <c r="A18822" t="s">
        <v>14056</v>
      </c>
      <c r="B18822">
        <v>882332562</v>
      </c>
      <c r="C18822" t="s">
        <v>53</v>
      </c>
      <c r="D18822" t="s">
        <v>14056</v>
      </c>
      <c r="E18822" t="s">
        <v>14057</v>
      </c>
      <c r="F18822" t="s">
        <v>14058</v>
      </c>
      <c r="G18822" t="s">
        <v>14059</v>
      </c>
      <c r="H18822" t="s">
        <v>19820</v>
      </c>
      <c r="I18822" t="s">
        <v>19821</v>
      </c>
      <c r="J18822">
        <v>0</v>
      </c>
      <c r="K18822" t="s">
        <v>19822</v>
      </c>
      <c r="L18822" t="s">
        <v>59</v>
      </c>
      <c r="M18822" t="s">
        <v>19823</v>
      </c>
      <c r="O18822" t="s">
        <v>19824</v>
      </c>
      <c r="P18822">
        <v>3</v>
      </c>
      <c r="Q18822" t="s">
        <v>19819</v>
      </c>
      <c r="R18822" t="s">
        <v>19825</v>
      </c>
      <c r="S18822">
        <v>0</v>
      </c>
      <c r="T18822">
        <v>22</v>
      </c>
      <c r="U18822" t="b">
        <v>1</v>
      </c>
      <c r="V18822" t="b">
        <v>1</v>
      </c>
      <c r="W18822" t="b">
        <v>0</v>
      </c>
      <c r="X18822" t="b">
        <v>0</v>
      </c>
      <c r="Y18822" t="b">
        <v>0</v>
      </c>
      <c r="Z18822" t="b">
        <v>0</v>
      </c>
      <c r="AA18822" t="b">
        <v>1</v>
      </c>
      <c r="AB18822" t="b">
        <v>1</v>
      </c>
      <c r="AC18822" t="b">
        <v>0</v>
      </c>
      <c r="AD18822" t="s">
        <v>14067</v>
      </c>
      <c r="AF18822" t="s">
        <v>61</v>
      </c>
      <c r="AG18822" t="b">
        <v>1</v>
      </c>
      <c r="AH18822" t="s">
        <v>7814</v>
      </c>
      <c r="AI18822" t="s">
        <v>56</v>
      </c>
      <c r="AJ18822" t="s">
        <v>57</v>
      </c>
      <c r="AK18822" t="s">
        <v>58</v>
      </c>
      <c r="AL18822" t="b">
        <v>0</v>
      </c>
      <c r="AM18822" t="s">
        <v>53</v>
      </c>
      <c r="AN18822" t="s">
        <v>53</v>
      </c>
      <c r="AO18822">
        <v>45789</v>
      </c>
      <c r="AP18822" t="s">
        <v>53</v>
      </c>
      <c r="AQ18822">
        <v>45789</v>
      </c>
      <c r="AS18822">
        <v>45840.466666666667</v>
      </c>
      <c r="AT18822" t="s">
        <v>14068</v>
      </c>
      <c r="AU18822" t="s">
        <v>14069</v>
      </c>
      <c r="AV18822" t="s">
        <v>14070</v>
      </c>
      <c r="AW18822">
        <v>45777.678472222222</v>
      </c>
      <c r="AX18822">
        <v>6.1313300000000002</v>
      </c>
      <c r="AY18822">
        <v>45.904780000000002</v>
      </c>
      <c r="BA18822" t="s">
        <v>53</v>
      </c>
      <c r="BB18822" t="b">
        <v>0</v>
      </c>
      <c r="BC18822" t="b">
        <v>0</v>
      </c>
      <c r="BD18822" t="b">
        <v>0</v>
      </c>
      <c r="BE18822">
        <v>8</v>
      </c>
      <c r="BF18822">
        <v>0</v>
      </c>
      <c r="BG18822">
        <v>20</v>
      </c>
      <c r="BH18822" t="s">
        <v>87389</v>
      </c>
      <c r="BI18822" t="str" cm="1">
        <f t="array" ref="BI18822">IF(SUMPRODUCT(--ISNUMBER(SEARCH({"€ /min","€/min","€/h","€ /h","par heure"}, LOWER(AD18822))))&gt;0, "cost calculated over time of usage",
 IF(SUMPRODUCT(--ISNUMBER(SEARCH({"€/kwh","€ /kwh","par kwh"}, LOWER(AD18822))))&gt;0, "cost calculated per kwh consumed",
 "")
)</f>
        <v>cost calculated over time of usage</v>
      </c>
      <c r="BJ18822" t="b">
        <v>0</v>
      </c>
      <c r="BK18822" t="s">
        <v>87392</v>
      </c>
      <c r="BL18822" t="s">
        <v>87396</v>
      </c>
      <c r="BM18822" t="s">
        <v>87398</v>
      </c>
    </row>
    <row r="18823" spans="1:65" hidden="1" x14ac:dyDescent="0.3">
      <c r="A18823" t="s">
        <v>14056</v>
      </c>
      <c r="B18823">
        <v>882332562</v>
      </c>
      <c r="C18823" t="s">
        <v>53</v>
      </c>
      <c r="D18823" t="s">
        <v>14056</v>
      </c>
      <c r="E18823" t="s">
        <v>14057</v>
      </c>
      <c r="F18823" t="s">
        <v>14058</v>
      </c>
      <c r="G18823" t="s">
        <v>14059</v>
      </c>
      <c r="H18823" t="s">
        <v>19715</v>
      </c>
      <c r="I18823" t="s">
        <v>19716</v>
      </c>
      <c r="J18823">
        <v>0</v>
      </c>
      <c r="K18823" t="s">
        <v>19717</v>
      </c>
      <c r="L18823" t="s">
        <v>59</v>
      </c>
      <c r="M18823" t="s">
        <v>19718</v>
      </c>
      <c r="O18823" t="s">
        <v>19719</v>
      </c>
      <c r="P18823">
        <v>3</v>
      </c>
      <c r="Q18823" t="s">
        <v>19721</v>
      </c>
      <c r="R18823" t="s">
        <v>19722</v>
      </c>
      <c r="S18823">
        <v>0</v>
      </c>
      <c r="T18823">
        <v>24</v>
      </c>
      <c r="U18823" t="b">
        <v>0</v>
      </c>
      <c r="V18823" t="b">
        <v>0</v>
      </c>
      <c r="W18823" t="b">
        <v>1</v>
      </c>
      <c r="X18823" t="b">
        <v>0</v>
      </c>
      <c r="Y18823" t="b">
        <v>0</v>
      </c>
      <c r="Z18823" t="b">
        <v>0</v>
      </c>
      <c r="AA18823" t="b">
        <v>1</v>
      </c>
      <c r="AB18823" t="b">
        <v>1</v>
      </c>
      <c r="AC18823" t="b">
        <v>0</v>
      </c>
      <c r="AD18823" t="s">
        <v>17272</v>
      </c>
      <c r="AF18823" t="s">
        <v>61</v>
      </c>
      <c r="AG18823" t="b">
        <v>1</v>
      </c>
      <c r="AH18823" t="s">
        <v>7814</v>
      </c>
      <c r="AI18823" t="s">
        <v>56</v>
      </c>
      <c r="AJ18823" t="s">
        <v>57</v>
      </c>
      <c r="AK18823" t="s">
        <v>58</v>
      </c>
      <c r="AL18823" t="b">
        <v>0</v>
      </c>
      <c r="AM18823" t="s">
        <v>53</v>
      </c>
      <c r="AN18823" t="s">
        <v>53</v>
      </c>
      <c r="AO18823">
        <v>45839</v>
      </c>
      <c r="AP18823" t="s">
        <v>53</v>
      </c>
      <c r="AQ18823">
        <v>45839</v>
      </c>
      <c r="AS18823">
        <v>45840.466666666667</v>
      </c>
      <c r="AT18823" t="s">
        <v>14068</v>
      </c>
      <c r="AU18823" t="s">
        <v>14069</v>
      </c>
      <c r="AV18823" t="s">
        <v>14070</v>
      </c>
      <c r="AW18823">
        <v>45777.678472222222</v>
      </c>
      <c r="AX18823">
        <v>4.5972609999999996</v>
      </c>
      <c r="AY18823">
        <v>44.553364999999999</v>
      </c>
      <c r="BA18823" t="s">
        <v>53</v>
      </c>
      <c r="BB18823" t="b">
        <v>0</v>
      </c>
      <c r="BC18823" t="b">
        <v>0</v>
      </c>
      <c r="BD18823" t="b">
        <v>0</v>
      </c>
      <c r="BE18823">
        <v>8</v>
      </c>
      <c r="BF18823">
        <v>0</v>
      </c>
      <c r="BG18823">
        <v>20</v>
      </c>
      <c r="BH18823" t="s">
        <v>87389</v>
      </c>
      <c r="BI18823" t="str" cm="1">
        <f t="array" ref="BI18823">IF(SUMPRODUCT(--ISNUMBER(SEARCH({"€ /min","€/min","€/h","€ /h","par heure"}, LOWER(AD18823))))&gt;0, "cost calculated over time of usage",
 IF(SUMPRODUCT(--ISNUMBER(SEARCH({"€/kwh","€ /kwh","par kwh"}, LOWER(AD18823))))&gt;0, "cost calculated per kwh consumed",
 "")
)</f>
        <v>cost calculated over time of usage</v>
      </c>
      <c r="BJ18823" t="b">
        <v>0</v>
      </c>
      <c r="BK18823" t="s">
        <v>87392</v>
      </c>
      <c r="BL18823" t="s">
        <v>87396</v>
      </c>
      <c r="BM18823" t="s">
        <v>87398</v>
      </c>
    </row>
    <row r="18824" spans="1:65" hidden="1" x14ac:dyDescent="0.3">
      <c r="A18824" t="s">
        <v>27898</v>
      </c>
      <c r="B18824">
        <v>901772400</v>
      </c>
      <c r="C18824" t="s">
        <v>27899</v>
      </c>
      <c r="D18824" t="s">
        <v>27898</v>
      </c>
      <c r="E18824" t="s">
        <v>27899</v>
      </c>
      <c r="F18824" t="s">
        <v>27900</v>
      </c>
      <c r="G18824" t="s">
        <v>27898</v>
      </c>
      <c r="H18824" t="s">
        <v>29424</v>
      </c>
      <c r="I18824" t="s">
        <v>29425</v>
      </c>
      <c r="J18824">
        <v>0</v>
      </c>
      <c r="K18824" t="s">
        <v>29426</v>
      </c>
      <c r="L18824" t="s">
        <v>59</v>
      </c>
      <c r="M18824" t="s">
        <v>29427</v>
      </c>
      <c r="O18824" t="s">
        <v>29428</v>
      </c>
      <c r="P18824">
        <v>2</v>
      </c>
      <c r="Q18824" t="s">
        <v>29431</v>
      </c>
      <c r="R18824" t="s">
        <v>29432</v>
      </c>
      <c r="S18824">
        <v>0</v>
      </c>
      <c r="T18824">
        <v>22</v>
      </c>
      <c r="U18824" t="b">
        <v>0</v>
      </c>
      <c r="V18824" t="b">
        <v>1</v>
      </c>
      <c r="W18824" t="b">
        <v>0</v>
      </c>
      <c r="X18824" t="b">
        <v>0</v>
      </c>
      <c r="Y18824" t="b">
        <v>0</v>
      </c>
      <c r="Z18824" t="b">
        <v>0</v>
      </c>
      <c r="AA18824" t="b">
        <v>1</v>
      </c>
      <c r="AB18824" t="b">
        <v>1</v>
      </c>
      <c r="AC18824" t="b">
        <v>0</v>
      </c>
      <c r="AD18824" t="s">
        <v>27947</v>
      </c>
      <c r="AF18824" t="s">
        <v>61</v>
      </c>
      <c r="AG18824" t="b">
        <v>1</v>
      </c>
      <c r="AH18824" t="s">
        <v>7814</v>
      </c>
      <c r="AI18824" t="s">
        <v>56</v>
      </c>
      <c r="AJ18824" t="s">
        <v>57</v>
      </c>
      <c r="AK18824" t="s">
        <v>58</v>
      </c>
      <c r="AL18824" t="b">
        <v>0</v>
      </c>
      <c r="AM18824" t="s">
        <v>53</v>
      </c>
      <c r="AN18824" t="s">
        <v>53</v>
      </c>
      <c r="AO18824">
        <v>45840</v>
      </c>
      <c r="AP18824" t="s">
        <v>53</v>
      </c>
      <c r="AQ18824">
        <v>45840</v>
      </c>
      <c r="AS18824">
        <v>45840.538194444445</v>
      </c>
      <c r="AT18824" t="s">
        <v>27909</v>
      </c>
      <c r="AU18824" t="s">
        <v>27910</v>
      </c>
      <c r="AV18824" t="s">
        <v>27911</v>
      </c>
      <c r="AW18824">
        <v>44922.727777777778</v>
      </c>
      <c r="AX18824">
        <v>1.5898140000000001</v>
      </c>
      <c r="AY18824">
        <v>50.481268999999998</v>
      </c>
      <c r="BA18824" t="s">
        <v>53</v>
      </c>
      <c r="BB18824" t="b">
        <v>0</v>
      </c>
      <c r="BC18824" t="b">
        <v>0</v>
      </c>
      <c r="BD18824" t="b">
        <v>0</v>
      </c>
      <c r="BE18824">
        <v>8</v>
      </c>
      <c r="BF18824">
        <v>0</v>
      </c>
      <c r="BG18824">
        <v>22</v>
      </c>
      <c r="BH18824" t="s">
        <v>87389</v>
      </c>
      <c r="BI18824" t="str" cm="1">
        <f t="array" ref="BI18824">IF(SUMPRODUCT(--ISNUMBER(SEARCH({"€ /min","€/min","€/h","€ /h","par heure"}, LOWER(AD18824))))&gt;0, "cost calculated over time of usage",
 IF(SUMPRODUCT(--ISNUMBER(SEARCH({"€/kwh","€ /kwh","par kwh"}, LOWER(AD18824))))&gt;0, "cost calculated per kwh consumed",
 "")
)</f>
        <v>cost calculated over time of usage</v>
      </c>
      <c r="BJ18824" t="b">
        <v>0</v>
      </c>
      <c r="BK18824" t="s">
        <v>87392</v>
      </c>
      <c r="BL18824" t="s">
        <v>87396</v>
      </c>
      <c r="BM18824" t="s">
        <v>87398</v>
      </c>
    </row>
    <row r="18825" spans="1:65" hidden="1" x14ac:dyDescent="0.3">
      <c r="A18825" t="s">
        <v>14056</v>
      </c>
      <c r="B18825">
        <v>882332562</v>
      </c>
      <c r="C18825" t="s">
        <v>53</v>
      </c>
      <c r="D18825" t="s">
        <v>14056</v>
      </c>
      <c r="E18825" t="s">
        <v>14057</v>
      </c>
      <c r="F18825" t="s">
        <v>14058</v>
      </c>
      <c r="G18825" t="s">
        <v>14059</v>
      </c>
      <c r="H18825" t="s">
        <v>20227</v>
      </c>
      <c r="I18825" t="s">
        <v>20228</v>
      </c>
      <c r="J18825">
        <v>0</v>
      </c>
      <c r="K18825" t="s">
        <v>20229</v>
      </c>
      <c r="L18825" t="s">
        <v>59</v>
      </c>
      <c r="M18825" t="s">
        <v>20230</v>
      </c>
      <c r="O18825" t="s">
        <v>20231</v>
      </c>
      <c r="P18825">
        <v>2</v>
      </c>
      <c r="Q18825" t="s">
        <v>20233</v>
      </c>
      <c r="R18825" t="s">
        <v>20234</v>
      </c>
      <c r="S18825">
        <v>0</v>
      </c>
      <c r="T18825">
        <v>22</v>
      </c>
      <c r="U18825" t="b">
        <v>1</v>
      </c>
      <c r="V18825" t="b">
        <v>1</v>
      </c>
      <c r="W18825" t="b">
        <v>0</v>
      </c>
      <c r="X18825" t="b">
        <v>0</v>
      </c>
      <c r="Y18825" t="b">
        <v>0</v>
      </c>
      <c r="Z18825" t="b">
        <v>0</v>
      </c>
      <c r="AA18825" t="b">
        <v>1</v>
      </c>
      <c r="AB18825" t="b">
        <v>1</v>
      </c>
      <c r="AC18825" t="b">
        <v>0</v>
      </c>
      <c r="AD18825" t="s">
        <v>14067</v>
      </c>
      <c r="AF18825" t="s">
        <v>61</v>
      </c>
      <c r="AG18825" t="b">
        <v>1</v>
      </c>
      <c r="AH18825" t="s">
        <v>7814</v>
      </c>
      <c r="AI18825" t="s">
        <v>56</v>
      </c>
      <c r="AJ18825" t="s">
        <v>57</v>
      </c>
      <c r="AK18825" t="s">
        <v>58</v>
      </c>
      <c r="AL18825" t="b">
        <v>0</v>
      </c>
      <c r="AM18825" t="s">
        <v>53</v>
      </c>
      <c r="AN18825" t="s">
        <v>53</v>
      </c>
      <c r="AO18825">
        <v>45838</v>
      </c>
      <c r="AP18825" t="s">
        <v>53</v>
      </c>
      <c r="AQ18825">
        <v>45838</v>
      </c>
      <c r="AS18825">
        <v>45840.466666666667</v>
      </c>
      <c r="AT18825" t="s">
        <v>14068</v>
      </c>
      <c r="AU18825" t="s">
        <v>14069</v>
      </c>
      <c r="AV18825" t="s">
        <v>14070</v>
      </c>
      <c r="AW18825">
        <v>45777.678472222222</v>
      </c>
      <c r="AX18825">
        <v>2.607745</v>
      </c>
      <c r="AY18825">
        <v>46.534135999999997</v>
      </c>
      <c r="BA18825" t="s">
        <v>53</v>
      </c>
      <c r="BB18825" t="b">
        <v>0</v>
      </c>
      <c r="BC18825" t="b">
        <v>0</v>
      </c>
      <c r="BD18825" t="b">
        <v>0</v>
      </c>
      <c r="BE18825">
        <v>8</v>
      </c>
      <c r="BF18825">
        <v>0</v>
      </c>
      <c r="BG18825">
        <v>20</v>
      </c>
      <c r="BH18825" t="s">
        <v>87389</v>
      </c>
      <c r="BI18825" t="str" cm="1">
        <f t="array" ref="BI18825">IF(SUMPRODUCT(--ISNUMBER(SEARCH({"€ /min","€/min","€/h","€ /h","par heure"}, LOWER(AD18825))))&gt;0, "cost calculated over time of usage",
 IF(SUMPRODUCT(--ISNUMBER(SEARCH({"€/kwh","€ /kwh","par kwh"}, LOWER(AD18825))))&gt;0, "cost calculated per kwh consumed",
 "")
)</f>
        <v>cost calculated over time of usage</v>
      </c>
      <c r="BJ18825" t="b">
        <v>0</v>
      </c>
      <c r="BK18825" t="s">
        <v>87392</v>
      </c>
      <c r="BL18825" t="s">
        <v>87396</v>
      </c>
      <c r="BM18825" t="s">
        <v>87398</v>
      </c>
    </row>
    <row r="18826" spans="1:65" hidden="1" x14ac:dyDescent="0.3">
      <c r="A18826" t="s">
        <v>14056</v>
      </c>
      <c r="B18826">
        <v>882332562</v>
      </c>
      <c r="C18826" t="s">
        <v>53</v>
      </c>
      <c r="D18826" t="s">
        <v>14056</v>
      </c>
      <c r="E18826" t="s">
        <v>14057</v>
      </c>
      <c r="F18826" t="s">
        <v>14058</v>
      </c>
      <c r="G18826" t="s">
        <v>14059</v>
      </c>
      <c r="H18826" t="s">
        <v>14212</v>
      </c>
      <c r="I18826" t="s">
        <v>14213</v>
      </c>
      <c r="J18826">
        <v>0</v>
      </c>
      <c r="K18826" t="s">
        <v>14214</v>
      </c>
      <c r="L18826" t="s">
        <v>59</v>
      </c>
      <c r="M18826" t="s">
        <v>14215</v>
      </c>
      <c r="O18826" t="s">
        <v>14216</v>
      </c>
      <c r="P18826">
        <v>2</v>
      </c>
      <c r="Q18826" t="s">
        <v>14218</v>
      </c>
      <c r="R18826" t="s">
        <v>14219</v>
      </c>
      <c r="S18826">
        <v>0</v>
      </c>
      <c r="T18826">
        <v>22</v>
      </c>
      <c r="U18826" t="b">
        <v>1</v>
      </c>
      <c r="V18826" t="b">
        <v>1</v>
      </c>
      <c r="W18826" t="b">
        <v>0</v>
      </c>
      <c r="X18826" t="b">
        <v>0</v>
      </c>
      <c r="Y18826" t="b">
        <v>0</v>
      </c>
      <c r="Z18826" t="b">
        <v>0</v>
      </c>
      <c r="AA18826" t="b">
        <v>1</v>
      </c>
      <c r="AB18826" t="b">
        <v>1</v>
      </c>
      <c r="AC18826" t="b">
        <v>0</v>
      </c>
      <c r="AD18826" t="s">
        <v>14067</v>
      </c>
      <c r="AF18826" t="s">
        <v>61</v>
      </c>
      <c r="AG18826" t="b">
        <v>1</v>
      </c>
      <c r="AH18826" t="s">
        <v>7814</v>
      </c>
      <c r="AI18826" t="s">
        <v>56</v>
      </c>
      <c r="AJ18826" t="s">
        <v>57</v>
      </c>
      <c r="AK18826" t="s">
        <v>58</v>
      </c>
      <c r="AL18826" t="b">
        <v>0</v>
      </c>
      <c r="AM18826" t="s">
        <v>53</v>
      </c>
      <c r="AN18826" t="s">
        <v>53</v>
      </c>
      <c r="AO18826">
        <v>45838</v>
      </c>
      <c r="AP18826" t="s">
        <v>53</v>
      </c>
      <c r="AQ18826">
        <v>45838</v>
      </c>
      <c r="AS18826">
        <v>45840.466666666667</v>
      </c>
      <c r="AT18826" t="s">
        <v>14068</v>
      </c>
      <c r="AU18826" t="s">
        <v>14069</v>
      </c>
      <c r="AV18826" t="s">
        <v>14070</v>
      </c>
      <c r="AW18826">
        <v>45777.678472222222</v>
      </c>
      <c r="AX18826">
        <v>5.4765620000000004</v>
      </c>
      <c r="AY18826">
        <v>45.485728000000002</v>
      </c>
      <c r="BA18826" t="s">
        <v>53</v>
      </c>
      <c r="BB18826" t="b">
        <v>0</v>
      </c>
      <c r="BC18826" t="b">
        <v>0</v>
      </c>
      <c r="BD18826" t="b">
        <v>0</v>
      </c>
      <c r="BE18826">
        <v>8</v>
      </c>
      <c r="BF18826">
        <v>0</v>
      </c>
      <c r="BG18826">
        <v>20</v>
      </c>
      <c r="BH18826" t="s">
        <v>87389</v>
      </c>
      <c r="BI18826" t="str" cm="1">
        <f t="array" ref="BI18826">IF(SUMPRODUCT(--ISNUMBER(SEARCH({"€ /min","€/min","€/h","€ /h","par heure"}, LOWER(AD18826))))&gt;0, "cost calculated over time of usage",
 IF(SUMPRODUCT(--ISNUMBER(SEARCH({"€/kwh","€ /kwh","par kwh"}, LOWER(AD18826))))&gt;0, "cost calculated per kwh consumed",
 "")
)</f>
        <v>cost calculated over time of usage</v>
      </c>
      <c r="BJ18826" t="b">
        <v>0</v>
      </c>
      <c r="BK18826" t="s">
        <v>87392</v>
      </c>
      <c r="BL18826" t="s">
        <v>87396</v>
      </c>
      <c r="BM18826" t="s">
        <v>87398</v>
      </c>
    </row>
    <row r="18827" spans="1:65" hidden="1" x14ac:dyDescent="0.3">
      <c r="A18827" t="s">
        <v>14056</v>
      </c>
      <c r="B18827">
        <v>882332562</v>
      </c>
      <c r="C18827" t="s">
        <v>53</v>
      </c>
      <c r="D18827" t="s">
        <v>14056</v>
      </c>
      <c r="E18827" t="s">
        <v>14057</v>
      </c>
      <c r="F18827" t="s">
        <v>14058</v>
      </c>
      <c r="G18827" t="s">
        <v>14059</v>
      </c>
      <c r="H18827" t="s">
        <v>14717</v>
      </c>
      <c r="I18827" t="s">
        <v>14718</v>
      </c>
      <c r="J18827">
        <v>0</v>
      </c>
      <c r="K18827" t="s">
        <v>14719</v>
      </c>
      <c r="L18827" t="s">
        <v>59</v>
      </c>
      <c r="M18827" t="s">
        <v>14720</v>
      </c>
      <c r="O18827" t="s">
        <v>14721</v>
      </c>
      <c r="P18827">
        <v>2</v>
      </c>
      <c r="Q18827" t="s">
        <v>14716</v>
      </c>
      <c r="R18827" t="s">
        <v>14722</v>
      </c>
      <c r="S18827">
        <v>0</v>
      </c>
      <c r="T18827">
        <v>22</v>
      </c>
      <c r="U18827" t="b">
        <v>1</v>
      </c>
      <c r="V18827" t="b">
        <v>1</v>
      </c>
      <c r="W18827" t="b">
        <v>0</v>
      </c>
      <c r="X18827" t="b">
        <v>0</v>
      </c>
      <c r="Y18827" t="b">
        <v>0</v>
      </c>
      <c r="Z18827" t="b">
        <v>0</v>
      </c>
      <c r="AA18827" t="b">
        <v>1</v>
      </c>
      <c r="AB18827" t="b">
        <v>1</v>
      </c>
      <c r="AC18827" t="b">
        <v>0</v>
      </c>
      <c r="AD18827" t="s">
        <v>14067</v>
      </c>
      <c r="AF18827" t="s">
        <v>61</v>
      </c>
      <c r="AG18827" t="b">
        <v>1</v>
      </c>
      <c r="AH18827" t="s">
        <v>7814</v>
      </c>
      <c r="AI18827" t="s">
        <v>56</v>
      </c>
      <c r="AJ18827" t="s">
        <v>57</v>
      </c>
      <c r="AK18827" t="s">
        <v>58</v>
      </c>
      <c r="AL18827" t="b">
        <v>0</v>
      </c>
      <c r="AM18827" t="s">
        <v>53</v>
      </c>
      <c r="AN18827" t="s">
        <v>53</v>
      </c>
      <c r="AO18827">
        <v>45837</v>
      </c>
      <c r="AP18827" t="s">
        <v>53</v>
      </c>
      <c r="AQ18827">
        <v>45837</v>
      </c>
      <c r="AS18827">
        <v>45840.466666666667</v>
      </c>
      <c r="AT18827" t="s">
        <v>14068</v>
      </c>
      <c r="AU18827" t="s">
        <v>14069</v>
      </c>
      <c r="AV18827" t="s">
        <v>14070</v>
      </c>
      <c r="AW18827">
        <v>45777.678472222222</v>
      </c>
      <c r="AX18827">
        <v>6.2929399999999998</v>
      </c>
      <c r="AY18827">
        <v>45.7483</v>
      </c>
      <c r="BA18827" t="s">
        <v>53</v>
      </c>
      <c r="BB18827" t="b">
        <v>0</v>
      </c>
      <c r="BC18827" t="b">
        <v>0</v>
      </c>
      <c r="BD18827" t="b">
        <v>0</v>
      </c>
      <c r="BE18827">
        <v>8</v>
      </c>
      <c r="BF18827">
        <v>0</v>
      </c>
      <c r="BG18827">
        <v>20</v>
      </c>
      <c r="BH18827" t="s">
        <v>87389</v>
      </c>
      <c r="BI18827" t="str" cm="1">
        <f t="array" ref="BI18827">IF(SUMPRODUCT(--ISNUMBER(SEARCH({"€ /min","€/min","€/h","€ /h","par heure"}, LOWER(AD18827))))&gt;0, "cost calculated over time of usage",
 IF(SUMPRODUCT(--ISNUMBER(SEARCH({"€/kwh","€ /kwh","par kwh"}, LOWER(AD18827))))&gt;0, "cost calculated per kwh consumed",
 "")
)</f>
        <v>cost calculated over time of usage</v>
      </c>
      <c r="BJ18827" t="b">
        <v>0</v>
      </c>
      <c r="BK18827" t="s">
        <v>87392</v>
      </c>
      <c r="BL18827" t="s">
        <v>87396</v>
      </c>
      <c r="BM18827" t="s">
        <v>87398</v>
      </c>
    </row>
    <row r="18828" spans="1:65" hidden="1" x14ac:dyDescent="0.3">
      <c r="A18828" t="s">
        <v>14056</v>
      </c>
      <c r="B18828">
        <v>882332562</v>
      </c>
      <c r="C18828" t="s">
        <v>53</v>
      </c>
      <c r="D18828" t="s">
        <v>14056</v>
      </c>
      <c r="E18828" t="s">
        <v>14057</v>
      </c>
      <c r="F18828" t="s">
        <v>14058</v>
      </c>
      <c r="G18828" t="s">
        <v>14059</v>
      </c>
      <c r="H18828" t="s">
        <v>18440</v>
      </c>
      <c r="I18828" t="s">
        <v>18441</v>
      </c>
      <c r="J18828">
        <v>0</v>
      </c>
      <c r="K18828" t="s">
        <v>18442</v>
      </c>
      <c r="L18828" t="s">
        <v>59</v>
      </c>
      <c r="M18828" t="s">
        <v>18443</v>
      </c>
      <c r="O18828" t="s">
        <v>18444</v>
      </c>
      <c r="P18828">
        <v>2</v>
      </c>
      <c r="Q18828" t="s">
        <v>18439</v>
      </c>
      <c r="R18828" t="s">
        <v>18445</v>
      </c>
      <c r="S18828">
        <v>0</v>
      </c>
      <c r="T18828">
        <v>22</v>
      </c>
      <c r="U18828" t="b">
        <v>1</v>
      </c>
      <c r="V18828" t="b">
        <v>1</v>
      </c>
      <c r="W18828" t="b">
        <v>0</v>
      </c>
      <c r="X18828" t="b">
        <v>0</v>
      </c>
      <c r="Y18828" t="b">
        <v>0</v>
      </c>
      <c r="Z18828" t="b">
        <v>0</v>
      </c>
      <c r="AA18828" t="b">
        <v>1</v>
      </c>
      <c r="AB18828" t="b">
        <v>1</v>
      </c>
      <c r="AC18828" t="b">
        <v>0</v>
      </c>
      <c r="AD18828" t="s">
        <v>14067</v>
      </c>
      <c r="AF18828" t="s">
        <v>61</v>
      </c>
      <c r="AG18828" t="b">
        <v>1</v>
      </c>
      <c r="AH18828" t="s">
        <v>7814</v>
      </c>
      <c r="AI18828" t="s">
        <v>56</v>
      </c>
      <c r="AJ18828" t="s">
        <v>57</v>
      </c>
      <c r="AK18828" t="s">
        <v>58</v>
      </c>
      <c r="AL18828" t="b">
        <v>0</v>
      </c>
      <c r="AM18828" t="s">
        <v>53</v>
      </c>
      <c r="AN18828" t="s">
        <v>53</v>
      </c>
      <c r="AO18828">
        <v>45840</v>
      </c>
      <c r="AP18828" t="s">
        <v>53</v>
      </c>
      <c r="AQ18828">
        <v>45840</v>
      </c>
      <c r="AS18828">
        <v>45840.466666666667</v>
      </c>
      <c r="AT18828" t="s">
        <v>14068</v>
      </c>
      <c r="AU18828" t="s">
        <v>14069</v>
      </c>
      <c r="AV18828" t="s">
        <v>14070</v>
      </c>
      <c r="AW18828">
        <v>45777.678472222222</v>
      </c>
      <c r="AX18828">
        <v>4.7476539999999998</v>
      </c>
      <c r="AY18828">
        <v>44.549543999999997</v>
      </c>
      <c r="BA18828" t="s">
        <v>53</v>
      </c>
      <c r="BB18828" t="b">
        <v>0</v>
      </c>
      <c r="BC18828" t="b">
        <v>0</v>
      </c>
      <c r="BD18828" t="b">
        <v>0</v>
      </c>
      <c r="BE18828">
        <v>8</v>
      </c>
      <c r="BF18828">
        <v>0</v>
      </c>
      <c r="BG18828">
        <v>20</v>
      </c>
      <c r="BH18828" t="s">
        <v>87389</v>
      </c>
      <c r="BI18828" t="str" cm="1">
        <f t="array" ref="BI18828">IF(SUMPRODUCT(--ISNUMBER(SEARCH({"€ /min","€/min","€/h","€ /h","par heure"}, LOWER(AD18828))))&gt;0, "cost calculated over time of usage",
 IF(SUMPRODUCT(--ISNUMBER(SEARCH({"€/kwh","€ /kwh","par kwh"}, LOWER(AD18828))))&gt;0, "cost calculated per kwh consumed",
 "")
)</f>
        <v>cost calculated over time of usage</v>
      </c>
      <c r="BJ18828" t="b">
        <v>0</v>
      </c>
      <c r="BK18828" t="s">
        <v>87392</v>
      </c>
      <c r="BL18828" t="s">
        <v>87396</v>
      </c>
      <c r="BM18828" t="s">
        <v>87398</v>
      </c>
    </row>
    <row r="18829" spans="1:65" hidden="1" x14ac:dyDescent="0.3">
      <c r="A18829" t="s">
        <v>14056</v>
      </c>
      <c r="B18829">
        <v>882332562</v>
      </c>
      <c r="C18829" t="s">
        <v>53</v>
      </c>
      <c r="D18829" t="s">
        <v>14056</v>
      </c>
      <c r="E18829" t="s">
        <v>14057</v>
      </c>
      <c r="F18829" t="s">
        <v>14058</v>
      </c>
      <c r="G18829" t="s">
        <v>14059</v>
      </c>
      <c r="H18829" t="s">
        <v>19488</v>
      </c>
      <c r="I18829" t="s">
        <v>19489</v>
      </c>
      <c r="J18829">
        <v>0</v>
      </c>
      <c r="K18829" t="s">
        <v>19490</v>
      </c>
      <c r="L18829" t="s">
        <v>59</v>
      </c>
      <c r="M18829" t="s">
        <v>19491</v>
      </c>
      <c r="O18829" t="s">
        <v>19492</v>
      </c>
      <c r="P18829">
        <v>3</v>
      </c>
      <c r="Q18829" t="s">
        <v>19496</v>
      </c>
      <c r="R18829" t="s">
        <v>19497</v>
      </c>
      <c r="S18829">
        <v>0</v>
      </c>
      <c r="T18829">
        <v>43</v>
      </c>
      <c r="U18829" t="b">
        <v>0</v>
      </c>
      <c r="V18829" t="b">
        <v>1</v>
      </c>
      <c r="W18829" t="b">
        <v>0</v>
      </c>
      <c r="X18829" t="b">
        <v>0</v>
      </c>
      <c r="Y18829" t="b">
        <v>0</v>
      </c>
      <c r="Z18829" t="b">
        <v>0</v>
      </c>
      <c r="AA18829" t="b">
        <v>1</v>
      </c>
      <c r="AB18829" t="b">
        <v>1</v>
      </c>
      <c r="AC18829" t="b">
        <v>0</v>
      </c>
      <c r="AD18829" t="s">
        <v>14179</v>
      </c>
      <c r="AF18829" t="s">
        <v>61</v>
      </c>
      <c r="AG18829" t="b">
        <v>1</v>
      </c>
      <c r="AH18829" t="s">
        <v>7814</v>
      </c>
      <c r="AI18829" t="s">
        <v>56</v>
      </c>
      <c r="AJ18829" t="s">
        <v>57</v>
      </c>
      <c r="AK18829" t="s">
        <v>58</v>
      </c>
      <c r="AL18829" t="b">
        <v>0</v>
      </c>
      <c r="AM18829" t="s">
        <v>53</v>
      </c>
      <c r="AN18829" t="s">
        <v>53</v>
      </c>
      <c r="AO18829">
        <v>45840</v>
      </c>
      <c r="AP18829" t="s">
        <v>53</v>
      </c>
      <c r="AQ18829">
        <v>45840</v>
      </c>
      <c r="AS18829">
        <v>45840.466666666667</v>
      </c>
      <c r="AT18829" t="s">
        <v>14068</v>
      </c>
      <c r="AU18829" t="s">
        <v>14069</v>
      </c>
      <c r="AV18829" t="s">
        <v>14070</v>
      </c>
      <c r="AW18829">
        <v>45777.678472222222</v>
      </c>
      <c r="AX18829">
        <v>4.1281800000000004</v>
      </c>
      <c r="AY18829">
        <v>44.405299999999997</v>
      </c>
      <c r="BA18829" t="s">
        <v>53</v>
      </c>
      <c r="BB18829" t="b">
        <v>0</v>
      </c>
      <c r="BC18829" t="b">
        <v>0</v>
      </c>
      <c r="BD18829" t="b">
        <v>0</v>
      </c>
      <c r="BE18829">
        <v>8</v>
      </c>
      <c r="BF18829">
        <v>0</v>
      </c>
      <c r="BG18829">
        <v>20</v>
      </c>
      <c r="BH18829" t="s">
        <v>87389</v>
      </c>
      <c r="BI18829" t="str" cm="1">
        <f t="array" ref="BI18829">IF(SUMPRODUCT(--ISNUMBER(SEARCH({"€ /min","€/min","€/h","€ /h","par heure"}, LOWER(AD18829))))&gt;0, "cost calculated over time of usage",
 IF(SUMPRODUCT(--ISNUMBER(SEARCH({"€/kwh","€ /kwh","par kwh"}, LOWER(AD18829))))&gt;0, "cost calculated per kwh consumed",
 "")
)</f>
        <v>cost calculated over time of usage</v>
      </c>
      <c r="BJ18829" t="b">
        <v>0</v>
      </c>
      <c r="BK18829" t="s">
        <v>87392</v>
      </c>
      <c r="BL18829" t="s">
        <v>87396</v>
      </c>
      <c r="BM18829" t="s">
        <v>87398</v>
      </c>
    </row>
    <row r="18830" spans="1:65" hidden="1" x14ac:dyDescent="0.3">
      <c r="A18830" t="s">
        <v>14056</v>
      </c>
      <c r="B18830">
        <v>882332562</v>
      </c>
      <c r="C18830" t="s">
        <v>53</v>
      </c>
      <c r="D18830" t="s">
        <v>14056</v>
      </c>
      <c r="E18830" t="s">
        <v>14057</v>
      </c>
      <c r="F18830" t="s">
        <v>14058</v>
      </c>
      <c r="G18830" t="s">
        <v>14059</v>
      </c>
      <c r="H18830" t="s">
        <v>24576</v>
      </c>
      <c r="I18830" t="s">
        <v>24577</v>
      </c>
      <c r="J18830">
        <v>0</v>
      </c>
      <c r="K18830" t="s">
        <v>24578</v>
      </c>
      <c r="L18830" t="s">
        <v>59</v>
      </c>
      <c r="M18830" t="s">
        <v>24579</v>
      </c>
      <c r="O18830" t="s">
        <v>24580</v>
      </c>
      <c r="P18830">
        <v>3</v>
      </c>
      <c r="Q18830" t="s">
        <v>24575</v>
      </c>
      <c r="R18830" t="s">
        <v>24581</v>
      </c>
      <c r="S18830">
        <v>0</v>
      </c>
      <c r="T18830">
        <v>22</v>
      </c>
      <c r="U18830" t="b">
        <v>0</v>
      </c>
      <c r="V18830" t="b">
        <v>1</v>
      </c>
      <c r="W18830" t="b">
        <v>0</v>
      </c>
      <c r="X18830" t="b">
        <v>0</v>
      </c>
      <c r="Y18830" t="b">
        <v>0</v>
      </c>
      <c r="Z18830" t="b">
        <v>0</v>
      </c>
      <c r="AA18830" t="b">
        <v>1</v>
      </c>
      <c r="AB18830" t="b">
        <v>1</v>
      </c>
      <c r="AC18830" t="b">
        <v>0</v>
      </c>
      <c r="AD18830" t="s">
        <v>14179</v>
      </c>
      <c r="AF18830" t="s">
        <v>61</v>
      </c>
      <c r="AG18830" t="b">
        <v>1</v>
      </c>
      <c r="AH18830" t="s">
        <v>7814</v>
      </c>
      <c r="AI18830" t="s">
        <v>56</v>
      </c>
      <c r="AJ18830" t="s">
        <v>57</v>
      </c>
      <c r="AK18830" t="s">
        <v>58</v>
      </c>
      <c r="AL18830" t="b">
        <v>0</v>
      </c>
      <c r="AM18830" t="s">
        <v>53</v>
      </c>
      <c r="AN18830" t="s">
        <v>53</v>
      </c>
      <c r="AO18830">
        <v>45834</v>
      </c>
      <c r="AP18830" t="s">
        <v>53</v>
      </c>
      <c r="AQ18830">
        <v>45834</v>
      </c>
      <c r="AS18830">
        <v>45840.466666666667</v>
      </c>
      <c r="AT18830" t="s">
        <v>14068</v>
      </c>
      <c r="AU18830" t="s">
        <v>14069</v>
      </c>
      <c r="AV18830" t="s">
        <v>14070</v>
      </c>
      <c r="AW18830">
        <v>45777.678472222222</v>
      </c>
      <c r="AX18830">
        <v>3.1959</v>
      </c>
      <c r="AY18830">
        <v>46.101680000000002</v>
      </c>
      <c r="BA18830" t="s">
        <v>53</v>
      </c>
      <c r="BB18830" t="b">
        <v>0</v>
      </c>
      <c r="BC18830" t="b">
        <v>0</v>
      </c>
      <c r="BD18830" t="b">
        <v>0</v>
      </c>
      <c r="BE18830">
        <v>8</v>
      </c>
      <c r="BF18830">
        <v>0</v>
      </c>
      <c r="BG18830">
        <v>20</v>
      </c>
      <c r="BH18830" t="s">
        <v>87389</v>
      </c>
      <c r="BI18830" t="str" cm="1">
        <f t="array" ref="BI18830">IF(SUMPRODUCT(--ISNUMBER(SEARCH({"€ /min","€/min","€/h","€ /h","par heure"}, LOWER(AD18830))))&gt;0, "cost calculated over time of usage",
 IF(SUMPRODUCT(--ISNUMBER(SEARCH({"€/kwh","€ /kwh","par kwh"}, LOWER(AD18830))))&gt;0, "cost calculated per kwh consumed",
 "")
)</f>
        <v>cost calculated over time of usage</v>
      </c>
      <c r="BJ18830" t="b">
        <v>0</v>
      </c>
      <c r="BK18830" t="s">
        <v>87392</v>
      </c>
      <c r="BL18830" t="s">
        <v>87396</v>
      </c>
      <c r="BM18830" t="s">
        <v>87398</v>
      </c>
    </row>
    <row r="18831" spans="1:65" hidden="1" x14ac:dyDescent="0.3">
      <c r="A18831" t="s">
        <v>14056</v>
      </c>
      <c r="B18831">
        <v>882332562</v>
      </c>
      <c r="C18831" t="s">
        <v>53</v>
      </c>
      <c r="D18831" t="s">
        <v>14056</v>
      </c>
      <c r="E18831" t="s">
        <v>14057</v>
      </c>
      <c r="F18831" t="s">
        <v>14058</v>
      </c>
      <c r="G18831" t="s">
        <v>14059</v>
      </c>
      <c r="H18831" t="s">
        <v>15231</v>
      </c>
      <c r="I18831" t="s">
        <v>15232</v>
      </c>
      <c r="J18831">
        <v>0</v>
      </c>
      <c r="K18831" t="s">
        <v>15233</v>
      </c>
      <c r="L18831" t="s">
        <v>59</v>
      </c>
      <c r="M18831" t="s">
        <v>15234</v>
      </c>
      <c r="O18831" t="s">
        <v>15235</v>
      </c>
      <c r="P18831">
        <v>5</v>
      </c>
      <c r="Q18831" t="s">
        <v>15389</v>
      </c>
      <c r="R18831" t="s">
        <v>15390</v>
      </c>
      <c r="S18831">
        <v>0</v>
      </c>
      <c r="T18831">
        <v>22</v>
      </c>
      <c r="U18831" t="b">
        <v>0</v>
      </c>
      <c r="V18831" t="b">
        <v>1</v>
      </c>
      <c r="W18831" t="b">
        <v>0</v>
      </c>
      <c r="X18831" t="b">
        <v>0</v>
      </c>
      <c r="Y18831" t="b">
        <v>0</v>
      </c>
      <c r="Z18831" t="b">
        <v>0</v>
      </c>
      <c r="AA18831" t="b">
        <v>1</v>
      </c>
      <c r="AB18831" t="b">
        <v>1</v>
      </c>
      <c r="AC18831" t="b">
        <v>0</v>
      </c>
      <c r="AD18831" t="s">
        <v>14067</v>
      </c>
      <c r="AF18831" t="s">
        <v>61</v>
      </c>
      <c r="AG18831" t="b">
        <v>1</v>
      </c>
      <c r="AH18831" t="s">
        <v>7814</v>
      </c>
      <c r="AI18831" t="s">
        <v>56</v>
      </c>
      <c r="AJ18831" t="s">
        <v>57</v>
      </c>
      <c r="AK18831" t="s">
        <v>58</v>
      </c>
      <c r="AL18831" t="b">
        <v>0</v>
      </c>
      <c r="AM18831" t="s">
        <v>53</v>
      </c>
      <c r="AN18831" t="s">
        <v>53</v>
      </c>
      <c r="AO18831">
        <v>45747</v>
      </c>
      <c r="AP18831" t="s">
        <v>53</v>
      </c>
      <c r="AQ18831">
        <v>45747</v>
      </c>
      <c r="AS18831">
        <v>45840.466666666667</v>
      </c>
      <c r="AT18831" t="s">
        <v>14068</v>
      </c>
      <c r="AU18831" t="s">
        <v>14069</v>
      </c>
      <c r="AV18831" t="s">
        <v>14070</v>
      </c>
      <c r="AW18831">
        <v>45777.678472222222</v>
      </c>
      <c r="AX18831">
        <v>6.1166900000000002</v>
      </c>
      <c r="AY18831">
        <v>45.917549999999999</v>
      </c>
      <c r="BA18831" t="s">
        <v>53</v>
      </c>
      <c r="BB18831" t="b">
        <v>0</v>
      </c>
      <c r="BC18831" t="b">
        <v>0</v>
      </c>
      <c r="BD18831" t="b">
        <v>0</v>
      </c>
      <c r="BE18831">
        <v>8</v>
      </c>
      <c r="BF18831">
        <v>0</v>
      </c>
      <c r="BG18831">
        <v>20</v>
      </c>
      <c r="BH18831" t="s">
        <v>87389</v>
      </c>
      <c r="BI18831" t="str" cm="1">
        <f t="array" ref="BI18831">IF(SUMPRODUCT(--ISNUMBER(SEARCH({"€ /min","€/min","€/h","€ /h","par heure"}, LOWER(AD18831))))&gt;0, "cost calculated over time of usage",
 IF(SUMPRODUCT(--ISNUMBER(SEARCH({"€/kwh","€ /kwh","par kwh"}, LOWER(AD18831))))&gt;0, "cost calculated per kwh consumed",
 "")
)</f>
        <v>cost calculated over time of usage</v>
      </c>
      <c r="BJ18831" t="b">
        <v>0</v>
      </c>
      <c r="BK18831" t="s">
        <v>87392</v>
      </c>
      <c r="BL18831" t="s">
        <v>87396</v>
      </c>
      <c r="BM18831" t="s">
        <v>87398</v>
      </c>
    </row>
    <row r="18832" spans="1:65" hidden="1" x14ac:dyDescent="0.3">
      <c r="A18832" t="s">
        <v>67824</v>
      </c>
      <c r="C18832" t="s">
        <v>53</v>
      </c>
      <c r="D18832" t="s">
        <v>53</v>
      </c>
      <c r="E18832" t="s">
        <v>7804</v>
      </c>
      <c r="F18832" t="s">
        <v>13914</v>
      </c>
      <c r="G18832" t="s">
        <v>67780</v>
      </c>
      <c r="H18832" t="s">
        <v>68281</v>
      </c>
      <c r="I18832" t="s">
        <v>68282</v>
      </c>
      <c r="J18832">
        <v>0</v>
      </c>
      <c r="K18832" t="s">
        <v>68283</v>
      </c>
      <c r="L18832" t="s">
        <v>59</v>
      </c>
      <c r="M18832" t="s">
        <v>68284</v>
      </c>
      <c r="O18832" t="s">
        <v>68285</v>
      </c>
      <c r="P18832">
        <v>2</v>
      </c>
      <c r="Q18832" t="s">
        <v>68288</v>
      </c>
      <c r="R18832" t="s">
        <v>68289</v>
      </c>
      <c r="S18832">
        <v>0</v>
      </c>
      <c r="T18832">
        <v>22</v>
      </c>
      <c r="U18832" t="b">
        <v>1</v>
      </c>
      <c r="V18832" t="b">
        <v>1</v>
      </c>
      <c r="W18832" t="b">
        <v>0</v>
      </c>
      <c r="X18832" t="b">
        <v>0</v>
      </c>
      <c r="Y18832" t="b">
        <v>0</v>
      </c>
      <c r="Z18832" t="b">
        <v>0</v>
      </c>
      <c r="AA18832" t="b">
        <v>1</v>
      </c>
      <c r="AB18832" t="b">
        <v>1</v>
      </c>
      <c r="AC18832" t="b">
        <v>0</v>
      </c>
      <c r="AD18832" t="s">
        <v>67788</v>
      </c>
      <c r="AF18832" t="s">
        <v>61</v>
      </c>
      <c r="AG18832" t="b">
        <v>1</v>
      </c>
      <c r="AH18832" t="s">
        <v>7814</v>
      </c>
      <c r="AI18832" t="s">
        <v>56</v>
      </c>
      <c r="AJ18832" t="s">
        <v>57</v>
      </c>
      <c r="AK18832" t="s">
        <v>58</v>
      </c>
      <c r="AL18832" t="b">
        <v>0</v>
      </c>
      <c r="AM18832" t="s">
        <v>53</v>
      </c>
      <c r="AN18832" t="s">
        <v>53</v>
      </c>
      <c r="AO18832">
        <v>45809</v>
      </c>
      <c r="AP18832" t="s">
        <v>53</v>
      </c>
      <c r="AQ18832">
        <v>45809</v>
      </c>
      <c r="AS18832">
        <v>45813.650694444441</v>
      </c>
      <c r="AT18832" t="s">
        <v>67789</v>
      </c>
      <c r="AU18832" t="s">
        <v>67790</v>
      </c>
      <c r="AV18832" t="s">
        <v>7817</v>
      </c>
      <c r="AW18832">
        <v>45777.454861111109</v>
      </c>
      <c r="AX18832">
        <v>6.6223179999999999</v>
      </c>
      <c r="AY18832">
        <v>48.578038999999997</v>
      </c>
      <c r="BA18832" t="s">
        <v>53</v>
      </c>
      <c r="BB18832" t="b">
        <v>0</v>
      </c>
      <c r="BC18832" t="b">
        <v>0</v>
      </c>
      <c r="BD18832" t="b">
        <v>0</v>
      </c>
      <c r="BE18832">
        <v>8</v>
      </c>
      <c r="BF18832">
        <v>0</v>
      </c>
      <c r="BG18832">
        <v>20</v>
      </c>
      <c r="BH18832" t="s">
        <v>87389</v>
      </c>
      <c r="BI18832" t="str" cm="1">
        <f t="array" ref="BI18832">IF(SUMPRODUCT(--ISNUMBER(SEARCH({"€ /min","€/min","€/h","€ /h","par heure"}, LOWER(AD18832))))&gt;0, "cost calculated over time of usage",
 IF(SUMPRODUCT(--ISNUMBER(SEARCH({"€/kwh","€ /kwh","par kwh"}, LOWER(AD18832))))&gt;0, "cost calculated per kwh consumed",
 "")
)</f>
        <v>cost calculated over time of usage</v>
      </c>
      <c r="BJ18832" t="b">
        <v>0</v>
      </c>
      <c r="BK18832" t="s">
        <v>87392</v>
      </c>
      <c r="BL18832" t="s">
        <v>87396</v>
      </c>
      <c r="BM18832" t="s">
        <v>87398</v>
      </c>
    </row>
    <row r="18833" spans="1:65" hidden="1" x14ac:dyDescent="0.3">
      <c r="A18833" t="s">
        <v>75924</v>
      </c>
      <c r="C18833" t="s">
        <v>53</v>
      </c>
      <c r="D18833" t="s">
        <v>53</v>
      </c>
      <c r="E18833" t="s">
        <v>7804</v>
      </c>
      <c r="F18833" t="s">
        <v>13914</v>
      </c>
      <c r="G18833" t="s">
        <v>75925</v>
      </c>
      <c r="H18833" t="s">
        <v>75992</v>
      </c>
      <c r="I18833" t="s">
        <v>75993</v>
      </c>
      <c r="J18833">
        <v>0</v>
      </c>
      <c r="K18833" t="s">
        <v>75994</v>
      </c>
      <c r="L18833" t="s">
        <v>59</v>
      </c>
      <c r="M18833" t="s">
        <v>75995</v>
      </c>
      <c r="O18833" t="s">
        <v>75996</v>
      </c>
      <c r="P18833">
        <v>2</v>
      </c>
      <c r="Q18833" t="s">
        <v>75999</v>
      </c>
      <c r="R18833" t="s">
        <v>76000</v>
      </c>
      <c r="S18833">
        <v>0</v>
      </c>
      <c r="T18833">
        <v>22</v>
      </c>
      <c r="U18833" t="b">
        <v>1</v>
      </c>
      <c r="V18833" t="b">
        <v>1</v>
      </c>
      <c r="W18833" t="b">
        <v>0</v>
      </c>
      <c r="X18833" t="b">
        <v>0</v>
      </c>
      <c r="Y18833" t="b">
        <v>0</v>
      </c>
      <c r="Z18833" t="b">
        <v>0</v>
      </c>
      <c r="AA18833" t="b">
        <v>1</v>
      </c>
      <c r="AB18833" t="b">
        <v>1</v>
      </c>
      <c r="AC18833" t="b">
        <v>0</v>
      </c>
      <c r="AD18833" t="s">
        <v>75933</v>
      </c>
      <c r="AF18833" t="s">
        <v>61</v>
      </c>
      <c r="AG18833" t="b">
        <v>1</v>
      </c>
      <c r="AH18833" t="s">
        <v>7814</v>
      </c>
      <c r="AI18833" t="s">
        <v>56</v>
      </c>
      <c r="AJ18833" t="s">
        <v>57</v>
      </c>
      <c r="AK18833" t="s">
        <v>58</v>
      </c>
      <c r="AL18833" t="b">
        <v>0</v>
      </c>
      <c r="AM18833" t="s">
        <v>53</v>
      </c>
      <c r="AN18833" t="s">
        <v>53</v>
      </c>
      <c r="AO18833">
        <v>45811</v>
      </c>
      <c r="AP18833" t="s">
        <v>53</v>
      </c>
      <c r="AQ18833">
        <v>45811</v>
      </c>
      <c r="AS18833">
        <v>45813.627083333333</v>
      </c>
      <c r="AT18833" t="s">
        <v>75934</v>
      </c>
      <c r="AU18833" t="s">
        <v>75935</v>
      </c>
      <c r="AV18833" t="s">
        <v>7817</v>
      </c>
      <c r="AW18833">
        <v>45251.559027777781</v>
      </c>
      <c r="AX18833">
        <v>2.164774</v>
      </c>
      <c r="AY18833">
        <v>48.437331999999998</v>
      </c>
      <c r="BA18833" t="s">
        <v>53</v>
      </c>
      <c r="BB18833" t="b">
        <v>0</v>
      </c>
      <c r="BC18833" t="b">
        <v>0</v>
      </c>
      <c r="BD18833" t="b">
        <v>0</v>
      </c>
      <c r="BE18833">
        <v>8</v>
      </c>
      <c r="BF18833">
        <v>0</v>
      </c>
      <c r="BG18833">
        <v>20</v>
      </c>
      <c r="BH18833" t="s">
        <v>87389</v>
      </c>
      <c r="BI18833" t="str" cm="1">
        <f t="array" ref="BI18833">IF(SUMPRODUCT(--ISNUMBER(SEARCH({"€ /min","€/min","€/h","€ /h","par heure"}, LOWER(AD18833))))&gt;0, "cost calculated over time of usage",
 IF(SUMPRODUCT(--ISNUMBER(SEARCH({"€/kwh","€ /kwh","par kwh"}, LOWER(AD18833))))&gt;0, "cost calculated per kwh consumed",
 "")
)</f>
        <v>cost calculated over time of usage</v>
      </c>
      <c r="BJ18833" t="b">
        <v>0</v>
      </c>
      <c r="BK18833" t="s">
        <v>87392</v>
      </c>
      <c r="BL18833" t="s">
        <v>87396</v>
      </c>
      <c r="BM18833" t="s">
        <v>87398</v>
      </c>
    </row>
    <row r="18834" spans="1:65" hidden="1" x14ac:dyDescent="0.3">
      <c r="A18834" t="s">
        <v>14056</v>
      </c>
      <c r="B18834">
        <v>882332562</v>
      </c>
      <c r="C18834" t="s">
        <v>53</v>
      </c>
      <c r="D18834" t="s">
        <v>14056</v>
      </c>
      <c r="E18834" t="s">
        <v>14057</v>
      </c>
      <c r="F18834" t="s">
        <v>14058</v>
      </c>
      <c r="G18834" t="s">
        <v>14059</v>
      </c>
      <c r="H18834" t="s">
        <v>19811</v>
      </c>
      <c r="I18834" t="s">
        <v>19812</v>
      </c>
      <c r="J18834">
        <v>0</v>
      </c>
      <c r="K18834" t="s">
        <v>19813</v>
      </c>
      <c r="L18834" t="s">
        <v>59</v>
      </c>
      <c r="M18834" t="s">
        <v>19814</v>
      </c>
      <c r="O18834" t="s">
        <v>19815</v>
      </c>
      <c r="P18834">
        <v>2</v>
      </c>
      <c r="Q18834" t="s">
        <v>19817</v>
      </c>
      <c r="R18834" t="s">
        <v>19818</v>
      </c>
      <c r="S18834">
        <v>0</v>
      </c>
      <c r="T18834">
        <v>22</v>
      </c>
      <c r="U18834" t="b">
        <v>1</v>
      </c>
      <c r="V18834" t="b">
        <v>1</v>
      </c>
      <c r="W18834" t="b">
        <v>0</v>
      </c>
      <c r="X18834" t="b">
        <v>0</v>
      </c>
      <c r="Y18834" t="b">
        <v>0</v>
      </c>
      <c r="Z18834" t="b">
        <v>0</v>
      </c>
      <c r="AA18834" t="b">
        <v>1</v>
      </c>
      <c r="AB18834" t="b">
        <v>1</v>
      </c>
      <c r="AC18834" t="b">
        <v>0</v>
      </c>
      <c r="AD18834" t="s">
        <v>14067</v>
      </c>
      <c r="AF18834" t="s">
        <v>61</v>
      </c>
      <c r="AG18834" t="b">
        <v>1</v>
      </c>
      <c r="AH18834" t="s">
        <v>7814</v>
      </c>
      <c r="AI18834" t="s">
        <v>56</v>
      </c>
      <c r="AJ18834" t="s">
        <v>57</v>
      </c>
      <c r="AK18834" t="s">
        <v>58</v>
      </c>
      <c r="AL18834" t="b">
        <v>0</v>
      </c>
      <c r="AM18834" t="s">
        <v>53</v>
      </c>
      <c r="AN18834" t="s">
        <v>53</v>
      </c>
      <c r="AO18834">
        <v>45839</v>
      </c>
      <c r="AP18834" t="s">
        <v>53</v>
      </c>
      <c r="AQ18834">
        <v>45839</v>
      </c>
      <c r="AS18834">
        <v>45840.466666666667</v>
      </c>
      <c r="AT18834" t="s">
        <v>14068</v>
      </c>
      <c r="AU18834" t="s">
        <v>14069</v>
      </c>
      <c r="AV18834" t="s">
        <v>14070</v>
      </c>
      <c r="AW18834">
        <v>45777.678472222222</v>
      </c>
      <c r="AX18834">
        <v>6.1096890000000004</v>
      </c>
      <c r="AY18834">
        <v>43.124749999999999</v>
      </c>
      <c r="BA18834" t="s">
        <v>53</v>
      </c>
      <c r="BB18834" t="b">
        <v>0</v>
      </c>
      <c r="BC18834" t="b">
        <v>0</v>
      </c>
      <c r="BD18834" t="b">
        <v>0</v>
      </c>
      <c r="BE18834">
        <v>8</v>
      </c>
      <c r="BF18834">
        <v>0</v>
      </c>
      <c r="BG18834">
        <v>20</v>
      </c>
      <c r="BH18834" t="s">
        <v>87389</v>
      </c>
      <c r="BI18834" t="str" cm="1">
        <f t="array" ref="BI18834">IF(SUMPRODUCT(--ISNUMBER(SEARCH({"€ /min","€/min","€/h","€ /h","par heure"}, LOWER(AD18834))))&gt;0, "cost calculated over time of usage",
 IF(SUMPRODUCT(--ISNUMBER(SEARCH({"€/kwh","€ /kwh","par kwh"}, LOWER(AD18834))))&gt;0, "cost calculated per kwh consumed",
 "")
)</f>
        <v>cost calculated over time of usage</v>
      </c>
      <c r="BJ18834" t="b">
        <v>0</v>
      </c>
      <c r="BK18834" t="s">
        <v>87392</v>
      </c>
      <c r="BL18834" t="s">
        <v>87396</v>
      </c>
      <c r="BM18834" t="s">
        <v>87398</v>
      </c>
    </row>
    <row r="18835" spans="1:65" hidden="1" x14ac:dyDescent="0.3">
      <c r="A18835" t="s">
        <v>14056</v>
      </c>
      <c r="B18835">
        <v>882332562</v>
      </c>
      <c r="C18835" t="s">
        <v>53</v>
      </c>
      <c r="D18835" t="s">
        <v>14056</v>
      </c>
      <c r="E18835" t="s">
        <v>14057</v>
      </c>
      <c r="F18835" t="s">
        <v>14058</v>
      </c>
      <c r="G18835" t="s">
        <v>14059</v>
      </c>
      <c r="H18835" t="s">
        <v>18713</v>
      </c>
      <c r="I18835" t="s">
        <v>18714</v>
      </c>
      <c r="J18835">
        <v>0</v>
      </c>
      <c r="K18835" t="s">
        <v>18715</v>
      </c>
      <c r="L18835" t="s">
        <v>59</v>
      </c>
      <c r="M18835" t="s">
        <v>18716</v>
      </c>
      <c r="O18835" t="s">
        <v>18717</v>
      </c>
      <c r="P18835">
        <v>3</v>
      </c>
      <c r="Q18835" t="s">
        <v>18719</v>
      </c>
      <c r="R18835" t="s">
        <v>18720</v>
      </c>
      <c r="S18835">
        <v>0</v>
      </c>
      <c r="T18835">
        <v>50</v>
      </c>
      <c r="U18835" t="b">
        <v>0</v>
      </c>
      <c r="V18835" t="b">
        <v>0</v>
      </c>
      <c r="W18835" t="b">
        <v>1</v>
      </c>
      <c r="X18835" t="b">
        <v>0</v>
      </c>
      <c r="Y18835" t="b">
        <v>0</v>
      </c>
      <c r="Z18835" t="b">
        <v>0</v>
      </c>
      <c r="AA18835" t="b">
        <v>1</v>
      </c>
      <c r="AB18835" t="b">
        <v>1</v>
      </c>
      <c r="AC18835" t="b">
        <v>0</v>
      </c>
      <c r="AD18835" t="s">
        <v>14179</v>
      </c>
      <c r="AF18835" t="s">
        <v>61</v>
      </c>
      <c r="AG18835" t="b">
        <v>1</v>
      </c>
      <c r="AH18835" t="s">
        <v>7814</v>
      </c>
      <c r="AI18835" t="s">
        <v>56</v>
      </c>
      <c r="AJ18835" t="s">
        <v>57</v>
      </c>
      <c r="AK18835" t="s">
        <v>58</v>
      </c>
      <c r="AL18835" t="b">
        <v>0</v>
      </c>
      <c r="AM18835" t="s">
        <v>53</v>
      </c>
      <c r="AN18835" t="s">
        <v>53</v>
      </c>
      <c r="AO18835">
        <v>45818</v>
      </c>
      <c r="AP18835" t="s">
        <v>53</v>
      </c>
      <c r="AQ18835">
        <v>45818</v>
      </c>
      <c r="AS18835">
        <v>45840.466666666667</v>
      </c>
      <c r="AT18835" t="s">
        <v>14068</v>
      </c>
      <c r="AU18835" t="s">
        <v>14069</v>
      </c>
      <c r="AV18835" t="s">
        <v>14070</v>
      </c>
      <c r="AW18835">
        <v>45777.678472222222</v>
      </c>
      <c r="AX18835">
        <v>6.2710600000000003</v>
      </c>
      <c r="AY18835">
        <v>44.546599999999998</v>
      </c>
      <c r="BA18835" t="s">
        <v>53</v>
      </c>
      <c r="BB18835" t="b">
        <v>0</v>
      </c>
      <c r="BC18835" t="b">
        <v>0</v>
      </c>
      <c r="BD18835" t="b">
        <v>0</v>
      </c>
      <c r="BE18835">
        <v>8</v>
      </c>
      <c r="BF18835">
        <v>0</v>
      </c>
      <c r="BG18835">
        <v>20</v>
      </c>
      <c r="BH18835" t="s">
        <v>87389</v>
      </c>
      <c r="BI18835" t="str" cm="1">
        <f t="array" ref="BI18835">IF(SUMPRODUCT(--ISNUMBER(SEARCH({"€ /min","€/min","€/h","€ /h","par heure"}, LOWER(AD18835))))&gt;0, "cost calculated over time of usage",
 IF(SUMPRODUCT(--ISNUMBER(SEARCH({"€/kwh","€ /kwh","par kwh"}, LOWER(AD18835))))&gt;0, "cost calculated per kwh consumed",
 "")
)</f>
        <v>cost calculated over time of usage</v>
      </c>
      <c r="BJ18835" t="b">
        <v>0</v>
      </c>
      <c r="BK18835" t="s">
        <v>87392</v>
      </c>
      <c r="BL18835" t="s">
        <v>87396</v>
      </c>
      <c r="BM18835" t="s">
        <v>87398</v>
      </c>
    </row>
    <row r="18836" spans="1:65" hidden="1" x14ac:dyDescent="0.3">
      <c r="A18836" t="s">
        <v>14056</v>
      </c>
      <c r="B18836">
        <v>882332562</v>
      </c>
      <c r="C18836" t="s">
        <v>53</v>
      </c>
      <c r="D18836" t="s">
        <v>14056</v>
      </c>
      <c r="E18836" t="s">
        <v>14057</v>
      </c>
      <c r="F18836" t="s">
        <v>14058</v>
      </c>
      <c r="G18836" t="s">
        <v>14059</v>
      </c>
      <c r="H18836" t="s">
        <v>16665</v>
      </c>
      <c r="I18836" t="s">
        <v>16666</v>
      </c>
      <c r="J18836">
        <v>0</v>
      </c>
      <c r="K18836" t="s">
        <v>16667</v>
      </c>
      <c r="L18836" t="s">
        <v>59</v>
      </c>
      <c r="M18836" t="s">
        <v>16668</v>
      </c>
      <c r="O18836" t="s">
        <v>16669</v>
      </c>
      <c r="P18836">
        <v>2</v>
      </c>
      <c r="Q18836" t="s">
        <v>16664</v>
      </c>
      <c r="R18836" t="s">
        <v>16670</v>
      </c>
      <c r="S18836">
        <v>0</v>
      </c>
      <c r="T18836">
        <v>22</v>
      </c>
      <c r="U18836" t="b">
        <v>1</v>
      </c>
      <c r="V18836" t="b">
        <v>1</v>
      </c>
      <c r="W18836" t="b">
        <v>0</v>
      </c>
      <c r="X18836" t="b">
        <v>0</v>
      </c>
      <c r="Y18836" t="b">
        <v>0</v>
      </c>
      <c r="Z18836" t="b">
        <v>0</v>
      </c>
      <c r="AA18836" t="b">
        <v>1</v>
      </c>
      <c r="AB18836" t="b">
        <v>1</v>
      </c>
      <c r="AC18836" t="b">
        <v>0</v>
      </c>
      <c r="AD18836" t="s">
        <v>14067</v>
      </c>
      <c r="AF18836" t="s">
        <v>61</v>
      </c>
      <c r="AG18836" t="b">
        <v>1</v>
      </c>
      <c r="AH18836" t="s">
        <v>7814</v>
      </c>
      <c r="AI18836" t="s">
        <v>56</v>
      </c>
      <c r="AJ18836" t="s">
        <v>57</v>
      </c>
      <c r="AK18836" t="s">
        <v>58</v>
      </c>
      <c r="AL18836" t="b">
        <v>0</v>
      </c>
      <c r="AM18836" t="s">
        <v>53</v>
      </c>
      <c r="AN18836" t="s">
        <v>53</v>
      </c>
      <c r="AO18836">
        <v>45839</v>
      </c>
      <c r="AP18836" t="s">
        <v>53</v>
      </c>
      <c r="AQ18836">
        <v>45839</v>
      </c>
      <c r="AS18836">
        <v>45840.466666666667</v>
      </c>
      <c r="AT18836" t="s">
        <v>14068</v>
      </c>
      <c r="AU18836" t="s">
        <v>14069</v>
      </c>
      <c r="AV18836" t="s">
        <v>14070</v>
      </c>
      <c r="AW18836">
        <v>45777.678472222222</v>
      </c>
      <c r="AX18836">
        <v>5.2189500000000004</v>
      </c>
      <c r="AY18836">
        <v>45.621000000000002</v>
      </c>
      <c r="BA18836" t="s">
        <v>53</v>
      </c>
      <c r="BB18836" t="b">
        <v>0</v>
      </c>
      <c r="BC18836" t="b">
        <v>0</v>
      </c>
      <c r="BD18836" t="b">
        <v>0</v>
      </c>
      <c r="BE18836">
        <v>8</v>
      </c>
      <c r="BF18836">
        <v>0</v>
      </c>
      <c r="BG18836">
        <v>20</v>
      </c>
      <c r="BH18836" t="s">
        <v>87389</v>
      </c>
      <c r="BI18836" t="str" cm="1">
        <f t="array" ref="BI18836">IF(SUMPRODUCT(--ISNUMBER(SEARCH({"€ /min","€/min","€/h","€ /h","par heure"}, LOWER(AD18836))))&gt;0, "cost calculated over time of usage",
 IF(SUMPRODUCT(--ISNUMBER(SEARCH({"€/kwh","€ /kwh","par kwh"}, LOWER(AD18836))))&gt;0, "cost calculated per kwh consumed",
 "")
)</f>
        <v>cost calculated over time of usage</v>
      </c>
      <c r="BJ18836" t="b">
        <v>0</v>
      </c>
      <c r="BK18836" t="s">
        <v>87392</v>
      </c>
      <c r="BL18836" t="s">
        <v>87396</v>
      </c>
      <c r="BM18836" t="s">
        <v>87398</v>
      </c>
    </row>
    <row r="18837" spans="1:65" hidden="1" x14ac:dyDescent="0.3">
      <c r="A18837" t="s">
        <v>14056</v>
      </c>
      <c r="B18837">
        <v>882332562</v>
      </c>
      <c r="C18837" t="s">
        <v>53</v>
      </c>
      <c r="D18837" t="s">
        <v>14056</v>
      </c>
      <c r="E18837" t="s">
        <v>14057</v>
      </c>
      <c r="F18837" t="s">
        <v>14058</v>
      </c>
      <c r="G18837" t="s">
        <v>14059</v>
      </c>
      <c r="H18837" t="s">
        <v>15644</v>
      </c>
      <c r="I18837" t="s">
        <v>15645</v>
      </c>
      <c r="J18837">
        <v>0</v>
      </c>
      <c r="K18837" t="s">
        <v>15646</v>
      </c>
      <c r="L18837" t="s">
        <v>59</v>
      </c>
      <c r="M18837" t="s">
        <v>15647</v>
      </c>
      <c r="O18837" t="s">
        <v>15648</v>
      </c>
      <c r="P18837">
        <v>2</v>
      </c>
      <c r="Q18837" t="s">
        <v>15643</v>
      </c>
      <c r="R18837" t="s">
        <v>15649</v>
      </c>
      <c r="S18837">
        <v>0</v>
      </c>
      <c r="T18837">
        <v>22</v>
      </c>
      <c r="U18837" t="b">
        <v>1</v>
      </c>
      <c r="V18837" t="b">
        <v>1</v>
      </c>
      <c r="W18837" t="b">
        <v>0</v>
      </c>
      <c r="X18837" t="b">
        <v>0</v>
      </c>
      <c r="Y18837" t="b">
        <v>0</v>
      </c>
      <c r="Z18837" t="b">
        <v>0</v>
      </c>
      <c r="AA18837" t="b">
        <v>1</v>
      </c>
      <c r="AB18837" t="b">
        <v>1</v>
      </c>
      <c r="AC18837" t="b">
        <v>0</v>
      </c>
      <c r="AD18837" t="s">
        <v>14067</v>
      </c>
      <c r="AF18837" t="s">
        <v>61</v>
      </c>
      <c r="AG18837" t="b">
        <v>1</v>
      </c>
      <c r="AH18837" t="s">
        <v>7814</v>
      </c>
      <c r="AI18837" t="s">
        <v>56</v>
      </c>
      <c r="AJ18837" t="s">
        <v>57</v>
      </c>
      <c r="AK18837" t="s">
        <v>58</v>
      </c>
      <c r="AL18837" t="b">
        <v>0</v>
      </c>
      <c r="AM18837" t="s">
        <v>53</v>
      </c>
      <c r="AN18837" t="s">
        <v>53</v>
      </c>
      <c r="AO18837">
        <v>45838</v>
      </c>
      <c r="AP18837" t="s">
        <v>53</v>
      </c>
      <c r="AQ18837">
        <v>45838</v>
      </c>
      <c r="AS18837">
        <v>45840.466666666667</v>
      </c>
      <c r="AT18837" t="s">
        <v>14068</v>
      </c>
      <c r="AU18837" t="s">
        <v>14069</v>
      </c>
      <c r="AV18837" t="s">
        <v>14070</v>
      </c>
      <c r="AW18837">
        <v>45777.678472222222</v>
      </c>
      <c r="AX18837">
        <v>3.4878499999999999</v>
      </c>
      <c r="AY18837">
        <v>44.860689999999998</v>
      </c>
      <c r="BA18837" t="s">
        <v>53</v>
      </c>
      <c r="BB18837" t="b">
        <v>0</v>
      </c>
      <c r="BC18837" t="b">
        <v>0</v>
      </c>
      <c r="BD18837" t="b">
        <v>0</v>
      </c>
      <c r="BE18837">
        <v>8</v>
      </c>
      <c r="BF18837">
        <v>0</v>
      </c>
      <c r="BG18837">
        <v>20</v>
      </c>
      <c r="BH18837" t="s">
        <v>87389</v>
      </c>
      <c r="BI18837" t="str" cm="1">
        <f t="array" ref="BI18837">IF(SUMPRODUCT(--ISNUMBER(SEARCH({"€ /min","€/min","€/h","€ /h","par heure"}, LOWER(AD18837))))&gt;0, "cost calculated over time of usage",
 IF(SUMPRODUCT(--ISNUMBER(SEARCH({"€/kwh","€ /kwh","par kwh"}, LOWER(AD18837))))&gt;0, "cost calculated per kwh consumed",
 "")
)</f>
        <v>cost calculated over time of usage</v>
      </c>
      <c r="BJ18837" t="b">
        <v>0</v>
      </c>
      <c r="BK18837" t="s">
        <v>87392</v>
      </c>
      <c r="BL18837" t="s">
        <v>87396</v>
      </c>
      <c r="BM18837" t="s">
        <v>87398</v>
      </c>
    </row>
    <row r="18838" spans="1:65" hidden="1" x14ac:dyDescent="0.3">
      <c r="A18838" t="s">
        <v>14056</v>
      </c>
      <c r="B18838">
        <v>882332562</v>
      </c>
      <c r="C18838" t="s">
        <v>53</v>
      </c>
      <c r="D18838" t="s">
        <v>14056</v>
      </c>
      <c r="E18838" t="s">
        <v>14057</v>
      </c>
      <c r="F18838" t="s">
        <v>14058</v>
      </c>
      <c r="G18838" t="s">
        <v>14059</v>
      </c>
      <c r="H18838" t="s">
        <v>22692</v>
      </c>
      <c r="I18838" t="s">
        <v>22693</v>
      </c>
      <c r="J18838">
        <v>0</v>
      </c>
      <c r="K18838" t="s">
        <v>22694</v>
      </c>
      <c r="L18838" t="s">
        <v>59</v>
      </c>
      <c r="M18838" t="s">
        <v>22695</v>
      </c>
      <c r="O18838" t="s">
        <v>22696</v>
      </c>
      <c r="P18838">
        <v>2</v>
      </c>
      <c r="Q18838" t="s">
        <v>22698</v>
      </c>
      <c r="R18838" t="s">
        <v>22699</v>
      </c>
      <c r="S18838">
        <v>0</v>
      </c>
      <c r="T18838">
        <v>22</v>
      </c>
      <c r="U18838" t="b">
        <v>1</v>
      </c>
      <c r="V18838" t="b">
        <v>1</v>
      </c>
      <c r="W18838" t="b">
        <v>0</v>
      </c>
      <c r="X18838" t="b">
        <v>0</v>
      </c>
      <c r="Y18838" t="b">
        <v>0</v>
      </c>
      <c r="Z18838" t="b">
        <v>0</v>
      </c>
      <c r="AA18838" t="b">
        <v>1</v>
      </c>
      <c r="AB18838" t="b">
        <v>1</v>
      </c>
      <c r="AC18838" t="b">
        <v>0</v>
      </c>
      <c r="AD18838" t="s">
        <v>14067</v>
      </c>
      <c r="AF18838" t="s">
        <v>61</v>
      </c>
      <c r="AG18838" t="b">
        <v>1</v>
      </c>
      <c r="AH18838" t="s">
        <v>7814</v>
      </c>
      <c r="AI18838" t="s">
        <v>56</v>
      </c>
      <c r="AJ18838" t="s">
        <v>57</v>
      </c>
      <c r="AK18838" t="s">
        <v>58</v>
      </c>
      <c r="AL18838" t="b">
        <v>0</v>
      </c>
      <c r="AM18838" t="s">
        <v>53</v>
      </c>
      <c r="AN18838" t="s">
        <v>53</v>
      </c>
      <c r="AO18838">
        <v>45839</v>
      </c>
      <c r="AP18838" t="s">
        <v>53</v>
      </c>
      <c r="AQ18838">
        <v>45839</v>
      </c>
      <c r="AS18838">
        <v>45840.466666666667</v>
      </c>
      <c r="AT18838" t="s">
        <v>14068</v>
      </c>
      <c r="AU18838" t="s">
        <v>14069</v>
      </c>
      <c r="AV18838" t="s">
        <v>14070</v>
      </c>
      <c r="AW18838">
        <v>45777.678472222222</v>
      </c>
      <c r="AX18838">
        <v>4.88401</v>
      </c>
      <c r="AY18838">
        <v>44.875599999999999</v>
      </c>
      <c r="BA18838" t="s">
        <v>53</v>
      </c>
      <c r="BB18838" t="b">
        <v>0</v>
      </c>
      <c r="BC18838" t="b">
        <v>0</v>
      </c>
      <c r="BD18838" t="b">
        <v>0</v>
      </c>
      <c r="BE18838">
        <v>8</v>
      </c>
      <c r="BF18838">
        <v>0</v>
      </c>
      <c r="BG18838">
        <v>20</v>
      </c>
      <c r="BH18838" t="s">
        <v>87389</v>
      </c>
      <c r="BI18838" t="str" cm="1">
        <f t="array" ref="BI18838">IF(SUMPRODUCT(--ISNUMBER(SEARCH({"€ /min","€/min","€/h","€ /h","par heure"}, LOWER(AD18838))))&gt;0, "cost calculated over time of usage",
 IF(SUMPRODUCT(--ISNUMBER(SEARCH({"€/kwh","€ /kwh","par kwh"}, LOWER(AD18838))))&gt;0, "cost calculated per kwh consumed",
 "")
)</f>
        <v>cost calculated over time of usage</v>
      </c>
      <c r="BJ18838" t="b">
        <v>0</v>
      </c>
      <c r="BK18838" t="s">
        <v>87392</v>
      </c>
      <c r="BL18838" t="s">
        <v>87396</v>
      </c>
      <c r="BM18838" t="s">
        <v>87398</v>
      </c>
    </row>
    <row r="18839" spans="1:65" hidden="1" x14ac:dyDescent="0.3">
      <c r="A18839" t="s">
        <v>7923</v>
      </c>
      <c r="C18839" t="s">
        <v>53</v>
      </c>
      <c r="D18839" t="s">
        <v>53</v>
      </c>
      <c r="E18839" t="s">
        <v>7804</v>
      </c>
      <c r="F18839" t="s">
        <v>53</v>
      </c>
      <c r="G18839" t="s">
        <v>7805</v>
      </c>
      <c r="H18839" t="s">
        <v>11553</v>
      </c>
      <c r="I18839" t="s">
        <v>11554</v>
      </c>
      <c r="J18839">
        <v>0</v>
      </c>
      <c r="K18839" t="s">
        <v>11555</v>
      </c>
      <c r="L18839" t="s">
        <v>59</v>
      </c>
      <c r="M18839" t="s">
        <v>11556</v>
      </c>
      <c r="O18839" t="s">
        <v>11557</v>
      </c>
      <c r="P18839">
        <v>3</v>
      </c>
      <c r="Q18839" t="s">
        <v>11562</v>
      </c>
      <c r="R18839" t="s">
        <v>11563</v>
      </c>
      <c r="S18839">
        <v>0</v>
      </c>
      <c r="T18839">
        <v>22</v>
      </c>
      <c r="U18839" t="b">
        <v>0</v>
      </c>
      <c r="V18839" t="b">
        <v>1</v>
      </c>
      <c r="W18839" t="b">
        <v>0</v>
      </c>
      <c r="X18839" t="b">
        <v>0</v>
      </c>
      <c r="Y18839" t="b">
        <v>0</v>
      </c>
      <c r="Z18839" t="b">
        <v>0</v>
      </c>
      <c r="AA18839" t="b">
        <v>1</v>
      </c>
      <c r="AB18839" t="b">
        <v>1</v>
      </c>
      <c r="AC18839" t="b">
        <v>0</v>
      </c>
      <c r="AD18839" t="s">
        <v>7931</v>
      </c>
      <c r="AF18839" t="s">
        <v>61</v>
      </c>
      <c r="AG18839" t="b">
        <v>1</v>
      </c>
      <c r="AH18839" t="s">
        <v>7814</v>
      </c>
      <c r="AI18839" t="s">
        <v>56</v>
      </c>
      <c r="AJ18839" t="s">
        <v>57</v>
      </c>
      <c r="AK18839" t="s">
        <v>58</v>
      </c>
      <c r="AL18839" t="b">
        <v>0</v>
      </c>
      <c r="AM18839" t="s">
        <v>53</v>
      </c>
      <c r="AN18839" t="s">
        <v>53</v>
      </c>
      <c r="AO18839">
        <v>45757</v>
      </c>
      <c r="AP18839" t="s">
        <v>53</v>
      </c>
      <c r="AQ18839">
        <v>45757</v>
      </c>
      <c r="AS18839">
        <v>45769.583333333336</v>
      </c>
      <c r="AT18839" t="s">
        <v>7815</v>
      </c>
      <c r="AU18839" t="s">
        <v>7816</v>
      </c>
      <c r="AV18839" t="s">
        <v>7817</v>
      </c>
      <c r="AW18839">
        <v>45769.583333333336</v>
      </c>
      <c r="AX18839">
        <v>6.781053</v>
      </c>
      <c r="AY18839">
        <v>47.592222</v>
      </c>
      <c r="BA18839" t="s">
        <v>53</v>
      </c>
      <c r="BB18839" t="b">
        <v>0</v>
      </c>
      <c r="BC18839" t="b">
        <v>0</v>
      </c>
      <c r="BD18839" t="b">
        <v>0</v>
      </c>
      <c r="BE18839">
        <v>8</v>
      </c>
      <c r="BF18839">
        <v>0</v>
      </c>
      <c r="BG18839">
        <v>22</v>
      </c>
      <c r="BH18839" t="s">
        <v>87389</v>
      </c>
      <c r="BI18839" t="str" cm="1">
        <f t="array" ref="BI18839">IF(SUMPRODUCT(--ISNUMBER(SEARCH({"€ /min","€/min","€/h","€ /h","par heure"}, LOWER(AD18839))))&gt;0, "cost calculated over time of usage",
 IF(SUMPRODUCT(--ISNUMBER(SEARCH({"€/kwh","€ /kwh","par kwh"}, LOWER(AD18839))))&gt;0, "cost calculated per kwh consumed",
 "")
)</f>
        <v>cost calculated over time of usage</v>
      </c>
      <c r="BJ18839" t="b">
        <v>0</v>
      </c>
      <c r="BK18839" t="s">
        <v>87392</v>
      </c>
      <c r="BL18839" t="s">
        <v>87396</v>
      </c>
      <c r="BM18839" t="s">
        <v>87398</v>
      </c>
    </row>
    <row r="18840" spans="1:65" hidden="1" x14ac:dyDescent="0.3">
      <c r="A18840" t="s">
        <v>14056</v>
      </c>
      <c r="B18840">
        <v>882332562</v>
      </c>
      <c r="C18840" t="s">
        <v>53</v>
      </c>
      <c r="D18840" t="s">
        <v>14056</v>
      </c>
      <c r="E18840" t="s">
        <v>14057</v>
      </c>
      <c r="F18840" t="s">
        <v>14058</v>
      </c>
      <c r="G18840" t="s">
        <v>14059</v>
      </c>
      <c r="H18840" t="s">
        <v>26153</v>
      </c>
      <c r="I18840" t="s">
        <v>26154</v>
      </c>
      <c r="J18840">
        <v>0</v>
      </c>
      <c r="K18840" t="s">
        <v>26155</v>
      </c>
      <c r="L18840" t="s">
        <v>59</v>
      </c>
      <c r="M18840" t="s">
        <v>26156</v>
      </c>
      <c r="O18840" t="s">
        <v>26157</v>
      </c>
      <c r="P18840">
        <v>3</v>
      </c>
      <c r="Q18840" t="s">
        <v>26161</v>
      </c>
      <c r="R18840" t="s">
        <v>26162</v>
      </c>
      <c r="S18840">
        <v>0</v>
      </c>
      <c r="T18840">
        <v>43</v>
      </c>
      <c r="U18840" t="b">
        <v>0</v>
      </c>
      <c r="V18840" t="b">
        <v>1</v>
      </c>
      <c r="W18840" t="b">
        <v>0</v>
      </c>
      <c r="X18840" t="b">
        <v>0</v>
      </c>
      <c r="Y18840" t="b">
        <v>0</v>
      </c>
      <c r="Z18840" t="b">
        <v>0</v>
      </c>
      <c r="AA18840" t="b">
        <v>1</v>
      </c>
      <c r="AB18840" t="b">
        <v>1</v>
      </c>
      <c r="AC18840" t="b">
        <v>0</v>
      </c>
      <c r="AD18840" t="s">
        <v>14179</v>
      </c>
      <c r="AF18840" t="s">
        <v>61</v>
      </c>
      <c r="AG18840" t="b">
        <v>1</v>
      </c>
      <c r="AH18840" t="s">
        <v>7814</v>
      </c>
      <c r="AI18840" t="s">
        <v>56</v>
      </c>
      <c r="AJ18840" t="s">
        <v>57</v>
      </c>
      <c r="AK18840" t="s">
        <v>58</v>
      </c>
      <c r="AL18840" t="b">
        <v>0</v>
      </c>
      <c r="AM18840" t="s">
        <v>53</v>
      </c>
      <c r="AN18840" t="s">
        <v>53</v>
      </c>
      <c r="AO18840">
        <v>45839</v>
      </c>
      <c r="AP18840" t="s">
        <v>53</v>
      </c>
      <c r="AQ18840">
        <v>45839</v>
      </c>
      <c r="AS18840">
        <v>45840.466666666667</v>
      </c>
      <c r="AT18840" t="s">
        <v>14068</v>
      </c>
      <c r="AU18840" t="s">
        <v>14069</v>
      </c>
      <c r="AV18840" t="s">
        <v>14070</v>
      </c>
      <c r="AW18840">
        <v>45777.678472222222</v>
      </c>
      <c r="AX18840">
        <v>6.2294400000000003</v>
      </c>
      <c r="AY18840">
        <v>46.180100000000003</v>
      </c>
      <c r="BA18840" t="s">
        <v>53</v>
      </c>
      <c r="BB18840" t="b">
        <v>0</v>
      </c>
      <c r="BC18840" t="b">
        <v>0</v>
      </c>
      <c r="BD18840" t="b">
        <v>0</v>
      </c>
      <c r="BE18840">
        <v>8</v>
      </c>
      <c r="BF18840">
        <v>0</v>
      </c>
      <c r="BG18840">
        <v>20</v>
      </c>
      <c r="BH18840" t="s">
        <v>87389</v>
      </c>
      <c r="BI18840" t="str" cm="1">
        <f t="array" ref="BI18840">IF(SUMPRODUCT(--ISNUMBER(SEARCH({"€ /min","€/min","€/h","€ /h","par heure"}, LOWER(AD18840))))&gt;0, "cost calculated over time of usage",
 IF(SUMPRODUCT(--ISNUMBER(SEARCH({"€/kwh","€ /kwh","par kwh"}, LOWER(AD18840))))&gt;0, "cost calculated per kwh consumed",
 "")
)</f>
        <v>cost calculated over time of usage</v>
      </c>
      <c r="BJ18840" t="b">
        <v>0</v>
      </c>
      <c r="BK18840" t="s">
        <v>87392</v>
      </c>
      <c r="BL18840" t="s">
        <v>87396</v>
      </c>
      <c r="BM18840" t="s">
        <v>87398</v>
      </c>
    </row>
    <row r="18841" spans="1:65" hidden="1" x14ac:dyDescent="0.3">
      <c r="A18841" t="s">
        <v>14056</v>
      </c>
      <c r="B18841">
        <v>882332562</v>
      </c>
      <c r="C18841" t="s">
        <v>53</v>
      </c>
      <c r="D18841" t="s">
        <v>14056</v>
      </c>
      <c r="E18841" t="s">
        <v>14057</v>
      </c>
      <c r="F18841" t="s">
        <v>14058</v>
      </c>
      <c r="G18841" t="s">
        <v>14059</v>
      </c>
      <c r="H18841" t="s">
        <v>19811</v>
      </c>
      <c r="I18841" t="s">
        <v>19812</v>
      </c>
      <c r="J18841">
        <v>0</v>
      </c>
      <c r="K18841" t="s">
        <v>19813</v>
      </c>
      <c r="L18841" t="s">
        <v>59</v>
      </c>
      <c r="M18841" t="s">
        <v>19814</v>
      </c>
      <c r="O18841" t="s">
        <v>19815</v>
      </c>
      <c r="P18841">
        <v>2</v>
      </c>
      <c r="Q18841" t="s">
        <v>19810</v>
      </c>
      <c r="R18841" t="s">
        <v>19816</v>
      </c>
      <c r="S18841">
        <v>0</v>
      </c>
      <c r="T18841">
        <v>22</v>
      </c>
      <c r="U18841" t="b">
        <v>1</v>
      </c>
      <c r="V18841" t="b">
        <v>1</v>
      </c>
      <c r="W18841" t="b">
        <v>0</v>
      </c>
      <c r="X18841" t="b">
        <v>0</v>
      </c>
      <c r="Y18841" t="b">
        <v>0</v>
      </c>
      <c r="Z18841" t="b">
        <v>0</v>
      </c>
      <c r="AA18841" t="b">
        <v>1</v>
      </c>
      <c r="AB18841" t="b">
        <v>1</v>
      </c>
      <c r="AC18841" t="b">
        <v>0</v>
      </c>
      <c r="AD18841" t="s">
        <v>14067</v>
      </c>
      <c r="AF18841" t="s">
        <v>61</v>
      </c>
      <c r="AG18841" t="b">
        <v>1</v>
      </c>
      <c r="AH18841" t="s">
        <v>7814</v>
      </c>
      <c r="AI18841" t="s">
        <v>56</v>
      </c>
      <c r="AJ18841" t="s">
        <v>57</v>
      </c>
      <c r="AK18841" t="s">
        <v>58</v>
      </c>
      <c r="AL18841" t="b">
        <v>0</v>
      </c>
      <c r="AM18841" t="s">
        <v>53</v>
      </c>
      <c r="AN18841" t="s">
        <v>53</v>
      </c>
      <c r="AO18841">
        <v>45839</v>
      </c>
      <c r="AP18841" t="s">
        <v>53</v>
      </c>
      <c r="AQ18841">
        <v>45839</v>
      </c>
      <c r="AS18841">
        <v>45840.466666666667</v>
      </c>
      <c r="AT18841" t="s">
        <v>14068</v>
      </c>
      <c r="AU18841" t="s">
        <v>14069</v>
      </c>
      <c r="AV18841" t="s">
        <v>14070</v>
      </c>
      <c r="AW18841">
        <v>45777.678472222222</v>
      </c>
      <c r="AX18841">
        <v>6.1096890000000004</v>
      </c>
      <c r="AY18841">
        <v>43.124749999999999</v>
      </c>
      <c r="BA18841" t="s">
        <v>53</v>
      </c>
      <c r="BB18841" t="b">
        <v>0</v>
      </c>
      <c r="BC18841" t="b">
        <v>0</v>
      </c>
      <c r="BD18841" t="b">
        <v>0</v>
      </c>
      <c r="BE18841">
        <v>8</v>
      </c>
      <c r="BF18841">
        <v>0</v>
      </c>
      <c r="BG18841">
        <v>20</v>
      </c>
      <c r="BH18841" t="s">
        <v>87389</v>
      </c>
      <c r="BI18841" t="str" cm="1">
        <f t="array" ref="BI18841">IF(SUMPRODUCT(--ISNUMBER(SEARCH({"€ /min","€/min","€/h","€ /h","par heure"}, LOWER(AD18841))))&gt;0, "cost calculated over time of usage",
 IF(SUMPRODUCT(--ISNUMBER(SEARCH({"€/kwh","€ /kwh","par kwh"}, LOWER(AD18841))))&gt;0, "cost calculated per kwh consumed",
 "")
)</f>
        <v>cost calculated over time of usage</v>
      </c>
      <c r="BJ18841" t="b">
        <v>0</v>
      </c>
      <c r="BK18841" t="s">
        <v>87392</v>
      </c>
      <c r="BL18841" t="s">
        <v>87396</v>
      </c>
      <c r="BM18841" t="s">
        <v>87398</v>
      </c>
    </row>
    <row r="18842" spans="1:65" hidden="1" x14ac:dyDescent="0.3">
      <c r="A18842" t="s">
        <v>14056</v>
      </c>
      <c r="B18842">
        <v>882332562</v>
      </c>
      <c r="C18842" t="s">
        <v>53</v>
      </c>
      <c r="D18842" t="s">
        <v>14056</v>
      </c>
      <c r="E18842" t="s">
        <v>14057</v>
      </c>
      <c r="F18842" t="s">
        <v>14058</v>
      </c>
      <c r="G18842" t="s">
        <v>14059</v>
      </c>
      <c r="H18842" t="s">
        <v>16234</v>
      </c>
      <c r="I18842" t="s">
        <v>16235</v>
      </c>
      <c r="J18842">
        <v>0</v>
      </c>
      <c r="K18842" t="s">
        <v>16236</v>
      </c>
      <c r="L18842" t="s">
        <v>59</v>
      </c>
      <c r="M18842" t="s">
        <v>16237</v>
      </c>
      <c r="O18842" t="s">
        <v>16238</v>
      </c>
      <c r="P18842">
        <v>2</v>
      </c>
      <c r="Q18842" t="s">
        <v>16233</v>
      </c>
      <c r="R18842" t="s">
        <v>16239</v>
      </c>
      <c r="S18842">
        <v>0</v>
      </c>
      <c r="T18842">
        <v>22</v>
      </c>
      <c r="U18842" t="b">
        <v>1</v>
      </c>
      <c r="V18842" t="b">
        <v>1</v>
      </c>
      <c r="W18842" t="b">
        <v>0</v>
      </c>
      <c r="X18842" t="b">
        <v>0</v>
      </c>
      <c r="Y18842" t="b">
        <v>0</v>
      </c>
      <c r="Z18842" t="b">
        <v>0</v>
      </c>
      <c r="AA18842" t="b">
        <v>1</v>
      </c>
      <c r="AB18842" t="b">
        <v>1</v>
      </c>
      <c r="AC18842" t="b">
        <v>0</v>
      </c>
      <c r="AD18842" t="s">
        <v>14067</v>
      </c>
      <c r="AF18842" t="s">
        <v>61</v>
      </c>
      <c r="AG18842" t="b">
        <v>1</v>
      </c>
      <c r="AH18842" t="s">
        <v>7814</v>
      </c>
      <c r="AI18842" t="s">
        <v>56</v>
      </c>
      <c r="AJ18842" t="s">
        <v>57</v>
      </c>
      <c r="AK18842" t="s">
        <v>58</v>
      </c>
      <c r="AL18842" t="b">
        <v>0</v>
      </c>
      <c r="AM18842" t="s">
        <v>53</v>
      </c>
      <c r="AN18842" t="s">
        <v>53</v>
      </c>
      <c r="AO18842">
        <v>45839</v>
      </c>
      <c r="AP18842" t="s">
        <v>53</v>
      </c>
      <c r="AQ18842">
        <v>45839</v>
      </c>
      <c r="AS18842">
        <v>45840.466666666667</v>
      </c>
      <c r="AT18842" t="s">
        <v>14068</v>
      </c>
      <c r="AU18842" t="s">
        <v>14069</v>
      </c>
      <c r="AV18842" t="s">
        <v>14070</v>
      </c>
      <c r="AW18842">
        <v>45777.678472222222</v>
      </c>
      <c r="AX18842">
        <v>6.14032</v>
      </c>
      <c r="AY18842">
        <v>45.864600000000003</v>
      </c>
      <c r="BA18842" t="s">
        <v>53</v>
      </c>
      <c r="BB18842" t="b">
        <v>0</v>
      </c>
      <c r="BC18842" t="b">
        <v>0</v>
      </c>
      <c r="BD18842" t="b">
        <v>0</v>
      </c>
      <c r="BE18842">
        <v>8</v>
      </c>
      <c r="BF18842">
        <v>0</v>
      </c>
      <c r="BG18842">
        <v>20</v>
      </c>
      <c r="BH18842" t="s">
        <v>87389</v>
      </c>
      <c r="BI18842" t="str" cm="1">
        <f t="array" ref="BI18842">IF(SUMPRODUCT(--ISNUMBER(SEARCH({"€ /min","€/min","€/h","€ /h","par heure"}, LOWER(AD18842))))&gt;0, "cost calculated over time of usage",
 IF(SUMPRODUCT(--ISNUMBER(SEARCH({"€/kwh","€ /kwh","par kwh"}, LOWER(AD18842))))&gt;0, "cost calculated per kwh consumed",
 "")
)</f>
        <v>cost calculated over time of usage</v>
      </c>
      <c r="BJ18842" t="b">
        <v>0</v>
      </c>
      <c r="BK18842" t="s">
        <v>87392</v>
      </c>
      <c r="BL18842" t="s">
        <v>87396</v>
      </c>
      <c r="BM18842" t="s">
        <v>87398</v>
      </c>
    </row>
    <row r="18843" spans="1:65" hidden="1" x14ac:dyDescent="0.3">
      <c r="A18843" t="s">
        <v>14056</v>
      </c>
      <c r="B18843">
        <v>882332562</v>
      </c>
      <c r="C18843" t="s">
        <v>53</v>
      </c>
      <c r="D18843" t="s">
        <v>14056</v>
      </c>
      <c r="E18843" t="s">
        <v>14057</v>
      </c>
      <c r="F18843" t="s">
        <v>14058</v>
      </c>
      <c r="G18843" t="s">
        <v>14059</v>
      </c>
      <c r="H18843" t="s">
        <v>26514</v>
      </c>
      <c r="I18843" t="s">
        <v>26515</v>
      </c>
      <c r="J18843">
        <v>0</v>
      </c>
      <c r="K18843" t="s">
        <v>26516</v>
      </c>
      <c r="L18843" t="s">
        <v>59</v>
      </c>
      <c r="M18843" t="s">
        <v>26517</v>
      </c>
      <c r="O18843" t="s">
        <v>26518</v>
      </c>
      <c r="P18843">
        <v>3</v>
      </c>
      <c r="Q18843" t="s">
        <v>26513</v>
      </c>
      <c r="R18843" t="s">
        <v>26519</v>
      </c>
      <c r="S18843">
        <v>0</v>
      </c>
      <c r="T18843">
        <v>50</v>
      </c>
      <c r="U18843" t="b">
        <v>0</v>
      </c>
      <c r="V18843" t="b">
        <v>0</v>
      </c>
      <c r="W18843" t="b">
        <v>0</v>
      </c>
      <c r="X18843" t="b">
        <v>1</v>
      </c>
      <c r="Y18843" t="b">
        <v>0</v>
      </c>
      <c r="Z18843" t="b">
        <v>0</v>
      </c>
      <c r="AA18843" t="b">
        <v>1</v>
      </c>
      <c r="AB18843" t="b">
        <v>1</v>
      </c>
      <c r="AC18843" t="b">
        <v>0</v>
      </c>
      <c r="AD18843" t="s">
        <v>14179</v>
      </c>
      <c r="AF18843" t="s">
        <v>61</v>
      </c>
      <c r="AG18843" t="b">
        <v>1</v>
      </c>
      <c r="AH18843" t="s">
        <v>7814</v>
      </c>
      <c r="AI18843" t="s">
        <v>56</v>
      </c>
      <c r="AJ18843" t="s">
        <v>57</v>
      </c>
      <c r="AK18843" t="s">
        <v>58</v>
      </c>
      <c r="AL18843" t="b">
        <v>0</v>
      </c>
      <c r="AM18843" t="s">
        <v>53</v>
      </c>
      <c r="AN18843" t="s">
        <v>53</v>
      </c>
      <c r="AO18843">
        <v>45838</v>
      </c>
      <c r="AP18843" t="s">
        <v>53</v>
      </c>
      <c r="AQ18843">
        <v>45838</v>
      </c>
      <c r="AS18843">
        <v>45840.466666666667</v>
      </c>
      <c r="AT18843" t="s">
        <v>14068</v>
      </c>
      <c r="AU18843" t="s">
        <v>14069</v>
      </c>
      <c r="AV18843" t="s">
        <v>14070</v>
      </c>
      <c r="AW18843">
        <v>45777.678472222222</v>
      </c>
      <c r="AX18843">
        <v>3.6113629999999999</v>
      </c>
      <c r="AY18843">
        <v>46.246374000000003</v>
      </c>
      <c r="BA18843" t="s">
        <v>53</v>
      </c>
      <c r="BB18843" t="b">
        <v>0</v>
      </c>
      <c r="BC18843" t="b">
        <v>0</v>
      </c>
      <c r="BD18843" t="b">
        <v>0</v>
      </c>
      <c r="BE18843">
        <v>8</v>
      </c>
      <c r="BF18843">
        <v>0</v>
      </c>
      <c r="BG18843">
        <v>20</v>
      </c>
      <c r="BH18843" t="s">
        <v>87389</v>
      </c>
      <c r="BI18843" t="str" cm="1">
        <f t="array" ref="BI18843">IF(SUMPRODUCT(--ISNUMBER(SEARCH({"€ /min","€/min","€/h","€ /h","par heure"}, LOWER(AD18843))))&gt;0, "cost calculated over time of usage",
 IF(SUMPRODUCT(--ISNUMBER(SEARCH({"€/kwh","€ /kwh","par kwh"}, LOWER(AD18843))))&gt;0, "cost calculated per kwh consumed",
 "")
)</f>
        <v>cost calculated over time of usage</v>
      </c>
      <c r="BJ18843" t="b">
        <v>0</v>
      </c>
      <c r="BK18843" t="s">
        <v>87392</v>
      </c>
      <c r="BL18843" t="s">
        <v>87396</v>
      </c>
      <c r="BM18843" t="s">
        <v>87398</v>
      </c>
    </row>
    <row r="18844" spans="1:65" hidden="1" x14ac:dyDescent="0.3">
      <c r="A18844" t="s">
        <v>14056</v>
      </c>
      <c r="B18844">
        <v>882332562</v>
      </c>
      <c r="C18844" t="s">
        <v>53</v>
      </c>
      <c r="D18844" t="s">
        <v>14056</v>
      </c>
      <c r="E18844" t="s">
        <v>14057</v>
      </c>
      <c r="F18844" t="s">
        <v>14058</v>
      </c>
      <c r="G18844" t="s">
        <v>14059</v>
      </c>
      <c r="H18844" t="s">
        <v>17821</v>
      </c>
      <c r="I18844" t="s">
        <v>17822</v>
      </c>
      <c r="J18844">
        <v>0</v>
      </c>
      <c r="K18844" t="s">
        <v>17823</v>
      </c>
      <c r="L18844" t="s">
        <v>59</v>
      </c>
      <c r="M18844" t="s">
        <v>17824</v>
      </c>
      <c r="O18844" t="s">
        <v>17825</v>
      </c>
      <c r="P18844">
        <v>2</v>
      </c>
      <c r="Q18844" t="s">
        <v>17827</v>
      </c>
      <c r="R18844" t="s">
        <v>17828</v>
      </c>
      <c r="S18844">
        <v>0</v>
      </c>
      <c r="T18844">
        <v>22</v>
      </c>
      <c r="U18844" t="b">
        <v>1</v>
      </c>
      <c r="V18844" t="b">
        <v>1</v>
      </c>
      <c r="W18844" t="b">
        <v>0</v>
      </c>
      <c r="X18844" t="b">
        <v>0</v>
      </c>
      <c r="Y18844" t="b">
        <v>0</v>
      </c>
      <c r="Z18844" t="b">
        <v>0</v>
      </c>
      <c r="AA18844" t="b">
        <v>1</v>
      </c>
      <c r="AB18844" t="b">
        <v>1</v>
      </c>
      <c r="AC18844" t="b">
        <v>0</v>
      </c>
      <c r="AD18844" t="s">
        <v>14067</v>
      </c>
      <c r="AF18844" t="s">
        <v>61</v>
      </c>
      <c r="AG18844" t="b">
        <v>1</v>
      </c>
      <c r="AH18844" t="s">
        <v>7814</v>
      </c>
      <c r="AI18844" t="s">
        <v>56</v>
      </c>
      <c r="AJ18844" t="s">
        <v>57</v>
      </c>
      <c r="AK18844" t="s">
        <v>58</v>
      </c>
      <c r="AL18844" t="b">
        <v>0</v>
      </c>
      <c r="AM18844" t="s">
        <v>53</v>
      </c>
      <c r="AN18844" t="s">
        <v>53</v>
      </c>
      <c r="AO18844">
        <v>45836</v>
      </c>
      <c r="AP18844" t="s">
        <v>53</v>
      </c>
      <c r="AQ18844">
        <v>45836</v>
      </c>
      <c r="AS18844">
        <v>45840.466666666667</v>
      </c>
      <c r="AT18844" t="s">
        <v>14068</v>
      </c>
      <c r="AU18844" t="s">
        <v>14069</v>
      </c>
      <c r="AV18844" t="s">
        <v>14070</v>
      </c>
      <c r="AW18844">
        <v>45777.678472222222</v>
      </c>
      <c r="AX18844">
        <v>3.9314629999999999</v>
      </c>
      <c r="AY18844">
        <v>46.031274000000003</v>
      </c>
      <c r="BA18844" t="s">
        <v>53</v>
      </c>
      <c r="BB18844" t="b">
        <v>0</v>
      </c>
      <c r="BC18844" t="b">
        <v>0</v>
      </c>
      <c r="BD18844" t="b">
        <v>0</v>
      </c>
      <c r="BE18844">
        <v>8</v>
      </c>
      <c r="BF18844">
        <v>0</v>
      </c>
      <c r="BG18844">
        <v>20</v>
      </c>
      <c r="BH18844" t="s">
        <v>87389</v>
      </c>
      <c r="BI18844" t="str" cm="1">
        <f t="array" ref="BI18844">IF(SUMPRODUCT(--ISNUMBER(SEARCH({"€ /min","€/min","€/h","€ /h","par heure"}, LOWER(AD18844))))&gt;0, "cost calculated over time of usage",
 IF(SUMPRODUCT(--ISNUMBER(SEARCH({"€/kwh","€ /kwh","par kwh"}, LOWER(AD18844))))&gt;0, "cost calculated per kwh consumed",
 "")
)</f>
        <v>cost calculated over time of usage</v>
      </c>
      <c r="BJ18844" t="b">
        <v>0</v>
      </c>
      <c r="BK18844" t="s">
        <v>87392</v>
      </c>
      <c r="BL18844" t="s">
        <v>87396</v>
      </c>
      <c r="BM18844" t="s">
        <v>87398</v>
      </c>
    </row>
    <row r="18845" spans="1:65" hidden="1" x14ac:dyDescent="0.3">
      <c r="A18845" t="s">
        <v>14056</v>
      </c>
      <c r="B18845">
        <v>882332562</v>
      </c>
      <c r="C18845" t="s">
        <v>53</v>
      </c>
      <c r="D18845" t="s">
        <v>14056</v>
      </c>
      <c r="E18845" t="s">
        <v>14057</v>
      </c>
      <c r="F18845" t="s">
        <v>14058</v>
      </c>
      <c r="G18845" t="s">
        <v>14059</v>
      </c>
      <c r="H18845" t="s">
        <v>20878</v>
      </c>
      <c r="I18845" t="s">
        <v>20879</v>
      </c>
      <c r="J18845">
        <v>0</v>
      </c>
      <c r="K18845" t="s">
        <v>20880</v>
      </c>
      <c r="L18845" t="s">
        <v>59</v>
      </c>
      <c r="M18845" t="s">
        <v>20881</v>
      </c>
      <c r="O18845" t="s">
        <v>20882</v>
      </c>
      <c r="P18845">
        <v>2</v>
      </c>
      <c r="Q18845" t="s">
        <v>20884</v>
      </c>
      <c r="R18845" t="s">
        <v>20885</v>
      </c>
      <c r="S18845">
        <v>0</v>
      </c>
      <c r="T18845">
        <v>22</v>
      </c>
      <c r="U18845" t="b">
        <v>1</v>
      </c>
      <c r="V18845" t="b">
        <v>1</v>
      </c>
      <c r="W18845" t="b">
        <v>0</v>
      </c>
      <c r="X18845" t="b">
        <v>0</v>
      </c>
      <c r="Y18845" t="b">
        <v>0</v>
      </c>
      <c r="Z18845" t="b">
        <v>0</v>
      </c>
      <c r="AA18845" t="b">
        <v>1</v>
      </c>
      <c r="AB18845" t="b">
        <v>1</v>
      </c>
      <c r="AC18845" t="b">
        <v>0</v>
      </c>
      <c r="AD18845" t="s">
        <v>14067</v>
      </c>
      <c r="AF18845" t="s">
        <v>61</v>
      </c>
      <c r="AG18845" t="b">
        <v>1</v>
      </c>
      <c r="AH18845" t="s">
        <v>7814</v>
      </c>
      <c r="AI18845" t="s">
        <v>56</v>
      </c>
      <c r="AJ18845" t="s">
        <v>57</v>
      </c>
      <c r="AK18845" t="s">
        <v>58</v>
      </c>
      <c r="AL18845" t="b">
        <v>0</v>
      </c>
      <c r="AM18845" t="s">
        <v>53</v>
      </c>
      <c r="AN18845" t="s">
        <v>53</v>
      </c>
      <c r="AO18845">
        <v>45840</v>
      </c>
      <c r="AP18845" t="s">
        <v>53</v>
      </c>
      <c r="AQ18845">
        <v>45840</v>
      </c>
      <c r="AS18845">
        <v>45840.466666666667</v>
      </c>
      <c r="AT18845" t="s">
        <v>14068</v>
      </c>
      <c r="AU18845" t="s">
        <v>14069</v>
      </c>
      <c r="AV18845" t="s">
        <v>14070</v>
      </c>
      <c r="AW18845">
        <v>45777.678472222222</v>
      </c>
      <c r="AX18845">
        <v>5.8155380000000001</v>
      </c>
      <c r="AY18845">
        <v>45.341600999999997</v>
      </c>
      <c r="BA18845" t="s">
        <v>53</v>
      </c>
      <c r="BB18845" t="b">
        <v>0</v>
      </c>
      <c r="BC18845" t="b">
        <v>0</v>
      </c>
      <c r="BD18845" t="b">
        <v>0</v>
      </c>
      <c r="BE18845">
        <v>8</v>
      </c>
      <c r="BF18845">
        <v>0</v>
      </c>
      <c r="BG18845">
        <v>20</v>
      </c>
      <c r="BH18845" t="s">
        <v>87389</v>
      </c>
      <c r="BI18845" t="str" cm="1">
        <f t="array" ref="BI18845">IF(SUMPRODUCT(--ISNUMBER(SEARCH({"€ /min","€/min","€/h","€ /h","par heure"}, LOWER(AD18845))))&gt;0, "cost calculated over time of usage",
 IF(SUMPRODUCT(--ISNUMBER(SEARCH({"€/kwh","€ /kwh","par kwh"}, LOWER(AD18845))))&gt;0, "cost calculated per kwh consumed",
 "")
)</f>
        <v>cost calculated over time of usage</v>
      </c>
      <c r="BJ18845" t="b">
        <v>0</v>
      </c>
      <c r="BK18845" t="s">
        <v>87392</v>
      </c>
      <c r="BL18845" t="s">
        <v>87396</v>
      </c>
      <c r="BM18845" t="s">
        <v>87398</v>
      </c>
    </row>
    <row r="18846" spans="1:65" hidden="1" x14ac:dyDescent="0.3">
      <c r="A18846" t="s">
        <v>14056</v>
      </c>
      <c r="B18846">
        <v>882332562</v>
      </c>
      <c r="C18846" t="s">
        <v>53</v>
      </c>
      <c r="D18846" t="s">
        <v>14056</v>
      </c>
      <c r="E18846" t="s">
        <v>14057</v>
      </c>
      <c r="F18846" t="s">
        <v>14058</v>
      </c>
      <c r="G18846" t="s">
        <v>14059</v>
      </c>
      <c r="H18846" t="s">
        <v>17407</v>
      </c>
      <c r="I18846" t="s">
        <v>17408</v>
      </c>
      <c r="J18846">
        <v>0</v>
      </c>
      <c r="K18846" t="s">
        <v>17409</v>
      </c>
      <c r="L18846" t="s">
        <v>59</v>
      </c>
      <c r="M18846" t="s">
        <v>17410</v>
      </c>
      <c r="O18846" t="s">
        <v>17411</v>
      </c>
      <c r="P18846">
        <v>3</v>
      </c>
      <c r="Q18846" t="s">
        <v>17415</v>
      </c>
      <c r="R18846" t="s">
        <v>17416</v>
      </c>
      <c r="S18846">
        <v>0</v>
      </c>
      <c r="T18846">
        <v>24</v>
      </c>
      <c r="U18846" t="b">
        <v>0</v>
      </c>
      <c r="V18846" t="b">
        <v>0</v>
      </c>
      <c r="W18846" t="b">
        <v>0</v>
      </c>
      <c r="X18846" t="b">
        <v>1</v>
      </c>
      <c r="Y18846" t="b">
        <v>0</v>
      </c>
      <c r="Z18846" t="b">
        <v>0</v>
      </c>
      <c r="AA18846" t="b">
        <v>1</v>
      </c>
      <c r="AB18846" t="b">
        <v>1</v>
      </c>
      <c r="AC18846" t="b">
        <v>0</v>
      </c>
      <c r="AD18846" t="s">
        <v>14067</v>
      </c>
      <c r="AF18846" t="s">
        <v>61</v>
      </c>
      <c r="AG18846" t="b">
        <v>1</v>
      </c>
      <c r="AH18846" t="s">
        <v>7814</v>
      </c>
      <c r="AI18846" t="s">
        <v>56</v>
      </c>
      <c r="AJ18846" t="s">
        <v>57</v>
      </c>
      <c r="AK18846" t="s">
        <v>58</v>
      </c>
      <c r="AL18846" t="b">
        <v>0</v>
      </c>
      <c r="AM18846" t="s">
        <v>53</v>
      </c>
      <c r="AN18846" t="s">
        <v>53</v>
      </c>
      <c r="AO18846">
        <v>45836</v>
      </c>
      <c r="AP18846" t="s">
        <v>53</v>
      </c>
      <c r="AQ18846">
        <v>45836</v>
      </c>
      <c r="AS18846">
        <v>45840.466666666667</v>
      </c>
      <c r="AT18846" t="s">
        <v>14068</v>
      </c>
      <c r="AU18846" t="s">
        <v>14069</v>
      </c>
      <c r="AV18846" t="s">
        <v>14070</v>
      </c>
      <c r="AW18846">
        <v>45777.678472222222</v>
      </c>
      <c r="AX18846">
        <v>3.54074</v>
      </c>
      <c r="AY18846">
        <v>45.15616</v>
      </c>
      <c r="BA18846" t="s">
        <v>53</v>
      </c>
      <c r="BB18846" t="b">
        <v>0</v>
      </c>
      <c r="BC18846" t="b">
        <v>0</v>
      </c>
      <c r="BD18846" t="b">
        <v>0</v>
      </c>
      <c r="BE18846">
        <v>8</v>
      </c>
      <c r="BF18846">
        <v>0</v>
      </c>
      <c r="BG18846">
        <v>20</v>
      </c>
      <c r="BH18846" t="s">
        <v>87389</v>
      </c>
      <c r="BI18846" t="str" cm="1">
        <f t="array" ref="BI18846">IF(SUMPRODUCT(--ISNUMBER(SEARCH({"€ /min","€/min","€/h","€ /h","par heure"}, LOWER(AD18846))))&gt;0, "cost calculated over time of usage",
 IF(SUMPRODUCT(--ISNUMBER(SEARCH({"€/kwh","€ /kwh","par kwh"}, LOWER(AD18846))))&gt;0, "cost calculated per kwh consumed",
 "")
)</f>
        <v>cost calculated over time of usage</v>
      </c>
      <c r="BJ18846" t="b">
        <v>0</v>
      </c>
      <c r="BK18846" t="s">
        <v>87392</v>
      </c>
      <c r="BL18846" t="s">
        <v>87396</v>
      </c>
      <c r="BM18846" t="s">
        <v>87398</v>
      </c>
    </row>
    <row r="18847" spans="1:65" hidden="1" x14ac:dyDescent="0.3">
      <c r="A18847" t="s">
        <v>14056</v>
      </c>
      <c r="B18847">
        <v>882332562</v>
      </c>
      <c r="C18847" t="s">
        <v>53</v>
      </c>
      <c r="D18847" t="s">
        <v>14056</v>
      </c>
      <c r="E18847" t="s">
        <v>14057</v>
      </c>
      <c r="F18847" t="s">
        <v>14058</v>
      </c>
      <c r="G18847" t="s">
        <v>14059</v>
      </c>
      <c r="H18847" t="s">
        <v>24781</v>
      </c>
      <c r="I18847" t="s">
        <v>24782</v>
      </c>
      <c r="J18847">
        <v>0</v>
      </c>
      <c r="K18847" t="s">
        <v>24783</v>
      </c>
      <c r="L18847" t="s">
        <v>59</v>
      </c>
      <c r="M18847" t="s">
        <v>24784</v>
      </c>
      <c r="O18847" t="s">
        <v>24785</v>
      </c>
      <c r="P18847">
        <v>2</v>
      </c>
      <c r="Q18847" t="s">
        <v>24787</v>
      </c>
      <c r="R18847" t="s">
        <v>24788</v>
      </c>
      <c r="S18847">
        <v>0</v>
      </c>
      <c r="T18847">
        <v>22</v>
      </c>
      <c r="U18847" t="b">
        <v>1</v>
      </c>
      <c r="V18847" t="b">
        <v>1</v>
      </c>
      <c r="W18847" t="b">
        <v>0</v>
      </c>
      <c r="X18847" t="b">
        <v>0</v>
      </c>
      <c r="Y18847" t="b">
        <v>0</v>
      </c>
      <c r="Z18847" t="b">
        <v>0</v>
      </c>
      <c r="AA18847" t="b">
        <v>1</v>
      </c>
      <c r="AB18847" t="b">
        <v>1</v>
      </c>
      <c r="AC18847" t="b">
        <v>0</v>
      </c>
      <c r="AD18847" t="s">
        <v>14067</v>
      </c>
      <c r="AF18847" t="s">
        <v>61</v>
      </c>
      <c r="AG18847" t="b">
        <v>1</v>
      </c>
      <c r="AH18847" t="s">
        <v>7814</v>
      </c>
      <c r="AI18847" t="s">
        <v>56</v>
      </c>
      <c r="AJ18847" t="s">
        <v>57</v>
      </c>
      <c r="AK18847" t="s">
        <v>58</v>
      </c>
      <c r="AL18847" t="b">
        <v>0</v>
      </c>
      <c r="AM18847" t="s">
        <v>53</v>
      </c>
      <c r="AN18847" t="s">
        <v>53</v>
      </c>
      <c r="AO18847">
        <v>45839</v>
      </c>
      <c r="AP18847" t="s">
        <v>53</v>
      </c>
      <c r="AQ18847">
        <v>45839</v>
      </c>
      <c r="AS18847">
        <v>45840.466666666667</v>
      </c>
      <c r="AT18847" t="s">
        <v>14068</v>
      </c>
      <c r="AU18847" t="s">
        <v>14069</v>
      </c>
      <c r="AV18847" t="s">
        <v>14070</v>
      </c>
      <c r="AW18847">
        <v>45777.678472222222</v>
      </c>
      <c r="AX18847">
        <v>6.2097280000000001</v>
      </c>
      <c r="AY18847">
        <v>46.191389000000001</v>
      </c>
      <c r="BA18847" t="s">
        <v>53</v>
      </c>
      <c r="BB18847" t="b">
        <v>0</v>
      </c>
      <c r="BC18847" t="b">
        <v>0</v>
      </c>
      <c r="BD18847" t="b">
        <v>0</v>
      </c>
      <c r="BE18847">
        <v>8</v>
      </c>
      <c r="BF18847">
        <v>0</v>
      </c>
      <c r="BG18847">
        <v>20</v>
      </c>
      <c r="BH18847" t="s">
        <v>87389</v>
      </c>
      <c r="BI18847" t="str" cm="1">
        <f t="array" ref="BI18847">IF(SUMPRODUCT(--ISNUMBER(SEARCH({"€ /min","€/min","€/h","€ /h","par heure"}, LOWER(AD18847))))&gt;0, "cost calculated over time of usage",
 IF(SUMPRODUCT(--ISNUMBER(SEARCH({"€/kwh","€ /kwh","par kwh"}, LOWER(AD18847))))&gt;0, "cost calculated per kwh consumed",
 "")
)</f>
        <v>cost calculated over time of usage</v>
      </c>
      <c r="BJ18847" t="b">
        <v>0</v>
      </c>
      <c r="BK18847" t="s">
        <v>87392</v>
      </c>
      <c r="BL18847" t="s">
        <v>87396</v>
      </c>
      <c r="BM18847" t="s">
        <v>87398</v>
      </c>
    </row>
    <row r="18848" spans="1:65" hidden="1" x14ac:dyDescent="0.3">
      <c r="A18848" t="s">
        <v>14056</v>
      </c>
      <c r="B18848">
        <v>882332562</v>
      </c>
      <c r="C18848" t="s">
        <v>53</v>
      </c>
      <c r="D18848" t="s">
        <v>14056</v>
      </c>
      <c r="E18848" t="s">
        <v>14057</v>
      </c>
      <c r="F18848" t="s">
        <v>14058</v>
      </c>
      <c r="G18848" t="s">
        <v>14059</v>
      </c>
      <c r="H18848" t="s">
        <v>18083</v>
      </c>
      <c r="I18848" t="s">
        <v>18084</v>
      </c>
      <c r="J18848">
        <v>0</v>
      </c>
      <c r="K18848" t="s">
        <v>18085</v>
      </c>
      <c r="L18848" t="s">
        <v>59</v>
      </c>
      <c r="M18848" t="s">
        <v>18086</v>
      </c>
      <c r="O18848" t="s">
        <v>18087</v>
      </c>
      <c r="P18848">
        <v>2</v>
      </c>
      <c r="Q18848" t="s">
        <v>18082</v>
      </c>
      <c r="R18848" t="s">
        <v>18088</v>
      </c>
      <c r="S18848">
        <v>0</v>
      </c>
      <c r="T18848">
        <v>22</v>
      </c>
      <c r="U18848" t="b">
        <v>1</v>
      </c>
      <c r="V18848" t="b">
        <v>1</v>
      </c>
      <c r="W18848" t="b">
        <v>0</v>
      </c>
      <c r="X18848" t="b">
        <v>0</v>
      </c>
      <c r="Y18848" t="b">
        <v>0</v>
      </c>
      <c r="Z18848" t="b">
        <v>0</v>
      </c>
      <c r="AA18848" t="b">
        <v>1</v>
      </c>
      <c r="AB18848" t="b">
        <v>1</v>
      </c>
      <c r="AC18848" t="b">
        <v>0</v>
      </c>
      <c r="AD18848" t="s">
        <v>14067</v>
      </c>
      <c r="AF18848" t="s">
        <v>61</v>
      </c>
      <c r="AG18848" t="b">
        <v>1</v>
      </c>
      <c r="AH18848" t="s">
        <v>7814</v>
      </c>
      <c r="AI18848" t="s">
        <v>56</v>
      </c>
      <c r="AJ18848" t="s">
        <v>57</v>
      </c>
      <c r="AK18848" t="s">
        <v>58</v>
      </c>
      <c r="AL18848" t="b">
        <v>0</v>
      </c>
      <c r="AM18848" t="s">
        <v>53</v>
      </c>
      <c r="AN18848" t="s">
        <v>53</v>
      </c>
      <c r="AO18848">
        <v>45831</v>
      </c>
      <c r="AP18848" t="s">
        <v>53</v>
      </c>
      <c r="AQ18848">
        <v>45831</v>
      </c>
      <c r="AS18848">
        <v>45840.466666666667</v>
      </c>
      <c r="AT18848" t="s">
        <v>14068</v>
      </c>
      <c r="AU18848" t="s">
        <v>14069</v>
      </c>
      <c r="AV18848" t="s">
        <v>14070</v>
      </c>
      <c r="AW18848">
        <v>45777.678472222222</v>
      </c>
      <c r="AX18848">
        <v>6.7206840000000003</v>
      </c>
      <c r="AY18848">
        <v>46.280740000000002</v>
      </c>
      <c r="BA18848" t="s">
        <v>53</v>
      </c>
      <c r="BB18848" t="b">
        <v>0</v>
      </c>
      <c r="BC18848" t="b">
        <v>0</v>
      </c>
      <c r="BD18848" t="b">
        <v>0</v>
      </c>
      <c r="BE18848">
        <v>8</v>
      </c>
      <c r="BF18848">
        <v>0</v>
      </c>
      <c r="BG18848">
        <v>20</v>
      </c>
      <c r="BH18848" t="s">
        <v>87389</v>
      </c>
      <c r="BI18848" t="str" cm="1">
        <f t="array" ref="BI18848">IF(SUMPRODUCT(--ISNUMBER(SEARCH({"€ /min","€/min","€/h","€ /h","par heure"}, LOWER(AD18848))))&gt;0, "cost calculated over time of usage",
 IF(SUMPRODUCT(--ISNUMBER(SEARCH({"€/kwh","€ /kwh","par kwh"}, LOWER(AD18848))))&gt;0, "cost calculated per kwh consumed",
 "")
)</f>
        <v>cost calculated over time of usage</v>
      </c>
      <c r="BJ18848" t="b">
        <v>0</v>
      </c>
      <c r="BK18848" t="s">
        <v>87392</v>
      </c>
      <c r="BL18848" t="s">
        <v>87396</v>
      </c>
      <c r="BM18848" t="s">
        <v>87398</v>
      </c>
    </row>
    <row r="18849" spans="1:65" hidden="1" x14ac:dyDescent="0.3">
      <c r="A18849" t="s">
        <v>75924</v>
      </c>
      <c r="C18849" t="s">
        <v>53</v>
      </c>
      <c r="D18849" t="s">
        <v>53</v>
      </c>
      <c r="E18849" t="s">
        <v>7804</v>
      </c>
      <c r="F18849" t="s">
        <v>13914</v>
      </c>
      <c r="G18849" t="s">
        <v>75925</v>
      </c>
      <c r="H18849" t="s">
        <v>77093</v>
      </c>
      <c r="I18849" t="s">
        <v>77094</v>
      </c>
      <c r="J18849">
        <v>0</v>
      </c>
      <c r="K18849" t="s">
        <v>77095</v>
      </c>
      <c r="L18849" t="s">
        <v>59</v>
      </c>
      <c r="M18849" t="s">
        <v>77096</v>
      </c>
      <c r="O18849" t="s">
        <v>77097</v>
      </c>
      <c r="P18849">
        <v>2</v>
      </c>
      <c r="Q18849" t="s">
        <v>77100</v>
      </c>
      <c r="R18849" t="s">
        <v>77101</v>
      </c>
      <c r="S18849">
        <v>0</v>
      </c>
      <c r="T18849">
        <v>22</v>
      </c>
      <c r="U18849" t="b">
        <v>1</v>
      </c>
      <c r="V18849" t="b">
        <v>1</v>
      </c>
      <c r="W18849" t="b">
        <v>0</v>
      </c>
      <c r="X18849" t="b">
        <v>0</v>
      </c>
      <c r="Y18849" t="b">
        <v>0</v>
      </c>
      <c r="Z18849" t="b">
        <v>0</v>
      </c>
      <c r="AA18849" t="b">
        <v>1</v>
      </c>
      <c r="AB18849" t="b">
        <v>1</v>
      </c>
      <c r="AC18849" t="b">
        <v>0</v>
      </c>
      <c r="AD18849" t="s">
        <v>75933</v>
      </c>
      <c r="AF18849" t="s">
        <v>61</v>
      </c>
      <c r="AG18849" t="b">
        <v>1</v>
      </c>
      <c r="AH18849" t="s">
        <v>7814</v>
      </c>
      <c r="AI18849" t="s">
        <v>56</v>
      </c>
      <c r="AJ18849" t="s">
        <v>57</v>
      </c>
      <c r="AK18849" t="s">
        <v>58</v>
      </c>
      <c r="AL18849" t="b">
        <v>0</v>
      </c>
      <c r="AM18849" t="s">
        <v>53</v>
      </c>
      <c r="AN18849" t="s">
        <v>53</v>
      </c>
      <c r="AO18849">
        <v>45812</v>
      </c>
      <c r="AP18849" t="s">
        <v>53</v>
      </c>
      <c r="AQ18849">
        <v>45812</v>
      </c>
      <c r="AS18849">
        <v>45813.627083333333</v>
      </c>
      <c r="AT18849" t="s">
        <v>75934</v>
      </c>
      <c r="AU18849" t="s">
        <v>75935</v>
      </c>
      <c r="AV18849" t="s">
        <v>7817</v>
      </c>
      <c r="AW18849">
        <v>45251.559027777781</v>
      </c>
      <c r="AX18849">
        <v>2.3849300000000002</v>
      </c>
      <c r="AY18849">
        <v>48.681601999999998</v>
      </c>
      <c r="BA18849" t="s">
        <v>53</v>
      </c>
      <c r="BB18849" t="b">
        <v>0</v>
      </c>
      <c r="BC18849" t="b">
        <v>0</v>
      </c>
      <c r="BD18849" t="b">
        <v>0</v>
      </c>
      <c r="BE18849">
        <v>8</v>
      </c>
      <c r="BF18849">
        <v>0</v>
      </c>
      <c r="BG18849">
        <v>20</v>
      </c>
      <c r="BH18849" t="s">
        <v>87389</v>
      </c>
      <c r="BI18849" t="str" cm="1">
        <f t="array" ref="BI18849">IF(SUMPRODUCT(--ISNUMBER(SEARCH({"€ /min","€/min","€/h","€ /h","par heure"}, LOWER(AD18849))))&gt;0, "cost calculated over time of usage",
 IF(SUMPRODUCT(--ISNUMBER(SEARCH({"€/kwh","€ /kwh","par kwh"}, LOWER(AD18849))))&gt;0, "cost calculated per kwh consumed",
 "")
)</f>
        <v>cost calculated over time of usage</v>
      </c>
      <c r="BJ18849" t="b">
        <v>0</v>
      </c>
      <c r="BK18849" t="s">
        <v>87392</v>
      </c>
      <c r="BL18849" t="s">
        <v>87396</v>
      </c>
      <c r="BM18849" t="s">
        <v>87398</v>
      </c>
    </row>
    <row r="18850" spans="1:65" hidden="1" x14ac:dyDescent="0.3">
      <c r="A18850" t="s">
        <v>14056</v>
      </c>
      <c r="B18850">
        <v>882332562</v>
      </c>
      <c r="C18850" t="s">
        <v>53</v>
      </c>
      <c r="D18850" t="s">
        <v>14056</v>
      </c>
      <c r="E18850" t="s">
        <v>14057</v>
      </c>
      <c r="F18850" t="s">
        <v>14058</v>
      </c>
      <c r="G18850" t="s">
        <v>14059</v>
      </c>
      <c r="H18850" t="s">
        <v>18561</v>
      </c>
      <c r="I18850" t="s">
        <v>18562</v>
      </c>
      <c r="J18850">
        <v>0</v>
      </c>
      <c r="K18850" t="s">
        <v>18563</v>
      </c>
      <c r="L18850" t="s">
        <v>59</v>
      </c>
      <c r="M18850" t="s">
        <v>18564</v>
      </c>
      <c r="O18850" t="s">
        <v>18565</v>
      </c>
      <c r="P18850">
        <v>2</v>
      </c>
      <c r="Q18850" t="s">
        <v>18567</v>
      </c>
      <c r="R18850" t="s">
        <v>18568</v>
      </c>
      <c r="S18850">
        <v>0</v>
      </c>
      <c r="T18850">
        <v>22</v>
      </c>
      <c r="U18850" t="b">
        <v>1</v>
      </c>
      <c r="V18850" t="b">
        <v>1</v>
      </c>
      <c r="W18850" t="b">
        <v>0</v>
      </c>
      <c r="X18850" t="b">
        <v>0</v>
      </c>
      <c r="Y18850" t="b">
        <v>0</v>
      </c>
      <c r="Z18850" t="b">
        <v>0</v>
      </c>
      <c r="AA18850" t="b">
        <v>1</v>
      </c>
      <c r="AB18850" t="b">
        <v>1</v>
      </c>
      <c r="AC18850" t="b">
        <v>0</v>
      </c>
      <c r="AD18850" t="s">
        <v>14067</v>
      </c>
      <c r="AF18850" t="s">
        <v>61</v>
      </c>
      <c r="AG18850" t="b">
        <v>1</v>
      </c>
      <c r="AH18850" t="s">
        <v>7814</v>
      </c>
      <c r="AI18850" t="s">
        <v>56</v>
      </c>
      <c r="AJ18850" t="s">
        <v>57</v>
      </c>
      <c r="AK18850" t="s">
        <v>58</v>
      </c>
      <c r="AL18850" t="b">
        <v>0</v>
      </c>
      <c r="AM18850" t="s">
        <v>53</v>
      </c>
      <c r="AN18850" t="s">
        <v>53</v>
      </c>
      <c r="AO18850">
        <v>45839</v>
      </c>
      <c r="AP18850" t="s">
        <v>53</v>
      </c>
      <c r="AQ18850">
        <v>45839</v>
      </c>
      <c r="AS18850">
        <v>45840.466666666667</v>
      </c>
      <c r="AT18850" t="s">
        <v>14068</v>
      </c>
      <c r="AU18850" t="s">
        <v>14069</v>
      </c>
      <c r="AV18850" t="s">
        <v>14070</v>
      </c>
      <c r="AW18850">
        <v>45777.678472222222</v>
      </c>
      <c r="AX18850">
        <v>6.4502280000000001</v>
      </c>
      <c r="AY18850">
        <v>43.597875000000002</v>
      </c>
      <c r="BA18850" t="s">
        <v>53</v>
      </c>
      <c r="BB18850" t="b">
        <v>0</v>
      </c>
      <c r="BC18850" t="b">
        <v>0</v>
      </c>
      <c r="BD18850" t="b">
        <v>0</v>
      </c>
      <c r="BE18850">
        <v>8</v>
      </c>
      <c r="BF18850">
        <v>0</v>
      </c>
      <c r="BG18850">
        <v>20</v>
      </c>
      <c r="BH18850" t="s">
        <v>87389</v>
      </c>
      <c r="BI18850" t="str" cm="1">
        <f t="array" ref="BI18850">IF(SUMPRODUCT(--ISNUMBER(SEARCH({"€ /min","€/min","€/h","€ /h","par heure"}, LOWER(AD18850))))&gt;0, "cost calculated over time of usage",
 IF(SUMPRODUCT(--ISNUMBER(SEARCH({"€/kwh","€ /kwh","par kwh"}, LOWER(AD18850))))&gt;0, "cost calculated per kwh consumed",
 "")
)</f>
        <v>cost calculated over time of usage</v>
      </c>
      <c r="BJ18850" t="b">
        <v>0</v>
      </c>
      <c r="BK18850" t="s">
        <v>87392</v>
      </c>
      <c r="BL18850" t="s">
        <v>87396</v>
      </c>
      <c r="BM18850" t="s">
        <v>87398</v>
      </c>
    </row>
    <row r="18851" spans="1:65" hidden="1" x14ac:dyDescent="0.3">
      <c r="A18851" t="s">
        <v>14056</v>
      </c>
      <c r="B18851">
        <v>882332562</v>
      </c>
      <c r="C18851" t="s">
        <v>53</v>
      </c>
      <c r="D18851" t="s">
        <v>14056</v>
      </c>
      <c r="E18851" t="s">
        <v>14057</v>
      </c>
      <c r="F18851" t="s">
        <v>14058</v>
      </c>
      <c r="G18851" t="s">
        <v>14059</v>
      </c>
      <c r="H18851" t="s">
        <v>22461</v>
      </c>
      <c r="I18851" t="s">
        <v>22462</v>
      </c>
      <c r="J18851">
        <v>0</v>
      </c>
      <c r="K18851" t="s">
        <v>22463</v>
      </c>
      <c r="L18851" t="s">
        <v>59</v>
      </c>
      <c r="M18851" t="s">
        <v>22464</v>
      </c>
      <c r="O18851" t="s">
        <v>22465</v>
      </c>
      <c r="P18851">
        <v>2</v>
      </c>
      <c r="Q18851" t="s">
        <v>22460</v>
      </c>
      <c r="R18851" t="s">
        <v>22466</v>
      </c>
      <c r="S18851">
        <v>0</v>
      </c>
      <c r="T18851">
        <v>22</v>
      </c>
      <c r="U18851" t="b">
        <v>1</v>
      </c>
      <c r="V18851" t="b">
        <v>1</v>
      </c>
      <c r="W18851" t="b">
        <v>0</v>
      </c>
      <c r="X18851" t="b">
        <v>0</v>
      </c>
      <c r="Y18851" t="b">
        <v>0</v>
      </c>
      <c r="Z18851" t="b">
        <v>0</v>
      </c>
      <c r="AA18851" t="b">
        <v>1</v>
      </c>
      <c r="AB18851" t="b">
        <v>1</v>
      </c>
      <c r="AC18851" t="b">
        <v>0</v>
      </c>
      <c r="AD18851" t="s">
        <v>14067</v>
      </c>
      <c r="AF18851" t="s">
        <v>61</v>
      </c>
      <c r="AG18851" t="b">
        <v>1</v>
      </c>
      <c r="AH18851" t="s">
        <v>7814</v>
      </c>
      <c r="AI18851" t="s">
        <v>56</v>
      </c>
      <c r="AJ18851" t="s">
        <v>57</v>
      </c>
      <c r="AK18851" t="s">
        <v>58</v>
      </c>
      <c r="AL18851" t="b">
        <v>0</v>
      </c>
      <c r="AM18851" t="s">
        <v>53</v>
      </c>
      <c r="AN18851" t="s">
        <v>53</v>
      </c>
      <c r="AO18851">
        <v>45839</v>
      </c>
      <c r="AP18851" t="s">
        <v>53</v>
      </c>
      <c r="AQ18851">
        <v>45839</v>
      </c>
      <c r="AS18851">
        <v>45840.466666666667</v>
      </c>
      <c r="AT18851" t="s">
        <v>14068</v>
      </c>
      <c r="AU18851" t="s">
        <v>14069</v>
      </c>
      <c r="AV18851" t="s">
        <v>14070</v>
      </c>
      <c r="AW18851">
        <v>45777.678472222222</v>
      </c>
      <c r="AX18851">
        <v>3.419216</v>
      </c>
      <c r="AY18851">
        <v>46.122543</v>
      </c>
      <c r="BA18851" t="s">
        <v>53</v>
      </c>
      <c r="BB18851" t="b">
        <v>0</v>
      </c>
      <c r="BC18851" t="b">
        <v>0</v>
      </c>
      <c r="BD18851" t="b">
        <v>0</v>
      </c>
      <c r="BE18851">
        <v>8</v>
      </c>
      <c r="BF18851">
        <v>0</v>
      </c>
      <c r="BG18851">
        <v>20</v>
      </c>
      <c r="BH18851" t="s">
        <v>87389</v>
      </c>
      <c r="BI18851" t="str" cm="1">
        <f t="array" ref="BI18851">IF(SUMPRODUCT(--ISNUMBER(SEARCH({"€ /min","€/min","€/h","€ /h","par heure"}, LOWER(AD18851))))&gt;0, "cost calculated over time of usage",
 IF(SUMPRODUCT(--ISNUMBER(SEARCH({"€/kwh","€ /kwh","par kwh"}, LOWER(AD18851))))&gt;0, "cost calculated per kwh consumed",
 "")
)</f>
        <v>cost calculated over time of usage</v>
      </c>
      <c r="BJ18851" t="b">
        <v>0</v>
      </c>
      <c r="BK18851" t="s">
        <v>87392</v>
      </c>
      <c r="BL18851" t="s">
        <v>87396</v>
      </c>
      <c r="BM18851" t="s">
        <v>87398</v>
      </c>
    </row>
    <row r="18852" spans="1:65" hidden="1" x14ac:dyDescent="0.3">
      <c r="A18852" t="s">
        <v>75924</v>
      </c>
      <c r="C18852" t="s">
        <v>53</v>
      </c>
      <c r="D18852" t="s">
        <v>53</v>
      </c>
      <c r="E18852" t="s">
        <v>7804</v>
      </c>
      <c r="F18852" t="s">
        <v>13914</v>
      </c>
      <c r="G18852" t="s">
        <v>75925</v>
      </c>
      <c r="H18852" t="s">
        <v>76803</v>
      </c>
      <c r="I18852" t="s">
        <v>76804</v>
      </c>
      <c r="J18852">
        <v>0</v>
      </c>
      <c r="K18852" t="s">
        <v>76805</v>
      </c>
      <c r="L18852" t="s">
        <v>59</v>
      </c>
      <c r="M18852" t="s">
        <v>76806</v>
      </c>
      <c r="O18852" t="s">
        <v>76807</v>
      </c>
      <c r="P18852">
        <v>2</v>
      </c>
      <c r="Q18852" t="s">
        <v>76810</v>
      </c>
      <c r="R18852" t="s">
        <v>76811</v>
      </c>
      <c r="S18852">
        <v>0</v>
      </c>
      <c r="T18852">
        <v>22</v>
      </c>
      <c r="U18852" t="b">
        <v>1</v>
      </c>
      <c r="V18852" t="b">
        <v>1</v>
      </c>
      <c r="W18852" t="b">
        <v>0</v>
      </c>
      <c r="X18852" t="b">
        <v>0</v>
      </c>
      <c r="Y18852" t="b">
        <v>0</v>
      </c>
      <c r="Z18852" t="b">
        <v>0</v>
      </c>
      <c r="AA18852" t="b">
        <v>1</v>
      </c>
      <c r="AB18852" t="b">
        <v>1</v>
      </c>
      <c r="AC18852" t="b">
        <v>0</v>
      </c>
      <c r="AD18852" t="s">
        <v>75933</v>
      </c>
      <c r="AF18852" t="s">
        <v>61</v>
      </c>
      <c r="AG18852" t="b">
        <v>1</v>
      </c>
      <c r="AH18852" t="s">
        <v>7814</v>
      </c>
      <c r="AI18852" t="s">
        <v>56</v>
      </c>
      <c r="AJ18852" t="s">
        <v>57</v>
      </c>
      <c r="AK18852" t="s">
        <v>58</v>
      </c>
      <c r="AL18852" t="b">
        <v>0</v>
      </c>
      <c r="AM18852" t="s">
        <v>53</v>
      </c>
      <c r="AN18852" t="s">
        <v>53</v>
      </c>
      <c r="AO18852">
        <v>45813</v>
      </c>
      <c r="AP18852" t="s">
        <v>53</v>
      </c>
      <c r="AQ18852">
        <v>45813</v>
      </c>
      <c r="AS18852">
        <v>45813.627083333333</v>
      </c>
      <c r="AT18852" t="s">
        <v>75934</v>
      </c>
      <c r="AU18852" t="s">
        <v>75935</v>
      </c>
      <c r="AV18852" t="s">
        <v>7817</v>
      </c>
      <c r="AW18852">
        <v>45251.559027777781</v>
      </c>
      <c r="AX18852">
        <v>2.4697330000000002</v>
      </c>
      <c r="AY18852">
        <v>48.604129</v>
      </c>
      <c r="BA18852" t="s">
        <v>53</v>
      </c>
      <c r="BB18852" t="b">
        <v>0</v>
      </c>
      <c r="BC18852" t="b">
        <v>0</v>
      </c>
      <c r="BD18852" t="b">
        <v>0</v>
      </c>
      <c r="BE18852">
        <v>8</v>
      </c>
      <c r="BF18852">
        <v>0</v>
      </c>
      <c r="BG18852">
        <v>20</v>
      </c>
      <c r="BH18852" t="s">
        <v>87389</v>
      </c>
      <c r="BI18852" t="str" cm="1">
        <f t="array" ref="BI18852">IF(SUMPRODUCT(--ISNUMBER(SEARCH({"€ /min","€/min","€/h","€ /h","par heure"}, LOWER(AD18852))))&gt;0, "cost calculated over time of usage",
 IF(SUMPRODUCT(--ISNUMBER(SEARCH({"€/kwh","€ /kwh","par kwh"}, LOWER(AD18852))))&gt;0, "cost calculated per kwh consumed",
 "")
)</f>
        <v>cost calculated over time of usage</v>
      </c>
      <c r="BJ18852" t="b">
        <v>0</v>
      </c>
      <c r="BK18852" t="s">
        <v>87392</v>
      </c>
      <c r="BL18852" t="s">
        <v>87396</v>
      </c>
      <c r="BM18852" t="s">
        <v>87398</v>
      </c>
    </row>
    <row r="18853" spans="1:65" hidden="1" x14ac:dyDescent="0.3">
      <c r="A18853" t="s">
        <v>14056</v>
      </c>
      <c r="B18853">
        <v>882332562</v>
      </c>
      <c r="C18853" t="s">
        <v>53</v>
      </c>
      <c r="D18853" t="s">
        <v>14056</v>
      </c>
      <c r="E18853" t="s">
        <v>14057</v>
      </c>
      <c r="F18853" t="s">
        <v>14058</v>
      </c>
      <c r="G18853" t="s">
        <v>14059</v>
      </c>
      <c r="H18853" t="s">
        <v>27025</v>
      </c>
      <c r="I18853" t="s">
        <v>27026</v>
      </c>
      <c r="J18853">
        <v>0</v>
      </c>
      <c r="K18853" t="s">
        <v>27027</v>
      </c>
      <c r="L18853" t="s">
        <v>59</v>
      </c>
      <c r="M18853" t="s">
        <v>27028</v>
      </c>
      <c r="O18853" t="s">
        <v>27029</v>
      </c>
      <c r="P18853">
        <v>3</v>
      </c>
      <c r="Q18853" t="s">
        <v>27024</v>
      </c>
      <c r="R18853" t="s">
        <v>27030</v>
      </c>
      <c r="S18853">
        <v>0</v>
      </c>
      <c r="T18853">
        <v>22</v>
      </c>
      <c r="U18853" t="b">
        <v>1</v>
      </c>
      <c r="V18853" t="b">
        <v>1</v>
      </c>
      <c r="W18853" t="b">
        <v>0</v>
      </c>
      <c r="X18853" t="b">
        <v>0</v>
      </c>
      <c r="Y18853" t="b">
        <v>0</v>
      </c>
      <c r="Z18853" t="b">
        <v>0</v>
      </c>
      <c r="AA18853" t="b">
        <v>1</v>
      </c>
      <c r="AB18853" t="b">
        <v>1</v>
      </c>
      <c r="AC18853" t="b">
        <v>0</v>
      </c>
      <c r="AD18853" t="s">
        <v>14067</v>
      </c>
      <c r="AF18853" t="s">
        <v>61</v>
      </c>
      <c r="AG18853" t="b">
        <v>1</v>
      </c>
      <c r="AH18853" t="s">
        <v>7814</v>
      </c>
      <c r="AI18853" t="s">
        <v>56</v>
      </c>
      <c r="AJ18853" t="s">
        <v>57</v>
      </c>
      <c r="AK18853" t="s">
        <v>58</v>
      </c>
      <c r="AL18853" t="b">
        <v>0</v>
      </c>
      <c r="AM18853" t="s">
        <v>53</v>
      </c>
      <c r="AN18853" t="s">
        <v>53</v>
      </c>
      <c r="AO18853">
        <v>45839</v>
      </c>
      <c r="AP18853" t="s">
        <v>53</v>
      </c>
      <c r="AQ18853">
        <v>45839</v>
      </c>
      <c r="AS18853">
        <v>45840.466666666667</v>
      </c>
      <c r="AT18853" t="s">
        <v>14068</v>
      </c>
      <c r="AU18853" t="s">
        <v>14069</v>
      </c>
      <c r="AV18853" t="s">
        <v>14070</v>
      </c>
      <c r="AW18853">
        <v>45777.678472222222</v>
      </c>
      <c r="AX18853">
        <v>4.17089</v>
      </c>
      <c r="AY18853">
        <v>45.295099999999998</v>
      </c>
      <c r="BA18853" t="s">
        <v>53</v>
      </c>
      <c r="BB18853" t="b">
        <v>0</v>
      </c>
      <c r="BC18853" t="b">
        <v>0</v>
      </c>
      <c r="BD18853" t="b">
        <v>0</v>
      </c>
      <c r="BE18853">
        <v>8</v>
      </c>
      <c r="BF18853">
        <v>0</v>
      </c>
      <c r="BG18853">
        <v>20</v>
      </c>
      <c r="BH18853" t="s">
        <v>87389</v>
      </c>
      <c r="BI18853" t="str" cm="1">
        <f t="array" ref="BI18853">IF(SUMPRODUCT(--ISNUMBER(SEARCH({"€ /min","€/min","€/h","€ /h","par heure"}, LOWER(AD18853))))&gt;0, "cost calculated over time of usage",
 IF(SUMPRODUCT(--ISNUMBER(SEARCH({"€/kwh","€ /kwh","par kwh"}, LOWER(AD18853))))&gt;0, "cost calculated per kwh consumed",
 "")
)</f>
        <v>cost calculated over time of usage</v>
      </c>
      <c r="BJ18853" t="b">
        <v>0</v>
      </c>
      <c r="BK18853" t="s">
        <v>87392</v>
      </c>
      <c r="BL18853" t="s">
        <v>87396</v>
      </c>
      <c r="BM18853" t="s">
        <v>87398</v>
      </c>
    </row>
    <row r="18854" spans="1:65" hidden="1" x14ac:dyDescent="0.3">
      <c r="A18854" t="s">
        <v>14056</v>
      </c>
      <c r="B18854">
        <v>882332562</v>
      </c>
      <c r="C18854" t="s">
        <v>53</v>
      </c>
      <c r="D18854" t="s">
        <v>14056</v>
      </c>
      <c r="E18854" t="s">
        <v>14057</v>
      </c>
      <c r="F18854" t="s">
        <v>14058</v>
      </c>
      <c r="G18854" t="s">
        <v>14059</v>
      </c>
      <c r="H18854" t="s">
        <v>19254</v>
      </c>
      <c r="I18854" t="s">
        <v>19255</v>
      </c>
      <c r="J18854">
        <v>0</v>
      </c>
      <c r="K18854" t="s">
        <v>19256</v>
      </c>
      <c r="L18854" t="s">
        <v>59</v>
      </c>
      <c r="M18854" t="s">
        <v>19257</v>
      </c>
      <c r="O18854" t="s">
        <v>19258</v>
      </c>
      <c r="P18854">
        <v>2</v>
      </c>
      <c r="Q18854" t="s">
        <v>19260</v>
      </c>
      <c r="R18854" t="s">
        <v>19261</v>
      </c>
      <c r="S18854">
        <v>0</v>
      </c>
      <c r="T18854">
        <v>7</v>
      </c>
      <c r="U18854" t="b">
        <v>1</v>
      </c>
      <c r="V18854" t="b">
        <v>1</v>
      </c>
      <c r="W18854" t="b">
        <v>0</v>
      </c>
      <c r="X18854" t="b">
        <v>0</v>
      </c>
      <c r="Y18854" t="b">
        <v>0</v>
      </c>
      <c r="Z18854" t="b">
        <v>0</v>
      </c>
      <c r="AA18854" t="b">
        <v>1</v>
      </c>
      <c r="AB18854" t="b">
        <v>1</v>
      </c>
      <c r="AC18854" t="b">
        <v>0</v>
      </c>
      <c r="AD18854" t="s">
        <v>14067</v>
      </c>
      <c r="AF18854" t="s">
        <v>61</v>
      </c>
      <c r="AG18854" t="b">
        <v>1</v>
      </c>
      <c r="AH18854" t="s">
        <v>7814</v>
      </c>
      <c r="AI18854" t="s">
        <v>56</v>
      </c>
      <c r="AJ18854" t="s">
        <v>57</v>
      </c>
      <c r="AK18854" t="s">
        <v>58</v>
      </c>
      <c r="AL18854" t="b">
        <v>0</v>
      </c>
      <c r="AM18854" t="s">
        <v>53</v>
      </c>
      <c r="AN18854" t="s">
        <v>53</v>
      </c>
      <c r="AO18854">
        <v>45748</v>
      </c>
      <c r="AP18854" t="s">
        <v>53</v>
      </c>
      <c r="AQ18854">
        <v>45748</v>
      </c>
      <c r="AS18854">
        <v>45840.466666666667</v>
      </c>
      <c r="AT18854" t="s">
        <v>14068</v>
      </c>
      <c r="AU18854" t="s">
        <v>14069</v>
      </c>
      <c r="AV18854" t="s">
        <v>14070</v>
      </c>
      <c r="AW18854">
        <v>45777.678472222222</v>
      </c>
      <c r="AX18854">
        <v>6.0676800000000002</v>
      </c>
      <c r="AY18854">
        <v>45.091413000000003</v>
      </c>
      <c r="BA18854" t="s">
        <v>53</v>
      </c>
      <c r="BB18854" t="b">
        <v>0</v>
      </c>
      <c r="BC18854" t="b">
        <v>0</v>
      </c>
      <c r="BD18854" t="b">
        <v>0</v>
      </c>
      <c r="BE18854">
        <v>8</v>
      </c>
      <c r="BF18854">
        <v>0</v>
      </c>
      <c r="BG18854">
        <v>20</v>
      </c>
      <c r="BH18854" t="s">
        <v>87389</v>
      </c>
      <c r="BI18854" t="str" cm="1">
        <f t="array" ref="BI18854">IF(SUMPRODUCT(--ISNUMBER(SEARCH({"€ /min","€/min","€/h","€ /h","par heure"}, LOWER(AD18854))))&gt;0, "cost calculated over time of usage",
 IF(SUMPRODUCT(--ISNUMBER(SEARCH({"€/kwh","€ /kwh","par kwh"}, LOWER(AD18854))))&gt;0, "cost calculated per kwh consumed",
 "")
)</f>
        <v>cost calculated over time of usage</v>
      </c>
      <c r="BJ18854" t="b">
        <v>0</v>
      </c>
      <c r="BK18854" t="s">
        <v>87392</v>
      </c>
      <c r="BL18854" t="s">
        <v>87396</v>
      </c>
      <c r="BM18854" t="s">
        <v>87398</v>
      </c>
    </row>
    <row r="18855" spans="1:65" hidden="1" x14ac:dyDescent="0.3">
      <c r="A18855" t="s">
        <v>67824</v>
      </c>
      <c r="C18855" t="s">
        <v>53</v>
      </c>
      <c r="D18855" t="s">
        <v>53</v>
      </c>
      <c r="E18855" t="s">
        <v>7804</v>
      </c>
      <c r="F18855" t="s">
        <v>13914</v>
      </c>
      <c r="G18855" t="s">
        <v>67780</v>
      </c>
      <c r="H18855" t="s">
        <v>67825</v>
      </c>
      <c r="I18855" t="s">
        <v>67826</v>
      </c>
      <c r="J18855">
        <v>0</v>
      </c>
      <c r="K18855" t="s">
        <v>67827</v>
      </c>
      <c r="L18855" t="s">
        <v>59</v>
      </c>
      <c r="M18855" t="s">
        <v>67828</v>
      </c>
      <c r="O18855" t="s">
        <v>67829</v>
      </c>
      <c r="P18855">
        <v>2</v>
      </c>
      <c r="Q18855" t="s">
        <v>67830</v>
      </c>
      <c r="R18855" t="s">
        <v>67831</v>
      </c>
      <c r="S18855">
        <v>0</v>
      </c>
      <c r="T18855">
        <v>22</v>
      </c>
      <c r="U18855" t="b">
        <v>1</v>
      </c>
      <c r="V18855" t="b">
        <v>1</v>
      </c>
      <c r="W18855" t="b">
        <v>0</v>
      </c>
      <c r="X18855" t="b">
        <v>0</v>
      </c>
      <c r="Y18855" t="b">
        <v>0</v>
      </c>
      <c r="Z18855" t="b">
        <v>0</v>
      </c>
      <c r="AA18855" t="b">
        <v>1</v>
      </c>
      <c r="AB18855" t="b">
        <v>1</v>
      </c>
      <c r="AC18855" t="b">
        <v>0</v>
      </c>
      <c r="AD18855" t="s">
        <v>67788</v>
      </c>
      <c r="AF18855" t="s">
        <v>61</v>
      </c>
      <c r="AG18855" t="b">
        <v>1</v>
      </c>
      <c r="AH18855" t="s">
        <v>7814</v>
      </c>
      <c r="AI18855" t="s">
        <v>56</v>
      </c>
      <c r="AJ18855" t="s">
        <v>57</v>
      </c>
      <c r="AK18855" t="s">
        <v>58</v>
      </c>
      <c r="AL18855" t="b">
        <v>0</v>
      </c>
      <c r="AM18855" t="s">
        <v>53</v>
      </c>
      <c r="AN18855" t="s">
        <v>53</v>
      </c>
      <c r="AO18855">
        <v>45811</v>
      </c>
      <c r="AP18855" t="s">
        <v>53</v>
      </c>
      <c r="AQ18855">
        <v>45811</v>
      </c>
      <c r="AS18855">
        <v>45813.650694444441</v>
      </c>
      <c r="AT18855" t="s">
        <v>67789</v>
      </c>
      <c r="AU18855" t="s">
        <v>67790</v>
      </c>
      <c r="AV18855" t="s">
        <v>7817</v>
      </c>
      <c r="AW18855">
        <v>45777.454861111109</v>
      </c>
      <c r="AX18855">
        <v>6.4490699999999999</v>
      </c>
      <c r="AY18855">
        <v>48.529589999999999</v>
      </c>
      <c r="BA18855" t="s">
        <v>53</v>
      </c>
      <c r="BB18855" t="b">
        <v>0</v>
      </c>
      <c r="BC18855" t="b">
        <v>0</v>
      </c>
      <c r="BD18855" t="b">
        <v>0</v>
      </c>
      <c r="BE18855">
        <v>8</v>
      </c>
      <c r="BF18855">
        <v>0</v>
      </c>
      <c r="BG18855">
        <v>20</v>
      </c>
      <c r="BH18855" t="s">
        <v>87389</v>
      </c>
      <c r="BI18855" t="str" cm="1">
        <f t="array" ref="BI18855">IF(SUMPRODUCT(--ISNUMBER(SEARCH({"€ /min","€/min","€/h","€ /h","par heure"}, LOWER(AD18855))))&gt;0, "cost calculated over time of usage",
 IF(SUMPRODUCT(--ISNUMBER(SEARCH({"€/kwh","€ /kwh","par kwh"}, LOWER(AD18855))))&gt;0, "cost calculated per kwh consumed",
 "")
)</f>
        <v>cost calculated over time of usage</v>
      </c>
      <c r="BJ18855" t="b">
        <v>0</v>
      </c>
      <c r="BK18855" t="s">
        <v>87392</v>
      </c>
      <c r="BL18855" t="s">
        <v>87396</v>
      </c>
      <c r="BM18855" t="s">
        <v>87398</v>
      </c>
    </row>
    <row r="18856" spans="1:65" hidden="1" x14ac:dyDescent="0.3">
      <c r="A18856" t="s">
        <v>14056</v>
      </c>
      <c r="B18856">
        <v>882332562</v>
      </c>
      <c r="C18856" t="s">
        <v>53</v>
      </c>
      <c r="D18856" t="s">
        <v>14056</v>
      </c>
      <c r="E18856" t="s">
        <v>14057</v>
      </c>
      <c r="F18856" t="s">
        <v>14058</v>
      </c>
      <c r="G18856" t="s">
        <v>14059</v>
      </c>
      <c r="H18856" t="s">
        <v>14910</v>
      </c>
      <c r="I18856" t="s">
        <v>14911</v>
      </c>
      <c r="J18856">
        <v>0</v>
      </c>
      <c r="K18856" t="s">
        <v>14912</v>
      </c>
      <c r="L18856" t="s">
        <v>59</v>
      </c>
      <c r="M18856" t="s">
        <v>14913</v>
      </c>
      <c r="O18856" t="s">
        <v>14914</v>
      </c>
      <c r="P18856">
        <v>2</v>
      </c>
      <c r="Q18856" t="s">
        <v>14916</v>
      </c>
      <c r="R18856" t="s">
        <v>14917</v>
      </c>
      <c r="S18856">
        <v>0</v>
      </c>
      <c r="T18856">
        <v>22</v>
      </c>
      <c r="U18856" t="b">
        <v>1</v>
      </c>
      <c r="V18856" t="b">
        <v>1</v>
      </c>
      <c r="W18856" t="b">
        <v>0</v>
      </c>
      <c r="X18856" t="b">
        <v>0</v>
      </c>
      <c r="Y18856" t="b">
        <v>0</v>
      </c>
      <c r="Z18856" t="b">
        <v>0</v>
      </c>
      <c r="AA18856" t="b">
        <v>1</v>
      </c>
      <c r="AB18856" t="b">
        <v>1</v>
      </c>
      <c r="AC18856" t="b">
        <v>0</v>
      </c>
      <c r="AD18856" t="s">
        <v>14067</v>
      </c>
      <c r="AF18856" t="s">
        <v>61</v>
      </c>
      <c r="AG18856" t="b">
        <v>1</v>
      </c>
      <c r="AH18856" t="s">
        <v>7814</v>
      </c>
      <c r="AI18856" t="s">
        <v>56</v>
      </c>
      <c r="AJ18856" t="s">
        <v>57</v>
      </c>
      <c r="AK18856" t="s">
        <v>58</v>
      </c>
      <c r="AL18856" t="b">
        <v>0</v>
      </c>
      <c r="AM18856" t="s">
        <v>53</v>
      </c>
      <c r="AN18856" t="s">
        <v>53</v>
      </c>
      <c r="AO18856">
        <v>45833</v>
      </c>
      <c r="AP18856" t="s">
        <v>53</v>
      </c>
      <c r="AQ18856">
        <v>45833</v>
      </c>
      <c r="AS18856">
        <v>45840.466666666667</v>
      </c>
      <c r="AT18856" t="s">
        <v>14068</v>
      </c>
      <c r="AU18856" t="s">
        <v>14069</v>
      </c>
      <c r="AV18856" t="s">
        <v>14070</v>
      </c>
      <c r="AW18856">
        <v>45777.678472222222</v>
      </c>
      <c r="AX18856">
        <v>4.7657319999999999</v>
      </c>
      <c r="AY18856">
        <v>44.941794000000002</v>
      </c>
      <c r="BA18856" t="s">
        <v>53</v>
      </c>
      <c r="BB18856" t="b">
        <v>0</v>
      </c>
      <c r="BC18856" t="b">
        <v>0</v>
      </c>
      <c r="BD18856" t="b">
        <v>0</v>
      </c>
      <c r="BE18856">
        <v>8</v>
      </c>
      <c r="BF18856">
        <v>0</v>
      </c>
      <c r="BG18856">
        <v>20</v>
      </c>
      <c r="BH18856" t="s">
        <v>87389</v>
      </c>
      <c r="BI18856" t="str" cm="1">
        <f t="array" ref="BI18856">IF(SUMPRODUCT(--ISNUMBER(SEARCH({"€ /min","€/min","€/h","€ /h","par heure"}, LOWER(AD18856))))&gt;0, "cost calculated over time of usage",
 IF(SUMPRODUCT(--ISNUMBER(SEARCH({"€/kwh","€ /kwh","par kwh"}, LOWER(AD18856))))&gt;0, "cost calculated per kwh consumed",
 "")
)</f>
        <v>cost calculated over time of usage</v>
      </c>
      <c r="BJ18856" t="b">
        <v>0</v>
      </c>
      <c r="BK18856" t="s">
        <v>87392</v>
      </c>
      <c r="BL18856" t="s">
        <v>87396</v>
      </c>
      <c r="BM18856" t="s">
        <v>87398</v>
      </c>
    </row>
    <row r="18857" spans="1:65" hidden="1" x14ac:dyDescent="0.3">
      <c r="A18857" t="s">
        <v>14056</v>
      </c>
      <c r="B18857">
        <v>882332562</v>
      </c>
      <c r="C18857" t="s">
        <v>53</v>
      </c>
      <c r="D18857" t="s">
        <v>14056</v>
      </c>
      <c r="E18857" t="s">
        <v>14057</v>
      </c>
      <c r="F18857" t="s">
        <v>14058</v>
      </c>
      <c r="G18857" t="s">
        <v>14059</v>
      </c>
      <c r="H18857" t="s">
        <v>15132</v>
      </c>
      <c r="I18857" t="s">
        <v>15133</v>
      </c>
      <c r="J18857">
        <v>0</v>
      </c>
      <c r="K18857" t="s">
        <v>15134</v>
      </c>
      <c r="L18857" t="s">
        <v>59</v>
      </c>
      <c r="M18857" t="s">
        <v>15135</v>
      </c>
      <c r="O18857" t="s">
        <v>15136</v>
      </c>
      <c r="P18857">
        <v>2</v>
      </c>
      <c r="Q18857" t="s">
        <v>15138</v>
      </c>
      <c r="R18857" t="s">
        <v>15139</v>
      </c>
      <c r="S18857">
        <v>0</v>
      </c>
      <c r="T18857">
        <v>22</v>
      </c>
      <c r="U18857" t="b">
        <v>1</v>
      </c>
      <c r="V18857" t="b">
        <v>1</v>
      </c>
      <c r="W18857" t="b">
        <v>0</v>
      </c>
      <c r="X18857" t="b">
        <v>0</v>
      </c>
      <c r="Y18857" t="b">
        <v>0</v>
      </c>
      <c r="Z18857" t="b">
        <v>0</v>
      </c>
      <c r="AA18857" t="b">
        <v>1</v>
      </c>
      <c r="AB18857" t="b">
        <v>1</v>
      </c>
      <c r="AC18857" t="b">
        <v>0</v>
      </c>
      <c r="AD18857" t="s">
        <v>14067</v>
      </c>
      <c r="AF18857" t="s">
        <v>61</v>
      </c>
      <c r="AG18857" t="b">
        <v>1</v>
      </c>
      <c r="AH18857" t="s">
        <v>7814</v>
      </c>
      <c r="AI18857" t="s">
        <v>56</v>
      </c>
      <c r="AJ18857" t="s">
        <v>57</v>
      </c>
      <c r="AK18857" t="s">
        <v>58</v>
      </c>
      <c r="AL18857" t="b">
        <v>0</v>
      </c>
      <c r="AM18857" t="s">
        <v>53</v>
      </c>
      <c r="AN18857" t="s">
        <v>53</v>
      </c>
      <c r="AO18857">
        <v>45839</v>
      </c>
      <c r="AP18857" t="s">
        <v>53</v>
      </c>
      <c r="AQ18857">
        <v>45839</v>
      </c>
      <c r="AS18857">
        <v>45840.466666666667</v>
      </c>
      <c r="AT18857" t="s">
        <v>14068</v>
      </c>
      <c r="AU18857" t="s">
        <v>14069</v>
      </c>
      <c r="AV18857" t="s">
        <v>14070</v>
      </c>
      <c r="AW18857">
        <v>45777.678472222222</v>
      </c>
      <c r="AX18857">
        <v>5.914784</v>
      </c>
      <c r="AY18857">
        <v>43.130260999999997</v>
      </c>
      <c r="BA18857" t="s">
        <v>53</v>
      </c>
      <c r="BB18857" t="b">
        <v>0</v>
      </c>
      <c r="BC18857" t="b">
        <v>0</v>
      </c>
      <c r="BD18857" t="b">
        <v>0</v>
      </c>
      <c r="BE18857">
        <v>8</v>
      </c>
      <c r="BF18857">
        <v>0</v>
      </c>
      <c r="BG18857">
        <v>20</v>
      </c>
      <c r="BH18857" t="s">
        <v>87389</v>
      </c>
      <c r="BI18857" t="str" cm="1">
        <f t="array" ref="BI18857">IF(SUMPRODUCT(--ISNUMBER(SEARCH({"€ /min","€/min","€/h","€ /h","par heure"}, LOWER(AD18857))))&gt;0, "cost calculated over time of usage",
 IF(SUMPRODUCT(--ISNUMBER(SEARCH({"€/kwh","€ /kwh","par kwh"}, LOWER(AD18857))))&gt;0, "cost calculated per kwh consumed",
 "")
)</f>
        <v>cost calculated over time of usage</v>
      </c>
      <c r="BJ18857" t="b">
        <v>0</v>
      </c>
      <c r="BK18857" t="s">
        <v>87392</v>
      </c>
      <c r="BL18857" t="s">
        <v>87396</v>
      </c>
      <c r="BM18857" t="s">
        <v>87398</v>
      </c>
    </row>
    <row r="18858" spans="1:65" hidden="1" x14ac:dyDescent="0.3">
      <c r="A18858" t="s">
        <v>14056</v>
      </c>
      <c r="B18858">
        <v>882332562</v>
      </c>
      <c r="C18858" t="s">
        <v>53</v>
      </c>
      <c r="D18858" t="s">
        <v>14056</v>
      </c>
      <c r="E18858" t="s">
        <v>14057</v>
      </c>
      <c r="F18858" t="s">
        <v>14058</v>
      </c>
      <c r="G18858" t="s">
        <v>14059</v>
      </c>
      <c r="H18858" t="s">
        <v>16348</v>
      </c>
      <c r="I18858" t="s">
        <v>16349</v>
      </c>
      <c r="J18858">
        <v>0</v>
      </c>
      <c r="K18858" t="s">
        <v>16350</v>
      </c>
      <c r="L18858" t="s">
        <v>59</v>
      </c>
      <c r="M18858" t="s">
        <v>16351</v>
      </c>
      <c r="O18858" t="s">
        <v>16352</v>
      </c>
      <c r="P18858">
        <v>2</v>
      </c>
      <c r="Q18858" t="s">
        <v>16347</v>
      </c>
      <c r="R18858" t="s">
        <v>16353</v>
      </c>
      <c r="S18858">
        <v>0</v>
      </c>
      <c r="T18858">
        <v>22</v>
      </c>
      <c r="U18858" t="b">
        <v>1</v>
      </c>
      <c r="V18858" t="b">
        <v>1</v>
      </c>
      <c r="W18858" t="b">
        <v>0</v>
      </c>
      <c r="X18858" t="b">
        <v>0</v>
      </c>
      <c r="Y18858" t="b">
        <v>0</v>
      </c>
      <c r="Z18858" t="b">
        <v>0</v>
      </c>
      <c r="AA18858" t="b">
        <v>1</v>
      </c>
      <c r="AB18858" t="b">
        <v>1</v>
      </c>
      <c r="AC18858" t="b">
        <v>0</v>
      </c>
      <c r="AD18858" t="s">
        <v>14067</v>
      </c>
      <c r="AF18858" t="s">
        <v>61</v>
      </c>
      <c r="AG18858" t="b">
        <v>1</v>
      </c>
      <c r="AH18858" t="s">
        <v>7814</v>
      </c>
      <c r="AI18858" t="s">
        <v>56</v>
      </c>
      <c r="AJ18858" t="s">
        <v>57</v>
      </c>
      <c r="AK18858" t="s">
        <v>58</v>
      </c>
      <c r="AL18858" t="b">
        <v>0</v>
      </c>
      <c r="AM18858" t="s">
        <v>53</v>
      </c>
      <c r="AN18858" t="s">
        <v>53</v>
      </c>
      <c r="AO18858">
        <v>45837</v>
      </c>
      <c r="AP18858" t="s">
        <v>53</v>
      </c>
      <c r="AQ18858">
        <v>45837</v>
      </c>
      <c r="AS18858">
        <v>45840.466666666667</v>
      </c>
      <c r="AT18858" t="s">
        <v>14068</v>
      </c>
      <c r="AU18858" t="s">
        <v>14069</v>
      </c>
      <c r="AV18858" t="s">
        <v>14070</v>
      </c>
      <c r="AW18858">
        <v>45777.678472222222</v>
      </c>
      <c r="AX18858">
        <v>6.2045409999999999</v>
      </c>
      <c r="AY18858">
        <v>44.623480000000001</v>
      </c>
      <c r="BA18858" t="s">
        <v>53</v>
      </c>
      <c r="BB18858" t="b">
        <v>0</v>
      </c>
      <c r="BC18858" t="b">
        <v>0</v>
      </c>
      <c r="BD18858" t="b">
        <v>0</v>
      </c>
      <c r="BE18858">
        <v>8</v>
      </c>
      <c r="BF18858">
        <v>0</v>
      </c>
      <c r="BG18858">
        <v>20</v>
      </c>
      <c r="BH18858" t="s">
        <v>87389</v>
      </c>
      <c r="BI18858" t="str" cm="1">
        <f t="array" ref="BI18858">IF(SUMPRODUCT(--ISNUMBER(SEARCH({"€ /min","€/min","€/h","€ /h","par heure"}, LOWER(AD18858))))&gt;0, "cost calculated over time of usage",
 IF(SUMPRODUCT(--ISNUMBER(SEARCH({"€/kwh","€ /kwh","par kwh"}, LOWER(AD18858))))&gt;0, "cost calculated per kwh consumed",
 "")
)</f>
        <v>cost calculated over time of usage</v>
      </c>
      <c r="BJ18858" t="b">
        <v>0</v>
      </c>
      <c r="BK18858" t="s">
        <v>87392</v>
      </c>
      <c r="BL18858" t="s">
        <v>87396</v>
      </c>
      <c r="BM18858" t="s">
        <v>87398</v>
      </c>
    </row>
    <row r="18859" spans="1:65" hidden="1" x14ac:dyDescent="0.3">
      <c r="A18859" t="s">
        <v>14056</v>
      </c>
      <c r="B18859">
        <v>882332562</v>
      </c>
      <c r="C18859" t="s">
        <v>53</v>
      </c>
      <c r="D18859" t="s">
        <v>14056</v>
      </c>
      <c r="E18859" t="s">
        <v>14057</v>
      </c>
      <c r="F18859" t="s">
        <v>14058</v>
      </c>
      <c r="G18859" t="s">
        <v>14059</v>
      </c>
      <c r="H18859" t="s">
        <v>25264</v>
      </c>
      <c r="I18859" t="s">
        <v>25265</v>
      </c>
      <c r="J18859">
        <v>0</v>
      </c>
      <c r="K18859" t="s">
        <v>25266</v>
      </c>
      <c r="L18859" t="s">
        <v>59</v>
      </c>
      <c r="M18859" t="s">
        <v>25267</v>
      </c>
      <c r="O18859" t="s">
        <v>25268</v>
      </c>
      <c r="P18859">
        <v>2</v>
      </c>
      <c r="Q18859" t="s">
        <v>25263</v>
      </c>
      <c r="R18859" t="s">
        <v>25269</v>
      </c>
      <c r="S18859">
        <v>0</v>
      </c>
      <c r="T18859">
        <v>22</v>
      </c>
      <c r="U18859" t="b">
        <v>1</v>
      </c>
      <c r="V18859" t="b">
        <v>1</v>
      </c>
      <c r="W18859" t="b">
        <v>0</v>
      </c>
      <c r="X18859" t="b">
        <v>0</v>
      </c>
      <c r="Y18859" t="b">
        <v>0</v>
      </c>
      <c r="Z18859" t="b">
        <v>0</v>
      </c>
      <c r="AA18859" t="b">
        <v>1</v>
      </c>
      <c r="AB18859" t="b">
        <v>1</v>
      </c>
      <c r="AC18859" t="b">
        <v>0</v>
      </c>
      <c r="AD18859" t="s">
        <v>14067</v>
      </c>
      <c r="AF18859" t="s">
        <v>61</v>
      </c>
      <c r="AG18859" t="b">
        <v>1</v>
      </c>
      <c r="AH18859" t="s">
        <v>7814</v>
      </c>
      <c r="AI18859" t="s">
        <v>56</v>
      </c>
      <c r="AJ18859" t="s">
        <v>57</v>
      </c>
      <c r="AK18859" t="s">
        <v>58</v>
      </c>
      <c r="AL18859" t="b">
        <v>0</v>
      </c>
      <c r="AM18859" t="s">
        <v>53</v>
      </c>
      <c r="AN18859" t="s">
        <v>53</v>
      </c>
      <c r="AO18859">
        <v>45839</v>
      </c>
      <c r="AP18859" t="s">
        <v>53</v>
      </c>
      <c r="AQ18859">
        <v>45839</v>
      </c>
      <c r="AS18859">
        <v>45840.466666666667</v>
      </c>
      <c r="AT18859" t="s">
        <v>14068</v>
      </c>
      <c r="AU18859" t="s">
        <v>14069</v>
      </c>
      <c r="AV18859" t="s">
        <v>14070</v>
      </c>
      <c r="AW18859">
        <v>45777.678472222222</v>
      </c>
      <c r="AX18859">
        <v>6.2775340000000002</v>
      </c>
      <c r="AY18859">
        <v>44.547316000000002</v>
      </c>
      <c r="BA18859" t="s">
        <v>53</v>
      </c>
      <c r="BB18859" t="b">
        <v>0</v>
      </c>
      <c r="BC18859" t="b">
        <v>0</v>
      </c>
      <c r="BD18859" t="b">
        <v>0</v>
      </c>
      <c r="BE18859">
        <v>8</v>
      </c>
      <c r="BF18859">
        <v>0</v>
      </c>
      <c r="BG18859">
        <v>20</v>
      </c>
      <c r="BH18859" t="s">
        <v>87389</v>
      </c>
      <c r="BI18859" t="str" cm="1">
        <f t="array" ref="BI18859">IF(SUMPRODUCT(--ISNUMBER(SEARCH({"€ /min","€/min","€/h","€ /h","par heure"}, LOWER(AD18859))))&gt;0, "cost calculated over time of usage",
 IF(SUMPRODUCT(--ISNUMBER(SEARCH({"€/kwh","€ /kwh","par kwh"}, LOWER(AD18859))))&gt;0, "cost calculated per kwh consumed",
 "")
)</f>
        <v>cost calculated over time of usage</v>
      </c>
      <c r="BJ18859" t="b">
        <v>0</v>
      </c>
      <c r="BK18859" t="s">
        <v>87392</v>
      </c>
      <c r="BL18859" t="s">
        <v>87396</v>
      </c>
      <c r="BM18859" t="s">
        <v>87398</v>
      </c>
    </row>
    <row r="18860" spans="1:65" hidden="1" x14ac:dyDescent="0.3">
      <c r="A18860" t="s">
        <v>14056</v>
      </c>
      <c r="B18860">
        <v>882332562</v>
      </c>
      <c r="C18860" t="s">
        <v>53</v>
      </c>
      <c r="D18860" t="s">
        <v>14056</v>
      </c>
      <c r="E18860" t="s">
        <v>14057</v>
      </c>
      <c r="F18860" t="s">
        <v>14058</v>
      </c>
      <c r="G18860" t="s">
        <v>14059</v>
      </c>
      <c r="H18860" t="s">
        <v>24408</v>
      </c>
      <c r="I18860" t="s">
        <v>24409</v>
      </c>
      <c r="J18860">
        <v>0</v>
      </c>
      <c r="K18860" t="s">
        <v>24410</v>
      </c>
      <c r="L18860" t="s">
        <v>59</v>
      </c>
      <c r="M18860" t="s">
        <v>24411</v>
      </c>
      <c r="O18860" t="s">
        <v>24412</v>
      </c>
      <c r="P18860">
        <v>3</v>
      </c>
      <c r="Q18860" t="s">
        <v>24416</v>
      </c>
      <c r="R18860" t="s">
        <v>24417</v>
      </c>
      <c r="S18860">
        <v>0</v>
      </c>
      <c r="T18860">
        <v>24</v>
      </c>
      <c r="U18860" t="b">
        <v>0</v>
      </c>
      <c r="V18860" t="b">
        <v>0</v>
      </c>
      <c r="W18860" t="b">
        <v>0</v>
      </c>
      <c r="X18860" t="b">
        <v>1</v>
      </c>
      <c r="Y18860" t="b">
        <v>0</v>
      </c>
      <c r="Z18860" t="b">
        <v>0</v>
      </c>
      <c r="AA18860" t="b">
        <v>1</v>
      </c>
      <c r="AB18860" t="b">
        <v>1</v>
      </c>
      <c r="AC18860" t="b">
        <v>0</v>
      </c>
      <c r="AD18860" t="s">
        <v>14067</v>
      </c>
      <c r="AF18860" t="s">
        <v>61</v>
      </c>
      <c r="AG18860" t="b">
        <v>1</v>
      </c>
      <c r="AH18860" t="s">
        <v>7814</v>
      </c>
      <c r="AI18860" t="s">
        <v>56</v>
      </c>
      <c r="AJ18860" t="s">
        <v>57</v>
      </c>
      <c r="AK18860" t="s">
        <v>58</v>
      </c>
      <c r="AL18860" t="b">
        <v>0</v>
      </c>
      <c r="AM18860" t="s">
        <v>53</v>
      </c>
      <c r="AN18860" t="s">
        <v>53</v>
      </c>
      <c r="AO18860">
        <v>45831</v>
      </c>
      <c r="AP18860" t="s">
        <v>53</v>
      </c>
      <c r="AQ18860">
        <v>45831</v>
      </c>
      <c r="AS18860">
        <v>45840.466666666667</v>
      </c>
      <c r="AT18860" t="s">
        <v>14068</v>
      </c>
      <c r="AU18860" t="s">
        <v>14069</v>
      </c>
      <c r="AV18860" t="s">
        <v>14070</v>
      </c>
      <c r="AW18860">
        <v>45777.678472222222</v>
      </c>
      <c r="AX18860">
        <v>6.3428259999999996</v>
      </c>
      <c r="AY18860">
        <v>43.146144</v>
      </c>
      <c r="BA18860" t="s">
        <v>53</v>
      </c>
      <c r="BB18860" t="b">
        <v>0</v>
      </c>
      <c r="BC18860" t="b">
        <v>0</v>
      </c>
      <c r="BD18860" t="b">
        <v>0</v>
      </c>
      <c r="BE18860">
        <v>8</v>
      </c>
      <c r="BF18860">
        <v>0</v>
      </c>
      <c r="BG18860">
        <v>20</v>
      </c>
      <c r="BH18860" t="s">
        <v>87389</v>
      </c>
      <c r="BI18860" t="str" cm="1">
        <f t="array" ref="BI18860">IF(SUMPRODUCT(--ISNUMBER(SEARCH({"€ /min","€/min","€/h","€ /h","par heure"}, LOWER(AD18860))))&gt;0, "cost calculated over time of usage",
 IF(SUMPRODUCT(--ISNUMBER(SEARCH({"€/kwh","€ /kwh","par kwh"}, LOWER(AD18860))))&gt;0, "cost calculated per kwh consumed",
 "")
)</f>
        <v>cost calculated over time of usage</v>
      </c>
      <c r="BJ18860" t="b">
        <v>0</v>
      </c>
      <c r="BK18860" t="s">
        <v>87392</v>
      </c>
      <c r="BL18860" t="s">
        <v>87396</v>
      </c>
      <c r="BM18860" t="s">
        <v>87398</v>
      </c>
    </row>
    <row r="18861" spans="1:65" hidden="1" x14ac:dyDescent="0.3">
      <c r="A18861" t="s">
        <v>14056</v>
      </c>
      <c r="B18861">
        <v>882332562</v>
      </c>
      <c r="C18861" t="s">
        <v>53</v>
      </c>
      <c r="D18861" t="s">
        <v>14056</v>
      </c>
      <c r="E18861" t="s">
        <v>14057</v>
      </c>
      <c r="F18861" t="s">
        <v>14058</v>
      </c>
      <c r="G18861" t="s">
        <v>14059</v>
      </c>
      <c r="H18861" t="s">
        <v>24961</v>
      </c>
      <c r="I18861" t="s">
        <v>24962</v>
      </c>
      <c r="J18861">
        <v>0</v>
      </c>
      <c r="K18861" t="s">
        <v>24963</v>
      </c>
      <c r="L18861" t="s">
        <v>59</v>
      </c>
      <c r="M18861" t="s">
        <v>24964</v>
      </c>
      <c r="O18861" t="s">
        <v>24965</v>
      </c>
      <c r="P18861">
        <v>2</v>
      </c>
      <c r="Q18861" t="s">
        <v>24967</v>
      </c>
      <c r="R18861" t="s">
        <v>24968</v>
      </c>
      <c r="S18861">
        <v>0</v>
      </c>
      <c r="T18861">
        <v>22</v>
      </c>
      <c r="U18861" t="b">
        <v>1</v>
      </c>
      <c r="V18861" t="b">
        <v>1</v>
      </c>
      <c r="W18861" t="b">
        <v>0</v>
      </c>
      <c r="X18861" t="b">
        <v>0</v>
      </c>
      <c r="Y18861" t="b">
        <v>0</v>
      </c>
      <c r="Z18861" t="b">
        <v>0</v>
      </c>
      <c r="AA18861" t="b">
        <v>1</v>
      </c>
      <c r="AB18861" t="b">
        <v>1</v>
      </c>
      <c r="AC18861" t="b">
        <v>0</v>
      </c>
      <c r="AD18861" t="s">
        <v>14067</v>
      </c>
      <c r="AF18861" t="s">
        <v>61</v>
      </c>
      <c r="AG18861" t="b">
        <v>1</v>
      </c>
      <c r="AH18861" t="s">
        <v>7814</v>
      </c>
      <c r="AI18861" t="s">
        <v>56</v>
      </c>
      <c r="AJ18861" t="s">
        <v>57</v>
      </c>
      <c r="AK18861" t="s">
        <v>58</v>
      </c>
      <c r="AL18861" t="b">
        <v>0</v>
      </c>
      <c r="AM18861" t="s">
        <v>53</v>
      </c>
      <c r="AN18861" t="s">
        <v>53</v>
      </c>
      <c r="AO18861">
        <v>45840</v>
      </c>
      <c r="AP18861" t="s">
        <v>53</v>
      </c>
      <c r="AQ18861">
        <v>45840</v>
      </c>
      <c r="AS18861">
        <v>45840.466666666667</v>
      </c>
      <c r="AT18861" t="s">
        <v>14068</v>
      </c>
      <c r="AU18861" t="s">
        <v>14069</v>
      </c>
      <c r="AV18861" t="s">
        <v>14070</v>
      </c>
      <c r="AW18861">
        <v>45777.678472222222</v>
      </c>
      <c r="AX18861">
        <v>4.886768</v>
      </c>
      <c r="AY18861">
        <v>45.272129</v>
      </c>
      <c r="BA18861" t="s">
        <v>53</v>
      </c>
      <c r="BB18861" t="b">
        <v>0</v>
      </c>
      <c r="BC18861" t="b">
        <v>0</v>
      </c>
      <c r="BD18861" t="b">
        <v>0</v>
      </c>
      <c r="BE18861">
        <v>8</v>
      </c>
      <c r="BF18861">
        <v>0</v>
      </c>
      <c r="BG18861">
        <v>20</v>
      </c>
      <c r="BH18861" t="s">
        <v>87389</v>
      </c>
      <c r="BI18861" t="str" cm="1">
        <f t="array" ref="BI18861">IF(SUMPRODUCT(--ISNUMBER(SEARCH({"€ /min","€/min","€/h","€ /h","par heure"}, LOWER(AD18861))))&gt;0, "cost calculated over time of usage",
 IF(SUMPRODUCT(--ISNUMBER(SEARCH({"€/kwh","€ /kwh","par kwh"}, LOWER(AD18861))))&gt;0, "cost calculated per kwh consumed",
 "")
)</f>
        <v>cost calculated over time of usage</v>
      </c>
      <c r="BJ18861" t="b">
        <v>0</v>
      </c>
      <c r="BK18861" t="s">
        <v>87392</v>
      </c>
      <c r="BL18861" t="s">
        <v>87396</v>
      </c>
      <c r="BM18861" t="s">
        <v>87398</v>
      </c>
    </row>
    <row r="18862" spans="1:65" hidden="1" x14ac:dyDescent="0.3">
      <c r="A18862" t="s">
        <v>7923</v>
      </c>
      <c r="C18862" t="s">
        <v>53</v>
      </c>
      <c r="D18862" t="s">
        <v>53</v>
      </c>
      <c r="E18862" t="s">
        <v>7804</v>
      </c>
      <c r="F18862" t="s">
        <v>53</v>
      </c>
      <c r="G18862" t="s">
        <v>7805</v>
      </c>
      <c r="H18862" t="s">
        <v>9445</v>
      </c>
      <c r="I18862" t="s">
        <v>9446</v>
      </c>
      <c r="J18862">
        <v>0</v>
      </c>
      <c r="K18862" t="s">
        <v>9447</v>
      </c>
      <c r="L18862" t="s">
        <v>59</v>
      </c>
      <c r="M18862" t="s">
        <v>9448</v>
      </c>
      <c r="O18862" t="s">
        <v>9449</v>
      </c>
      <c r="P18862">
        <v>2</v>
      </c>
      <c r="Q18862" t="s">
        <v>9450</v>
      </c>
      <c r="R18862" t="s">
        <v>9451</v>
      </c>
      <c r="S18862">
        <v>0</v>
      </c>
      <c r="T18862">
        <v>22</v>
      </c>
      <c r="U18862" t="b">
        <v>1</v>
      </c>
      <c r="V18862" t="b">
        <v>1</v>
      </c>
      <c r="W18862" t="b">
        <v>0</v>
      </c>
      <c r="X18862" t="b">
        <v>0</v>
      </c>
      <c r="Y18862" t="b">
        <v>0</v>
      </c>
      <c r="Z18862" t="b">
        <v>0</v>
      </c>
      <c r="AA18862" t="b">
        <v>1</v>
      </c>
      <c r="AB18862" t="b">
        <v>1</v>
      </c>
      <c r="AC18862" t="b">
        <v>0</v>
      </c>
      <c r="AD18862" t="s">
        <v>7931</v>
      </c>
      <c r="AF18862" t="s">
        <v>61</v>
      </c>
      <c r="AG18862" t="b">
        <v>1</v>
      </c>
      <c r="AH18862" t="s">
        <v>7814</v>
      </c>
      <c r="AI18862" t="s">
        <v>56</v>
      </c>
      <c r="AJ18862" t="s">
        <v>57</v>
      </c>
      <c r="AK18862" t="s">
        <v>58</v>
      </c>
      <c r="AL18862" t="b">
        <v>0</v>
      </c>
      <c r="AM18862" t="s">
        <v>53</v>
      </c>
      <c r="AN18862" t="s">
        <v>53</v>
      </c>
      <c r="AO18862">
        <v>45752</v>
      </c>
      <c r="AP18862" t="s">
        <v>53</v>
      </c>
      <c r="AQ18862">
        <v>45752</v>
      </c>
      <c r="AS18862">
        <v>45769.583333333336</v>
      </c>
      <c r="AT18862" t="s">
        <v>7815</v>
      </c>
      <c r="AU18862" t="s">
        <v>7816</v>
      </c>
      <c r="AV18862" t="s">
        <v>7817</v>
      </c>
      <c r="AW18862">
        <v>45769.583333333336</v>
      </c>
      <c r="AX18862">
        <v>6.3804600000000002</v>
      </c>
      <c r="AY18862">
        <v>47.812800000000003</v>
      </c>
      <c r="BA18862" t="s">
        <v>53</v>
      </c>
      <c r="BB18862" t="b">
        <v>0</v>
      </c>
      <c r="BC18862" t="b">
        <v>0</v>
      </c>
      <c r="BD18862" t="b">
        <v>0</v>
      </c>
      <c r="BE18862">
        <v>8</v>
      </c>
      <c r="BF18862">
        <v>0</v>
      </c>
      <c r="BG18862">
        <v>22</v>
      </c>
      <c r="BH18862" t="s">
        <v>87389</v>
      </c>
      <c r="BI18862" t="str" cm="1">
        <f t="array" ref="BI18862">IF(SUMPRODUCT(--ISNUMBER(SEARCH({"€ /min","€/min","€/h","€ /h","par heure"}, LOWER(AD18862))))&gt;0, "cost calculated over time of usage",
 IF(SUMPRODUCT(--ISNUMBER(SEARCH({"€/kwh","€ /kwh","par kwh"}, LOWER(AD18862))))&gt;0, "cost calculated per kwh consumed",
 "")
)</f>
        <v>cost calculated over time of usage</v>
      </c>
      <c r="BJ18862" t="b">
        <v>0</v>
      </c>
      <c r="BK18862" t="s">
        <v>87392</v>
      </c>
      <c r="BL18862" t="s">
        <v>87396</v>
      </c>
      <c r="BM18862" t="s">
        <v>87398</v>
      </c>
    </row>
    <row r="18863" spans="1:65" hidden="1" x14ac:dyDescent="0.3">
      <c r="A18863" t="s">
        <v>14056</v>
      </c>
      <c r="B18863">
        <v>882332562</v>
      </c>
      <c r="C18863" t="s">
        <v>53</v>
      </c>
      <c r="D18863" t="s">
        <v>14056</v>
      </c>
      <c r="E18863" t="s">
        <v>14057</v>
      </c>
      <c r="F18863" t="s">
        <v>14058</v>
      </c>
      <c r="G18863" t="s">
        <v>14059</v>
      </c>
      <c r="H18863" t="s">
        <v>21007</v>
      </c>
      <c r="I18863" t="s">
        <v>21008</v>
      </c>
      <c r="J18863">
        <v>0</v>
      </c>
      <c r="K18863" t="s">
        <v>21009</v>
      </c>
      <c r="L18863" t="s">
        <v>59</v>
      </c>
      <c r="M18863" t="s">
        <v>21010</v>
      </c>
      <c r="O18863" t="s">
        <v>21011</v>
      </c>
      <c r="P18863">
        <v>3</v>
      </c>
      <c r="Q18863" t="s">
        <v>21015</v>
      </c>
      <c r="R18863" t="s">
        <v>21016</v>
      </c>
      <c r="S18863">
        <v>0</v>
      </c>
      <c r="T18863">
        <v>24</v>
      </c>
      <c r="U18863" t="b">
        <v>0</v>
      </c>
      <c r="V18863" t="b">
        <v>0</v>
      </c>
      <c r="W18863" t="b">
        <v>0</v>
      </c>
      <c r="X18863" t="b">
        <v>1</v>
      </c>
      <c r="Y18863" t="b">
        <v>0</v>
      </c>
      <c r="Z18863" t="b">
        <v>0</v>
      </c>
      <c r="AA18863" t="b">
        <v>1</v>
      </c>
      <c r="AB18863" t="b">
        <v>1</v>
      </c>
      <c r="AC18863" t="b">
        <v>0</v>
      </c>
      <c r="AD18863" t="s">
        <v>14067</v>
      </c>
      <c r="AF18863" t="s">
        <v>61</v>
      </c>
      <c r="AG18863" t="b">
        <v>1</v>
      </c>
      <c r="AH18863" t="s">
        <v>7814</v>
      </c>
      <c r="AI18863" t="s">
        <v>56</v>
      </c>
      <c r="AJ18863" t="s">
        <v>57</v>
      </c>
      <c r="AK18863" t="s">
        <v>58</v>
      </c>
      <c r="AL18863" t="b">
        <v>0</v>
      </c>
      <c r="AM18863" t="s">
        <v>53</v>
      </c>
      <c r="AN18863" t="s">
        <v>53</v>
      </c>
      <c r="AO18863">
        <v>45835</v>
      </c>
      <c r="AP18863" t="s">
        <v>53</v>
      </c>
      <c r="AQ18863">
        <v>45835</v>
      </c>
      <c r="AS18863">
        <v>45840.466666666667</v>
      </c>
      <c r="AT18863" t="s">
        <v>14068</v>
      </c>
      <c r="AU18863" t="s">
        <v>14069</v>
      </c>
      <c r="AV18863" t="s">
        <v>14070</v>
      </c>
      <c r="AW18863">
        <v>45777.678472222222</v>
      </c>
      <c r="AX18863">
        <v>5.8611930000000001</v>
      </c>
      <c r="AY18863">
        <v>45.217689999999997</v>
      </c>
      <c r="BA18863" t="s">
        <v>53</v>
      </c>
      <c r="BB18863" t="b">
        <v>0</v>
      </c>
      <c r="BC18863" t="b">
        <v>0</v>
      </c>
      <c r="BD18863" t="b">
        <v>0</v>
      </c>
      <c r="BE18863">
        <v>8</v>
      </c>
      <c r="BF18863">
        <v>0</v>
      </c>
      <c r="BG18863">
        <v>20</v>
      </c>
      <c r="BH18863" t="s">
        <v>87389</v>
      </c>
      <c r="BI18863" t="str" cm="1">
        <f t="array" ref="BI18863">IF(SUMPRODUCT(--ISNUMBER(SEARCH({"€ /min","€/min","€/h","€ /h","par heure"}, LOWER(AD18863))))&gt;0, "cost calculated over time of usage",
 IF(SUMPRODUCT(--ISNUMBER(SEARCH({"€/kwh","€ /kwh","par kwh"}, LOWER(AD18863))))&gt;0, "cost calculated per kwh consumed",
 "")
)</f>
        <v>cost calculated over time of usage</v>
      </c>
      <c r="BJ18863" t="b">
        <v>0</v>
      </c>
      <c r="BK18863" t="s">
        <v>87392</v>
      </c>
      <c r="BL18863" t="s">
        <v>87396</v>
      </c>
      <c r="BM18863" t="s">
        <v>87398</v>
      </c>
    </row>
    <row r="18864" spans="1:65" hidden="1" x14ac:dyDescent="0.3">
      <c r="A18864" t="s">
        <v>14056</v>
      </c>
      <c r="B18864">
        <v>882332562</v>
      </c>
      <c r="C18864" t="s">
        <v>53</v>
      </c>
      <c r="D18864" t="s">
        <v>14056</v>
      </c>
      <c r="E18864" t="s">
        <v>14057</v>
      </c>
      <c r="F18864" t="s">
        <v>14058</v>
      </c>
      <c r="G18864" t="s">
        <v>14059</v>
      </c>
      <c r="H18864" t="s">
        <v>26607</v>
      </c>
      <c r="I18864" t="s">
        <v>26608</v>
      </c>
      <c r="J18864">
        <v>0</v>
      </c>
      <c r="K18864" t="s">
        <v>26609</v>
      </c>
      <c r="L18864" t="s">
        <v>59</v>
      </c>
      <c r="M18864" t="s">
        <v>26610</v>
      </c>
      <c r="O18864" t="s">
        <v>26611</v>
      </c>
      <c r="P18864">
        <v>3</v>
      </c>
      <c r="Q18864" t="s">
        <v>26615</v>
      </c>
      <c r="R18864" t="s">
        <v>26616</v>
      </c>
      <c r="S18864">
        <v>0</v>
      </c>
      <c r="T18864">
        <v>24</v>
      </c>
      <c r="U18864" t="b">
        <v>0</v>
      </c>
      <c r="V18864" t="b">
        <v>0</v>
      </c>
      <c r="W18864" t="b">
        <v>0</v>
      </c>
      <c r="X18864" t="b">
        <v>1</v>
      </c>
      <c r="Y18864" t="b">
        <v>0</v>
      </c>
      <c r="Z18864" t="b">
        <v>0</v>
      </c>
      <c r="AA18864" t="b">
        <v>1</v>
      </c>
      <c r="AB18864" t="b">
        <v>1</v>
      </c>
      <c r="AC18864" t="b">
        <v>0</v>
      </c>
      <c r="AD18864" t="s">
        <v>14067</v>
      </c>
      <c r="AF18864" t="s">
        <v>61</v>
      </c>
      <c r="AG18864" t="b">
        <v>1</v>
      </c>
      <c r="AH18864" t="s">
        <v>7814</v>
      </c>
      <c r="AI18864" t="s">
        <v>56</v>
      </c>
      <c r="AJ18864" t="s">
        <v>57</v>
      </c>
      <c r="AK18864" t="s">
        <v>58</v>
      </c>
      <c r="AL18864" t="b">
        <v>0</v>
      </c>
      <c r="AM18864" t="s">
        <v>53</v>
      </c>
      <c r="AN18864" t="s">
        <v>53</v>
      </c>
      <c r="AO18864">
        <v>45828</v>
      </c>
      <c r="AP18864" t="s">
        <v>53</v>
      </c>
      <c r="AQ18864">
        <v>45828</v>
      </c>
      <c r="AS18864">
        <v>45840.466666666667</v>
      </c>
      <c r="AT18864" t="s">
        <v>14068</v>
      </c>
      <c r="AU18864" t="s">
        <v>14069</v>
      </c>
      <c r="AV18864" t="s">
        <v>14070</v>
      </c>
      <c r="AW18864">
        <v>45777.678472222222</v>
      </c>
      <c r="AX18864">
        <v>6.0688599999999999</v>
      </c>
      <c r="AY18864">
        <v>45.087310000000002</v>
      </c>
      <c r="BA18864" t="s">
        <v>53</v>
      </c>
      <c r="BB18864" t="b">
        <v>0</v>
      </c>
      <c r="BC18864" t="b">
        <v>0</v>
      </c>
      <c r="BD18864" t="b">
        <v>0</v>
      </c>
      <c r="BE18864">
        <v>8</v>
      </c>
      <c r="BF18864">
        <v>0</v>
      </c>
      <c r="BG18864">
        <v>20</v>
      </c>
      <c r="BH18864" t="s">
        <v>87389</v>
      </c>
      <c r="BI18864" t="str" cm="1">
        <f t="array" ref="BI18864">IF(SUMPRODUCT(--ISNUMBER(SEARCH({"€ /min","€/min","€/h","€ /h","par heure"}, LOWER(AD18864))))&gt;0, "cost calculated over time of usage",
 IF(SUMPRODUCT(--ISNUMBER(SEARCH({"€/kwh","€ /kwh","par kwh"}, LOWER(AD18864))))&gt;0, "cost calculated per kwh consumed",
 "")
)</f>
        <v>cost calculated over time of usage</v>
      </c>
      <c r="BJ18864" t="b">
        <v>0</v>
      </c>
      <c r="BK18864" t="s">
        <v>87392</v>
      </c>
      <c r="BL18864" t="s">
        <v>87396</v>
      </c>
      <c r="BM18864" t="s">
        <v>87398</v>
      </c>
    </row>
    <row r="18865" spans="1:65" hidden="1" x14ac:dyDescent="0.3">
      <c r="A18865" t="s">
        <v>14056</v>
      </c>
      <c r="B18865">
        <v>882332562</v>
      </c>
      <c r="C18865" t="s">
        <v>53</v>
      </c>
      <c r="D18865" t="s">
        <v>14056</v>
      </c>
      <c r="E18865" t="s">
        <v>14057</v>
      </c>
      <c r="F18865" t="s">
        <v>14058</v>
      </c>
      <c r="G18865" t="s">
        <v>14059</v>
      </c>
      <c r="H18865" t="s">
        <v>23027</v>
      </c>
      <c r="I18865" t="s">
        <v>23028</v>
      </c>
      <c r="J18865">
        <v>0</v>
      </c>
      <c r="K18865" t="s">
        <v>23029</v>
      </c>
      <c r="L18865" t="s">
        <v>59</v>
      </c>
      <c r="M18865" t="s">
        <v>23030</v>
      </c>
      <c r="O18865" t="s">
        <v>23031</v>
      </c>
      <c r="P18865">
        <v>2</v>
      </c>
      <c r="Q18865" t="s">
        <v>23033</v>
      </c>
      <c r="R18865" t="s">
        <v>23034</v>
      </c>
      <c r="S18865">
        <v>0</v>
      </c>
      <c r="T18865">
        <v>22</v>
      </c>
      <c r="U18865" t="b">
        <v>1</v>
      </c>
      <c r="V18865" t="b">
        <v>1</v>
      </c>
      <c r="W18865" t="b">
        <v>0</v>
      </c>
      <c r="X18865" t="b">
        <v>0</v>
      </c>
      <c r="Y18865" t="b">
        <v>0</v>
      </c>
      <c r="Z18865" t="b">
        <v>0</v>
      </c>
      <c r="AA18865" t="b">
        <v>1</v>
      </c>
      <c r="AB18865" t="b">
        <v>1</v>
      </c>
      <c r="AC18865" t="b">
        <v>0</v>
      </c>
      <c r="AD18865" t="s">
        <v>14067</v>
      </c>
      <c r="AF18865" t="s">
        <v>61</v>
      </c>
      <c r="AG18865" t="b">
        <v>1</v>
      </c>
      <c r="AH18865" t="s">
        <v>7814</v>
      </c>
      <c r="AI18865" t="s">
        <v>56</v>
      </c>
      <c r="AJ18865" t="s">
        <v>57</v>
      </c>
      <c r="AK18865" t="s">
        <v>58</v>
      </c>
      <c r="AL18865" t="b">
        <v>0</v>
      </c>
      <c r="AM18865" t="s">
        <v>53</v>
      </c>
      <c r="AN18865" t="s">
        <v>53</v>
      </c>
      <c r="AO18865">
        <v>45829</v>
      </c>
      <c r="AP18865" t="s">
        <v>53</v>
      </c>
      <c r="AQ18865">
        <v>45829</v>
      </c>
      <c r="AS18865">
        <v>45840.466666666667</v>
      </c>
      <c r="AT18865" t="s">
        <v>14068</v>
      </c>
      <c r="AU18865" t="s">
        <v>14069</v>
      </c>
      <c r="AV18865" t="s">
        <v>14070</v>
      </c>
      <c r="AW18865">
        <v>45777.678472222222</v>
      </c>
      <c r="AX18865">
        <v>3.3331719999999998</v>
      </c>
      <c r="AY18865">
        <v>46.571500999999998</v>
      </c>
      <c r="BA18865" t="s">
        <v>53</v>
      </c>
      <c r="BB18865" t="b">
        <v>0</v>
      </c>
      <c r="BC18865" t="b">
        <v>0</v>
      </c>
      <c r="BD18865" t="b">
        <v>0</v>
      </c>
      <c r="BE18865">
        <v>8</v>
      </c>
      <c r="BF18865">
        <v>0</v>
      </c>
      <c r="BG18865">
        <v>20</v>
      </c>
      <c r="BH18865" t="s">
        <v>87389</v>
      </c>
      <c r="BI18865" t="str" cm="1">
        <f t="array" ref="BI18865">IF(SUMPRODUCT(--ISNUMBER(SEARCH({"€ /min","€/min","€/h","€ /h","par heure"}, LOWER(AD18865))))&gt;0, "cost calculated over time of usage",
 IF(SUMPRODUCT(--ISNUMBER(SEARCH({"€/kwh","€ /kwh","par kwh"}, LOWER(AD18865))))&gt;0, "cost calculated per kwh consumed",
 "")
)</f>
        <v>cost calculated over time of usage</v>
      </c>
      <c r="BJ18865" t="b">
        <v>0</v>
      </c>
      <c r="BK18865" t="s">
        <v>87392</v>
      </c>
      <c r="BL18865" t="s">
        <v>87396</v>
      </c>
      <c r="BM18865" t="s">
        <v>87398</v>
      </c>
    </row>
    <row r="18866" spans="1:65" hidden="1" x14ac:dyDescent="0.3">
      <c r="A18866" t="s">
        <v>14056</v>
      </c>
      <c r="B18866">
        <v>882332562</v>
      </c>
      <c r="C18866" t="s">
        <v>53</v>
      </c>
      <c r="D18866" t="s">
        <v>14056</v>
      </c>
      <c r="E18866" t="s">
        <v>14057</v>
      </c>
      <c r="F18866" t="s">
        <v>14058</v>
      </c>
      <c r="G18866" t="s">
        <v>14059</v>
      </c>
      <c r="H18866" t="s">
        <v>20207</v>
      </c>
      <c r="I18866" t="s">
        <v>20208</v>
      </c>
      <c r="J18866">
        <v>0</v>
      </c>
      <c r="K18866" t="s">
        <v>20209</v>
      </c>
      <c r="L18866" t="s">
        <v>59</v>
      </c>
      <c r="M18866" t="s">
        <v>20210</v>
      </c>
      <c r="O18866" t="s">
        <v>20211</v>
      </c>
      <c r="P18866">
        <v>3</v>
      </c>
      <c r="Q18866" t="s">
        <v>20215</v>
      </c>
      <c r="R18866" t="s">
        <v>20216</v>
      </c>
      <c r="S18866">
        <v>0</v>
      </c>
      <c r="T18866">
        <v>22</v>
      </c>
      <c r="U18866" t="b">
        <v>0</v>
      </c>
      <c r="V18866" t="b">
        <v>1</v>
      </c>
      <c r="W18866" t="b">
        <v>0</v>
      </c>
      <c r="X18866" t="b">
        <v>0</v>
      </c>
      <c r="Y18866" t="b">
        <v>0</v>
      </c>
      <c r="Z18866" t="b">
        <v>0</v>
      </c>
      <c r="AA18866" t="b">
        <v>1</v>
      </c>
      <c r="AB18866" t="b">
        <v>1</v>
      </c>
      <c r="AC18866" t="b">
        <v>0</v>
      </c>
      <c r="AD18866" t="s">
        <v>14179</v>
      </c>
      <c r="AF18866" t="s">
        <v>61</v>
      </c>
      <c r="AG18866" t="b">
        <v>1</v>
      </c>
      <c r="AH18866" t="s">
        <v>7814</v>
      </c>
      <c r="AI18866" t="s">
        <v>56</v>
      </c>
      <c r="AJ18866" t="s">
        <v>57</v>
      </c>
      <c r="AK18866" t="s">
        <v>58</v>
      </c>
      <c r="AL18866" t="b">
        <v>0</v>
      </c>
      <c r="AM18866" t="s">
        <v>53</v>
      </c>
      <c r="AN18866" t="s">
        <v>53</v>
      </c>
      <c r="AO18866">
        <v>45840</v>
      </c>
      <c r="AP18866" t="s">
        <v>53</v>
      </c>
      <c r="AQ18866">
        <v>45840</v>
      </c>
      <c r="AS18866">
        <v>45840.466666666667</v>
      </c>
      <c r="AT18866" t="s">
        <v>14068</v>
      </c>
      <c r="AU18866" t="s">
        <v>14069</v>
      </c>
      <c r="AV18866" t="s">
        <v>14070</v>
      </c>
      <c r="AW18866">
        <v>45777.678472222222</v>
      </c>
      <c r="AX18866">
        <v>6.6515129999999996</v>
      </c>
      <c r="AY18866">
        <v>44.385840000000002</v>
      </c>
      <c r="BA18866" t="s">
        <v>53</v>
      </c>
      <c r="BB18866" t="b">
        <v>0</v>
      </c>
      <c r="BC18866" t="b">
        <v>0</v>
      </c>
      <c r="BD18866" t="b">
        <v>0</v>
      </c>
      <c r="BE18866">
        <v>8</v>
      </c>
      <c r="BF18866">
        <v>0</v>
      </c>
      <c r="BG18866">
        <v>20</v>
      </c>
      <c r="BH18866" t="s">
        <v>87389</v>
      </c>
      <c r="BI18866" t="str" cm="1">
        <f t="array" ref="BI18866">IF(SUMPRODUCT(--ISNUMBER(SEARCH({"€ /min","€/min","€/h","€ /h","par heure"}, LOWER(AD18866))))&gt;0, "cost calculated over time of usage",
 IF(SUMPRODUCT(--ISNUMBER(SEARCH({"€/kwh","€ /kwh","par kwh"}, LOWER(AD18866))))&gt;0, "cost calculated per kwh consumed",
 "")
)</f>
        <v>cost calculated over time of usage</v>
      </c>
      <c r="BJ18866" t="b">
        <v>0</v>
      </c>
      <c r="BK18866" t="s">
        <v>87392</v>
      </c>
      <c r="BL18866" t="s">
        <v>87396</v>
      </c>
      <c r="BM18866" t="s">
        <v>87398</v>
      </c>
    </row>
    <row r="18867" spans="1:65" hidden="1" x14ac:dyDescent="0.3">
      <c r="A18867" t="s">
        <v>14056</v>
      </c>
      <c r="B18867">
        <v>882332562</v>
      </c>
      <c r="C18867" t="s">
        <v>53</v>
      </c>
      <c r="D18867" t="s">
        <v>14056</v>
      </c>
      <c r="E18867" t="s">
        <v>14057</v>
      </c>
      <c r="F18867" t="s">
        <v>14058</v>
      </c>
      <c r="G18867" t="s">
        <v>14059</v>
      </c>
      <c r="H18867" t="s">
        <v>20486</v>
      </c>
      <c r="I18867" t="s">
        <v>20487</v>
      </c>
      <c r="J18867">
        <v>0</v>
      </c>
      <c r="K18867" t="s">
        <v>20488</v>
      </c>
      <c r="L18867" t="s">
        <v>59</v>
      </c>
      <c r="M18867" t="s">
        <v>20489</v>
      </c>
      <c r="O18867" t="s">
        <v>20490</v>
      </c>
      <c r="P18867">
        <v>2</v>
      </c>
      <c r="Q18867" t="s">
        <v>20492</v>
      </c>
      <c r="R18867" t="s">
        <v>20493</v>
      </c>
      <c r="S18867">
        <v>0</v>
      </c>
      <c r="T18867">
        <v>22</v>
      </c>
      <c r="U18867" t="b">
        <v>1</v>
      </c>
      <c r="V18867" t="b">
        <v>1</v>
      </c>
      <c r="W18867" t="b">
        <v>0</v>
      </c>
      <c r="X18867" t="b">
        <v>0</v>
      </c>
      <c r="Y18867" t="b">
        <v>0</v>
      </c>
      <c r="Z18867" t="b">
        <v>0</v>
      </c>
      <c r="AA18867" t="b">
        <v>1</v>
      </c>
      <c r="AB18867" t="b">
        <v>1</v>
      </c>
      <c r="AC18867" t="b">
        <v>0</v>
      </c>
      <c r="AD18867" t="s">
        <v>14067</v>
      </c>
      <c r="AF18867" t="s">
        <v>61</v>
      </c>
      <c r="AG18867" t="b">
        <v>1</v>
      </c>
      <c r="AH18867" t="s">
        <v>7814</v>
      </c>
      <c r="AI18867" t="s">
        <v>56</v>
      </c>
      <c r="AJ18867" t="s">
        <v>57</v>
      </c>
      <c r="AK18867" t="s">
        <v>58</v>
      </c>
      <c r="AL18867" t="b">
        <v>0</v>
      </c>
      <c r="AM18867" t="s">
        <v>53</v>
      </c>
      <c r="AN18867" t="s">
        <v>53</v>
      </c>
      <c r="AO18867">
        <v>45834</v>
      </c>
      <c r="AP18867" t="s">
        <v>53</v>
      </c>
      <c r="AQ18867">
        <v>45834</v>
      </c>
      <c r="AS18867">
        <v>45840.466666666667</v>
      </c>
      <c r="AT18867" t="s">
        <v>14068</v>
      </c>
      <c r="AU18867" t="s">
        <v>14069</v>
      </c>
      <c r="AV18867" t="s">
        <v>14070</v>
      </c>
      <c r="AW18867">
        <v>45777.678472222222</v>
      </c>
      <c r="AX18867">
        <v>6.361567</v>
      </c>
      <c r="AY18867">
        <v>44.575991000000002</v>
      </c>
      <c r="BA18867" t="s">
        <v>53</v>
      </c>
      <c r="BB18867" t="b">
        <v>0</v>
      </c>
      <c r="BC18867" t="b">
        <v>0</v>
      </c>
      <c r="BD18867" t="b">
        <v>0</v>
      </c>
      <c r="BE18867">
        <v>8</v>
      </c>
      <c r="BF18867">
        <v>0</v>
      </c>
      <c r="BG18867">
        <v>20</v>
      </c>
      <c r="BH18867" t="s">
        <v>87389</v>
      </c>
      <c r="BI18867" t="str" cm="1">
        <f t="array" ref="BI18867">IF(SUMPRODUCT(--ISNUMBER(SEARCH({"€ /min","€/min","€/h","€ /h","par heure"}, LOWER(AD18867))))&gt;0, "cost calculated over time of usage",
 IF(SUMPRODUCT(--ISNUMBER(SEARCH({"€/kwh","€ /kwh","par kwh"}, LOWER(AD18867))))&gt;0, "cost calculated per kwh consumed",
 "")
)</f>
        <v>cost calculated over time of usage</v>
      </c>
      <c r="BJ18867" t="b">
        <v>0</v>
      </c>
      <c r="BK18867" t="s">
        <v>87392</v>
      </c>
      <c r="BL18867" t="s">
        <v>87396</v>
      </c>
      <c r="BM18867" t="s">
        <v>87398</v>
      </c>
    </row>
    <row r="18868" spans="1:65" hidden="1" x14ac:dyDescent="0.3">
      <c r="A18868" t="s">
        <v>14056</v>
      </c>
      <c r="B18868">
        <v>882332562</v>
      </c>
      <c r="C18868" t="s">
        <v>53</v>
      </c>
      <c r="D18868" t="s">
        <v>14056</v>
      </c>
      <c r="E18868" t="s">
        <v>14057</v>
      </c>
      <c r="F18868" t="s">
        <v>14058</v>
      </c>
      <c r="G18868" t="s">
        <v>14059</v>
      </c>
      <c r="H18868" t="s">
        <v>14744</v>
      </c>
      <c r="I18868" t="s">
        <v>14745</v>
      </c>
      <c r="J18868">
        <v>0</v>
      </c>
      <c r="K18868" t="s">
        <v>14746</v>
      </c>
      <c r="L18868" t="s">
        <v>59</v>
      </c>
      <c r="M18868" t="s">
        <v>14747</v>
      </c>
      <c r="O18868" t="s">
        <v>14748</v>
      </c>
      <c r="P18868">
        <v>2</v>
      </c>
      <c r="Q18868" t="s">
        <v>14750</v>
      </c>
      <c r="R18868" t="s">
        <v>14751</v>
      </c>
      <c r="S18868">
        <v>0</v>
      </c>
      <c r="T18868">
        <v>22</v>
      </c>
      <c r="U18868" t="b">
        <v>1</v>
      </c>
      <c r="V18868" t="b">
        <v>1</v>
      </c>
      <c r="W18868" t="b">
        <v>0</v>
      </c>
      <c r="X18868" t="b">
        <v>0</v>
      </c>
      <c r="Y18868" t="b">
        <v>0</v>
      </c>
      <c r="Z18868" t="b">
        <v>0</v>
      </c>
      <c r="AA18868" t="b">
        <v>1</v>
      </c>
      <c r="AB18868" t="b">
        <v>1</v>
      </c>
      <c r="AC18868" t="b">
        <v>0</v>
      </c>
      <c r="AD18868" t="s">
        <v>14067</v>
      </c>
      <c r="AF18868" t="s">
        <v>61</v>
      </c>
      <c r="AG18868" t="b">
        <v>1</v>
      </c>
      <c r="AH18868" t="s">
        <v>7814</v>
      </c>
      <c r="AI18868" t="s">
        <v>56</v>
      </c>
      <c r="AJ18868" t="s">
        <v>57</v>
      </c>
      <c r="AK18868" t="s">
        <v>58</v>
      </c>
      <c r="AL18868" t="b">
        <v>0</v>
      </c>
      <c r="AM18868" t="s">
        <v>53</v>
      </c>
      <c r="AN18868" t="s">
        <v>53</v>
      </c>
      <c r="AO18868">
        <v>45837</v>
      </c>
      <c r="AP18868" t="s">
        <v>53</v>
      </c>
      <c r="AQ18868">
        <v>45837</v>
      </c>
      <c r="AS18868">
        <v>45840.466666666667</v>
      </c>
      <c r="AT18868" t="s">
        <v>14068</v>
      </c>
      <c r="AU18868" t="s">
        <v>14069</v>
      </c>
      <c r="AV18868" t="s">
        <v>14070</v>
      </c>
      <c r="AW18868">
        <v>45777.678472222222</v>
      </c>
      <c r="AX18868">
        <v>6.0780950000000002</v>
      </c>
      <c r="AY18868">
        <v>43.120547999999999</v>
      </c>
      <c r="BA18868" t="s">
        <v>53</v>
      </c>
      <c r="BB18868" t="b">
        <v>0</v>
      </c>
      <c r="BC18868" t="b">
        <v>0</v>
      </c>
      <c r="BD18868" t="b">
        <v>0</v>
      </c>
      <c r="BE18868">
        <v>8</v>
      </c>
      <c r="BF18868">
        <v>0</v>
      </c>
      <c r="BG18868">
        <v>20</v>
      </c>
      <c r="BH18868" t="s">
        <v>87389</v>
      </c>
      <c r="BI18868" t="str" cm="1">
        <f t="array" ref="BI18868">IF(SUMPRODUCT(--ISNUMBER(SEARCH({"€ /min","€/min","€/h","€ /h","par heure"}, LOWER(AD18868))))&gt;0, "cost calculated over time of usage",
 IF(SUMPRODUCT(--ISNUMBER(SEARCH({"€/kwh","€ /kwh","par kwh"}, LOWER(AD18868))))&gt;0, "cost calculated per kwh consumed",
 "")
)</f>
        <v>cost calculated over time of usage</v>
      </c>
      <c r="BJ18868" t="b">
        <v>0</v>
      </c>
      <c r="BK18868" t="s">
        <v>87392</v>
      </c>
      <c r="BL18868" t="s">
        <v>87396</v>
      </c>
      <c r="BM18868" t="s">
        <v>87398</v>
      </c>
    </row>
    <row r="18869" spans="1:65" hidden="1" x14ac:dyDescent="0.3">
      <c r="A18869" t="s">
        <v>14056</v>
      </c>
      <c r="B18869">
        <v>882332562</v>
      </c>
      <c r="C18869" t="s">
        <v>53</v>
      </c>
      <c r="D18869" t="s">
        <v>14056</v>
      </c>
      <c r="E18869" t="s">
        <v>14057</v>
      </c>
      <c r="F18869" t="s">
        <v>14058</v>
      </c>
      <c r="G18869" t="s">
        <v>14059</v>
      </c>
      <c r="H18869" t="s">
        <v>15772</v>
      </c>
      <c r="I18869" t="s">
        <v>15773</v>
      </c>
      <c r="J18869">
        <v>0</v>
      </c>
      <c r="K18869" t="s">
        <v>15774</v>
      </c>
      <c r="L18869" t="s">
        <v>59</v>
      </c>
      <c r="M18869" t="s">
        <v>15775</v>
      </c>
      <c r="O18869" t="s">
        <v>15776</v>
      </c>
      <c r="P18869">
        <v>2</v>
      </c>
      <c r="Q18869" t="s">
        <v>15771</v>
      </c>
      <c r="R18869" t="s">
        <v>15777</v>
      </c>
      <c r="S18869">
        <v>0</v>
      </c>
      <c r="T18869">
        <v>22</v>
      </c>
      <c r="U18869" t="b">
        <v>1</v>
      </c>
      <c r="V18869" t="b">
        <v>1</v>
      </c>
      <c r="W18869" t="b">
        <v>0</v>
      </c>
      <c r="X18869" t="b">
        <v>0</v>
      </c>
      <c r="Y18869" t="b">
        <v>0</v>
      </c>
      <c r="Z18869" t="b">
        <v>0</v>
      </c>
      <c r="AA18869" t="b">
        <v>1</v>
      </c>
      <c r="AB18869" t="b">
        <v>1</v>
      </c>
      <c r="AC18869" t="b">
        <v>0</v>
      </c>
      <c r="AD18869" t="s">
        <v>14067</v>
      </c>
      <c r="AF18869" t="s">
        <v>61</v>
      </c>
      <c r="AG18869" t="b">
        <v>1</v>
      </c>
      <c r="AH18869" t="s">
        <v>7814</v>
      </c>
      <c r="AI18869" t="s">
        <v>56</v>
      </c>
      <c r="AJ18869" t="s">
        <v>57</v>
      </c>
      <c r="AK18869" t="s">
        <v>58</v>
      </c>
      <c r="AL18869" t="b">
        <v>0</v>
      </c>
      <c r="AM18869" t="s">
        <v>53</v>
      </c>
      <c r="AN18869" t="s">
        <v>53</v>
      </c>
      <c r="AO18869">
        <v>45818</v>
      </c>
      <c r="AP18869" t="s">
        <v>53</v>
      </c>
      <c r="AQ18869">
        <v>45818</v>
      </c>
      <c r="AS18869">
        <v>45840.466666666667</v>
      </c>
      <c r="AT18869" t="s">
        <v>14068</v>
      </c>
      <c r="AU18869" t="s">
        <v>14069</v>
      </c>
      <c r="AV18869" t="s">
        <v>14070</v>
      </c>
      <c r="AW18869">
        <v>45777.678472222222</v>
      </c>
      <c r="AX18869">
        <v>4.3441200000000002</v>
      </c>
      <c r="AY18869">
        <v>45.213749999999997</v>
      </c>
      <c r="BA18869" t="s">
        <v>53</v>
      </c>
      <c r="BB18869" t="b">
        <v>0</v>
      </c>
      <c r="BC18869" t="b">
        <v>0</v>
      </c>
      <c r="BD18869" t="b">
        <v>0</v>
      </c>
      <c r="BE18869">
        <v>8</v>
      </c>
      <c r="BF18869">
        <v>0</v>
      </c>
      <c r="BG18869">
        <v>20</v>
      </c>
      <c r="BH18869" t="s">
        <v>87389</v>
      </c>
      <c r="BI18869" t="str" cm="1">
        <f t="array" ref="BI18869">IF(SUMPRODUCT(--ISNUMBER(SEARCH({"€ /min","€/min","€/h","€ /h","par heure"}, LOWER(AD18869))))&gt;0, "cost calculated over time of usage",
 IF(SUMPRODUCT(--ISNUMBER(SEARCH({"€/kwh","€ /kwh","par kwh"}, LOWER(AD18869))))&gt;0, "cost calculated per kwh consumed",
 "")
)</f>
        <v>cost calculated over time of usage</v>
      </c>
      <c r="BJ18869" t="b">
        <v>0</v>
      </c>
      <c r="BK18869" t="s">
        <v>87392</v>
      </c>
      <c r="BL18869" t="s">
        <v>87396</v>
      </c>
      <c r="BM18869" t="s">
        <v>87398</v>
      </c>
    </row>
    <row r="18870" spans="1:65" hidden="1" x14ac:dyDescent="0.3">
      <c r="A18870" t="s">
        <v>14056</v>
      </c>
      <c r="B18870">
        <v>882332562</v>
      </c>
      <c r="C18870" t="s">
        <v>53</v>
      </c>
      <c r="D18870" t="s">
        <v>14056</v>
      </c>
      <c r="E18870" t="s">
        <v>14057</v>
      </c>
      <c r="F18870" t="s">
        <v>14058</v>
      </c>
      <c r="G18870" t="s">
        <v>14059</v>
      </c>
      <c r="H18870" t="s">
        <v>23874</v>
      </c>
      <c r="I18870" t="s">
        <v>23875</v>
      </c>
      <c r="J18870">
        <v>0</v>
      </c>
      <c r="K18870" t="s">
        <v>23876</v>
      </c>
      <c r="L18870" t="s">
        <v>59</v>
      </c>
      <c r="M18870" t="s">
        <v>23877</v>
      </c>
      <c r="O18870" t="s">
        <v>23878</v>
      </c>
      <c r="P18870">
        <v>3</v>
      </c>
      <c r="Q18870" t="s">
        <v>23880</v>
      </c>
      <c r="R18870" t="s">
        <v>23881</v>
      </c>
      <c r="S18870">
        <v>0</v>
      </c>
      <c r="T18870">
        <v>24</v>
      </c>
      <c r="U18870" t="b">
        <v>0</v>
      </c>
      <c r="V18870" t="b">
        <v>0</v>
      </c>
      <c r="W18870" t="b">
        <v>1</v>
      </c>
      <c r="X18870" t="b">
        <v>0</v>
      </c>
      <c r="Y18870" t="b">
        <v>0</v>
      </c>
      <c r="Z18870" t="b">
        <v>0</v>
      </c>
      <c r="AA18870" t="b">
        <v>1</v>
      </c>
      <c r="AB18870" t="b">
        <v>1</v>
      </c>
      <c r="AC18870" t="b">
        <v>0</v>
      </c>
      <c r="AD18870" t="s">
        <v>14067</v>
      </c>
      <c r="AF18870" t="s">
        <v>61</v>
      </c>
      <c r="AG18870" t="b">
        <v>1</v>
      </c>
      <c r="AH18870" t="s">
        <v>7814</v>
      </c>
      <c r="AI18870" t="s">
        <v>56</v>
      </c>
      <c r="AJ18870" t="s">
        <v>57</v>
      </c>
      <c r="AK18870" t="s">
        <v>58</v>
      </c>
      <c r="AL18870" t="b">
        <v>0</v>
      </c>
      <c r="AM18870" t="s">
        <v>53</v>
      </c>
      <c r="AN18870" t="s">
        <v>53</v>
      </c>
      <c r="AO18870">
        <v>45839</v>
      </c>
      <c r="AP18870" t="s">
        <v>53</v>
      </c>
      <c r="AQ18870">
        <v>45839</v>
      </c>
      <c r="AS18870">
        <v>45840.466666666667</v>
      </c>
      <c r="AT18870" t="s">
        <v>14068</v>
      </c>
      <c r="AU18870" t="s">
        <v>14069</v>
      </c>
      <c r="AV18870" t="s">
        <v>14070</v>
      </c>
      <c r="AW18870">
        <v>45777.678472222222</v>
      </c>
      <c r="AX18870">
        <v>6.187843</v>
      </c>
      <c r="AY18870">
        <v>44.075431000000002</v>
      </c>
      <c r="BA18870" t="s">
        <v>53</v>
      </c>
      <c r="BB18870" t="b">
        <v>0</v>
      </c>
      <c r="BC18870" t="b">
        <v>0</v>
      </c>
      <c r="BD18870" t="b">
        <v>0</v>
      </c>
      <c r="BE18870">
        <v>8</v>
      </c>
      <c r="BF18870">
        <v>0</v>
      </c>
      <c r="BG18870">
        <v>20</v>
      </c>
      <c r="BH18870" t="s">
        <v>87389</v>
      </c>
      <c r="BI18870" t="str" cm="1">
        <f t="array" ref="BI18870">IF(SUMPRODUCT(--ISNUMBER(SEARCH({"€ /min","€/min","€/h","€ /h","par heure"}, LOWER(AD18870))))&gt;0, "cost calculated over time of usage",
 IF(SUMPRODUCT(--ISNUMBER(SEARCH({"€/kwh","€ /kwh","par kwh"}, LOWER(AD18870))))&gt;0, "cost calculated per kwh consumed",
 "")
)</f>
        <v>cost calculated over time of usage</v>
      </c>
      <c r="BJ18870" t="b">
        <v>0</v>
      </c>
      <c r="BK18870" t="s">
        <v>87392</v>
      </c>
      <c r="BL18870" t="s">
        <v>87396</v>
      </c>
      <c r="BM18870" t="s">
        <v>87398</v>
      </c>
    </row>
    <row r="18871" spans="1:65" hidden="1" x14ac:dyDescent="0.3">
      <c r="A18871" t="s">
        <v>14056</v>
      </c>
      <c r="B18871">
        <v>882332562</v>
      </c>
      <c r="C18871" t="s">
        <v>53</v>
      </c>
      <c r="D18871" t="s">
        <v>14056</v>
      </c>
      <c r="E18871" t="s">
        <v>14057</v>
      </c>
      <c r="F18871" t="s">
        <v>14058</v>
      </c>
      <c r="G18871" t="s">
        <v>14059</v>
      </c>
      <c r="H18871" t="s">
        <v>19331</v>
      </c>
      <c r="I18871" t="s">
        <v>19332</v>
      </c>
      <c r="J18871">
        <v>0</v>
      </c>
      <c r="K18871" t="s">
        <v>19333</v>
      </c>
      <c r="L18871" t="s">
        <v>59</v>
      </c>
      <c r="M18871" t="s">
        <v>19334</v>
      </c>
      <c r="O18871" t="s">
        <v>19335</v>
      </c>
      <c r="P18871">
        <v>2</v>
      </c>
      <c r="Q18871" t="s">
        <v>19330</v>
      </c>
      <c r="R18871" t="s">
        <v>19336</v>
      </c>
      <c r="S18871">
        <v>0</v>
      </c>
      <c r="T18871">
        <v>22</v>
      </c>
      <c r="U18871" t="b">
        <v>1</v>
      </c>
      <c r="V18871" t="b">
        <v>1</v>
      </c>
      <c r="W18871" t="b">
        <v>0</v>
      </c>
      <c r="X18871" t="b">
        <v>0</v>
      </c>
      <c r="Y18871" t="b">
        <v>0</v>
      </c>
      <c r="Z18871" t="b">
        <v>0</v>
      </c>
      <c r="AA18871" t="b">
        <v>1</v>
      </c>
      <c r="AB18871" t="b">
        <v>1</v>
      </c>
      <c r="AC18871" t="b">
        <v>0</v>
      </c>
      <c r="AD18871" t="s">
        <v>14067</v>
      </c>
      <c r="AF18871" t="s">
        <v>61</v>
      </c>
      <c r="AG18871" t="b">
        <v>1</v>
      </c>
      <c r="AH18871" t="s">
        <v>7814</v>
      </c>
      <c r="AI18871" t="s">
        <v>56</v>
      </c>
      <c r="AJ18871" t="s">
        <v>57</v>
      </c>
      <c r="AK18871" t="s">
        <v>58</v>
      </c>
      <c r="AL18871" t="b">
        <v>0</v>
      </c>
      <c r="AM18871" t="s">
        <v>53</v>
      </c>
      <c r="AN18871" t="s">
        <v>53</v>
      </c>
      <c r="AO18871">
        <v>45839</v>
      </c>
      <c r="AP18871" t="s">
        <v>53</v>
      </c>
      <c r="AQ18871">
        <v>45839</v>
      </c>
      <c r="AS18871">
        <v>45840.466666666667</v>
      </c>
      <c r="AT18871" t="s">
        <v>14068</v>
      </c>
      <c r="AU18871" t="s">
        <v>14069</v>
      </c>
      <c r="AV18871" t="s">
        <v>14070</v>
      </c>
      <c r="AW18871">
        <v>45777.678472222222</v>
      </c>
      <c r="AX18871">
        <v>6.6210579999999997</v>
      </c>
      <c r="AY18871">
        <v>46.020021</v>
      </c>
      <c r="BA18871" t="s">
        <v>53</v>
      </c>
      <c r="BB18871" t="b">
        <v>0</v>
      </c>
      <c r="BC18871" t="b">
        <v>0</v>
      </c>
      <c r="BD18871" t="b">
        <v>0</v>
      </c>
      <c r="BE18871">
        <v>8</v>
      </c>
      <c r="BF18871">
        <v>0</v>
      </c>
      <c r="BG18871">
        <v>20</v>
      </c>
      <c r="BH18871" t="s">
        <v>87389</v>
      </c>
      <c r="BI18871" t="str" cm="1">
        <f t="array" ref="BI18871">IF(SUMPRODUCT(--ISNUMBER(SEARCH({"€ /min","€/min","€/h","€ /h","par heure"}, LOWER(AD18871))))&gt;0, "cost calculated over time of usage",
 IF(SUMPRODUCT(--ISNUMBER(SEARCH({"€/kwh","€ /kwh","par kwh"}, LOWER(AD18871))))&gt;0, "cost calculated per kwh consumed",
 "")
)</f>
        <v>cost calculated over time of usage</v>
      </c>
      <c r="BJ18871" t="b">
        <v>0</v>
      </c>
      <c r="BK18871" t="s">
        <v>87392</v>
      </c>
      <c r="BL18871" t="s">
        <v>87396</v>
      </c>
      <c r="BM18871" t="s">
        <v>87398</v>
      </c>
    </row>
    <row r="18872" spans="1:65" hidden="1" x14ac:dyDescent="0.3">
      <c r="A18872" t="s">
        <v>14056</v>
      </c>
      <c r="B18872">
        <v>882332562</v>
      </c>
      <c r="C18872" t="s">
        <v>53</v>
      </c>
      <c r="D18872" t="s">
        <v>14056</v>
      </c>
      <c r="E18872" t="s">
        <v>14057</v>
      </c>
      <c r="F18872" t="s">
        <v>14058</v>
      </c>
      <c r="G18872" t="s">
        <v>14059</v>
      </c>
      <c r="H18872" t="s">
        <v>16683</v>
      </c>
      <c r="I18872" t="s">
        <v>16684</v>
      </c>
      <c r="J18872">
        <v>0</v>
      </c>
      <c r="K18872" t="s">
        <v>16685</v>
      </c>
      <c r="L18872" t="s">
        <v>59</v>
      </c>
      <c r="M18872" t="s">
        <v>16686</v>
      </c>
      <c r="O18872" t="s">
        <v>16687</v>
      </c>
      <c r="P18872">
        <v>2</v>
      </c>
      <c r="Q18872" t="s">
        <v>16682</v>
      </c>
      <c r="R18872" t="s">
        <v>16688</v>
      </c>
      <c r="S18872">
        <v>0</v>
      </c>
      <c r="T18872">
        <v>22</v>
      </c>
      <c r="U18872" t="b">
        <v>1</v>
      </c>
      <c r="V18872" t="b">
        <v>1</v>
      </c>
      <c r="W18872" t="b">
        <v>0</v>
      </c>
      <c r="X18872" t="b">
        <v>0</v>
      </c>
      <c r="Y18872" t="b">
        <v>0</v>
      </c>
      <c r="Z18872" t="b">
        <v>0</v>
      </c>
      <c r="AA18872" t="b">
        <v>1</v>
      </c>
      <c r="AB18872" t="b">
        <v>1</v>
      </c>
      <c r="AC18872" t="b">
        <v>0</v>
      </c>
      <c r="AD18872" t="s">
        <v>14067</v>
      </c>
      <c r="AF18872" t="s">
        <v>61</v>
      </c>
      <c r="AG18872" t="b">
        <v>1</v>
      </c>
      <c r="AH18872" t="s">
        <v>7814</v>
      </c>
      <c r="AI18872" t="s">
        <v>56</v>
      </c>
      <c r="AJ18872" t="s">
        <v>57</v>
      </c>
      <c r="AK18872" t="s">
        <v>58</v>
      </c>
      <c r="AL18872" t="b">
        <v>0</v>
      </c>
      <c r="AM18872" t="s">
        <v>53</v>
      </c>
      <c r="AN18872" t="s">
        <v>53</v>
      </c>
      <c r="AO18872">
        <v>45840</v>
      </c>
      <c r="AP18872" t="s">
        <v>53</v>
      </c>
      <c r="AQ18872">
        <v>45840</v>
      </c>
      <c r="AS18872">
        <v>45840.466666666667</v>
      </c>
      <c r="AT18872" t="s">
        <v>14068</v>
      </c>
      <c r="AU18872" t="s">
        <v>14069</v>
      </c>
      <c r="AV18872" t="s">
        <v>14070</v>
      </c>
      <c r="AW18872">
        <v>45777.678472222222</v>
      </c>
      <c r="AX18872">
        <v>6.4986379999999997</v>
      </c>
      <c r="AY18872">
        <v>44.562874000000001</v>
      </c>
      <c r="BA18872" t="s">
        <v>53</v>
      </c>
      <c r="BB18872" t="b">
        <v>0</v>
      </c>
      <c r="BC18872" t="b">
        <v>0</v>
      </c>
      <c r="BD18872" t="b">
        <v>0</v>
      </c>
      <c r="BE18872">
        <v>8</v>
      </c>
      <c r="BF18872">
        <v>0</v>
      </c>
      <c r="BG18872">
        <v>20</v>
      </c>
      <c r="BH18872" t="s">
        <v>87389</v>
      </c>
      <c r="BI18872" t="str" cm="1">
        <f t="array" ref="BI18872">IF(SUMPRODUCT(--ISNUMBER(SEARCH({"€ /min","€/min","€/h","€ /h","par heure"}, LOWER(AD18872))))&gt;0, "cost calculated over time of usage",
 IF(SUMPRODUCT(--ISNUMBER(SEARCH({"€/kwh","€ /kwh","par kwh"}, LOWER(AD18872))))&gt;0, "cost calculated per kwh consumed",
 "")
)</f>
        <v>cost calculated over time of usage</v>
      </c>
      <c r="BJ18872" t="b">
        <v>0</v>
      </c>
      <c r="BK18872" t="s">
        <v>87392</v>
      </c>
      <c r="BL18872" t="s">
        <v>87396</v>
      </c>
      <c r="BM18872" t="s">
        <v>87398</v>
      </c>
    </row>
    <row r="18873" spans="1:65" hidden="1" x14ac:dyDescent="0.3">
      <c r="A18873" t="s">
        <v>14056</v>
      </c>
      <c r="B18873">
        <v>882332562</v>
      </c>
      <c r="C18873" t="s">
        <v>53</v>
      </c>
      <c r="D18873" t="s">
        <v>14056</v>
      </c>
      <c r="E18873" t="s">
        <v>14057</v>
      </c>
      <c r="F18873" t="s">
        <v>14058</v>
      </c>
      <c r="G18873" t="s">
        <v>14059</v>
      </c>
      <c r="H18873" t="s">
        <v>21167</v>
      </c>
      <c r="I18873" t="s">
        <v>21168</v>
      </c>
      <c r="J18873">
        <v>0</v>
      </c>
      <c r="K18873" t="s">
        <v>21169</v>
      </c>
      <c r="L18873" t="s">
        <v>59</v>
      </c>
      <c r="M18873" t="s">
        <v>21170</v>
      </c>
      <c r="O18873" t="s">
        <v>21171</v>
      </c>
      <c r="P18873">
        <v>2</v>
      </c>
      <c r="Q18873" t="s">
        <v>21166</v>
      </c>
      <c r="R18873" t="s">
        <v>21172</v>
      </c>
      <c r="S18873">
        <v>0</v>
      </c>
      <c r="T18873">
        <v>22</v>
      </c>
      <c r="U18873" t="b">
        <v>1</v>
      </c>
      <c r="V18873" t="b">
        <v>1</v>
      </c>
      <c r="W18873" t="b">
        <v>0</v>
      </c>
      <c r="X18873" t="b">
        <v>0</v>
      </c>
      <c r="Y18873" t="b">
        <v>0</v>
      </c>
      <c r="Z18873" t="b">
        <v>0</v>
      </c>
      <c r="AA18873" t="b">
        <v>1</v>
      </c>
      <c r="AB18873" t="b">
        <v>1</v>
      </c>
      <c r="AC18873" t="b">
        <v>0</v>
      </c>
      <c r="AD18873" t="s">
        <v>14067</v>
      </c>
      <c r="AF18873" t="s">
        <v>61</v>
      </c>
      <c r="AG18873" t="b">
        <v>1</v>
      </c>
      <c r="AH18873" t="s">
        <v>7814</v>
      </c>
      <c r="AI18873" t="s">
        <v>56</v>
      </c>
      <c r="AJ18873" t="s">
        <v>57</v>
      </c>
      <c r="AK18873" t="s">
        <v>58</v>
      </c>
      <c r="AL18873" t="b">
        <v>0</v>
      </c>
      <c r="AM18873" t="s">
        <v>53</v>
      </c>
      <c r="AN18873" t="s">
        <v>53</v>
      </c>
      <c r="AO18873">
        <v>45838</v>
      </c>
      <c r="AP18873" t="s">
        <v>53</v>
      </c>
      <c r="AQ18873">
        <v>45838</v>
      </c>
      <c r="AS18873">
        <v>45840.466666666667</v>
      </c>
      <c r="AT18873" t="s">
        <v>14068</v>
      </c>
      <c r="AU18873" t="s">
        <v>14069</v>
      </c>
      <c r="AV18873" t="s">
        <v>14070</v>
      </c>
      <c r="AW18873">
        <v>45777.678472222222</v>
      </c>
      <c r="AX18873">
        <v>4.8724270000000001</v>
      </c>
      <c r="AY18873">
        <v>45.001601999999998</v>
      </c>
      <c r="BA18873" t="s">
        <v>53</v>
      </c>
      <c r="BB18873" t="b">
        <v>0</v>
      </c>
      <c r="BC18873" t="b">
        <v>0</v>
      </c>
      <c r="BD18873" t="b">
        <v>0</v>
      </c>
      <c r="BE18873">
        <v>8</v>
      </c>
      <c r="BF18873">
        <v>0</v>
      </c>
      <c r="BG18873">
        <v>20</v>
      </c>
      <c r="BH18873" t="s">
        <v>87389</v>
      </c>
      <c r="BI18873" t="str" cm="1">
        <f t="array" ref="BI18873">IF(SUMPRODUCT(--ISNUMBER(SEARCH({"€ /min","€/min","€/h","€ /h","par heure"}, LOWER(AD18873))))&gt;0, "cost calculated over time of usage",
 IF(SUMPRODUCT(--ISNUMBER(SEARCH({"€/kwh","€ /kwh","par kwh"}, LOWER(AD18873))))&gt;0, "cost calculated per kwh consumed",
 "")
)</f>
        <v>cost calculated over time of usage</v>
      </c>
      <c r="BJ18873" t="b">
        <v>0</v>
      </c>
      <c r="BK18873" t="s">
        <v>87392</v>
      </c>
      <c r="BL18873" t="s">
        <v>87396</v>
      </c>
      <c r="BM18873" t="s">
        <v>87398</v>
      </c>
    </row>
    <row r="18874" spans="1:65" hidden="1" x14ac:dyDescent="0.3">
      <c r="A18874" t="s">
        <v>14056</v>
      </c>
      <c r="B18874">
        <v>882332562</v>
      </c>
      <c r="C18874" t="s">
        <v>53</v>
      </c>
      <c r="D18874" t="s">
        <v>14056</v>
      </c>
      <c r="E18874" t="s">
        <v>14057</v>
      </c>
      <c r="F18874" t="s">
        <v>14058</v>
      </c>
      <c r="G18874" t="s">
        <v>14059</v>
      </c>
      <c r="H18874" t="s">
        <v>27007</v>
      </c>
      <c r="I18874" t="s">
        <v>27008</v>
      </c>
      <c r="J18874">
        <v>0</v>
      </c>
      <c r="K18874" t="s">
        <v>27009</v>
      </c>
      <c r="L18874" t="s">
        <v>59</v>
      </c>
      <c r="M18874" t="s">
        <v>27010</v>
      </c>
      <c r="O18874" t="s">
        <v>27011</v>
      </c>
      <c r="P18874">
        <v>2</v>
      </c>
      <c r="Q18874" t="s">
        <v>27013</v>
      </c>
      <c r="R18874" t="s">
        <v>27014</v>
      </c>
      <c r="S18874">
        <v>0</v>
      </c>
      <c r="T18874">
        <v>22</v>
      </c>
      <c r="U18874" t="b">
        <v>1</v>
      </c>
      <c r="V18874" t="b">
        <v>1</v>
      </c>
      <c r="W18874" t="b">
        <v>0</v>
      </c>
      <c r="X18874" t="b">
        <v>0</v>
      </c>
      <c r="Y18874" t="b">
        <v>0</v>
      </c>
      <c r="Z18874" t="b">
        <v>0</v>
      </c>
      <c r="AA18874" t="b">
        <v>1</v>
      </c>
      <c r="AB18874" t="b">
        <v>1</v>
      </c>
      <c r="AC18874" t="b">
        <v>0</v>
      </c>
      <c r="AD18874" t="s">
        <v>14067</v>
      </c>
      <c r="AF18874" t="s">
        <v>61</v>
      </c>
      <c r="AG18874" t="b">
        <v>1</v>
      </c>
      <c r="AH18874" t="s">
        <v>7814</v>
      </c>
      <c r="AI18874" t="s">
        <v>56</v>
      </c>
      <c r="AJ18874" t="s">
        <v>57</v>
      </c>
      <c r="AK18874" t="s">
        <v>58</v>
      </c>
      <c r="AL18874" t="b">
        <v>0</v>
      </c>
      <c r="AM18874" t="s">
        <v>53</v>
      </c>
      <c r="AN18874" t="s">
        <v>53</v>
      </c>
      <c r="AO18874">
        <v>45838</v>
      </c>
      <c r="AP18874" t="s">
        <v>53</v>
      </c>
      <c r="AQ18874">
        <v>45838</v>
      </c>
      <c r="AS18874">
        <v>45840.466666666667</v>
      </c>
      <c r="AT18874" t="s">
        <v>14068</v>
      </c>
      <c r="AU18874" t="s">
        <v>14069</v>
      </c>
      <c r="AV18874" t="s">
        <v>14070</v>
      </c>
      <c r="AW18874">
        <v>45777.678472222222</v>
      </c>
      <c r="AX18874">
        <v>5.0418240000000001</v>
      </c>
      <c r="AY18874">
        <v>45.292670000000001</v>
      </c>
      <c r="BA18874" t="s">
        <v>53</v>
      </c>
      <c r="BB18874" t="b">
        <v>0</v>
      </c>
      <c r="BC18874" t="b">
        <v>0</v>
      </c>
      <c r="BD18874" t="b">
        <v>0</v>
      </c>
      <c r="BE18874">
        <v>8</v>
      </c>
      <c r="BF18874">
        <v>0</v>
      </c>
      <c r="BG18874">
        <v>20</v>
      </c>
      <c r="BH18874" t="s">
        <v>87389</v>
      </c>
      <c r="BI18874" t="str" cm="1">
        <f t="array" ref="BI18874">IF(SUMPRODUCT(--ISNUMBER(SEARCH({"€ /min","€/min","€/h","€ /h","par heure"}, LOWER(AD18874))))&gt;0, "cost calculated over time of usage",
 IF(SUMPRODUCT(--ISNUMBER(SEARCH({"€/kwh","€ /kwh","par kwh"}, LOWER(AD18874))))&gt;0, "cost calculated per kwh consumed",
 "")
)</f>
        <v>cost calculated over time of usage</v>
      </c>
      <c r="BJ18874" t="b">
        <v>0</v>
      </c>
      <c r="BK18874" t="s">
        <v>87392</v>
      </c>
      <c r="BL18874" t="s">
        <v>87396</v>
      </c>
      <c r="BM18874" t="s">
        <v>87398</v>
      </c>
    </row>
    <row r="18875" spans="1:65" hidden="1" x14ac:dyDescent="0.3">
      <c r="A18875" t="s">
        <v>14056</v>
      </c>
      <c r="B18875">
        <v>882332562</v>
      </c>
      <c r="C18875" t="s">
        <v>53</v>
      </c>
      <c r="D18875" t="s">
        <v>14056</v>
      </c>
      <c r="E18875" t="s">
        <v>14057</v>
      </c>
      <c r="F18875" t="s">
        <v>14058</v>
      </c>
      <c r="G18875" t="s">
        <v>14059</v>
      </c>
      <c r="H18875" t="s">
        <v>22058</v>
      </c>
      <c r="I18875" t="s">
        <v>22059</v>
      </c>
      <c r="J18875">
        <v>0</v>
      </c>
      <c r="K18875" t="s">
        <v>22060</v>
      </c>
      <c r="L18875" t="s">
        <v>59</v>
      </c>
      <c r="M18875" t="s">
        <v>22061</v>
      </c>
      <c r="O18875" t="s">
        <v>22062</v>
      </c>
      <c r="P18875">
        <v>2</v>
      </c>
      <c r="Q18875" t="s">
        <v>22057</v>
      </c>
      <c r="R18875" t="s">
        <v>22063</v>
      </c>
      <c r="S18875">
        <v>0</v>
      </c>
      <c r="T18875">
        <v>22</v>
      </c>
      <c r="U18875" t="b">
        <v>1</v>
      </c>
      <c r="V18875" t="b">
        <v>1</v>
      </c>
      <c r="W18875" t="b">
        <v>0</v>
      </c>
      <c r="X18875" t="b">
        <v>0</v>
      </c>
      <c r="Y18875" t="b">
        <v>0</v>
      </c>
      <c r="Z18875" t="b">
        <v>0</v>
      </c>
      <c r="AA18875" t="b">
        <v>1</v>
      </c>
      <c r="AB18875" t="b">
        <v>1</v>
      </c>
      <c r="AC18875" t="b">
        <v>0</v>
      </c>
      <c r="AD18875" t="s">
        <v>14067</v>
      </c>
      <c r="AF18875" t="s">
        <v>61</v>
      </c>
      <c r="AG18875" t="b">
        <v>1</v>
      </c>
      <c r="AH18875" t="s">
        <v>7814</v>
      </c>
      <c r="AI18875" t="s">
        <v>56</v>
      </c>
      <c r="AJ18875" t="s">
        <v>57</v>
      </c>
      <c r="AK18875" t="s">
        <v>58</v>
      </c>
      <c r="AL18875" t="b">
        <v>0</v>
      </c>
      <c r="AM18875" t="s">
        <v>53</v>
      </c>
      <c r="AN18875" t="s">
        <v>53</v>
      </c>
      <c r="AO18875">
        <v>45838</v>
      </c>
      <c r="AP18875" t="s">
        <v>53</v>
      </c>
      <c r="AQ18875">
        <v>45838</v>
      </c>
      <c r="AS18875">
        <v>45840.466666666667</v>
      </c>
      <c r="AT18875" t="s">
        <v>14068</v>
      </c>
      <c r="AU18875" t="s">
        <v>14069</v>
      </c>
      <c r="AV18875" t="s">
        <v>14070</v>
      </c>
      <c r="AW18875">
        <v>45777.678472222222</v>
      </c>
      <c r="AX18875">
        <v>4.0609169999999999</v>
      </c>
      <c r="AY18875">
        <v>45.999397000000002</v>
      </c>
      <c r="BA18875" t="s">
        <v>53</v>
      </c>
      <c r="BB18875" t="b">
        <v>0</v>
      </c>
      <c r="BC18875" t="b">
        <v>0</v>
      </c>
      <c r="BD18875" t="b">
        <v>0</v>
      </c>
      <c r="BE18875">
        <v>8</v>
      </c>
      <c r="BF18875">
        <v>0</v>
      </c>
      <c r="BG18875">
        <v>20</v>
      </c>
      <c r="BH18875" t="s">
        <v>87389</v>
      </c>
      <c r="BI18875" t="str" cm="1">
        <f t="array" ref="BI18875">IF(SUMPRODUCT(--ISNUMBER(SEARCH({"€ /min","€/min","€/h","€ /h","par heure"}, LOWER(AD18875))))&gt;0, "cost calculated over time of usage",
 IF(SUMPRODUCT(--ISNUMBER(SEARCH({"€/kwh","€ /kwh","par kwh"}, LOWER(AD18875))))&gt;0, "cost calculated per kwh consumed",
 "")
)</f>
        <v>cost calculated over time of usage</v>
      </c>
      <c r="BJ18875" t="b">
        <v>0</v>
      </c>
      <c r="BK18875" t="s">
        <v>87392</v>
      </c>
      <c r="BL18875" t="s">
        <v>87396</v>
      </c>
      <c r="BM18875" t="s">
        <v>87398</v>
      </c>
    </row>
    <row r="18876" spans="1:65" hidden="1" x14ac:dyDescent="0.3">
      <c r="A18876" t="s">
        <v>14056</v>
      </c>
      <c r="B18876">
        <v>882332562</v>
      </c>
      <c r="C18876" t="s">
        <v>53</v>
      </c>
      <c r="D18876" t="s">
        <v>14056</v>
      </c>
      <c r="E18876" t="s">
        <v>14057</v>
      </c>
      <c r="F18876" t="s">
        <v>14058</v>
      </c>
      <c r="G18876" t="s">
        <v>14059</v>
      </c>
      <c r="H18876" t="s">
        <v>14771</v>
      </c>
      <c r="I18876" t="s">
        <v>14772</v>
      </c>
      <c r="J18876">
        <v>0</v>
      </c>
      <c r="K18876" t="s">
        <v>14773</v>
      </c>
      <c r="L18876" t="s">
        <v>59</v>
      </c>
      <c r="M18876" t="s">
        <v>14774</v>
      </c>
      <c r="O18876" t="s">
        <v>14775</v>
      </c>
      <c r="P18876">
        <v>3</v>
      </c>
      <c r="Q18876" t="s">
        <v>14770</v>
      </c>
      <c r="R18876" t="s">
        <v>14776</v>
      </c>
      <c r="S18876">
        <v>0</v>
      </c>
      <c r="T18876">
        <v>50</v>
      </c>
      <c r="U18876" t="b">
        <v>0</v>
      </c>
      <c r="V18876" t="b">
        <v>0</v>
      </c>
      <c r="W18876" t="b">
        <v>0</v>
      </c>
      <c r="X18876" t="b">
        <v>1</v>
      </c>
      <c r="Y18876" t="b">
        <v>0</v>
      </c>
      <c r="Z18876" t="b">
        <v>0</v>
      </c>
      <c r="AA18876" t="b">
        <v>1</v>
      </c>
      <c r="AB18876" t="b">
        <v>1</v>
      </c>
      <c r="AC18876" t="b">
        <v>0</v>
      </c>
      <c r="AD18876" t="s">
        <v>14179</v>
      </c>
      <c r="AF18876" t="s">
        <v>61</v>
      </c>
      <c r="AG18876" t="b">
        <v>1</v>
      </c>
      <c r="AH18876" t="s">
        <v>7814</v>
      </c>
      <c r="AI18876" t="s">
        <v>56</v>
      </c>
      <c r="AJ18876" t="s">
        <v>57</v>
      </c>
      <c r="AK18876" t="s">
        <v>58</v>
      </c>
      <c r="AL18876" t="b">
        <v>0</v>
      </c>
      <c r="AM18876" t="s">
        <v>53</v>
      </c>
      <c r="AN18876" t="s">
        <v>53</v>
      </c>
      <c r="AO18876">
        <v>45839</v>
      </c>
      <c r="AP18876" t="s">
        <v>53</v>
      </c>
      <c r="AQ18876">
        <v>45839</v>
      </c>
      <c r="AS18876">
        <v>45840.466666666667</v>
      </c>
      <c r="AT18876" t="s">
        <v>14068</v>
      </c>
      <c r="AU18876" t="s">
        <v>14069</v>
      </c>
      <c r="AV18876" t="s">
        <v>14070</v>
      </c>
      <c r="AW18876">
        <v>45777.678472222222</v>
      </c>
      <c r="AX18876">
        <v>6.6983199999999998</v>
      </c>
      <c r="AY18876">
        <v>45.916899999999998</v>
      </c>
      <c r="BA18876" t="s">
        <v>53</v>
      </c>
      <c r="BB18876" t="b">
        <v>0</v>
      </c>
      <c r="BC18876" t="b">
        <v>0</v>
      </c>
      <c r="BD18876" t="b">
        <v>0</v>
      </c>
      <c r="BE18876">
        <v>8</v>
      </c>
      <c r="BF18876">
        <v>0</v>
      </c>
      <c r="BG18876">
        <v>20</v>
      </c>
      <c r="BH18876" t="s">
        <v>87389</v>
      </c>
      <c r="BI18876" t="str" cm="1">
        <f t="array" ref="BI18876">IF(SUMPRODUCT(--ISNUMBER(SEARCH({"€ /min","€/min","€/h","€ /h","par heure"}, LOWER(AD18876))))&gt;0, "cost calculated over time of usage",
 IF(SUMPRODUCT(--ISNUMBER(SEARCH({"€/kwh","€ /kwh","par kwh"}, LOWER(AD18876))))&gt;0, "cost calculated per kwh consumed",
 "")
)</f>
        <v>cost calculated over time of usage</v>
      </c>
      <c r="BJ18876" t="b">
        <v>0</v>
      </c>
      <c r="BK18876" t="s">
        <v>87392</v>
      </c>
      <c r="BL18876" t="s">
        <v>87396</v>
      </c>
      <c r="BM18876" t="s">
        <v>87398</v>
      </c>
    </row>
    <row r="18877" spans="1:65" hidden="1" x14ac:dyDescent="0.3">
      <c r="A18877" t="s">
        <v>14056</v>
      </c>
      <c r="B18877">
        <v>882332562</v>
      </c>
      <c r="C18877" t="s">
        <v>53</v>
      </c>
      <c r="D18877" t="s">
        <v>14056</v>
      </c>
      <c r="E18877" t="s">
        <v>14057</v>
      </c>
      <c r="F18877" t="s">
        <v>14058</v>
      </c>
      <c r="G18877" t="s">
        <v>14059</v>
      </c>
      <c r="H18877" t="s">
        <v>16939</v>
      </c>
      <c r="I18877" t="s">
        <v>16940</v>
      </c>
      <c r="J18877">
        <v>0</v>
      </c>
      <c r="K18877" t="s">
        <v>16941</v>
      </c>
      <c r="L18877" t="s">
        <v>59</v>
      </c>
      <c r="M18877" t="s">
        <v>16942</v>
      </c>
      <c r="O18877" t="s">
        <v>16943</v>
      </c>
      <c r="P18877">
        <v>3</v>
      </c>
      <c r="Q18877" t="s">
        <v>16938</v>
      </c>
      <c r="R18877" t="s">
        <v>16944</v>
      </c>
      <c r="S18877">
        <v>0</v>
      </c>
      <c r="T18877">
        <v>22</v>
      </c>
      <c r="U18877" t="b">
        <v>1</v>
      </c>
      <c r="V18877" t="b">
        <v>1</v>
      </c>
      <c r="W18877" t="b">
        <v>0</v>
      </c>
      <c r="X18877" t="b">
        <v>0</v>
      </c>
      <c r="Y18877" t="b">
        <v>0</v>
      </c>
      <c r="Z18877" t="b">
        <v>0</v>
      </c>
      <c r="AA18877" t="b">
        <v>1</v>
      </c>
      <c r="AB18877" t="b">
        <v>1</v>
      </c>
      <c r="AC18877" t="b">
        <v>0</v>
      </c>
      <c r="AD18877" t="s">
        <v>14067</v>
      </c>
      <c r="AF18877" t="s">
        <v>61</v>
      </c>
      <c r="AG18877" t="b">
        <v>1</v>
      </c>
      <c r="AH18877" t="s">
        <v>7814</v>
      </c>
      <c r="AI18877" t="s">
        <v>56</v>
      </c>
      <c r="AJ18877" t="s">
        <v>57</v>
      </c>
      <c r="AK18877" t="s">
        <v>58</v>
      </c>
      <c r="AL18877" t="b">
        <v>0</v>
      </c>
      <c r="AM18877" t="s">
        <v>53</v>
      </c>
      <c r="AN18877" t="s">
        <v>53</v>
      </c>
      <c r="AO18877">
        <v>45839</v>
      </c>
      <c r="AP18877" t="s">
        <v>53</v>
      </c>
      <c r="AQ18877">
        <v>45839</v>
      </c>
      <c r="AS18877">
        <v>45840.466666666667</v>
      </c>
      <c r="AT18877" t="s">
        <v>14068</v>
      </c>
      <c r="AU18877" t="s">
        <v>14069</v>
      </c>
      <c r="AV18877" t="s">
        <v>14070</v>
      </c>
      <c r="AW18877">
        <v>45777.678472222222</v>
      </c>
      <c r="AX18877">
        <v>5.9310359999999998</v>
      </c>
      <c r="AY18877">
        <v>46.101759000000001</v>
      </c>
      <c r="BA18877" t="s">
        <v>53</v>
      </c>
      <c r="BB18877" t="b">
        <v>0</v>
      </c>
      <c r="BC18877" t="b">
        <v>0</v>
      </c>
      <c r="BD18877" t="b">
        <v>0</v>
      </c>
      <c r="BE18877">
        <v>8</v>
      </c>
      <c r="BF18877">
        <v>0</v>
      </c>
      <c r="BG18877">
        <v>20</v>
      </c>
      <c r="BH18877" t="s">
        <v>87389</v>
      </c>
      <c r="BI18877" t="str" cm="1">
        <f t="array" ref="BI18877">IF(SUMPRODUCT(--ISNUMBER(SEARCH({"€ /min","€/min","€/h","€ /h","par heure"}, LOWER(AD18877))))&gt;0, "cost calculated over time of usage",
 IF(SUMPRODUCT(--ISNUMBER(SEARCH({"€/kwh","€ /kwh","par kwh"}, LOWER(AD18877))))&gt;0, "cost calculated per kwh consumed",
 "")
)</f>
        <v>cost calculated over time of usage</v>
      </c>
      <c r="BJ18877" t="b">
        <v>0</v>
      </c>
      <c r="BK18877" t="s">
        <v>87392</v>
      </c>
      <c r="BL18877" t="s">
        <v>87396</v>
      </c>
      <c r="BM18877" t="s">
        <v>87398</v>
      </c>
    </row>
    <row r="18878" spans="1:65" hidden="1" x14ac:dyDescent="0.3">
      <c r="A18878" t="s">
        <v>14056</v>
      </c>
      <c r="B18878">
        <v>882332562</v>
      </c>
      <c r="C18878" t="s">
        <v>53</v>
      </c>
      <c r="D18878" t="s">
        <v>14056</v>
      </c>
      <c r="E18878" t="s">
        <v>14057</v>
      </c>
      <c r="F18878" t="s">
        <v>14058</v>
      </c>
      <c r="G18878" t="s">
        <v>14059</v>
      </c>
      <c r="H18878" t="s">
        <v>25698</v>
      </c>
      <c r="I18878" t="s">
        <v>25699</v>
      </c>
      <c r="J18878">
        <v>0</v>
      </c>
      <c r="K18878" t="s">
        <v>25700</v>
      </c>
      <c r="L18878" t="s">
        <v>59</v>
      </c>
      <c r="M18878" t="s">
        <v>25701</v>
      </c>
      <c r="O18878" t="s">
        <v>25702</v>
      </c>
      <c r="P18878">
        <v>3</v>
      </c>
      <c r="Q18878" t="s">
        <v>25697</v>
      </c>
      <c r="R18878" t="s">
        <v>25703</v>
      </c>
      <c r="S18878">
        <v>0</v>
      </c>
      <c r="T18878">
        <v>22</v>
      </c>
      <c r="U18878" t="b">
        <v>1</v>
      </c>
      <c r="V18878" t="b">
        <v>1</v>
      </c>
      <c r="W18878" t="b">
        <v>0</v>
      </c>
      <c r="X18878" t="b">
        <v>0</v>
      </c>
      <c r="Y18878" t="b">
        <v>0</v>
      </c>
      <c r="Z18878" t="b">
        <v>0</v>
      </c>
      <c r="AA18878" t="b">
        <v>1</v>
      </c>
      <c r="AB18878" t="b">
        <v>1</v>
      </c>
      <c r="AC18878" t="b">
        <v>0</v>
      </c>
      <c r="AD18878" t="s">
        <v>14067</v>
      </c>
      <c r="AF18878" t="s">
        <v>61</v>
      </c>
      <c r="AG18878" t="b">
        <v>1</v>
      </c>
      <c r="AH18878" t="s">
        <v>7814</v>
      </c>
      <c r="AI18878" t="s">
        <v>56</v>
      </c>
      <c r="AJ18878" t="s">
        <v>57</v>
      </c>
      <c r="AK18878" t="s">
        <v>58</v>
      </c>
      <c r="AL18878" t="b">
        <v>0</v>
      </c>
      <c r="AM18878" t="s">
        <v>53</v>
      </c>
      <c r="AN18878" t="s">
        <v>53</v>
      </c>
      <c r="AO18878">
        <v>45838</v>
      </c>
      <c r="AP18878" t="s">
        <v>53</v>
      </c>
      <c r="AQ18878">
        <v>45838</v>
      </c>
      <c r="AS18878">
        <v>45840.466666666667</v>
      </c>
      <c r="AT18878" t="s">
        <v>14068</v>
      </c>
      <c r="AU18878" t="s">
        <v>14069</v>
      </c>
      <c r="AV18878" t="s">
        <v>14070</v>
      </c>
      <c r="AW18878">
        <v>45777.678472222222</v>
      </c>
      <c r="AX18878">
        <v>4.1238099999999998</v>
      </c>
      <c r="AY18878">
        <v>45.143549999999998</v>
      </c>
      <c r="BA18878" t="s">
        <v>53</v>
      </c>
      <c r="BB18878" t="b">
        <v>0</v>
      </c>
      <c r="BC18878" t="b">
        <v>0</v>
      </c>
      <c r="BD18878" t="b">
        <v>0</v>
      </c>
      <c r="BE18878">
        <v>8</v>
      </c>
      <c r="BF18878">
        <v>0</v>
      </c>
      <c r="BG18878">
        <v>20</v>
      </c>
      <c r="BH18878" t="s">
        <v>87389</v>
      </c>
      <c r="BI18878" t="str" cm="1">
        <f t="array" ref="BI18878">IF(SUMPRODUCT(--ISNUMBER(SEARCH({"€ /min","€/min","€/h","€ /h","par heure"}, LOWER(AD18878))))&gt;0, "cost calculated over time of usage",
 IF(SUMPRODUCT(--ISNUMBER(SEARCH({"€/kwh","€ /kwh","par kwh"}, LOWER(AD18878))))&gt;0, "cost calculated per kwh consumed",
 "")
)</f>
        <v>cost calculated over time of usage</v>
      </c>
      <c r="BJ18878" t="b">
        <v>0</v>
      </c>
      <c r="BK18878" t="s">
        <v>87392</v>
      </c>
      <c r="BL18878" t="s">
        <v>87396</v>
      </c>
      <c r="BM18878" t="s">
        <v>87398</v>
      </c>
    </row>
    <row r="18879" spans="1:65" hidden="1" x14ac:dyDescent="0.3">
      <c r="A18879" t="s">
        <v>14056</v>
      </c>
      <c r="B18879">
        <v>882332562</v>
      </c>
      <c r="C18879" t="s">
        <v>53</v>
      </c>
      <c r="D18879" t="s">
        <v>14056</v>
      </c>
      <c r="E18879" t="s">
        <v>14057</v>
      </c>
      <c r="F18879" t="s">
        <v>14058</v>
      </c>
      <c r="G18879" t="s">
        <v>14059</v>
      </c>
      <c r="H18879" t="s">
        <v>27083</v>
      </c>
      <c r="I18879" t="s">
        <v>27084</v>
      </c>
      <c r="J18879">
        <v>0</v>
      </c>
      <c r="K18879" t="s">
        <v>27085</v>
      </c>
      <c r="L18879" t="s">
        <v>59</v>
      </c>
      <c r="M18879" t="s">
        <v>27086</v>
      </c>
      <c r="O18879" t="s">
        <v>27087</v>
      </c>
      <c r="P18879">
        <v>3</v>
      </c>
      <c r="Q18879" t="s">
        <v>27082</v>
      </c>
      <c r="R18879" t="s">
        <v>27088</v>
      </c>
      <c r="S18879">
        <v>0</v>
      </c>
      <c r="T18879">
        <v>50</v>
      </c>
      <c r="U18879" t="b">
        <v>0</v>
      </c>
      <c r="V18879" t="b">
        <v>0</v>
      </c>
      <c r="W18879" t="b">
        <v>0</v>
      </c>
      <c r="X18879" t="b">
        <v>1</v>
      </c>
      <c r="Y18879" t="b">
        <v>0</v>
      </c>
      <c r="Z18879" t="b">
        <v>0</v>
      </c>
      <c r="AA18879" t="b">
        <v>1</v>
      </c>
      <c r="AB18879" t="b">
        <v>1</v>
      </c>
      <c r="AC18879" t="b">
        <v>0</v>
      </c>
      <c r="AD18879" t="s">
        <v>14179</v>
      </c>
      <c r="AF18879" t="s">
        <v>61</v>
      </c>
      <c r="AG18879" t="b">
        <v>1</v>
      </c>
      <c r="AH18879" t="s">
        <v>7814</v>
      </c>
      <c r="AI18879" t="s">
        <v>56</v>
      </c>
      <c r="AJ18879" t="s">
        <v>57</v>
      </c>
      <c r="AK18879" t="s">
        <v>58</v>
      </c>
      <c r="AL18879" t="b">
        <v>0</v>
      </c>
      <c r="AM18879" t="s">
        <v>53</v>
      </c>
      <c r="AN18879" t="s">
        <v>53</v>
      </c>
      <c r="AO18879">
        <v>45840</v>
      </c>
      <c r="AP18879" t="s">
        <v>53</v>
      </c>
      <c r="AQ18879">
        <v>45840</v>
      </c>
      <c r="AS18879">
        <v>45840.466666666667</v>
      </c>
      <c r="AT18879" t="s">
        <v>14068</v>
      </c>
      <c r="AU18879" t="s">
        <v>14069</v>
      </c>
      <c r="AV18879" t="s">
        <v>14070</v>
      </c>
      <c r="AW18879">
        <v>45777.678472222222</v>
      </c>
      <c r="AX18879">
        <v>6.5588600000000001</v>
      </c>
      <c r="AY18879">
        <v>44.792700000000004</v>
      </c>
      <c r="BA18879" t="s">
        <v>53</v>
      </c>
      <c r="BB18879" t="b">
        <v>0</v>
      </c>
      <c r="BC18879" t="b">
        <v>0</v>
      </c>
      <c r="BD18879" t="b">
        <v>0</v>
      </c>
      <c r="BE18879">
        <v>8</v>
      </c>
      <c r="BF18879">
        <v>0</v>
      </c>
      <c r="BG18879">
        <v>20</v>
      </c>
      <c r="BH18879" t="s">
        <v>87389</v>
      </c>
      <c r="BI18879" t="str" cm="1">
        <f t="array" ref="BI18879">IF(SUMPRODUCT(--ISNUMBER(SEARCH({"€ /min","€/min","€/h","€ /h","par heure"}, LOWER(AD18879))))&gt;0, "cost calculated over time of usage",
 IF(SUMPRODUCT(--ISNUMBER(SEARCH({"€/kwh","€ /kwh","par kwh"}, LOWER(AD18879))))&gt;0, "cost calculated per kwh consumed",
 "")
)</f>
        <v>cost calculated over time of usage</v>
      </c>
      <c r="BJ18879" t="b">
        <v>0</v>
      </c>
      <c r="BK18879" t="s">
        <v>87392</v>
      </c>
      <c r="BL18879" t="s">
        <v>87396</v>
      </c>
      <c r="BM18879" t="s">
        <v>87398</v>
      </c>
    </row>
    <row r="18880" spans="1:65" hidden="1" x14ac:dyDescent="0.3">
      <c r="A18880" t="s">
        <v>14056</v>
      </c>
      <c r="B18880">
        <v>882332562</v>
      </c>
      <c r="C18880" t="s">
        <v>53</v>
      </c>
      <c r="D18880" t="s">
        <v>14056</v>
      </c>
      <c r="E18880" t="s">
        <v>14057</v>
      </c>
      <c r="F18880" t="s">
        <v>14058</v>
      </c>
      <c r="G18880" t="s">
        <v>14059</v>
      </c>
      <c r="H18880" t="s">
        <v>20887</v>
      </c>
      <c r="I18880" t="s">
        <v>20888</v>
      </c>
      <c r="J18880">
        <v>0</v>
      </c>
      <c r="K18880" t="s">
        <v>20889</v>
      </c>
      <c r="L18880" t="s">
        <v>59</v>
      </c>
      <c r="M18880" t="s">
        <v>20890</v>
      </c>
      <c r="O18880" t="s">
        <v>20891</v>
      </c>
      <c r="P18880">
        <v>2</v>
      </c>
      <c r="Q18880" t="s">
        <v>20886</v>
      </c>
      <c r="R18880" t="s">
        <v>20892</v>
      </c>
      <c r="S18880">
        <v>0</v>
      </c>
      <c r="T18880">
        <v>22</v>
      </c>
      <c r="U18880" t="b">
        <v>1</v>
      </c>
      <c r="V18880" t="b">
        <v>1</v>
      </c>
      <c r="W18880" t="b">
        <v>0</v>
      </c>
      <c r="X18880" t="b">
        <v>0</v>
      </c>
      <c r="Y18880" t="b">
        <v>0</v>
      </c>
      <c r="Z18880" t="b">
        <v>0</v>
      </c>
      <c r="AA18880" t="b">
        <v>1</v>
      </c>
      <c r="AB18880" t="b">
        <v>1</v>
      </c>
      <c r="AC18880" t="b">
        <v>0</v>
      </c>
      <c r="AD18880" t="s">
        <v>14067</v>
      </c>
      <c r="AF18880" t="s">
        <v>61</v>
      </c>
      <c r="AG18880" t="b">
        <v>1</v>
      </c>
      <c r="AH18880" t="s">
        <v>7814</v>
      </c>
      <c r="AI18880" t="s">
        <v>56</v>
      </c>
      <c r="AJ18880" t="s">
        <v>57</v>
      </c>
      <c r="AK18880" t="s">
        <v>58</v>
      </c>
      <c r="AL18880" t="b">
        <v>0</v>
      </c>
      <c r="AM18880" t="s">
        <v>53</v>
      </c>
      <c r="AN18880" t="s">
        <v>53</v>
      </c>
      <c r="AO18880">
        <v>45839</v>
      </c>
      <c r="AP18880" t="s">
        <v>53</v>
      </c>
      <c r="AQ18880">
        <v>45839</v>
      </c>
      <c r="AS18880">
        <v>45840.466666666667</v>
      </c>
      <c r="AT18880" t="s">
        <v>14068</v>
      </c>
      <c r="AU18880" t="s">
        <v>14069</v>
      </c>
      <c r="AV18880" t="s">
        <v>14070</v>
      </c>
      <c r="AW18880">
        <v>45777.678472222222</v>
      </c>
      <c r="AX18880">
        <v>6.7128249999999996</v>
      </c>
      <c r="AY18880">
        <v>45.887867</v>
      </c>
      <c r="BA18880" t="s">
        <v>53</v>
      </c>
      <c r="BB18880" t="b">
        <v>0</v>
      </c>
      <c r="BC18880" t="b">
        <v>0</v>
      </c>
      <c r="BD18880" t="b">
        <v>0</v>
      </c>
      <c r="BE18880">
        <v>8</v>
      </c>
      <c r="BF18880">
        <v>0</v>
      </c>
      <c r="BG18880">
        <v>20</v>
      </c>
      <c r="BH18880" t="s">
        <v>87389</v>
      </c>
      <c r="BI18880" t="str" cm="1">
        <f t="array" ref="BI18880">IF(SUMPRODUCT(--ISNUMBER(SEARCH({"€ /min","€/min","€/h","€ /h","par heure"}, LOWER(AD18880))))&gt;0, "cost calculated over time of usage",
 IF(SUMPRODUCT(--ISNUMBER(SEARCH({"€/kwh","€ /kwh","par kwh"}, LOWER(AD18880))))&gt;0, "cost calculated per kwh consumed",
 "")
)</f>
        <v>cost calculated over time of usage</v>
      </c>
      <c r="BJ18880" t="b">
        <v>0</v>
      </c>
      <c r="BK18880" t="s">
        <v>87392</v>
      </c>
      <c r="BL18880" t="s">
        <v>87396</v>
      </c>
      <c r="BM18880" t="s">
        <v>87398</v>
      </c>
    </row>
    <row r="18881" spans="1:65" hidden="1" x14ac:dyDescent="0.3">
      <c r="A18881" t="s">
        <v>14056</v>
      </c>
      <c r="B18881">
        <v>882332562</v>
      </c>
      <c r="C18881" t="s">
        <v>53</v>
      </c>
      <c r="D18881" t="s">
        <v>14056</v>
      </c>
      <c r="E18881" t="s">
        <v>14057</v>
      </c>
      <c r="F18881" t="s">
        <v>14058</v>
      </c>
      <c r="G18881" t="s">
        <v>14059</v>
      </c>
      <c r="H18881" t="s">
        <v>14295</v>
      </c>
      <c r="I18881" t="s">
        <v>14296</v>
      </c>
      <c r="J18881">
        <v>0</v>
      </c>
      <c r="K18881" t="s">
        <v>14297</v>
      </c>
      <c r="L18881" t="s">
        <v>59</v>
      </c>
      <c r="M18881" t="s">
        <v>14298</v>
      </c>
      <c r="O18881" t="s">
        <v>14299</v>
      </c>
      <c r="P18881">
        <v>2</v>
      </c>
      <c r="Q18881" t="s">
        <v>14294</v>
      </c>
      <c r="R18881" t="s">
        <v>14300</v>
      </c>
      <c r="S18881">
        <v>0</v>
      </c>
      <c r="T18881">
        <v>22</v>
      </c>
      <c r="U18881" t="b">
        <v>1</v>
      </c>
      <c r="V18881" t="b">
        <v>1</v>
      </c>
      <c r="W18881" t="b">
        <v>0</v>
      </c>
      <c r="X18881" t="b">
        <v>0</v>
      </c>
      <c r="Y18881" t="b">
        <v>0</v>
      </c>
      <c r="Z18881" t="b">
        <v>0</v>
      </c>
      <c r="AA18881" t="b">
        <v>1</v>
      </c>
      <c r="AB18881" t="b">
        <v>1</v>
      </c>
      <c r="AC18881" t="b">
        <v>0</v>
      </c>
      <c r="AD18881" t="s">
        <v>14067</v>
      </c>
      <c r="AF18881" t="s">
        <v>61</v>
      </c>
      <c r="AG18881" t="b">
        <v>1</v>
      </c>
      <c r="AH18881" t="s">
        <v>7814</v>
      </c>
      <c r="AI18881" t="s">
        <v>56</v>
      </c>
      <c r="AJ18881" t="s">
        <v>57</v>
      </c>
      <c r="AK18881" t="s">
        <v>58</v>
      </c>
      <c r="AL18881" t="b">
        <v>0</v>
      </c>
      <c r="AM18881" t="s">
        <v>53</v>
      </c>
      <c r="AN18881" t="s">
        <v>53</v>
      </c>
      <c r="AO18881">
        <v>45839</v>
      </c>
      <c r="AP18881" t="s">
        <v>53</v>
      </c>
      <c r="AQ18881">
        <v>45839</v>
      </c>
      <c r="AS18881">
        <v>45840.466666666667</v>
      </c>
      <c r="AT18881" t="s">
        <v>14068</v>
      </c>
      <c r="AU18881" t="s">
        <v>14069</v>
      </c>
      <c r="AV18881" t="s">
        <v>14070</v>
      </c>
      <c r="AW18881">
        <v>45777.678472222222</v>
      </c>
      <c r="AX18881">
        <v>5.8051450000000004</v>
      </c>
      <c r="AY18881">
        <v>43.075105000000001</v>
      </c>
      <c r="BA18881" t="s">
        <v>53</v>
      </c>
      <c r="BB18881" t="b">
        <v>0</v>
      </c>
      <c r="BC18881" t="b">
        <v>0</v>
      </c>
      <c r="BD18881" t="b">
        <v>0</v>
      </c>
      <c r="BE18881">
        <v>8</v>
      </c>
      <c r="BF18881">
        <v>0</v>
      </c>
      <c r="BG18881">
        <v>20</v>
      </c>
      <c r="BH18881" t="s">
        <v>87389</v>
      </c>
      <c r="BI18881" t="str" cm="1">
        <f t="array" ref="BI18881">IF(SUMPRODUCT(--ISNUMBER(SEARCH({"€ /min","€/min","€/h","€ /h","par heure"}, LOWER(AD18881))))&gt;0, "cost calculated over time of usage",
 IF(SUMPRODUCT(--ISNUMBER(SEARCH({"€/kwh","€ /kwh","par kwh"}, LOWER(AD18881))))&gt;0, "cost calculated per kwh consumed",
 "")
)</f>
        <v>cost calculated over time of usage</v>
      </c>
      <c r="BJ18881" t="b">
        <v>0</v>
      </c>
      <c r="BK18881" t="s">
        <v>87392</v>
      </c>
      <c r="BL18881" t="s">
        <v>87396</v>
      </c>
      <c r="BM18881" t="s">
        <v>87398</v>
      </c>
    </row>
    <row r="18882" spans="1:65" hidden="1" x14ac:dyDescent="0.3">
      <c r="A18882" t="s">
        <v>67824</v>
      </c>
      <c r="C18882" t="s">
        <v>53</v>
      </c>
      <c r="D18882" t="s">
        <v>53</v>
      </c>
      <c r="E18882" t="s">
        <v>7804</v>
      </c>
      <c r="F18882" t="s">
        <v>13914</v>
      </c>
      <c r="G18882" t="s">
        <v>67780</v>
      </c>
      <c r="H18882" t="s">
        <v>68743</v>
      </c>
      <c r="I18882" t="s">
        <v>68744</v>
      </c>
      <c r="J18882">
        <v>0</v>
      </c>
      <c r="K18882" t="s">
        <v>68745</v>
      </c>
      <c r="L18882" t="s">
        <v>59</v>
      </c>
      <c r="M18882" t="s">
        <v>68746</v>
      </c>
      <c r="O18882" t="s">
        <v>68747</v>
      </c>
      <c r="P18882">
        <v>2</v>
      </c>
      <c r="Q18882" t="s">
        <v>68750</v>
      </c>
      <c r="R18882" t="s">
        <v>68751</v>
      </c>
      <c r="S18882">
        <v>0</v>
      </c>
      <c r="T18882">
        <v>22</v>
      </c>
      <c r="U18882" t="b">
        <v>1</v>
      </c>
      <c r="V18882" t="b">
        <v>1</v>
      </c>
      <c r="W18882" t="b">
        <v>0</v>
      </c>
      <c r="X18882" t="b">
        <v>0</v>
      </c>
      <c r="Y18882" t="b">
        <v>0</v>
      </c>
      <c r="Z18882" t="b">
        <v>0</v>
      </c>
      <c r="AA18882" t="b">
        <v>1</v>
      </c>
      <c r="AB18882" t="b">
        <v>1</v>
      </c>
      <c r="AC18882" t="b">
        <v>0</v>
      </c>
      <c r="AD18882" t="s">
        <v>67788</v>
      </c>
      <c r="AF18882" t="s">
        <v>61</v>
      </c>
      <c r="AG18882" t="b">
        <v>1</v>
      </c>
      <c r="AH18882" t="s">
        <v>7814</v>
      </c>
      <c r="AI18882" t="s">
        <v>56</v>
      </c>
      <c r="AJ18882" t="s">
        <v>57</v>
      </c>
      <c r="AK18882" t="s">
        <v>58</v>
      </c>
      <c r="AL18882" t="b">
        <v>0</v>
      </c>
      <c r="AM18882" t="s">
        <v>53</v>
      </c>
      <c r="AN18882" t="s">
        <v>53</v>
      </c>
      <c r="AO18882">
        <v>45812</v>
      </c>
      <c r="AP18882" t="s">
        <v>53</v>
      </c>
      <c r="AQ18882">
        <v>45812</v>
      </c>
      <c r="AS18882">
        <v>45813.650694444441</v>
      </c>
      <c r="AT18882" t="s">
        <v>67789</v>
      </c>
      <c r="AU18882" t="s">
        <v>67790</v>
      </c>
      <c r="AV18882" t="s">
        <v>7817</v>
      </c>
      <c r="AW18882">
        <v>45777.454861111109</v>
      </c>
      <c r="AX18882">
        <v>6.7406280000000001</v>
      </c>
      <c r="AY18882">
        <v>48.450180000000003</v>
      </c>
      <c r="BA18882" t="s">
        <v>53</v>
      </c>
      <c r="BB18882" t="b">
        <v>0</v>
      </c>
      <c r="BC18882" t="b">
        <v>0</v>
      </c>
      <c r="BD18882" t="b">
        <v>0</v>
      </c>
      <c r="BE18882">
        <v>8</v>
      </c>
      <c r="BF18882">
        <v>0</v>
      </c>
      <c r="BG18882">
        <v>20</v>
      </c>
      <c r="BH18882" t="s">
        <v>87389</v>
      </c>
      <c r="BI18882" t="str" cm="1">
        <f t="array" ref="BI18882">IF(SUMPRODUCT(--ISNUMBER(SEARCH({"€ /min","€/min","€/h","€ /h","par heure"}, LOWER(AD18882))))&gt;0, "cost calculated over time of usage",
 IF(SUMPRODUCT(--ISNUMBER(SEARCH({"€/kwh","€ /kwh","par kwh"}, LOWER(AD18882))))&gt;0, "cost calculated per kwh consumed",
 "")
)</f>
        <v>cost calculated over time of usage</v>
      </c>
      <c r="BJ18882" t="b">
        <v>0</v>
      </c>
      <c r="BK18882" t="s">
        <v>87392</v>
      </c>
      <c r="BL18882" t="s">
        <v>87396</v>
      </c>
      <c r="BM18882" t="s">
        <v>87398</v>
      </c>
    </row>
    <row r="18883" spans="1:65" hidden="1" x14ac:dyDescent="0.3">
      <c r="A18883" t="s">
        <v>14056</v>
      </c>
      <c r="B18883">
        <v>882332562</v>
      </c>
      <c r="C18883" t="s">
        <v>53</v>
      </c>
      <c r="D18883" t="s">
        <v>14056</v>
      </c>
      <c r="E18883" t="s">
        <v>14057</v>
      </c>
      <c r="F18883" t="s">
        <v>14058</v>
      </c>
      <c r="G18883" t="s">
        <v>14059</v>
      </c>
      <c r="H18883" t="s">
        <v>23168</v>
      </c>
      <c r="I18883" t="s">
        <v>23169</v>
      </c>
      <c r="J18883">
        <v>0</v>
      </c>
      <c r="K18883" t="s">
        <v>23170</v>
      </c>
      <c r="L18883" t="s">
        <v>59</v>
      </c>
      <c r="M18883" t="s">
        <v>23171</v>
      </c>
      <c r="O18883" t="s">
        <v>23172</v>
      </c>
      <c r="P18883">
        <v>2</v>
      </c>
      <c r="Q18883" t="s">
        <v>23167</v>
      </c>
      <c r="R18883" t="s">
        <v>23173</v>
      </c>
      <c r="S18883">
        <v>0</v>
      </c>
      <c r="T18883">
        <v>22</v>
      </c>
      <c r="U18883" t="b">
        <v>1</v>
      </c>
      <c r="V18883" t="b">
        <v>1</v>
      </c>
      <c r="W18883" t="b">
        <v>0</v>
      </c>
      <c r="X18883" t="b">
        <v>0</v>
      </c>
      <c r="Y18883" t="b">
        <v>0</v>
      </c>
      <c r="Z18883" t="b">
        <v>0</v>
      </c>
      <c r="AA18883" t="b">
        <v>1</v>
      </c>
      <c r="AB18883" t="b">
        <v>1</v>
      </c>
      <c r="AC18883" t="b">
        <v>0</v>
      </c>
      <c r="AD18883" t="s">
        <v>14067</v>
      </c>
      <c r="AF18883" t="s">
        <v>61</v>
      </c>
      <c r="AG18883" t="b">
        <v>1</v>
      </c>
      <c r="AH18883" t="s">
        <v>7814</v>
      </c>
      <c r="AI18883" t="s">
        <v>56</v>
      </c>
      <c r="AJ18883" t="s">
        <v>57</v>
      </c>
      <c r="AK18883" t="s">
        <v>58</v>
      </c>
      <c r="AL18883" t="b">
        <v>0</v>
      </c>
      <c r="AM18883" t="s">
        <v>53</v>
      </c>
      <c r="AN18883" t="s">
        <v>53</v>
      </c>
      <c r="AO18883">
        <v>45837</v>
      </c>
      <c r="AP18883" t="s">
        <v>53</v>
      </c>
      <c r="AQ18883">
        <v>45837</v>
      </c>
      <c r="AS18883">
        <v>45840.466666666667</v>
      </c>
      <c r="AT18883" t="s">
        <v>14068</v>
      </c>
      <c r="AU18883" t="s">
        <v>14069</v>
      </c>
      <c r="AV18883" t="s">
        <v>14070</v>
      </c>
      <c r="AW18883">
        <v>45777.678472222222</v>
      </c>
      <c r="AX18883">
        <v>5.9218500000000001</v>
      </c>
      <c r="AY18883">
        <v>45.716880000000003</v>
      </c>
      <c r="BA18883" t="s">
        <v>53</v>
      </c>
      <c r="BB18883" t="b">
        <v>0</v>
      </c>
      <c r="BC18883" t="b">
        <v>0</v>
      </c>
      <c r="BD18883" t="b">
        <v>0</v>
      </c>
      <c r="BE18883">
        <v>8</v>
      </c>
      <c r="BF18883">
        <v>0</v>
      </c>
      <c r="BG18883">
        <v>20</v>
      </c>
      <c r="BH18883" t="s">
        <v>87389</v>
      </c>
      <c r="BI18883" t="str" cm="1">
        <f t="array" ref="BI18883">IF(SUMPRODUCT(--ISNUMBER(SEARCH({"€ /min","€/min","€/h","€ /h","par heure"}, LOWER(AD18883))))&gt;0, "cost calculated over time of usage",
 IF(SUMPRODUCT(--ISNUMBER(SEARCH({"€/kwh","€ /kwh","par kwh"}, LOWER(AD18883))))&gt;0, "cost calculated per kwh consumed",
 "")
)</f>
        <v>cost calculated over time of usage</v>
      </c>
      <c r="BJ18883" t="b">
        <v>0</v>
      </c>
      <c r="BK18883" t="s">
        <v>87392</v>
      </c>
      <c r="BL18883" t="s">
        <v>87396</v>
      </c>
      <c r="BM18883" t="s">
        <v>87398</v>
      </c>
    </row>
    <row r="18884" spans="1:65" hidden="1" x14ac:dyDescent="0.3">
      <c r="A18884" t="s">
        <v>14056</v>
      </c>
      <c r="B18884">
        <v>882332562</v>
      </c>
      <c r="C18884" t="s">
        <v>53</v>
      </c>
      <c r="D18884" t="s">
        <v>14056</v>
      </c>
      <c r="E18884" t="s">
        <v>14057</v>
      </c>
      <c r="F18884" t="s">
        <v>14058</v>
      </c>
      <c r="G18884" t="s">
        <v>14059</v>
      </c>
      <c r="H18884" t="s">
        <v>21982</v>
      </c>
      <c r="I18884" t="s">
        <v>21983</v>
      </c>
      <c r="J18884">
        <v>0</v>
      </c>
      <c r="K18884" t="s">
        <v>21984</v>
      </c>
      <c r="L18884" t="s">
        <v>59</v>
      </c>
      <c r="M18884" t="s">
        <v>21985</v>
      </c>
      <c r="O18884" t="s">
        <v>21986</v>
      </c>
      <c r="P18884">
        <v>2</v>
      </c>
      <c r="Q18884" t="s">
        <v>21981</v>
      </c>
      <c r="R18884" t="s">
        <v>21987</v>
      </c>
      <c r="S18884">
        <v>0</v>
      </c>
      <c r="T18884">
        <v>22</v>
      </c>
      <c r="U18884" t="b">
        <v>1</v>
      </c>
      <c r="V18884" t="b">
        <v>1</v>
      </c>
      <c r="W18884" t="b">
        <v>0</v>
      </c>
      <c r="X18884" t="b">
        <v>0</v>
      </c>
      <c r="Y18884" t="b">
        <v>0</v>
      </c>
      <c r="Z18884" t="b">
        <v>0</v>
      </c>
      <c r="AA18884" t="b">
        <v>1</v>
      </c>
      <c r="AB18884" t="b">
        <v>1</v>
      </c>
      <c r="AC18884" t="b">
        <v>0</v>
      </c>
      <c r="AD18884" t="s">
        <v>14067</v>
      </c>
      <c r="AF18884" t="s">
        <v>61</v>
      </c>
      <c r="AG18884" t="b">
        <v>1</v>
      </c>
      <c r="AH18884" t="s">
        <v>7814</v>
      </c>
      <c r="AI18884" t="s">
        <v>56</v>
      </c>
      <c r="AJ18884" t="s">
        <v>57</v>
      </c>
      <c r="AK18884" t="s">
        <v>58</v>
      </c>
      <c r="AL18884" t="b">
        <v>0</v>
      </c>
      <c r="AM18884" t="s">
        <v>53</v>
      </c>
      <c r="AN18884" t="s">
        <v>53</v>
      </c>
      <c r="AO18884">
        <v>45834</v>
      </c>
      <c r="AP18884" t="s">
        <v>53</v>
      </c>
      <c r="AQ18884">
        <v>45834</v>
      </c>
      <c r="AS18884">
        <v>45840.466666666667</v>
      </c>
      <c r="AT18884" t="s">
        <v>14068</v>
      </c>
      <c r="AU18884" t="s">
        <v>14069</v>
      </c>
      <c r="AV18884" t="s">
        <v>14070</v>
      </c>
      <c r="AW18884">
        <v>45777.678472222222</v>
      </c>
      <c r="AX18884">
        <v>3.898825</v>
      </c>
      <c r="AY18884">
        <v>45.049855000000001</v>
      </c>
      <c r="BA18884" t="s">
        <v>53</v>
      </c>
      <c r="BB18884" t="b">
        <v>0</v>
      </c>
      <c r="BC18884" t="b">
        <v>0</v>
      </c>
      <c r="BD18884" t="b">
        <v>0</v>
      </c>
      <c r="BE18884">
        <v>8</v>
      </c>
      <c r="BF18884">
        <v>0</v>
      </c>
      <c r="BG18884">
        <v>20</v>
      </c>
      <c r="BH18884" t="s">
        <v>87389</v>
      </c>
      <c r="BI18884" t="str" cm="1">
        <f t="array" ref="BI18884">IF(SUMPRODUCT(--ISNUMBER(SEARCH({"€ /min","€/min","€/h","€ /h","par heure"}, LOWER(AD18884))))&gt;0, "cost calculated over time of usage",
 IF(SUMPRODUCT(--ISNUMBER(SEARCH({"€/kwh","€ /kwh","par kwh"}, LOWER(AD18884))))&gt;0, "cost calculated per kwh consumed",
 "")
)</f>
        <v>cost calculated over time of usage</v>
      </c>
      <c r="BJ18884" t="b">
        <v>0</v>
      </c>
      <c r="BK18884" t="s">
        <v>87392</v>
      </c>
      <c r="BL18884" t="s">
        <v>87396</v>
      </c>
      <c r="BM18884" t="s">
        <v>87398</v>
      </c>
    </row>
    <row r="18885" spans="1:65" hidden="1" x14ac:dyDescent="0.3">
      <c r="A18885" t="s">
        <v>14056</v>
      </c>
      <c r="B18885">
        <v>882332562</v>
      </c>
      <c r="C18885" t="s">
        <v>53</v>
      </c>
      <c r="D18885" t="s">
        <v>14056</v>
      </c>
      <c r="E18885" t="s">
        <v>14057</v>
      </c>
      <c r="F18885" t="s">
        <v>14058</v>
      </c>
      <c r="G18885" t="s">
        <v>14059</v>
      </c>
      <c r="H18885" t="s">
        <v>21319</v>
      </c>
      <c r="I18885" t="s">
        <v>21320</v>
      </c>
      <c r="J18885">
        <v>0</v>
      </c>
      <c r="K18885" t="s">
        <v>21321</v>
      </c>
      <c r="L18885" t="s">
        <v>59</v>
      </c>
      <c r="M18885" t="s">
        <v>21322</v>
      </c>
      <c r="O18885" t="s">
        <v>21323</v>
      </c>
      <c r="P18885">
        <v>2</v>
      </c>
      <c r="Q18885" t="s">
        <v>21325</v>
      </c>
      <c r="R18885" t="s">
        <v>21326</v>
      </c>
      <c r="S18885">
        <v>0</v>
      </c>
      <c r="T18885">
        <v>22</v>
      </c>
      <c r="U18885" t="b">
        <v>1</v>
      </c>
      <c r="V18885" t="b">
        <v>1</v>
      </c>
      <c r="W18885" t="b">
        <v>0</v>
      </c>
      <c r="X18885" t="b">
        <v>0</v>
      </c>
      <c r="Y18885" t="b">
        <v>0</v>
      </c>
      <c r="Z18885" t="b">
        <v>0</v>
      </c>
      <c r="AA18885" t="b">
        <v>1</v>
      </c>
      <c r="AB18885" t="b">
        <v>1</v>
      </c>
      <c r="AC18885" t="b">
        <v>0</v>
      </c>
      <c r="AD18885" t="s">
        <v>14067</v>
      </c>
      <c r="AF18885" t="s">
        <v>61</v>
      </c>
      <c r="AG18885" t="b">
        <v>1</v>
      </c>
      <c r="AH18885" t="s">
        <v>7814</v>
      </c>
      <c r="AI18885" t="s">
        <v>56</v>
      </c>
      <c r="AJ18885" t="s">
        <v>57</v>
      </c>
      <c r="AK18885" t="s">
        <v>58</v>
      </c>
      <c r="AL18885" t="b">
        <v>0</v>
      </c>
      <c r="AM18885" t="s">
        <v>53</v>
      </c>
      <c r="AN18885" t="s">
        <v>53</v>
      </c>
      <c r="AO18885">
        <v>45839</v>
      </c>
      <c r="AP18885" t="s">
        <v>53</v>
      </c>
      <c r="AQ18885">
        <v>45839</v>
      </c>
      <c r="AS18885">
        <v>45840.466666666667</v>
      </c>
      <c r="AT18885" t="s">
        <v>14068</v>
      </c>
      <c r="AU18885" t="s">
        <v>14069</v>
      </c>
      <c r="AV18885" t="s">
        <v>14070</v>
      </c>
      <c r="AW18885">
        <v>45777.678472222222</v>
      </c>
      <c r="AX18885">
        <v>6.6899870000000004</v>
      </c>
      <c r="AY18885">
        <v>44.594375999999997</v>
      </c>
      <c r="BA18885" t="s">
        <v>53</v>
      </c>
      <c r="BB18885" t="b">
        <v>0</v>
      </c>
      <c r="BC18885" t="b">
        <v>0</v>
      </c>
      <c r="BD18885" t="b">
        <v>0</v>
      </c>
      <c r="BE18885">
        <v>8</v>
      </c>
      <c r="BF18885">
        <v>0</v>
      </c>
      <c r="BG18885">
        <v>20</v>
      </c>
      <c r="BH18885" t="s">
        <v>87389</v>
      </c>
      <c r="BI18885" t="str" cm="1">
        <f t="array" ref="BI18885">IF(SUMPRODUCT(--ISNUMBER(SEARCH({"€ /min","€/min","€/h","€ /h","par heure"}, LOWER(AD18885))))&gt;0, "cost calculated over time of usage",
 IF(SUMPRODUCT(--ISNUMBER(SEARCH({"€/kwh","€ /kwh","par kwh"}, LOWER(AD18885))))&gt;0, "cost calculated per kwh consumed",
 "")
)</f>
        <v>cost calculated over time of usage</v>
      </c>
      <c r="BJ18885" t="b">
        <v>0</v>
      </c>
      <c r="BK18885" t="s">
        <v>87392</v>
      </c>
      <c r="BL18885" t="s">
        <v>87396</v>
      </c>
      <c r="BM18885" t="s">
        <v>87398</v>
      </c>
    </row>
    <row r="18886" spans="1:65" hidden="1" x14ac:dyDescent="0.3">
      <c r="A18886" t="s">
        <v>14056</v>
      </c>
      <c r="B18886">
        <v>882332562</v>
      </c>
      <c r="C18886" t="s">
        <v>53</v>
      </c>
      <c r="D18886" t="s">
        <v>14056</v>
      </c>
      <c r="E18886" t="s">
        <v>14057</v>
      </c>
      <c r="F18886" t="s">
        <v>14058</v>
      </c>
      <c r="G18886" t="s">
        <v>14059</v>
      </c>
      <c r="H18886" t="s">
        <v>17040</v>
      </c>
      <c r="I18886" t="s">
        <v>17041</v>
      </c>
      <c r="J18886">
        <v>0</v>
      </c>
      <c r="K18886" t="s">
        <v>17042</v>
      </c>
      <c r="L18886" t="s">
        <v>59</v>
      </c>
      <c r="M18886" t="s">
        <v>17043</v>
      </c>
      <c r="O18886" t="s">
        <v>17044</v>
      </c>
      <c r="P18886">
        <v>3</v>
      </c>
      <c r="Q18886" t="s">
        <v>17048</v>
      </c>
      <c r="R18886" t="s">
        <v>17049</v>
      </c>
      <c r="S18886">
        <v>0</v>
      </c>
      <c r="T18886">
        <v>50</v>
      </c>
      <c r="U18886" t="b">
        <v>0</v>
      </c>
      <c r="V18886" t="b">
        <v>0</v>
      </c>
      <c r="W18886" t="b">
        <v>1</v>
      </c>
      <c r="X18886" t="b">
        <v>0</v>
      </c>
      <c r="Y18886" t="b">
        <v>0</v>
      </c>
      <c r="Z18886" t="b">
        <v>0</v>
      </c>
      <c r="AA18886" t="b">
        <v>1</v>
      </c>
      <c r="AB18886" t="b">
        <v>1</v>
      </c>
      <c r="AC18886" t="b">
        <v>0</v>
      </c>
      <c r="AD18886" t="s">
        <v>14179</v>
      </c>
      <c r="AF18886" t="s">
        <v>61</v>
      </c>
      <c r="AG18886" t="b">
        <v>1</v>
      </c>
      <c r="AH18886" t="s">
        <v>7814</v>
      </c>
      <c r="AI18886" t="s">
        <v>56</v>
      </c>
      <c r="AJ18886" t="s">
        <v>57</v>
      </c>
      <c r="AK18886" t="s">
        <v>58</v>
      </c>
      <c r="AL18886" t="b">
        <v>0</v>
      </c>
      <c r="AM18886" t="s">
        <v>53</v>
      </c>
      <c r="AN18886" t="s">
        <v>53</v>
      </c>
      <c r="AO18886">
        <v>45840</v>
      </c>
      <c r="AP18886" t="s">
        <v>53</v>
      </c>
      <c r="AQ18886">
        <v>45840</v>
      </c>
      <c r="AS18886">
        <v>45840.466666666667</v>
      </c>
      <c r="AT18886" t="s">
        <v>14068</v>
      </c>
      <c r="AU18886" t="s">
        <v>14069</v>
      </c>
      <c r="AV18886" t="s">
        <v>14070</v>
      </c>
      <c r="AW18886">
        <v>45777.678472222222</v>
      </c>
      <c r="AX18886">
        <v>4.4177049999999998</v>
      </c>
      <c r="AY18886">
        <v>45.340454000000001</v>
      </c>
      <c r="BA18886" t="s">
        <v>53</v>
      </c>
      <c r="BB18886" t="b">
        <v>0</v>
      </c>
      <c r="BC18886" t="b">
        <v>0</v>
      </c>
      <c r="BD18886" t="b">
        <v>0</v>
      </c>
      <c r="BE18886">
        <v>8</v>
      </c>
      <c r="BF18886">
        <v>0</v>
      </c>
      <c r="BG18886">
        <v>20</v>
      </c>
      <c r="BH18886" t="s">
        <v>87389</v>
      </c>
      <c r="BI18886" t="str" cm="1">
        <f t="array" ref="BI18886">IF(SUMPRODUCT(--ISNUMBER(SEARCH({"€ /min","€/min","€/h","€ /h","par heure"}, LOWER(AD18886))))&gt;0, "cost calculated over time of usage",
 IF(SUMPRODUCT(--ISNUMBER(SEARCH({"€/kwh","€ /kwh","par kwh"}, LOWER(AD18886))))&gt;0, "cost calculated per kwh consumed",
 "")
)</f>
        <v>cost calculated over time of usage</v>
      </c>
      <c r="BJ18886" t="b">
        <v>0</v>
      </c>
      <c r="BK18886" t="s">
        <v>87392</v>
      </c>
      <c r="BL18886" t="s">
        <v>87396</v>
      </c>
      <c r="BM18886" t="s">
        <v>87398</v>
      </c>
    </row>
    <row r="18887" spans="1:65" hidden="1" x14ac:dyDescent="0.3">
      <c r="A18887" t="s">
        <v>75924</v>
      </c>
      <c r="C18887" t="s">
        <v>53</v>
      </c>
      <c r="D18887" t="s">
        <v>53</v>
      </c>
      <c r="E18887" t="s">
        <v>7804</v>
      </c>
      <c r="F18887" t="s">
        <v>13914</v>
      </c>
      <c r="G18887" t="s">
        <v>75925</v>
      </c>
      <c r="H18887" t="s">
        <v>75992</v>
      </c>
      <c r="I18887" t="s">
        <v>75993</v>
      </c>
      <c r="J18887">
        <v>0</v>
      </c>
      <c r="K18887" t="s">
        <v>75994</v>
      </c>
      <c r="L18887" t="s">
        <v>59</v>
      </c>
      <c r="M18887" t="s">
        <v>75995</v>
      </c>
      <c r="O18887" t="s">
        <v>75996</v>
      </c>
      <c r="P18887">
        <v>2</v>
      </c>
      <c r="Q18887" t="s">
        <v>75997</v>
      </c>
      <c r="R18887" t="s">
        <v>75998</v>
      </c>
      <c r="S18887">
        <v>0</v>
      </c>
      <c r="T18887">
        <v>22</v>
      </c>
      <c r="U18887" t="b">
        <v>1</v>
      </c>
      <c r="V18887" t="b">
        <v>1</v>
      </c>
      <c r="W18887" t="b">
        <v>0</v>
      </c>
      <c r="X18887" t="b">
        <v>0</v>
      </c>
      <c r="Y18887" t="b">
        <v>0</v>
      </c>
      <c r="Z18887" t="b">
        <v>0</v>
      </c>
      <c r="AA18887" t="b">
        <v>1</v>
      </c>
      <c r="AB18887" t="b">
        <v>1</v>
      </c>
      <c r="AC18887" t="b">
        <v>0</v>
      </c>
      <c r="AD18887" t="s">
        <v>75933</v>
      </c>
      <c r="AF18887" t="s">
        <v>61</v>
      </c>
      <c r="AG18887" t="b">
        <v>1</v>
      </c>
      <c r="AH18887" t="s">
        <v>7814</v>
      </c>
      <c r="AI18887" t="s">
        <v>56</v>
      </c>
      <c r="AJ18887" t="s">
        <v>57</v>
      </c>
      <c r="AK18887" t="s">
        <v>58</v>
      </c>
      <c r="AL18887" t="b">
        <v>0</v>
      </c>
      <c r="AM18887" t="s">
        <v>53</v>
      </c>
      <c r="AN18887" t="s">
        <v>53</v>
      </c>
      <c r="AO18887">
        <v>45810</v>
      </c>
      <c r="AP18887" t="s">
        <v>53</v>
      </c>
      <c r="AQ18887">
        <v>45810</v>
      </c>
      <c r="AS18887">
        <v>45813.627083333333</v>
      </c>
      <c r="AT18887" t="s">
        <v>75934</v>
      </c>
      <c r="AU18887" t="s">
        <v>75935</v>
      </c>
      <c r="AV18887" t="s">
        <v>7817</v>
      </c>
      <c r="AW18887">
        <v>45251.559027777781</v>
      </c>
      <c r="AX18887">
        <v>2.164774</v>
      </c>
      <c r="AY18887">
        <v>48.437331999999998</v>
      </c>
      <c r="BA18887" t="s">
        <v>53</v>
      </c>
      <c r="BB18887" t="b">
        <v>0</v>
      </c>
      <c r="BC18887" t="b">
        <v>0</v>
      </c>
      <c r="BD18887" t="b">
        <v>0</v>
      </c>
      <c r="BE18887">
        <v>8</v>
      </c>
      <c r="BF18887">
        <v>0</v>
      </c>
      <c r="BG18887">
        <v>20</v>
      </c>
      <c r="BH18887" t="s">
        <v>87389</v>
      </c>
      <c r="BI18887" t="str" cm="1">
        <f t="array" ref="BI18887">IF(SUMPRODUCT(--ISNUMBER(SEARCH({"€ /min","€/min","€/h","€ /h","par heure"}, LOWER(AD18887))))&gt;0, "cost calculated over time of usage",
 IF(SUMPRODUCT(--ISNUMBER(SEARCH({"€/kwh","€ /kwh","par kwh"}, LOWER(AD18887))))&gt;0, "cost calculated per kwh consumed",
 "")
)</f>
        <v>cost calculated over time of usage</v>
      </c>
      <c r="BJ18887" t="b">
        <v>0</v>
      </c>
      <c r="BK18887" t="s">
        <v>87392</v>
      </c>
      <c r="BL18887" t="s">
        <v>87396</v>
      </c>
      <c r="BM18887" t="s">
        <v>87398</v>
      </c>
    </row>
    <row r="18888" spans="1:65" hidden="1" x14ac:dyDescent="0.3">
      <c r="A18888" t="s">
        <v>14056</v>
      </c>
      <c r="B18888">
        <v>882332562</v>
      </c>
      <c r="C18888" t="s">
        <v>53</v>
      </c>
      <c r="D18888" t="s">
        <v>14056</v>
      </c>
      <c r="E18888" t="s">
        <v>14057</v>
      </c>
      <c r="F18888" t="s">
        <v>14058</v>
      </c>
      <c r="G18888" t="s">
        <v>14059</v>
      </c>
      <c r="H18888" t="s">
        <v>22573</v>
      </c>
      <c r="I18888" t="s">
        <v>22574</v>
      </c>
      <c r="J18888">
        <v>0</v>
      </c>
      <c r="K18888" t="s">
        <v>22575</v>
      </c>
      <c r="L18888" t="s">
        <v>59</v>
      </c>
      <c r="M18888" t="s">
        <v>22576</v>
      </c>
      <c r="O18888" t="s">
        <v>22577</v>
      </c>
      <c r="P18888">
        <v>3</v>
      </c>
      <c r="Q18888" t="s">
        <v>22581</v>
      </c>
      <c r="R18888" t="s">
        <v>22582</v>
      </c>
      <c r="S18888">
        <v>0</v>
      </c>
      <c r="T18888">
        <v>24</v>
      </c>
      <c r="U18888" t="b">
        <v>0</v>
      </c>
      <c r="V18888" t="b">
        <v>0</v>
      </c>
      <c r="W18888" t="b">
        <v>0</v>
      </c>
      <c r="X18888" t="b">
        <v>1</v>
      </c>
      <c r="Y18888" t="b">
        <v>0</v>
      </c>
      <c r="Z18888" t="b">
        <v>0</v>
      </c>
      <c r="AA18888" t="b">
        <v>1</v>
      </c>
      <c r="AB18888" t="b">
        <v>1</v>
      </c>
      <c r="AC18888" t="b">
        <v>0</v>
      </c>
      <c r="AD18888" t="s">
        <v>17272</v>
      </c>
      <c r="AF18888" t="s">
        <v>61</v>
      </c>
      <c r="AG18888" t="b">
        <v>1</v>
      </c>
      <c r="AH18888" t="s">
        <v>7814</v>
      </c>
      <c r="AI18888" t="s">
        <v>56</v>
      </c>
      <c r="AJ18888" t="s">
        <v>57</v>
      </c>
      <c r="AK18888" t="s">
        <v>58</v>
      </c>
      <c r="AL18888" t="b">
        <v>0</v>
      </c>
      <c r="AM18888" t="s">
        <v>53</v>
      </c>
      <c r="AN18888" t="s">
        <v>53</v>
      </c>
      <c r="AO18888">
        <v>45837</v>
      </c>
      <c r="AP18888" t="s">
        <v>53</v>
      </c>
      <c r="AQ18888">
        <v>45837</v>
      </c>
      <c r="AS18888">
        <v>45840.466666666667</v>
      </c>
      <c r="AT18888" t="s">
        <v>14068</v>
      </c>
      <c r="AU18888" t="s">
        <v>14069</v>
      </c>
      <c r="AV18888" t="s">
        <v>14070</v>
      </c>
      <c r="AW18888">
        <v>45777.678472222222</v>
      </c>
      <c r="AX18888">
        <v>3.428782</v>
      </c>
      <c r="AY18888">
        <v>46.124142999999997</v>
      </c>
      <c r="BA18888" t="s">
        <v>53</v>
      </c>
      <c r="BB18888" t="b">
        <v>0</v>
      </c>
      <c r="BC18888" t="b">
        <v>0</v>
      </c>
      <c r="BD18888" t="b">
        <v>0</v>
      </c>
      <c r="BE18888">
        <v>8</v>
      </c>
      <c r="BF18888">
        <v>0</v>
      </c>
      <c r="BG18888">
        <v>20</v>
      </c>
      <c r="BH18888" t="s">
        <v>87389</v>
      </c>
      <c r="BI18888" t="str" cm="1">
        <f t="array" ref="BI18888">IF(SUMPRODUCT(--ISNUMBER(SEARCH({"€ /min","€/min","€/h","€ /h","par heure"}, LOWER(AD18888))))&gt;0, "cost calculated over time of usage",
 IF(SUMPRODUCT(--ISNUMBER(SEARCH({"€/kwh","€ /kwh","par kwh"}, LOWER(AD18888))))&gt;0, "cost calculated per kwh consumed",
 "")
)</f>
        <v>cost calculated over time of usage</v>
      </c>
      <c r="BJ18888" t="b">
        <v>0</v>
      </c>
      <c r="BK18888" t="s">
        <v>87392</v>
      </c>
      <c r="BL18888" t="s">
        <v>87396</v>
      </c>
      <c r="BM18888" t="s">
        <v>87398</v>
      </c>
    </row>
    <row r="18889" spans="1:65" hidden="1" x14ac:dyDescent="0.3">
      <c r="A18889" t="s">
        <v>7923</v>
      </c>
      <c r="C18889" t="s">
        <v>53</v>
      </c>
      <c r="D18889" t="s">
        <v>53</v>
      </c>
      <c r="E18889" t="s">
        <v>7804</v>
      </c>
      <c r="F18889" t="s">
        <v>53</v>
      </c>
      <c r="G18889" t="s">
        <v>7805</v>
      </c>
      <c r="H18889" t="s">
        <v>9508</v>
      </c>
      <c r="I18889" t="s">
        <v>9509</v>
      </c>
      <c r="J18889">
        <v>0</v>
      </c>
      <c r="K18889" t="s">
        <v>9510</v>
      </c>
      <c r="L18889" t="s">
        <v>59</v>
      </c>
      <c r="M18889" t="s">
        <v>9511</v>
      </c>
      <c r="O18889" t="s">
        <v>9512</v>
      </c>
      <c r="P18889">
        <v>2</v>
      </c>
      <c r="Q18889" t="s">
        <v>9515</v>
      </c>
      <c r="R18889" t="s">
        <v>9516</v>
      </c>
      <c r="S18889">
        <v>0</v>
      </c>
      <c r="T18889">
        <v>22</v>
      </c>
      <c r="U18889" t="b">
        <v>1</v>
      </c>
      <c r="V18889" t="b">
        <v>1</v>
      </c>
      <c r="W18889" t="b">
        <v>0</v>
      </c>
      <c r="X18889" t="b">
        <v>0</v>
      </c>
      <c r="Y18889" t="b">
        <v>0</v>
      </c>
      <c r="Z18889" t="b">
        <v>0</v>
      </c>
      <c r="AA18889" t="b">
        <v>1</v>
      </c>
      <c r="AB18889" t="b">
        <v>1</v>
      </c>
      <c r="AC18889" t="b">
        <v>0</v>
      </c>
      <c r="AD18889" t="s">
        <v>7931</v>
      </c>
      <c r="AF18889" t="s">
        <v>61</v>
      </c>
      <c r="AG18889" t="b">
        <v>1</v>
      </c>
      <c r="AH18889" t="s">
        <v>7814</v>
      </c>
      <c r="AI18889" t="s">
        <v>56</v>
      </c>
      <c r="AJ18889" t="s">
        <v>57</v>
      </c>
      <c r="AK18889" t="s">
        <v>58</v>
      </c>
      <c r="AL18889" t="b">
        <v>0</v>
      </c>
      <c r="AM18889" t="s">
        <v>53</v>
      </c>
      <c r="AN18889" t="s">
        <v>53</v>
      </c>
      <c r="AO18889">
        <v>45757</v>
      </c>
      <c r="AP18889" t="s">
        <v>53</v>
      </c>
      <c r="AQ18889">
        <v>45757</v>
      </c>
      <c r="AS18889">
        <v>45769.583333333336</v>
      </c>
      <c r="AT18889" t="s">
        <v>7815</v>
      </c>
      <c r="AU18889" t="s">
        <v>7816</v>
      </c>
      <c r="AV18889" t="s">
        <v>7817</v>
      </c>
      <c r="AW18889">
        <v>45769.583333333336</v>
      </c>
      <c r="AX18889">
        <v>6.7620699999999996</v>
      </c>
      <c r="AY18889">
        <v>47.576300000000003</v>
      </c>
      <c r="BA18889" t="s">
        <v>53</v>
      </c>
      <c r="BB18889" t="b">
        <v>0</v>
      </c>
      <c r="BC18889" t="b">
        <v>0</v>
      </c>
      <c r="BD18889" t="b">
        <v>0</v>
      </c>
      <c r="BE18889">
        <v>8</v>
      </c>
      <c r="BF18889">
        <v>0</v>
      </c>
      <c r="BG18889">
        <v>22</v>
      </c>
      <c r="BH18889" t="s">
        <v>87389</v>
      </c>
      <c r="BI18889" t="str" cm="1">
        <f t="array" ref="BI18889">IF(SUMPRODUCT(--ISNUMBER(SEARCH({"€ /min","€/min","€/h","€ /h","par heure"}, LOWER(AD18889))))&gt;0, "cost calculated over time of usage",
 IF(SUMPRODUCT(--ISNUMBER(SEARCH({"€/kwh","€ /kwh","par kwh"}, LOWER(AD18889))))&gt;0, "cost calculated per kwh consumed",
 "")
)</f>
        <v>cost calculated over time of usage</v>
      </c>
      <c r="BJ18889" t="b">
        <v>0</v>
      </c>
      <c r="BK18889" t="s">
        <v>87392</v>
      </c>
      <c r="BL18889" t="s">
        <v>87396</v>
      </c>
      <c r="BM18889" t="s">
        <v>87398</v>
      </c>
    </row>
    <row r="18890" spans="1:65" hidden="1" x14ac:dyDescent="0.3">
      <c r="A18890" t="s">
        <v>14056</v>
      </c>
      <c r="B18890">
        <v>882332562</v>
      </c>
      <c r="C18890" t="s">
        <v>53</v>
      </c>
      <c r="D18890" t="s">
        <v>14056</v>
      </c>
      <c r="E18890" t="s">
        <v>14057</v>
      </c>
      <c r="F18890" t="s">
        <v>14058</v>
      </c>
      <c r="G18890" t="s">
        <v>14059</v>
      </c>
      <c r="H18890" t="s">
        <v>23894</v>
      </c>
      <c r="I18890" t="s">
        <v>23895</v>
      </c>
      <c r="J18890">
        <v>0</v>
      </c>
      <c r="K18890" t="s">
        <v>23896</v>
      </c>
      <c r="L18890" t="s">
        <v>59</v>
      </c>
      <c r="M18890" t="s">
        <v>23897</v>
      </c>
      <c r="O18890" t="s">
        <v>23898</v>
      </c>
      <c r="P18890">
        <v>2</v>
      </c>
      <c r="Q18890" t="s">
        <v>23900</v>
      </c>
      <c r="R18890" t="s">
        <v>23901</v>
      </c>
      <c r="S18890">
        <v>0</v>
      </c>
      <c r="T18890">
        <v>22</v>
      </c>
      <c r="U18890" t="b">
        <v>0</v>
      </c>
      <c r="V18890" t="b">
        <v>1</v>
      </c>
      <c r="W18890" t="b">
        <v>0</v>
      </c>
      <c r="X18890" t="b">
        <v>0</v>
      </c>
      <c r="Y18890" t="b">
        <v>0</v>
      </c>
      <c r="Z18890" t="b">
        <v>0</v>
      </c>
      <c r="AA18890" t="b">
        <v>1</v>
      </c>
      <c r="AB18890" t="b">
        <v>1</v>
      </c>
      <c r="AC18890" t="b">
        <v>0</v>
      </c>
      <c r="AD18890" t="s">
        <v>14067</v>
      </c>
      <c r="AF18890" t="s">
        <v>61</v>
      </c>
      <c r="AG18890" t="b">
        <v>1</v>
      </c>
      <c r="AH18890" t="s">
        <v>7814</v>
      </c>
      <c r="AI18890" t="s">
        <v>56</v>
      </c>
      <c r="AJ18890" t="s">
        <v>57</v>
      </c>
      <c r="AK18890" t="s">
        <v>58</v>
      </c>
      <c r="AL18890" t="b">
        <v>0</v>
      </c>
      <c r="AM18890" t="s">
        <v>53</v>
      </c>
      <c r="AN18890" t="s">
        <v>53</v>
      </c>
      <c r="AO18890">
        <v>45839</v>
      </c>
      <c r="AP18890" t="s">
        <v>53</v>
      </c>
      <c r="AQ18890">
        <v>45839</v>
      </c>
      <c r="AS18890">
        <v>45840.466666666667</v>
      </c>
      <c r="AT18890" t="s">
        <v>14068</v>
      </c>
      <c r="AU18890" t="s">
        <v>14069</v>
      </c>
      <c r="AV18890" t="s">
        <v>14070</v>
      </c>
      <c r="AW18890">
        <v>45777.678472222222</v>
      </c>
      <c r="AX18890">
        <v>6.2975659999999998</v>
      </c>
      <c r="AY18890">
        <v>45.747767000000003</v>
      </c>
      <c r="BA18890" t="s">
        <v>53</v>
      </c>
      <c r="BB18890" t="b">
        <v>0</v>
      </c>
      <c r="BC18890" t="b">
        <v>0</v>
      </c>
      <c r="BD18890" t="b">
        <v>0</v>
      </c>
      <c r="BE18890">
        <v>8</v>
      </c>
      <c r="BF18890">
        <v>0</v>
      </c>
      <c r="BG18890">
        <v>20</v>
      </c>
      <c r="BH18890" t="s">
        <v>87389</v>
      </c>
      <c r="BI18890" t="str" cm="1">
        <f t="array" ref="BI18890">IF(SUMPRODUCT(--ISNUMBER(SEARCH({"€ /min","€/min","€/h","€ /h","par heure"}, LOWER(AD18890))))&gt;0, "cost calculated over time of usage",
 IF(SUMPRODUCT(--ISNUMBER(SEARCH({"€/kwh","€ /kwh","par kwh"}, LOWER(AD18890))))&gt;0, "cost calculated per kwh consumed",
 "")
)</f>
        <v>cost calculated over time of usage</v>
      </c>
      <c r="BJ18890" t="b">
        <v>0</v>
      </c>
      <c r="BK18890" t="s">
        <v>87392</v>
      </c>
      <c r="BL18890" t="s">
        <v>87396</v>
      </c>
      <c r="BM18890" t="s">
        <v>87398</v>
      </c>
    </row>
    <row r="18891" spans="1:65" hidden="1" x14ac:dyDescent="0.3">
      <c r="A18891" t="s">
        <v>14056</v>
      </c>
      <c r="B18891">
        <v>882332562</v>
      </c>
      <c r="C18891" t="s">
        <v>53</v>
      </c>
      <c r="D18891" t="s">
        <v>14056</v>
      </c>
      <c r="E18891" t="s">
        <v>14057</v>
      </c>
      <c r="F18891" t="s">
        <v>14058</v>
      </c>
      <c r="G18891" t="s">
        <v>14059</v>
      </c>
      <c r="H18891" t="s">
        <v>22739</v>
      </c>
      <c r="I18891" t="s">
        <v>22740</v>
      </c>
      <c r="J18891">
        <v>0</v>
      </c>
      <c r="K18891" t="s">
        <v>22741</v>
      </c>
      <c r="L18891" t="s">
        <v>59</v>
      </c>
      <c r="M18891" t="s">
        <v>22742</v>
      </c>
      <c r="O18891" t="s">
        <v>22743</v>
      </c>
      <c r="P18891">
        <v>2</v>
      </c>
      <c r="Q18891" t="s">
        <v>22738</v>
      </c>
      <c r="R18891" t="s">
        <v>22744</v>
      </c>
      <c r="S18891">
        <v>0</v>
      </c>
      <c r="T18891">
        <v>22</v>
      </c>
      <c r="U18891" t="b">
        <v>0</v>
      </c>
      <c r="V18891" t="b">
        <v>1</v>
      </c>
      <c r="W18891" t="b">
        <v>0</v>
      </c>
      <c r="X18891" t="b">
        <v>0</v>
      </c>
      <c r="Y18891" t="b">
        <v>0</v>
      </c>
      <c r="Z18891" t="b">
        <v>0</v>
      </c>
      <c r="AA18891" t="b">
        <v>1</v>
      </c>
      <c r="AB18891" t="b">
        <v>1</v>
      </c>
      <c r="AC18891" t="b">
        <v>0</v>
      </c>
      <c r="AD18891" t="s">
        <v>14067</v>
      </c>
      <c r="AF18891" t="s">
        <v>61</v>
      </c>
      <c r="AG18891" t="b">
        <v>1</v>
      </c>
      <c r="AH18891" t="s">
        <v>7814</v>
      </c>
      <c r="AI18891" t="s">
        <v>56</v>
      </c>
      <c r="AJ18891" t="s">
        <v>57</v>
      </c>
      <c r="AK18891" t="s">
        <v>58</v>
      </c>
      <c r="AL18891" t="b">
        <v>0</v>
      </c>
      <c r="AM18891" t="s">
        <v>53</v>
      </c>
      <c r="AN18891" t="s">
        <v>53</v>
      </c>
      <c r="AO18891">
        <v>45831</v>
      </c>
      <c r="AP18891" t="s">
        <v>53</v>
      </c>
      <c r="AQ18891">
        <v>45831</v>
      </c>
      <c r="AS18891">
        <v>45840.466666666667</v>
      </c>
      <c r="AT18891" t="s">
        <v>14068</v>
      </c>
      <c r="AU18891" t="s">
        <v>14069</v>
      </c>
      <c r="AV18891" t="s">
        <v>14070</v>
      </c>
      <c r="AW18891">
        <v>45777.678472222222</v>
      </c>
      <c r="AX18891">
        <v>5.9738170000000004</v>
      </c>
      <c r="AY18891">
        <v>45.568758000000003</v>
      </c>
      <c r="BA18891" t="s">
        <v>53</v>
      </c>
      <c r="BB18891" t="b">
        <v>0</v>
      </c>
      <c r="BC18891" t="b">
        <v>0</v>
      </c>
      <c r="BD18891" t="b">
        <v>0</v>
      </c>
      <c r="BE18891">
        <v>8</v>
      </c>
      <c r="BF18891">
        <v>0</v>
      </c>
      <c r="BG18891">
        <v>20</v>
      </c>
      <c r="BH18891" t="s">
        <v>87389</v>
      </c>
      <c r="BI18891" t="str" cm="1">
        <f t="array" ref="BI18891">IF(SUMPRODUCT(--ISNUMBER(SEARCH({"€ /min","€/min","€/h","€ /h","par heure"}, LOWER(AD18891))))&gt;0, "cost calculated over time of usage",
 IF(SUMPRODUCT(--ISNUMBER(SEARCH({"€/kwh","€ /kwh","par kwh"}, LOWER(AD18891))))&gt;0, "cost calculated per kwh consumed",
 "")
)</f>
        <v>cost calculated over time of usage</v>
      </c>
      <c r="BJ18891" t="b">
        <v>0</v>
      </c>
      <c r="BK18891" t="s">
        <v>87392</v>
      </c>
      <c r="BL18891" t="s">
        <v>87396</v>
      </c>
      <c r="BM18891" t="s">
        <v>87398</v>
      </c>
    </row>
    <row r="18892" spans="1:65" hidden="1" x14ac:dyDescent="0.3">
      <c r="A18892" t="s">
        <v>14056</v>
      </c>
      <c r="B18892">
        <v>882332562</v>
      </c>
      <c r="C18892" t="s">
        <v>53</v>
      </c>
      <c r="D18892" t="s">
        <v>14056</v>
      </c>
      <c r="E18892" t="s">
        <v>14057</v>
      </c>
      <c r="F18892" t="s">
        <v>14058</v>
      </c>
      <c r="G18892" t="s">
        <v>14059</v>
      </c>
      <c r="H18892" t="s">
        <v>18036</v>
      </c>
      <c r="I18892" t="s">
        <v>18037</v>
      </c>
      <c r="J18892">
        <v>0</v>
      </c>
      <c r="K18892" t="s">
        <v>18038</v>
      </c>
      <c r="L18892" t="s">
        <v>59</v>
      </c>
      <c r="M18892" t="s">
        <v>18039</v>
      </c>
      <c r="O18892" t="s">
        <v>18040</v>
      </c>
      <c r="P18892">
        <v>4</v>
      </c>
      <c r="Q18892" t="s">
        <v>18042</v>
      </c>
      <c r="R18892" t="s">
        <v>18043</v>
      </c>
      <c r="S18892">
        <v>0</v>
      </c>
      <c r="T18892">
        <v>22</v>
      </c>
      <c r="U18892" t="b">
        <v>1</v>
      </c>
      <c r="V18892" t="b">
        <v>1</v>
      </c>
      <c r="W18892" t="b">
        <v>0</v>
      </c>
      <c r="X18892" t="b">
        <v>0</v>
      </c>
      <c r="Y18892" t="b">
        <v>0</v>
      </c>
      <c r="Z18892" t="b">
        <v>0</v>
      </c>
      <c r="AA18892" t="b">
        <v>1</v>
      </c>
      <c r="AB18892" t="b">
        <v>1</v>
      </c>
      <c r="AC18892" t="b">
        <v>0</v>
      </c>
      <c r="AD18892" t="s">
        <v>14067</v>
      </c>
      <c r="AF18892" t="s">
        <v>61</v>
      </c>
      <c r="AG18892" t="b">
        <v>1</v>
      </c>
      <c r="AH18892" t="s">
        <v>7814</v>
      </c>
      <c r="AI18892" t="s">
        <v>56</v>
      </c>
      <c r="AJ18892" t="s">
        <v>57</v>
      </c>
      <c r="AK18892" t="s">
        <v>58</v>
      </c>
      <c r="AL18892" t="b">
        <v>0</v>
      </c>
      <c r="AM18892" t="s">
        <v>53</v>
      </c>
      <c r="AN18892" t="s">
        <v>53</v>
      </c>
      <c r="AO18892">
        <v>45838</v>
      </c>
      <c r="AP18892" t="s">
        <v>53</v>
      </c>
      <c r="AQ18892">
        <v>45838</v>
      </c>
      <c r="AS18892">
        <v>45840.466666666667</v>
      </c>
      <c r="AT18892" t="s">
        <v>14068</v>
      </c>
      <c r="AU18892" t="s">
        <v>14069</v>
      </c>
      <c r="AV18892" t="s">
        <v>14070</v>
      </c>
      <c r="AW18892">
        <v>45777.678472222222</v>
      </c>
      <c r="AX18892">
        <v>5.4438519999999997</v>
      </c>
      <c r="AY18892">
        <v>45.562618000000001</v>
      </c>
      <c r="BA18892" t="s">
        <v>53</v>
      </c>
      <c r="BB18892" t="b">
        <v>0</v>
      </c>
      <c r="BC18892" t="b">
        <v>0</v>
      </c>
      <c r="BD18892" t="b">
        <v>0</v>
      </c>
      <c r="BE18892">
        <v>8</v>
      </c>
      <c r="BF18892">
        <v>0</v>
      </c>
      <c r="BG18892">
        <v>20</v>
      </c>
      <c r="BH18892" t="s">
        <v>87389</v>
      </c>
      <c r="BI18892" t="str" cm="1">
        <f t="array" ref="BI18892">IF(SUMPRODUCT(--ISNUMBER(SEARCH({"€ /min","€/min","€/h","€ /h","par heure"}, LOWER(AD18892))))&gt;0, "cost calculated over time of usage",
 IF(SUMPRODUCT(--ISNUMBER(SEARCH({"€/kwh","€ /kwh","par kwh"}, LOWER(AD18892))))&gt;0, "cost calculated per kwh consumed",
 "")
)</f>
        <v>cost calculated over time of usage</v>
      </c>
      <c r="BJ18892" t="b">
        <v>0</v>
      </c>
      <c r="BK18892" t="s">
        <v>87392</v>
      </c>
      <c r="BL18892" t="s">
        <v>87396</v>
      </c>
      <c r="BM18892" t="s">
        <v>87398</v>
      </c>
    </row>
    <row r="18893" spans="1:65" hidden="1" x14ac:dyDescent="0.3">
      <c r="A18893" t="s">
        <v>14056</v>
      </c>
      <c r="B18893">
        <v>882332562</v>
      </c>
      <c r="C18893" t="s">
        <v>53</v>
      </c>
      <c r="D18893" t="s">
        <v>14056</v>
      </c>
      <c r="E18893" t="s">
        <v>14057</v>
      </c>
      <c r="F18893" t="s">
        <v>14058</v>
      </c>
      <c r="G18893" t="s">
        <v>14059</v>
      </c>
      <c r="H18893" t="s">
        <v>24218</v>
      </c>
      <c r="I18893" t="s">
        <v>24219</v>
      </c>
      <c r="J18893">
        <v>0</v>
      </c>
      <c r="K18893" t="s">
        <v>22499</v>
      </c>
      <c r="L18893" t="s">
        <v>59</v>
      </c>
      <c r="M18893" t="s">
        <v>22500</v>
      </c>
      <c r="O18893" t="s">
        <v>24220</v>
      </c>
      <c r="P18893">
        <v>3</v>
      </c>
      <c r="Q18893" t="s">
        <v>24224</v>
      </c>
      <c r="R18893" t="s">
        <v>24225</v>
      </c>
      <c r="S18893">
        <v>0</v>
      </c>
      <c r="T18893">
        <v>50</v>
      </c>
      <c r="U18893" t="b">
        <v>0</v>
      </c>
      <c r="V18893" t="b">
        <v>0</v>
      </c>
      <c r="W18893" t="b">
        <v>1</v>
      </c>
      <c r="X18893" t="b">
        <v>0</v>
      </c>
      <c r="Y18893" t="b">
        <v>0</v>
      </c>
      <c r="Z18893" t="b">
        <v>0</v>
      </c>
      <c r="AA18893" t="b">
        <v>1</v>
      </c>
      <c r="AB18893" t="b">
        <v>1</v>
      </c>
      <c r="AC18893" t="b">
        <v>0</v>
      </c>
      <c r="AD18893" t="s">
        <v>14179</v>
      </c>
      <c r="AF18893" t="s">
        <v>61</v>
      </c>
      <c r="AG18893" t="b">
        <v>1</v>
      </c>
      <c r="AH18893" t="s">
        <v>7814</v>
      </c>
      <c r="AI18893" t="s">
        <v>56</v>
      </c>
      <c r="AJ18893" t="s">
        <v>57</v>
      </c>
      <c r="AK18893" t="s">
        <v>58</v>
      </c>
      <c r="AL18893" t="b">
        <v>0</v>
      </c>
      <c r="AM18893" t="s">
        <v>53</v>
      </c>
      <c r="AN18893" t="s">
        <v>53</v>
      </c>
      <c r="AO18893">
        <v>45838</v>
      </c>
      <c r="AP18893" t="s">
        <v>53</v>
      </c>
      <c r="AQ18893">
        <v>45838</v>
      </c>
      <c r="AS18893">
        <v>45840.466666666667</v>
      </c>
      <c r="AT18893" t="s">
        <v>14068</v>
      </c>
      <c r="AU18893" t="s">
        <v>14069</v>
      </c>
      <c r="AV18893" t="s">
        <v>14070</v>
      </c>
      <c r="AW18893">
        <v>45777.678472222222</v>
      </c>
      <c r="AX18893">
        <v>2.5846800000000001</v>
      </c>
      <c r="AY18893">
        <v>46.378590000000003</v>
      </c>
      <c r="BA18893" t="s">
        <v>53</v>
      </c>
      <c r="BB18893" t="b">
        <v>0</v>
      </c>
      <c r="BC18893" t="b">
        <v>0</v>
      </c>
      <c r="BD18893" t="b">
        <v>0</v>
      </c>
      <c r="BE18893">
        <v>8</v>
      </c>
      <c r="BF18893">
        <v>0</v>
      </c>
      <c r="BG18893">
        <v>20</v>
      </c>
      <c r="BH18893" t="s">
        <v>87389</v>
      </c>
      <c r="BI18893" t="str" cm="1">
        <f t="array" ref="BI18893">IF(SUMPRODUCT(--ISNUMBER(SEARCH({"€ /min","€/min","€/h","€ /h","par heure"}, LOWER(AD18893))))&gt;0, "cost calculated over time of usage",
 IF(SUMPRODUCT(--ISNUMBER(SEARCH({"€/kwh","€ /kwh","par kwh"}, LOWER(AD18893))))&gt;0, "cost calculated per kwh consumed",
 "")
)</f>
        <v>cost calculated over time of usage</v>
      </c>
      <c r="BJ18893" t="b">
        <v>0</v>
      </c>
      <c r="BK18893" t="s">
        <v>87392</v>
      </c>
      <c r="BL18893" t="s">
        <v>87396</v>
      </c>
      <c r="BM18893" t="s">
        <v>87398</v>
      </c>
    </row>
    <row r="18894" spans="1:65" hidden="1" x14ac:dyDescent="0.3">
      <c r="A18894" t="s">
        <v>14056</v>
      </c>
      <c r="B18894">
        <v>882332562</v>
      </c>
      <c r="C18894" t="s">
        <v>53</v>
      </c>
      <c r="D18894" t="s">
        <v>14056</v>
      </c>
      <c r="E18894" t="s">
        <v>14057</v>
      </c>
      <c r="F18894" t="s">
        <v>14058</v>
      </c>
      <c r="G18894" t="s">
        <v>14059</v>
      </c>
      <c r="H18894" t="s">
        <v>27373</v>
      </c>
      <c r="I18894" t="s">
        <v>27374</v>
      </c>
      <c r="J18894">
        <v>0</v>
      </c>
      <c r="K18894" t="s">
        <v>27375</v>
      </c>
      <c r="L18894" t="s">
        <v>59</v>
      </c>
      <c r="M18894" t="s">
        <v>27376</v>
      </c>
      <c r="O18894" t="s">
        <v>27377</v>
      </c>
      <c r="P18894">
        <v>2</v>
      </c>
      <c r="Q18894" t="s">
        <v>27379</v>
      </c>
      <c r="R18894" t="s">
        <v>27380</v>
      </c>
      <c r="S18894">
        <v>0</v>
      </c>
      <c r="T18894">
        <v>22</v>
      </c>
      <c r="U18894" t="b">
        <v>0</v>
      </c>
      <c r="V18894" t="b">
        <v>1</v>
      </c>
      <c r="W18894" t="b">
        <v>0</v>
      </c>
      <c r="X18894" t="b">
        <v>0</v>
      </c>
      <c r="Y18894" t="b">
        <v>0</v>
      </c>
      <c r="Z18894" t="b">
        <v>0</v>
      </c>
      <c r="AA18894" t="b">
        <v>1</v>
      </c>
      <c r="AB18894" t="b">
        <v>1</v>
      </c>
      <c r="AC18894" t="b">
        <v>0</v>
      </c>
      <c r="AD18894" t="s">
        <v>14067</v>
      </c>
      <c r="AF18894" t="s">
        <v>61</v>
      </c>
      <c r="AG18894" t="b">
        <v>1</v>
      </c>
      <c r="AH18894" t="s">
        <v>7814</v>
      </c>
      <c r="AI18894" t="s">
        <v>56</v>
      </c>
      <c r="AJ18894" t="s">
        <v>57</v>
      </c>
      <c r="AK18894" t="s">
        <v>58</v>
      </c>
      <c r="AL18894" t="b">
        <v>0</v>
      </c>
      <c r="AM18894" t="s">
        <v>53</v>
      </c>
      <c r="AN18894" t="s">
        <v>53</v>
      </c>
      <c r="AO18894">
        <v>45828</v>
      </c>
      <c r="AP18894" t="s">
        <v>53</v>
      </c>
      <c r="AQ18894">
        <v>45828</v>
      </c>
      <c r="AS18894">
        <v>45840.466666666667</v>
      </c>
      <c r="AT18894" t="s">
        <v>14068</v>
      </c>
      <c r="AU18894" t="s">
        <v>14069</v>
      </c>
      <c r="AV18894" t="s">
        <v>14070</v>
      </c>
      <c r="AW18894">
        <v>45777.678472222222</v>
      </c>
      <c r="AX18894">
        <v>5.5043730000000002</v>
      </c>
      <c r="AY18894">
        <v>45.399228999999998</v>
      </c>
      <c r="BA18894" t="s">
        <v>53</v>
      </c>
      <c r="BB18894" t="b">
        <v>0</v>
      </c>
      <c r="BC18894" t="b">
        <v>0</v>
      </c>
      <c r="BD18894" t="b">
        <v>0</v>
      </c>
      <c r="BE18894">
        <v>8</v>
      </c>
      <c r="BF18894">
        <v>0</v>
      </c>
      <c r="BG18894">
        <v>20</v>
      </c>
      <c r="BH18894" t="s">
        <v>87389</v>
      </c>
      <c r="BI18894" t="str" cm="1">
        <f t="array" ref="BI18894">IF(SUMPRODUCT(--ISNUMBER(SEARCH({"€ /min","€/min","€/h","€ /h","par heure"}, LOWER(AD18894))))&gt;0, "cost calculated over time of usage",
 IF(SUMPRODUCT(--ISNUMBER(SEARCH({"€/kwh","€ /kwh","par kwh"}, LOWER(AD18894))))&gt;0, "cost calculated per kwh consumed",
 "")
)</f>
        <v>cost calculated over time of usage</v>
      </c>
      <c r="BJ18894" t="b">
        <v>0</v>
      </c>
      <c r="BK18894" t="s">
        <v>87392</v>
      </c>
      <c r="BL18894" t="s">
        <v>87396</v>
      </c>
      <c r="BM18894" t="s">
        <v>87398</v>
      </c>
    </row>
    <row r="18895" spans="1:65" hidden="1" x14ac:dyDescent="0.3">
      <c r="A18895" t="s">
        <v>14056</v>
      </c>
      <c r="B18895">
        <v>882332562</v>
      </c>
      <c r="C18895" t="s">
        <v>53</v>
      </c>
      <c r="D18895" t="s">
        <v>14056</v>
      </c>
      <c r="E18895" t="s">
        <v>14057</v>
      </c>
      <c r="F18895" t="s">
        <v>14058</v>
      </c>
      <c r="G18895" t="s">
        <v>14059</v>
      </c>
      <c r="H18895" t="s">
        <v>15927</v>
      </c>
      <c r="I18895" t="s">
        <v>15928</v>
      </c>
      <c r="J18895">
        <v>0</v>
      </c>
      <c r="K18895" t="s">
        <v>15929</v>
      </c>
      <c r="L18895" t="s">
        <v>59</v>
      </c>
      <c r="M18895" t="s">
        <v>15930</v>
      </c>
      <c r="O18895" t="s">
        <v>15931</v>
      </c>
      <c r="P18895">
        <v>2</v>
      </c>
      <c r="Q18895" t="s">
        <v>15926</v>
      </c>
      <c r="R18895" t="s">
        <v>15932</v>
      </c>
      <c r="S18895">
        <v>0</v>
      </c>
      <c r="T18895">
        <v>22</v>
      </c>
      <c r="U18895" t="b">
        <v>1</v>
      </c>
      <c r="V18895" t="b">
        <v>1</v>
      </c>
      <c r="W18895" t="b">
        <v>0</v>
      </c>
      <c r="X18895" t="b">
        <v>0</v>
      </c>
      <c r="Y18895" t="b">
        <v>0</v>
      </c>
      <c r="Z18895" t="b">
        <v>0</v>
      </c>
      <c r="AA18895" t="b">
        <v>1</v>
      </c>
      <c r="AB18895" t="b">
        <v>1</v>
      </c>
      <c r="AC18895" t="b">
        <v>0</v>
      </c>
      <c r="AD18895" t="s">
        <v>14067</v>
      </c>
      <c r="AF18895" t="s">
        <v>61</v>
      </c>
      <c r="AG18895" t="b">
        <v>1</v>
      </c>
      <c r="AH18895" t="s">
        <v>7814</v>
      </c>
      <c r="AI18895" t="s">
        <v>56</v>
      </c>
      <c r="AJ18895" t="s">
        <v>57</v>
      </c>
      <c r="AK18895" t="s">
        <v>58</v>
      </c>
      <c r="AL18895" t="b">
        <v>0</v>
      </c>
      <c r="AM18895" t="s">
        <v>53</v>
      </c>
      <c r="AN18895" t="s">
        <v>53</v>
      </c>
      <c r="AO18895">
        <v>45839</v>
      </c>
      <c r="AP18895" t="s">
        <v>53</v>
      </c>
      <c r="AQ18895">
        <v>45839</v>
      </c>
      <c r="AS18895">
        <v>45840.466666666667</v>
      </c>
      <c r="AT18895" t="s">
        <v>14068</v>
      </c>
      <c r="AU18895" t="s">
        <v>14069</v>
      </c>
      <c r="AV18895" t="s">
        <v>14070</v>
      </c>
      <c r="AW18895">
        <v>45777.678472222222</v>
      </c>
      <c r="AX18895">
        <v>4.3640910000000002</v>
      </c>
      <c r="AY18895">
        <v>45.405020999999998</v>
      </c>
      <c r="BA18895" t="s">
        <v>53</v>
      </c>
      <c r="BB18895" t="b">
        <v>0</v>
      </c>
      <c r="BC18895" t="b">
        <v>0</v>
      </c>
      <c r="BD18895" t="b">
        <v>0</v>
      </c>
      <c r="BE18895">
        <v>8</v>
      </c>
      <c r="BF18895">
        <v>0</v>
      </c>
      <c r="BG18895">
        <v>20</v>
      </c>
      <c r="BH18895" t="s">
        <v>87389</v>
      </c>
      <c r="BI18895" t="str" cm="1">
        <f t="array" ref="BI18895">IF(SUMPRODUCT(--ISNUMBER(SEARCH({"€ /min","€/min","€/h","€ /h","par heure"}, LOWER(AD18895))))&gt;0, "cost calculated over time of usage",
 IF(SUMPRODUCT(--ISNUMBER(SEARCH({"€/kwh","€ /kwh","par kwh"}, LOWER(AD18895))))&gt;0, "cost calculated per kwh consumed",
 "")
)</f>
        <v>cost calculated over time of usage</v>
      </c>
      <c r="BJ18895" t="b">
        <v>0</v>
      </c>
      <c r="BK18895" t="s">
        <v>87392</v>
      </c>
      <c r="BL18895" t="s">
        <v>87396</v>
      </c>
      <c r="BM18895" t="s">
        <v>87398</v>
      </c>
    </row>
    <row r="18896" spans="1:65" hidden="1" x14ac:dyDescent="0.3">
      <c r="A18896" t="s">
        <v>14056</v>
      </c>
      <c r="B18896">
        <v>882332562</v>
      </c>
      <c r="C18896" t="s">
        <v>53</v>
      </c>
      <c r="D18896" t="s">
        <v>14056</v>
      </c>
      <c r="E18896" t="s">
        <v>14057</v>
      </c>
      <c r="F18896" t="s">
        <v>14058</v>
      </c>
      <c r="G18896" t="s">
        <v>14059</v>
      </c>
      <c r="H18896" t="s">
        <v>26117</v>
      </c>
      <c r="I18896" t="s">
        <v>26118</v>
      </c>
      <c r="J18896">
        <v>0</v>
      </c>
      <c r="K18896" t="s">
        <v>26119</v>
      </c>
      <c r="L18896" t="s">
        <v>59</v>
      </c>
      <c r="M18896" t="s">
        <v>26120</v>
      </c>
      <c r="O18896" t="s">
        <v>26121</v>
      </c>
      <c r="P18896">
        <v>2</v>
      </c>
      <c r="Q18896" t="s">
        <v>26116</v>
      </c>
      <c r="R18896" t="s">
        <v>26122</v>
      </c>
      <c r="S18896">
        <v>0</v>
      </c>
      <c r="T18896">
        <v>22</v>
      </c>
      <c r="U18896" t="b">
        <v>1</v>
      </c>
      <c r="V18896" t="b">
        <v>1</v>
      </c>
      <c r="W18896" t="b">
        <v>0</v>
      </c>
      <c r="X18896" t="b">
        <v>0</v>
      </c>
      <c r="Y18896" t="b">
        <v>0</v>
      </c>
      <c r="Z18896" t="b">
        <v>0</v>
      </c>
      <c r="AA18896" t="b">
        <v>1</v>
      </c>
      <c r="AB18896" t="b">
        <v>1</v>
      </c>
      <c r="AC18896" t="b">
        <v>0</v>
      </c>
      <c r="AD18896" t="s">
        <v>14067</v>
      </c>
      <c r="AF18896" t="s">
        <v>61</v>
      </c>
      <c r="AG18896" t="b">
        <v>1</v>
      </c>
      <c r="AH18896" t="s">
        <v>7814</v>
      </c>
      <c r="AI18896" t="s">
        <v>56</v>
      </c>
      <c r="AJ18896" t="s">
        <v>57</v>
      </c>
      <c r="AK18896" t="s">
        <v>58</v>
      </c>
      <c r="AL18896" t="b">
        <v>0</v>
      </c>
      <c r="AM18896" t="s">
        <v>53</v>
      </c>
      <c r="AN18896" t="s">
        <v>53</v>
      </c>
      <c r="AO18896">
        <v>45839</v>
      </c>
      <c r="AP18896" t="s">
        <v>53</v>
      </c>
      <c r="AQ18896">
        <v>45839</v>
      </c>
      <c r="AS18896">
        <v>45840.466666666667</v>
      </c>
      <c r="AT18896" t="s">
        <v>14068</v>
      </c>
      <c r="AU18896" t="s">
        <v>14069</v>
      </c>
      <c r="AV18896" t="s">
        <v>14070</v>
      </c>
      <c r="AW18896">
        <v>45777.678472222222</v>
      </c>
      <c r="AX18896">
        <v>5.7521529999999998</v>
      </c>
      <c r="AY18896">
        <v>45.433729</v>
      </c>
      <c r="BA18896" t="s">
        <v>53</v>
      </c>
      <c r="BB18896" t="b">
        <v>0</v>
      </c>
      <c r="BC18896" t="b">
        <v>0</v>
      </c>
      <c r="BD18896" t="b">
        <v>0</v>
      </c>
      <c r="BE18896">
        <v>8</v>
      </c>
      <c r="BF18896">
        <v>0</v>
      </c>
      <c r="BG18896">
        <v>20</v>
      </c>
      <c r="BH18896" t="s">
        <v>87389</v>
      </c>
      <c r="BI18896" t="str" cm="1">
        <f t="array" ref="BI18896">IF(SUMPRODUCT(--ISNUMBER(SEARCH({"€ /min","€/min","€/h","€ /h","par heure"}, LOWER(AD18896))))&gt;0, "cost calculated over time of usage",
 IF(SUMPRODUCT(--ISNUMBER(SEARCH({"€/kwh","€ /kwh","par kwh"}, LOWER(AD18896))))&gt;0, "cost calculated per kwh consumed",
 "")
)</f>
        <v>cost calculated over time of usage</v>
      </c>
      <c r="BJ18896" t="b">
        <v>0</v>
      </c>
      <c r="BK18896" t="s">
        <v>87392</v>
      </c>
      <c r="BL18896" t="s">
        <v>87396</v>
      </c>
      <c r="BM18896" t="s">
        <v>87398</v>
      </c>
    </row>
    <row r="18897" spans="1:65" hidden="1" x14ac:dyDescent="0.3">
      <c r="A18897" t="s">
        <v>14056</v>
      </c>
      <c r="B18897">
        <v>882332562</v>
      </c>
      <c r="C18897" t="s">
        <v>53</v>
      </c>
      <c r="D18897" t="s">
        <v>14056</v>
      </c>
      <c r="E18897" t="s">
        <v>14057</v>
      </c>
      <c r="F18897" t="s">
        <v>14058</v>
      </c>
      <c r="G18897" t="s">
        <v>14059</v>
      </c>
      <c r="H18897" t="s">
        <v>17436</v>
      </c>
      <c r="I18897" t="s">
        <v>17437</v>
      </c>
      <c r="J18897">
        <v>0</v>
      </c>
      <c r="K18897" t="s">
        <v>17438</v>
      </c>
      <c r="L18897" t="s">
        <v>59</v>
      </c>
      <c r="M18897" t="s">
        <v>17439</v>
      </c>
      <c r="O18897" t="s">
        <v>17440</v>
      </c>
      <c r="P18897">
        <v>3</v>
      </c>
      <c r="Q18897" t="s">
        <v>17435</v>
      </c>
      <c r="R18897" t="s">
        <v>17441</v>
      </c>
      <c r="S18897">
        <v>0</v>
      </c>
      <c r="T18897">
        <v>50</v>
      </c>
      <c r="U18897" t="b">
        <v>0</v>
      </c>
      <c r="V18897" t="b">
        <v>0</v>
      </c>
      <c r="W18897" t="b">
        <v>0</v>
      </c>
      <c r="X18897" t="b">
        <v>1</v>
      </c>
      <c r="Y18897" t="b">
        <v>0</v>
      </c>
      <c r="Z18897" t="b">
        <v>0</v>
      </c>
      <c r="AA18897" t="b">
        <v>1</v>
      </c>
      <c r="AB18897" t="b">
        <v>1</v>
      </c>
      <c r="AC18897" t="b">
        <v>0</v>
      </c>
      <c r="AD18897" t="s">
        <v>14179</v>
      </c>
      <c r="AF18897" t="s">
        <v>61</v>
      </c>
      <c r="AG18897" t="b">
        <v>1</v>
      </c>
      <c r="AH18897" t="s">
        <v>7814</v>
      </c>
      <c r="AI18897" t="s">
        <v>56</v>
      </c>
      <c r="AJ18897" t="s">
        <v>57</v>
      </c>
      <c r="AK18897" t="s">
        <v>58</v>
      </c>
      <c r="AL18897" t="b">
        <v>0</v>
      </c>
      <c r="AM18897" t="s">
        <v>53</v>
      </c>
      <c r="AN18897" t="s">
        <v>53</v>
      </c>
      <c r="AO18897">
        <v>45840</v>
      </c>
      <c r="AP18897" t="s">
        <v>53</v>
      </c>
      <c r="AQ18897">
        <v>45840</v>
      </c>
      <c r="AS18897">
        <v>45840.466666666667</v>
      </c>
      <c r="AT18897" t="s">
        <v>14068</v>
      </c>
      <c r="AU18897" t="s">
        <v>14069</v>
      </c>
      <c r="AV18897" t="s">
        <v>14070</v>
      </c>
      <c r="AW18897">
        <v>45777.678472222222</v>
      </c>
      <c r="AX18897">
        <v>6.8106600000000004</v>
      </c>
      <c r="AY18897">
        <v>43.948779000000002</v>
      </c>
      <c r="BA18897" t="s">
        <v>53</v>
      </c>
      <c r="BB18897" t="b">
        <v>0</v>
      </c>
      <c r="BC18897" t="b">
        <v>0</v>
      </c>
      <c r="BD18897" t="b">
        <v>0</v>
      </c>
      <c r="BE18897">
        <v>8</v>
      </c>
      <c r="BF18897">
        <v>0</v>
      </c>
      <c r="BG18897">
        <v>20</v>
      </c>
      <c r="BH18897" t="s">
        <v>87389</v>
      </c>
      <c r="BI18897" t="str" cm="1">
        <f t="array" ref="BI18897">IF(SUMPRODUCT(--ISNUMBER(SEARCH({"€ /min","€/min","€/h","€ /h","par heure"}, LOWER(AD18897))))&gt;0, "cost calculated over time of usage",
 IF(SUMPRODUCT(--ISNUMBER(SEARCH({"€/kwh","€ /kwh","par kwh"}, LOWER(AD18897))))&gt;0, "cost calculated per kwh consumed",
 "")
)</f>
        <v>cost calculated over time of usage</v>
      </c>
      <c r="BJ18897" t="b">
        <v>0</v>
      </c>
      <c r="BK18897" t="s">
        <v>87392</v>
      </c>
      <c r="BL18897" t="s">
        <v>87396</v>
      </c>
      <c r="BM18897" t="s">
        <v>87398</v>
      </c>
    </row>
    <row r="18898" spans="1:65" hidden="1" x14ac:dyDescent="0.3">
      <c r="A18898" t="s">
        <v>14056</v>
      </c>
      <c r="B18898">
        <v>882332562</v>
      </c>
      <c r="C18898" t="s">
        <v>53</v>
      </c>
      <c r="D18898" t="s">
        <v>14056</v>
      </c>
      <c r="E18898" t="s">
        <v>14057</v>
      </c>
      <c r="F18898" t="s">
        <v>14058</v>
      </c>
      <c r="G18898" t="s">
        <v>14059</v>
      </c>
      <c r="H18898" t="s">
        <v>26723</v>
      </c>
      <c r="I18898" t="s">
        <v>26724</v>
      </c>
      <c r="J18898">
        <v>0</v>
      </c>
      <c r="K18898" t="s">
        <v>26725</v>
      </c>
      <c r="L18898" t="s">
        <v>59</v>
      </c>
      <c r="M18898" t="s">
        <v>26726</v>
      </c>
      <c r="O18898" t="s">
        <v>26727</v>
      </c>
      <c r="P18898">
        <v>2</v>
      </c>
      <c r="Q18898" t="s">
        <v>26722</v>
      </c>
      <c r="R18898" t="s">
        <v>26728</v>
      </c>
      <c r="S18898">
        <v>0</v>
      </c>
      <c r="T18898">
        <v>22</v>
      </c>
      <c r="U18898" t="b">
        <v>1</v>
      </c>
      <c r="V18898" t="b">
        <v>1</v>
      </c>
      <c r="W18898" t="b">
        <v>0</v>
      </c>
      <c r="X18898" t="b">
        <v>0</v>
      </c>
      <c r="Y18898" t="b">
        <v>0</v>
      </c>
      <c r="Z18898" t="b">
        <v>0</v>
      </c>
      <c r="AA18898" t="b">
        <v>1</v>
      </c>
      <c r="AB18898" t="b">
        <v>1</v>
      </c>
      <c r="AC18898" t="b">
        <v>0</v>
      </c>
      <c r="AD18898" t="s">
        <v>14067</v>
      </c>
      <c r="AF18898" t="s">
        <v>61</v>
      </c>
      <c r="AG18898" t="b">
        <v>1</v>
      </c>
      <c r="AH18898" t="s">
        <v>7814</v>
      </c>
      <c r="AI18898" t="s">
        <v>56</v>
      </c>
      <c r="AJ18898" t="s">
        <v>57</v>
      </c>
      <c r="AK18898" t="s">
        <v>58</v>
      </c>
      <c r="AL18898" t="b">
        <v>0</v>
      </c>
      <c r="AM18898" t="s">
        <v>53</v>
      </c>
      <c r="AN18898" t="s">
        <v>53</v>
      </c>
      <c r="AO18898">
        <v>45840</v>
      </c>
      <c r="AP18898" t="s">
        <v>53</v>
      </c>
      <c r="AQ18898">
        <v>45840</v>
      </c>
      <c r="AS18898">
        <v>45840.466666666667</v>
      </c>
      <c r="AT18898" t="s">
        <v>14068</v>
      </c>
      <c r="AU18898" t="s">
        <v>14069</v>
      </c>
      <c r="AV18898" t="s">
        <v>14070</v>
      </c>
      <c r="AW18898">
        <v>45777.678472222222</v>
      </c>
      <c r="AX18898">
        <v>4.9046390000000004</v>
      </c>
      <c r="AY18898">
        <v>44.905881000000001</v>
      </c>
      <c r="BA18898" t="s">
        <v>53</v>
      </c>
      <c r="BB18898" t="b">
        <v>0</v>
      </c>
      <c r="BC18898" t="b">
        <v>0</v>
      </c>
      <c r="BD18898" t="b">
        <v>0</v>
      </c>
      <c r="BE18898">
        <v>8</v>
      </c>
      <c r="BF18898">
        <v>0</v>
      </c>
      <c r="BG18898">
        <v>20</v>
      </c>
      <c r="BH18898" t="s">
        <v>87389</v>
      </c>
      <c r="BI18898" t="str" cm="1">
        <f t="array" ref="BI18898">IF(SUMPRODUCT(--ISNUMBER(SEARCH({"€ /min","€/min","€/h","€ /h","par heure"}, LOWER(AD18898))))&gt;0, "cost calculated over time of usage",
 IF(SUMPRODUCT(--ISNUMBER(SEARCH({"€/kwh","€ /kwh","par kwh"}, LOWER(AD18898))))&gt;0, "cost calculated per kwh consumed",
 "")
)</f>
        <v>cost calculated over time of usage</v>
      </c>
      <c r="BJ18898" t="b">
        <v>0</v>
      </c>
      <c r="BK18898" t="s">
        <v>87392</v>
      </c>
      <c r="BL18898" t="s">
        <v>87396</v>
      </c>
      <c r="BM18898" t="s">
        <v>87398</v>
      </c>
    </row>
    <row r="18899" spans="1:65" hidden="1" x14ac:dyDescent="0.3">
      <c r="A18899" t="s">
        <v>14056</v>
      </c>
      <c r="B18899">
        <v>882332562</v>
      </c>
      <c r="C18899" t="s">
        <v>53</v>
      </c>
      <c r="D18899" t="s">
        <v>14056</v>
      </c>
      <c r="E18899" t="s">
        <v>14057</v>
      </c>
      <c r="F18899" t="s">
        <v>14058</v>
      </c>
      <c r="G18899" t="s">
        <v>14059</v>
      </c>
      <c r="H18899" t="s">
        <v>21529</v>
      </c>
      <c r="I18899" t="s">
        <v>21530</v>
      </c>
      <c r="J18899">
        <v>0</v>
      </c>
      <c r="K18899" t="s">
        <v>21531</v>
      </c>
      <c r="L18899" t="s">
        <v>59</v>
      </c>
      <c r="M18899" t="s">
        <v>21532</v>
      </c>
      <c r="O18899" t="s">
        <v>21533</v>
      </c>
      <c r="P18899">
        <v>2</v>
      </c>
      <c r="Q18899" t="s">
        <v>21528</v>
      </c>
      <c r="R18899" t="s">
        <v>21534</v>
      </c>
      <c r="S18899">
        <v>0</v>
      </c>
      <c r="T18899">
        <v>22</v>
      </c>
      <c r="U18899" t="b">
        <v>1</v>
      </c>
      <c r="V18899" t="b">
        <v>1</v>
      </c>
      <c r="W18899" t="b">
        <v>0</v>
      </c>
      <c r="X18899" t="b">
        <v>0</v>
      </c>
      <c r="Y18899" t="b">
        <v>0</v>
      </c>
      <c r="Z18899" t="b">
        <v>0</v>
      </c>
      <c r="AA18899" t="b">
        <v>1</v>
      </c>
      <c r="AB18899" t="b">
        <v>1</v>
      </c>
      <c r="AC18899" t="b">
        <v>0</v>
      </c>
      <c r="AD18899" t="s">
        <v>14067</v>
      </c>
      <c r="AF18899" t="s">
        <v>61</v>
      </c>
      <c r="AG18899" t="b">
        <v>1</v>
      </c>
      <c r="AH18899" t="s">
        <v>7814</v>
      </c>
      <c r="AI18899" t="s">
        <v>56</v>
      </c>
      <c r="AJ18899" t="s">
        <v>57</v>
      </c>
      <c r="AK18899" t="s">
        <v>58</v>
      </c>
      <c r="AL18899" t="b">
        <v>0</v>
      </c>
      <c r="AM18899" t="s">
        <v>53</v>
      </c>
      <c r="AN18899" t="s">
        <v>53</v>
      </c>
      <c r="AO18899">
        <v>45840</v>
      </c>
      <c r="AP18899" t="s">
        <v>53</v>
      </c>
      <c r="AQ18899">
        <v>45840</v>
      </c>
      <c r="AS18899">
        <v>45840.466666666667</v>
      </c>
      <c r="AT18899" t="s">
        <v>14068</v>
      </c>
      <c r="AU18899" t="s">
        <v>14069</v>
      </c>
      <c r="AV18899" t="s">
        <v>14070</v>
      </c>
      <c r="AW18899">
        <v>45777.678472222222</v>
      </c>
      <c r="AX18899">
        <v>3.3388969999999998</v>
      </c>
      <c r="AY18899">
        <v>46.563279000000001</v>
      </c>
      <c r="BA18899" t="s">
        <v>53</v>
      </c>
      <c r="BB18899" t="b">
        <v>0</v>
      </c>
      <c r="BC18899" t="b">
        <v>0</v>
      </c>
      <c r="BD18899" t="b">
        <v>0</v>
      </c>
      <c r="BE18899">
        <v>8</v>
      </c>
      <c r="BF18899">
        <v>0</v>
      </c>
      <c r="BG18899">
        <v>20</v>
      </c>
      <c r="BH18899" t="s">
        <v>87389</v>
      </c>
      <c r="BI18899" t="str" cm="1">
        <f t="array" ref="BI18899">IF(SUMPRODUCT(--ISNUMBER(SEARCH({"€ /min","€/min","€/h","€ /h","par heure"}, LOWER(AD18899))))&gt;0, "cost calculated over time of usage",
 IF(SUMPRODUCT(--ISNUMBER(SEARCH({"€/kwh","€ /kwh","par kwh"}, LOWER(AD18899))))&gt;0, "cost calculated per kwh consumed",
 "")
)</f>
        <v>cost calculated over time of usage</v>
      </c>
      <c r="BJ18899" t="b">
        <v>0</v>
      </c>
      <c r="BK18899" t="s">
        <v>87392</v>
      </c>
      <c r="BL18899" t="s">
        <v>87396</v>
      </c>
      <c r="BM18899" t="s">
        <v>87398</v>
      </c>
    </row>
    <row r="18900" spans="1:65" hidden="1" x14ac:dyDescent="0.3">
      <c r="A18900" t="s">
        <v>14056</v>
      </c>
      <c r="B18900">
        <v>882332562</v>
      </c>
      <c r="C18900" t="s">
        <v>53</v>
      </c>
      <c r="D18900" t="s">
        <v>14056</v>
      </c>
      <c r="E18900" t="s">
        <v>14057</v>
      </c>
      <c r="F18900" t="s">
        <v>14058</v>
      </c>
      <c r="G18900" t="s">
        <v>14059</v>
      </c>
      <c r="H18900" t="s">
        <v>14948</v>
      </c>
      <c r="I18900" t="s">
        <v>14949</v>
      </c>
      <c r="J18900">
        <v>0</v>
      </c>
      <c r="K18900" t="s">
        <v>14950</v>
      </c>
      <c r="L18900" t="s">
        <v>59</v>
      </c>
      <c r="M18900" t="s">
        <v>14951</v>
      </c>
      <c r="O18900" t="s">
        <v>14952</v>
      </c>
      <c r="P18900">
        <v>2</v>
      </c>
      <c r="Q18900" t="s">
        <v>14947</v>
      </c>
      <c r="R18900" t="s">
        <v>14953</v>
      </c>
      <c r="S18900">
        <v>0</v>
      </c>
      <c r="T18900">
        <v>22</v>
      </c>
      <c r="U18900" t="b">
        <v>1</v>
      </c>
      <c r="V18900" t="b">
        <v>1</v>
      </c>
      <c r="W18900" t="b">
        <v>0</v>
      </c>
      <c r="X18900" t="b">
        <v>0</v>
      </c>
      <c r="Y18900" t="b">
        <v>0</v>
      </c>
      <c r="Z18900" t="b">
        <v>0</v>
      </c>
      <c r="AA18900" t="b">
        <v>1</v>
      </c>
      <c r="AB18900" t="b">
        <v>1</v>
      </c>
      <c r="AC18900" t="b">
        <v>0</v>
      </c>
      <c r="AD18900" t="s">
        <v>14067</v>
      </c>
      <c r="AF18900" t="s">
        <v>61</v>
      </c>
      <c r="AG18900" t="b">
        <v>1</v>
      </c>
      <c r="AH18900" t="s">
        <v>7814</v>
      </c>
      <c r="AI18900" t="s">
        <v>56</v>
      </c>
      <c r="AJ18900" t="s">
        <v>57</v>
      </c>
      <c r="AK18900" t="s">
        <v>58</v>
      </c>
      <c r="AL18900" t="b">
        <v>0</v>
      </c>
      <c r="AM18900" t="s">
        <v>53</v>
      </c>
      <c r="AN18900" t="s">
        <v>53</v>
      </c>
      <c r="AO18900">
        <v>45839</v>
      </c>
      <c r="AP18900" t="s">
        <v>53</v>
      </c>
      <c r="AQ18900">
        <v>45839</v>
      </c>
      <c r="AS18900">
        <v>45840.466666666667</v>
      </c>
      <c r="AT18900" t="s">
        <v>14068</v>
      </c>
      <c r="AU18900" t="s">
        <v>14069</v>
      </c>
      <c r="AV18900" t="s">
        <v>14070</v>
      </c>
      <c r="AW18900">
        <v>45777.678472222222</v>
      </c>
      <c r="AX18900">
        <v>4.1846819999999996</v>
      </c>
      <c r="AY18900">
        <v>45.538958999999998</v>
      </c>
      <c r="BA18900" t="s">
        <v>53</v>
      </c>
      <c r="BB18900" t="b">
        <v>0</v>
      </c>
      <c r="BC18900" t="b">
        <v>0</v>
      </c>
      <c r="BD18900" t="b">
        <v>0</v>
      </c>
      <c r="BE18900">
        <v>8</v>
      </c>
      <c r="BF18900">
        <v>0</v>
      </c>
      <c r="BG18900">
        <v>20</v>
      </c>
      <c r="BH18900" t="s">
        <v>87389</v>
      </c>
      <c r="BI18900" t="str" cm="1">
        <f t="array" ref="BI18900">IF(SUMPRODUCT(--ISNUMBER(SEARCH({"€ /min","€/min","€/h","€ /h","par heure"}, LOWER(AD18900))))&gt;0, "cost calculated over time of usage",
 IF(SUMPRODUCT(--ISNUMBER(SEARCH({"€/kwh","€ /kwh","par kwh"}, LOWER(AD18900))))&gt;0, "cost calculated per kwh consumed",
 "")
)</f>
        <v>cost calculated over time of usage</v>
      </c>
      <c r="BJ18900" t="b">
        <v>0</v>
      </c>
      <c r="BK18900" t="s">
        <v>87392</v>
      </c>
      <c r="BL18900" t="s">
        <v>87396</v>
      </c>
      <c r="BM18900" t="s">
        <v>87398</v>
      </c>
    </row>
    <row r="18901" spans="1:65" hidden="1" x14ac:dyDescent="0.3">
      <c r="A18901" t="s">
        <v>75924</v>
      </c>
      <c r="C18901" t="s">
        <v>53</v>
      </c>
      <c r="D18901" t="s">
        <v>53</v>
      </c>
      <c r="E18901" t="s">
        <v>7804</v>
      </c>
      <c r="F18901" t="s">
        <v>13914</v>
      </c>
      <c r="G18901" t="s">
        <v>75925</v>
      </c>
      <c r="H18901" t="s">
        <v>76198</v>
      </c>
      <c r="I18901" t="s">
        <v>76199</v>
      </c>
      <c r="J18901">
        <v>0</v>
      </c>
      <c r="K18901" t="s">
        <v>76200</v>
      </c>
      <c r="L18901" t="s">
        <v>59</v>
      </c>
      <c r="M18901" t="s">
        <v>76201</v>
      </c>
      <c r="O18901" t="s">
        <v>76202</v>
      </c>
      <c r="P18901">
        <v>2</v>
      </c>
      <c r="Q18901" t="s">
        <v>76205</v>
      </c>
      <c r="R18901" t="s">
        <v>76206</v>
      </c>
      <c r="S18901">
        <v>0</v>
      </c>
      <c r="T18901">
        <v>22</v>
      </c>
      <c r="U18901" t="b">
        <v>1</v>
      </c>
      <c r="V18901" t="b">
        <v>1</v>
      </c>
      <c r="W18901" t="b">
        <v>0</v>
      </c>
      <c r="X18901" t="b">
        <v>0</v>
      </c>
      <c r="Y18901" t="b">
        <v>0</v>
      </c>
      <c r="Z18901" t="b">
        <v>0</v>
      </c>
      <c r="AA18901" t="b">
        <v>1</v>
      </c>
      <c r="AB18901" t="b">
        <v>1</v>
      </c>
      <c r="AC18901" t="b">
        <v>0</v>
      </c>
      <c r="AD18901" t="s">
        <v>75933</v>
      </c>
      <c r="AF18901" t="s">
        <v>61</v>
      </c>
      <c r="AG18901" t="b">
        <v>1</v>
      </c>
      <c r="AH18901" t="s">
        <v>7814</v>
      </c>
      <c r="AI18901" t="s">
        <v>56</v>
      </c>
      <c r="AJ18901" t="s">
        <v>57</v>
      </c>
      <c r="AK18901" t="s">
        <v>58</v>
      </c>
      <c r="AL18901" t="b">
        <v>0</v>
      </c>
      <c r="AM18901" t="s">
        <v>53</v>
      </c>
      <c r="AN18901" t="s">
        <v>53</v>
      </c>
      <c r="AO18901">
        <v>45811</v>
      </c>
      <c r="AP18901" t="s">
        <v>53</v>
      </c>
      <c r="AQ18901">
        <v>45811</v>
      </c>
      <c r="AS18901">
        <v>45813.627083333333</v>
      </c>
      <c r="AT18901" t="s">
        <v>75934</v>
      </c>
      <c r="AU18901" t="s">
        <v>75935</v>
      </c>
      <c r="AV18901" t="s">
        <v>7817</v>
      </c>
      <c r="AW18901">
        <v>45251.559027777781</v>
      </c>
      <c r="AX18901">
        <v>2.4947219999999999</v>
      </c>
      <c r="AY18901">
        <v>48.596501000000004</v>
      </c>
      <c r="BA18901" t="s">
        <v>53</v>
      </c>
      <c r="BB18901" t="b">
        <v>0</v>
      </c>
      <c r="BC18901" t="b">
        <v>0</v>
      </c>
      <c r="BD18901" t="b">
        <v>0</v>
      </c>
      <c r="BE18901">
        <v>8</v>
      </c>
      <c r="BF18901">
        <v>0</v>
      </c>
      <c r="BG18901">
        <v>20</v>
      </c>
      <c r="BH18901" t="s">
        <v>87389</v>
      </c>
      <c r="BI18901" t="str" cm="1">
        <f t="array" ref="BI18901">IF(SUMPRODUCT(--ISNUMBER(SEARCH({"€ /min","€/min","€/h","€ /h","par heure"}, LOWER(AD18901))))&gt;0, "cost calculated over time of usage",
 IF(SUMPRODUCT(--ISNUMBER(SEARCH({"€/kwh","€ /kwh","par kwh"}, LOWER(AD18901))))&gt;0, "cost calculated per kwh consumed",
 "")
)</f>
        <v>cost calculated over time of usage</v>
      </c>
      <c r="BJ18901" t="b">
        <v>0</v>
      </c>
      <c r="BK18901" t="s">
        <v>87392</v>
      </c>
      <c r="BL18901" t="s">
        <v>87396</v>
      </c>
      <c r="BM18901" t="s">
        <v>87398</v>
      </c>
    </row>
    <row r="18902" spans="1:65" hidden="1" x14ac:dyDescent="0.3">
      <c r="A18902" t="s">
        <v>14056</v>
      </c>
      <c r="B18902">
        <v>882332562</v>
      </c>
      <c r="C18902" t="s">
        <v>53</v>
      </c>
      <c r="D18902" t="s">
        <v>14056</v>
      </c>
      <c r="E18902" t="s">
        <v>14057</v>
      </c>
      <c r="F18902" t="s">
        <v>14058</v>
      </c>
      <c r="G18902" t="s">
        <v>14059</v>
      </c>
      <c r="H18902" t="s">
        <v>25537</v>
      </c>
      <c r="I18902" t="s">
        <v>25538</v>
      </c>
      <c r="J18902">
        <v>0</v>
      </c>
      <c r="K18902" t="s">
        <v>25539</v>
      </c>
      <c r="L18902" t="s">
        <v>59</v>
      </c>
      <c r="M18902" t="s">
        <v>25540</v>
      </c>
      <c r="O18902" t="s">
        <v>25541</v>
      </c>
      <c r="P18902">
        <v>3</v>
      </c>
      <c r="Q18902" t="s">
        <v>25536</v>
      </c>
      <c r="R18902" t="s">
        <v>25542</v>
      </c>
      <c r="S18902">
        <v>0</v>
      </c>
      <c r="T18902">
        <v>22</v>
      </c>
      <c r="U18902" t="b">
        <v>1</v>
      </c>
      <c r="V18902" t="b">
        <v>1</v>
      </c>
      <c r="W18902" t="b">
        <v>0</v>
      </c>
      <c r="X18902" t="b">
        <v>0</v>
      </c>
      <c r="Y18902" t="b">
        <v>0</v>
      </c>
      <c r="Z18902" t="b">
        <v>0</v>
      </c>
      <c r="AA18902" t="b">
        <v>1</v>
      </c>
      <c r="AB18902" t="b">
        <v>1</v>
      </c>
      <c r="AC18902" t="b">
        <v>0</v>
      </c>
      <c r="AD18902" t="s">
        <v>14067</v>
      </c>
      <c r="AF18902" t="s">
        <v>61</v>
      </c>
      <c r="AG18902" t="b">
        <v>1</v>
      </c>
      <c r="AH18902" t="s">
        <v>7814</v>
      </c>
      <c r="AI18902" t="s">
        <v>56</v>
      </c>
      <c r="AJ18902" t="s">
        <v>57</v>
      </c>
      <c r="AK18902" t="s">
        <v>58</v>
      </c>
      <c r="AL18902" t="b">
        <v>0</v>
      </c>
      <c r="AM18902" t="s">
        <v>53</v>
      </c>
      <c r="AN18902" t="s">
        <v>53</v>
      </c>
      <c r="AO18902">
        <v>45811</v>
      </c>
      <c r="AP18902" t="s">
        <v>53</v>
      </c>
      <c r="AQ18902">
        <v>45811</v>
      </c>
      <c r="AS18902">
        <v>45840.466666666667</v>
      </c>
      <c r="AT18902" t="s">
        <v>14068</v>
      </c>
      <c r="AU18902" t="s">
        <v>14069</v>
      </c>
      <c r="AV18902" t="s">
        <v>14070</v>
      </c>
      <c r="AW18902">
        <v>45777.678472222222</v>
      </c>
      <c r="AX18902">
        <v>4.3578590000000004</v>
      </c>
      <c r="AY18902">
        <v>45.852431000000003</v>
      </c>
      <c r="BA18902" t="s">
        <v>53</v>
      </c>
      <c r="BB18902" t="b">
        <v>0</v>
      </c>
      <c r="BC18902" t="b">
        <v>0</v>
      </c>
      <c r="BD18902" t="b">
        <v>0</v>
      </c>
      <c r="BE18902">
        <v>8</v>
      </c>
      <c r="BF18902">
        <v>0</v>
      </c>
      <c r="BG18902">
        <v>20</v>
      </c>
      <c r="BH18902" t="s">
        <v>87389</v>
      </c>
      <c r="BI18902" t="str" cm="1">
        <f t="array" ref="BI18902">IF(SUMPRODUCT(--ISNUMBER(SEARCH({"€ /min","€/min","€/h","€ /h","par heure"}, LOWER(AD18902))))&gt;0, "cost calculated over time of usage",
 IF(SUMPRODUCT(--ISNUMBER(SEARCH({"€/kwh","€ /kwh","par kwh"}, LOWER(AD18902))))&gt;0, "cost calculated per kwh consumed",
 "")
)</f>
        <v>cost calculated over time of usage</v>
      </c>
      <c r="BJ18902" t="b">
        <v>0</v>
      </c>
      <c r="BK18902" t="s">
        <v>87392</v>
      </c>
      <c r="BL18902" t="s">
        <v>87396</v>
      </c>
      <c r="BM18902" t="s">
        <v>87398</v>
      </c>
    </row>
    <row r="18903" spans="1:65" hidden="1" x14ac:dyDescent="0.3">
      <c r="A18903" t="s">
        <v>14056</v>
      </c>
      <c r="B18903">
        <v>882332562</v>
      </c>
      <c r="C18903" t="s">
        <v>53</v>
      </c>
      <c r="D18903" t="s">
        <v>14056</v>
      </c>
      <c r="E18903" t="s">
        <v>14057</v>
      </c>
      <c r="F18903" t="s">
        <v>14058</v>
      </c>
      <c r="G18903" t="s">
        <v>14059</v>
      </c>
      <c r="H18903" t="s">
        <v>23709</v>
      </c>
      <c r="I18903" t="s">
        <v>23710</v>
      </c>
      <c r="J18903">
        <v>0</v>
      </c>
      <c r="K18903" t="s">
        <v>23711</v>
      </c>
      <c r="L18903" t="s">
        <v>59</v>
      </c>
      <c r="M18903" t="s">
        <v>23712</v>
      </c>
      <c r="O18903" t="s">
        <v>23713</v>
      </c>
      <c r="P18903">
        <v>2</v>
      </c>
      <c r="Q18903" t="s">
        <v>23708</v>
      </c>
      <c r="R18903" t="s">
        <v>23714</v>
      </c>
      <c r="S18903">
        <v>0</v>
      </c>
      <c r="T18903">
        <v>22</v>
      </c>
      <c r="U18903" t="b">
        <v>1</v>
      </c>
      <c r="V18903" t="b">
        <v>1</v>
      </c>
      <c r="W18903" t="b">
        <v>0</v>
      </c>
      <c r="X18903" t="b">
        <v>0</v>
      </c>
      <c r="Y18903" t="b">
        <v>0</v>
      </c>
      <c r="Z18903" t="b">
        <v>0</v>
      </c>
      <c r="AA18903" t="b">
        <v>1</v>
      </c>
      <c r="AB18903" t="b">
        <v>1</v>
      </c>
      <c r="AC18903" t="b">
        <v>0</v>
      </c>
      <c r="AD18903" t="s">
        <v>14067</v>
      </c>
      <c r="AF18903" t="s">
        <v>61</v>
      </c>
      <c r="AG18903" t="b">
        <v>1</v>
      </c>
      <c r="AH18903" t="s">
        <v>7814</v>
      </c>
      <c r="AI18903" t="s">
        <v>56</v>
      </c>
      <c r="AJ18903" t="s">
        <v>57</v>
      </c>
      <c r="AK18903" t="s">
        <v>58</v>
      </c>
      <c r="AL18903" t="b">
        <v>0</v>
      </c>
      <c r="AM18903" t="s">
        <v>53</v>
      </c>
      <c r="AN18903" t="s">
        <v>53</v>
      </c>
      <c r="AO18903">
        <v>45837</v>
      </c>
      <c r="AP18903" t="s">
        <v>53</v>
      </c>
      <c r="AQ18903">
        <v>45837</v>
      </c>
      <c r="AS18903">
        <v>45840.466666666667</v>
      </c>
      <c r="AT18903" t="s">
        <v>14068</v>
      </c>
      <c r="AU18903" t="s">
        <v>14069</v>
      </c>
      <c r="AV18903" t="s">
        <v>14070</v>
      </c>
      <c r="AW18903">
        <v>45777.678472222222</v>
      </c>
      <c r="AX18903">
        <v>5.8527740000000001</v>
      </c>
      <c r="AY18903">
        <v>43.134576000000003</v>
      </c>
      <c r="BA18903" t="s">
        <v>53</v>
      </c>
      <c r="BB18903" t="b">
        <v>0</v>
      </c>
      <c r="BC18903" t="b">
        <v>0</v>
      </c>
      <c r="BD18903" t="b">
        <v>0</v>
      </c>
      <c r="BE18903">
        <v>8</v>
      </c>
      <c r="BF18903">
        <v>0</v>
      </c>
      <c r="BG18903">
        <v>20</v>
      </c>
      <c r="BH18903" t="s">
        <v>87389</v>
      </c>
      <c r="BI18903" t="str" cm="1">
        <f t="array" ref="BI18903">IF(SUMPRODUCT(--ISNUMBER(SEARCH({"€ /min","€/min","€/h","€ /h","par heure"}, LOWER(AD18903))))&gt;0, "cost calculated over time of usage",
 IF(SUMPRODUCT(--ISNUMBER(SEARCH({"€/kwh","€ /kwh","par kwh"}, LOWER(AD18903))))&gt;0, "cost calculated per kwh consumed",
 "")
)</f>
        <v>cost calculated over time of usage</v>
      </c>
      <c r="BJ18903" t="b">
        <v>0</v>
      </c>
      <c r="BK18903" t="s">
        <v>87392</v>
      </c>
      <c r="BL18903" t="s">
        <v>87396</v>
      </c>
      <c r="BM18903" t="s">
        <v>87398</v>
      </c>
    </row>
    <row r="18904" spans="1:65" hidden="1" x14ac:dyDescent="0.3">
      <c r="A18904" t="s">
        <v>14056</v>
      </c>
      <c r="B18904">
        <v>882332562</v>
      </c>
      <c r="C18904" t="s">
        <v>53</v>
      </c>
      <c r="D18904" t="s">
        <v>14056</v>
      </c>
      <c r="E18904" t="s">
        <v>14057</v>
      </c>
      <c r="F18904" t="s">
        <v>14058</v>
      </c>
      <c r="G18904" t="s">
        <v>14059</v>
      </c>
      <c r="H18904" t="s">
        <v>22840</v>
      </c>
      <c r="I18904" t="s">
        <v>22841</v>
      </c>
      <c r="J18904">
        <v>0</v>
      </c>
      <c r="K18904" t="s">
        <v>22842</v>
      </c>
      <c r="L18904" t="s">
        <v>59</v>
      </c>
      <c r="M18904" t="s">
        <v>22843</v>
      </c>
      <c r="O18904" t="s">
        <v>22844</v>
      </c>
      <c r="P18904">
        <v>3</v>
      </c>
      <c r="Q18904" t="s">
        <v>22846</v>
      </c>
      <c r="R18904" t="s">
        <v>22847</v>
      </c>
      <c r="S18904">
        <v>0</v>
      </c>
      <c r="T18904">
        <v>50</v>
      </c>
      <c r="U18904" t="b">
        <v>0</v>
      </c>
      <c r="V18904" t="b">
        <v>0</v>
      </c>
      <c r="W18904" t="b">
        <v>0</v>
      </c>
      <c r="X18904" t="b">
        <v>1</v>
      </c>
      <c r="Y18904" t="b">
        <v>0</v>
      </c>
      <c r="Z18904" t="b">
        <v>0</v>
      </c>
      <c r="AA18904" t="b">
        <v>1</v>
      </c>
      <c r="AB18904" t="b">
        <v>1</v>
      </c>
      <c r="AC18904" t="b">
        <v>0</v>
      </c>
      <c r="AD18904" t="s">
        <v>14179</v>
      </c>
      <c r="AF18904" t="s">
        <v>61</v>
      </c>
      <c r="AG18904" t="b">
        <v>1</v>
      </c>
      <c r="AH18904" t="s">
        <v>7814</v>
      </c>
      <c r="AI18904" t="s">
        <v>56</v>
      </c>
      <c r="AJ18904" t="s">
        <v>57</v>
      </c>
      <c r="AK18904" t="s">
        <v>58</v>
      </c>
      <c r="AL18904" t="b">
        <v>0</v>
      </c>
      <c r="AM18904" t="s">
        <v>53</v>
      </c>
      <c r="AN18904" t="s">
        <v>53</v>
      </c>
      <c r="AO18904">
        <v>45840</v>
      </c>
      <c r="AP18904" t="s">
        <v>53</v>
      </c>
      <c r="AQ18904">
        <v>45840</v>
      </c>
      <c r="AS18904">
        <v>45840.466666666667</v>
      </c>
      <c r="AT18904" t="s">
        <v>14068</v>
      </c>
      <c r="AU18904" t="s">
        <v>14069</v>
      </c>
      <c r="AV18904" t="s">
        <v>14070</v>
      </c>
      <c r="AW18904">
        <v>45777.678472222222</v>
      </c>
      <c r="AX18904">
        <v>3.4163700000000001</v>
      </c>
      <c r="AY18904">
        <v>46.129080000000002</v>
      </c>
      <c r="BA18904" t="s">
        <v>53</v>
      </c>
      <c r="BB18904" t="b">
        <v>0</v>
      </c>
      <c r="BC18904" t="b">
        <v>0</v>
      </c>
      <c r="BD18904" t="b">
        <v>0</v>
      </c>
      <c r="BE18904">
        <v>8</v>
      </c>
      <c r="BF18904">
        <v>0</v>
      </c>
      <c r="BG18904">
        <v>20</v>
      </c>
      <c r="BH18904" t="s">
        <v>87389</v>
      </c>
      <c r="BI18904" t="str" cm="1">
        <f t="array" ref="BI18904">IF(SUMPRODUCT(--ISNUMBER(SEARCH({"€ /min","€/min","€/h","€ /h","par heure"}, LOWER(AD18904))))&gt;0, "cost calculated over time of usage",
 IF(SUMPRODUCT(--ISNUMBER(SEARCH({"€/kwh","€ /kwh","par kwh"}, LOWER(AD18904))))&gt;0, "cost calculated per kwh consumed",
 "")
)</f>
        <v>cost calculated over time of usage</v>
      </c>
      <c r="BJ18904" t="b">
        <v>0</v>
      </c>
      <c r="BK18904" t="s">
        <v>87392</v>
      </c>
      <c r="BL18904" t="s">
        <v>87396</v>
      </c>
      <c r="BM18904" t="s">
        <v>87398</v>
      </c>
    </row>
    <row r="18905" spans="1:65" hidden="1" x14ac:dyDescent="0.3">
      <c r="A18905" t="s">
        <v>14056</v>
      </c>
      <c r="B18905">
        <v>882332562</v>
      </c>
      <c r="C18905" t="s">
        <v>53</v>
      </c>
      <c r="D18905" t="s">
        <v>14056</v>
      </c>
      <c r="E18905" t="s">
        <v>14057</v>
      </c>
      <c r="F18905" t="s">
        <v>14058</v>
      </c>
      <c r="G18905" t="s">
        <v>14059</v>
      </c>
      <c r="H18905" t="s">
        <v>22544</v>
      </c>
      <c r="I18905" t="s">
        <v>22545</v>
      </c>
      <c r="J18905">
        <v>0</v>
      </c>
      <c r="K18905" t="s">
        <v>22546</v>
      </c>
      <c r="L18905" t="s">
        <v>59</v>
      </c>
      <c r="M18905" t="s">
        <v>22547</v>
      </c>
      <c r="O18905" t="s">
        <v>22548</v>
      </c>
      <c r="P18905">
        <v>2</v>
      </c>
      <c r="Q18905" t="s">
        <v>22550</v>
      </c>
      <c r="R18905" t="s">
        <v>22551</v>
      </c>
      <c r="S18905">
        <v>0</v>
      </c>
      <c r="T18905">
        <v>22</v>
      </c>
      <c r="U18905" t="b">
        <v>0</v>
      </c>
      <c r="V18905" t="b">
        <v>1</v>
      </c>
      <c r="W18905" t="b">
        <v>0</v>
      </c>
      <c r="X18905" t="b">
        <v>0</v>
      </c>
      <c r="Y18905" t="b">
        <v>0</v>
      </c>
      <c r="Z18905" t="b">
        <v>0</v>
      </c>
      <c r="AA18905" t="b">
        <v>1</v>
      </c>
      <c r="AB18905" t="b">
        <v>1</v>
      </c>
      <c r="AC18905" t="b">
        <v>0</v>
      </c>
      <c r="AD18905" t="s">
        <v>14067</v>
      </c>
      <c r="AF18905" t="s">
        <v>61</v>
      </c>
      <c r="AG18905" t="b">
        <v>1</v>
      </c>
      <c r="AH18905" t="s">
        <v>7814</v>
      </c>
      <c r="AI18905" t="s">
        <v>56</v>
      </c>
      <c r="AJ18905" t="s">
        <v>57</v>
      </c>
      <c r="AK18905" t="s">
        <v>58</v>
      </c>
      <c r="AL18905" t="b">
        <v>0</v>
      </c>
      <c r="AM18905" t="s">
        <v>53</v>
      </c>
      <c r="AN18905" t="s">
        <v>53</v>
      </c>
      <c r="AO18905">
        <v>45839</v>
      </c>
      <c r="AP18905" t="s">
        <v>53</v>
      </c>
      <c r="AQ18905">
        <v>45839</v>
      </c>
      <c r="AS18905">
        <v>45840.466666666667</v>
      </c>
      <c r="AT18905" t="s">
        <v>14068</v>
      </c>
      <c r="AU18905" t="s">
        <v>14069</v>
      </c>
      <c r="AV18905" t="s">
        <v>14070</v>
      </c>
      <c r="AW18905">
        <v>45777.678472222222</v>
      </c>
      <c r="AX18905">
        <v>5.7889569999999999</v>
      </c>
      <c r="AY18905">
        <v>44.906937999999997</v>
      </c>
      <c r="BA18905" t="s">
        <v>53</v>
      </c>
      <c r="BB18905" t="b">
        <v>0</v>
      </c>
      <c r="BC18905" t="b">
        <v>0</v>
      </c>
      <c r="BD18905" t="b">
        <v>0</v>
      </c>
      <c r="BE18905">
        <v>8</v>
      </c>
      <c r="BF18905">
        <v>0</v>
      </c>
      <c r="BG18905">
        <v>20</v>
      </c>
      <c r="BH18905" t="s">
        <v>87389</v>
      </c>
      <c r="BI18905" t="str" cm="1">
        <f t="array" ref="BI18905">IF(SUMPRODUCT(--ISNUMBER(SEARCH({"€ /min","€/min","€/h","€ /h","par heure"}, LOWER(AD18905))))&gt;0, "cost calculated over time of usage",
 IF(SUMPRODUCT(--ISNUMBER(SEARCH({"€/kwh","€ /kwh","par kwh"}, LOWER(AD18905))))&gt;0, "cost calculated per kwh consumed",
 "")
)</f>
        <v>cost calculated over time of usage</v>
      </c>
      <c r="BJ18905" t="b">
        <v>0</v>
      </c>
      <c r="BK18905" t="s">
        <v>87392</v>
      </c>
      <c r="BL18905" t="s">
        <v>87396</v>
      </c>
      <c r="BM18905" t="s">
        <v>87398</v>
      </c>
    </row>
    <row r="18906" spans="1:65" hidden="1" x14ac:dyDescent="0.3">
      <c r="A18906" t="s">
        <v>14056</v>
      </c>
      <c r="B18906">
        <v>882332562</v>
      </c>
      <c r="C18906" t="s">
        <v>53</v>
      </c>
      <c r="D18906" t="s">
        <v>14056</v>
      </c>
      <c r="E18906" t="s">
        <v>14057</v>
      </c>
      <c r="F18906" t="s">
        <v>14058</v>
      </c>
      <c r="G18906" t="s">
        <v>14059</v>
      </c>
      <c r="H18906" t="s">
        <v>15516</v>
      </c>
      <c r="I18906" t="s">
        <v>15517</v>
      </c>
      <c r="J18906">
        <v>0</v>
      </c>
      <c r="K18906" t="s">
        <v>15518</v>
      </c>
      <c r="L18906" t="s">
        <v>59</v>
      </c>
      <c r="M18906" t="s">
        <v>15519</v>
      </c>
      <c r="O18906" t="s">
        <v>15520</v>
      </c>
      <c r="P18906">
        <v>9</v>
      </c>
      <c r="Q18906" t="s">
        <v>16934</v>
      </c>
      <c r="R18906" t="s">
        <v>16935</v>
      </c>
      <c r="S18906">
        <v>0</v>
      </c>
      <c r="T18906">
        <v>7</v>
      </c>
      <c r="U18906" t="b">
        <v>0</v>
      </c>
      <c r="V18906" t="b">
        <v>1</v>
      </c>
      <c r="W18906" t="b">
        <v>0</v>
      </c>
      <c r="X18906" t="b">
        <v>0</v>
      </c>
      <c r="Y18906" t="b">
        <v>0</v>
      </c>
      <c r="Z18906" t="b">
        <v>0</v>
      </c>
      <c r="AA18906" t="b">
        <v>0</v>
      </c>
      <c r="AB18906" t="b">
        <v>0</v>
      </c>
      <c r="AC18906" t="b">
        <v>0</v>
      </c>
      <c r="AD18906" t="s">
        <v>14067</v>
      </c>
      <c r="AF18906" t="s">
        <v>61</v>
      </c>
      <c r="AG18906" t="b">
        <v>1</v>
      </c>
      <c r="AH18906" t="s">
        <v>7814</v>
      </c>
      <c r="AI18906" t="s">
        <v>56</v>
      </c>
      <c r="AJ18906" t="s">
        <v>57</v>
      </c>
      <c r="AK18906" t="s">
        <v>58</v>
      </c>
      <c r="AL18906" t="b">
        <v>0</v>
      </c>
      <c r="AM18906" t="s">
        <v>53</v>
      </c>
      <c r="AN18906" t="s">
        <v>53</v>
      </c>
      <c r="AO18906">
        <v>45833</v>
      </c>
      <c r="AP18906" t="s">
        <v>53</v>
      </c>
      <c r="AQ18906">
        <v>45833</v>
      </c>
      <c r="AS18906">
        <v>45840.466666666667</v>
      </c>
      <c r="AT18906" t="s">
        <v>14068</v>
      </c>
      <c r="AU18906" t="s">
        <v>14069</v>
      </c>
      <c r="AV18906" t="s">
        <v>14070</v>
      </c>
      <c r="AW18906">
        <v>45777.678472222222</v>
      </c>
      <c r="AX18906">
        <v>6.8658739999999998</v>
      </c>
      <c r="AY18906">
        <v>45.917968000000002</v>
      </c>
      <c r="BA18906" t="s">
        <v>53</v>
      </c>
      <c r="BB18906" t="b">
        <v>0</v>
      </c>
      <c r="BC18906" t="b">
        <v>0</v>
      </c>
      <c r="BD18906" t="b">
        <v>0</v>
      </c>
      <c r="BE18906">
        <v>8</v>
      </c>
      <c r="BF18906">
        <v>0</v>
      </c>
      <c r="BG18906">
        <v>20</v>
      </c>
      <c r="BH18906" t="s">
        <v>87389</v>
      </c>
      <c r="BI18906" t="str" cm="1">
        <f t="array" ref="BI18906">IF(SUMPRODUCT(--ISNUMBER(SEARCH({"€ /min","€/min","€/h","€ /h","par heure"}, LOWER(AD18906))))&gt;0, "cost calculated over time of usage",
 IF(SUMPRODUCT(--ISNUMBER(SEARCH({"€/kwh","€ /kwh","par kwh"}, LOWER(AD18906))))&gt;0, "cost calculated per kwh consumed",
 "")
)</f>
        <v>cost calculated over time of usage</v>
      </c>
      <c r="BJ18906" t="b">
        <v>0</v>
      </c>
      <c r="BK18906" t="s">
        <v>87392</v>
      </c>
      <c r="BL18906" t="s">
        <v>87396</v>
      </c>
      <c r="BM18906" t="s">
        <v>87398</v>
      </c>
    </row>
    <row r="18907" spans="1:65" hidden="1" x14ac:dyDescent="0.3">
      <c r="A18907" t="s">
        <v>14056</v>
      </c>
      <c r="B18907">
        <v>882332562</v>
      </c>
      <c r="C18907" t="s">
        <v>53</v>
      </c>
      <c r="D18907" t="s">
        <v>14056</v>
      </c>
      <c r="E18907" t="s">
        <v>14057</v>
      </c>
      <c r="F18907" t="s">
        <v>14058</v>
      </c>
      <c r="G18907" t="s">
        <v>14059</v>
      </c>
      <c r="H18907" t="s">
        <v>20379</v>
      </c>
      <c r="I18907" t="s">
        <v>20380</v>
      </c>
      <c r="J18907">
        <v>0</v>
      </c>
      <c r="K18907" t="s">
        <v>20381</v>
      </c>
      <c r="L18907" t="s">
        <v>59</v>
      </c>
      <c r="M18907" t="s">
        <v>20382</v>
      </c>
      <c r="O18907" t="s">
        <v>20383</v>
      </c>
      <c r="P18907">
        <v>6</v>
      </c>
      <c r="Q18907" t="s">
        <v>22035</v>
      </c>
      <c r="R18907" t="s">
        <v>22036</v>
      </c>
      <c r="S18907">
        <v>0</v>
      </c>
      <c r="T18907">
        <v>7</v>
      </c>
      <c r="U18907" t="b">
        <v>1</v>
      </c>
      <c r="V18907" t="b">
        <v>1</v>
      </c>
      <c r="W18907" t="b">
        <v>0</v>
      </c>
      <c r="X18907" t="b">
        <v>0</v>
      </c>
      <c r="Y18907" t="b">
        <v>0</v>
      </c>
      <c r="Z18907" t="b">
        <v>0</v>
      </c>
      <c r="AA18907" t="b">
        <v>1</v>
      </c>
      <c r="AB18907" t="b">
        <v>1</v>
      </c>
      <c r="AC18907" t="b">
        <v>0</v>
      </c>
      <c r="AD18907" t="s">
        <v>14067</v>
      </c>
      <c r="AF18907" t="s">
        <v>61</v>
      </c>
      <c r="AG18907" t="b">
        <v>1</v>
      </c>
      <c r="AH18907" t="s">
        <v>7814</v>
      </c>
      <c r="AI18907" t="s">
        <v>56</v>
      </c>
      <c r="AJ18907" t="s">
        <v>57</v>
      </c>
      <c r="AK18907" t="s">
        <v>58</v>
      </c>
      <c r="AL18907" t="b">
        <v>0</v>
      </c>
      <c r="AM18907" t="s">
        <v>53</v>
      </c>
      <c r="AN18907" t="s">
        <v>53</v>
      </c>
      <c r="AO18907">
        <v>45838</v>
      </c>
      <c r="AP18907" t="s">
        <v>53</v>
      </c>
      <c r="AQ18907">
        <v>45838</v>
      </c>
      <c r="AS18907">
        <v>45840.466666666667</v>
      </c>
      <c r="AT18907" t="s">
        <v>14068</v>
      </c>
      <c r="AU18907" t="s">
        <v>14069</v>
      </c>
      <c r="AV18907" t="s">
        <v>14070</v>
      </c>
      <c r="AW18907">
        <v>45777.678472222222</v>
      </c>
      <c r="AX18907">
        <v>6.7234340000000001</v>
      </c>
      <c r="AY18907">
        <v>46.077463000000002</v>
      </c>
      <c r="BA18907" t="s">
        <v>53</v>
      </c>
      <c r="BB18907" t="b">
        <v>0</v>
      </c>
      <c r="BC18907" t="b">
        <v>0</v>
      </c>
      <c r="BD18907" t="b">
        <v>0</v>
      </c>
      <c r="BE18907">
        <v>8</v>
      </c>
      <c r="BF18907">
        <v>0</v>
      </c>
      <c r="BG18907">
        <v>20</v>
      </c>
      <c r="BH18907" t="s">
        <v>87389</v>
      </c>
      <c r="BI18907" t="str" cm="1">
        <f t="array" ref="BI18907">IF(SUMPRODUCT(--ISNUMBER(SEARCH({"€ /min","€/min","€/h","€ /h","par heure"}, LOWER(AD18907))))&gt;0, "cost calculated over time of usage",
 IF(SUMPRODUCT(--ISNUMBER(SEARCH({"€/kwh","€ /kwh","par kwh"}, LOWER(AD18907))))&gt;0, "cost calculated per kwh consumed",
 "")
)</f>
        <v>cost calculated over time of usage</v>
      </c>
      <c r="BJ18907" t="b">
        <v>0</v>
      </c>
      <c r="BK18907" t="s">
        <v>87392</v>
      </c>
      <c r="BL18907" t="s">
        <v>87396</v>
      </c>
      <c r="BM18907" t="s">
        <v>87398</v>
      </c>
    </row>
    <row r="18908" spans="1:65" hidden="1" x14ac:dyDescent="0.3">
      <c r="A18908" t="s">
        <v>14056</v>
      </c>
      <c r="B18908">
        <v>882332562</v>
      </c>
      <c r="C18908" t="s">
        <v>53</v>
      </c>
      <c r="D18908" t="s">
        <v>14056</v>
      </c>
      <c r="E18908" t="s">
        <v>14057</v>
      </c>
      <c r="F18908" t="s">
        <v>14058</v>
      </c>
      <c r="G18908" t="s">
        <v>14059</v>
      </c>
      <c r="H18908" t="s">
        <v>15927</v>
      </c>
      <c r="I18908" t="s">
        <v>15928</v>
      </c>
      <c r="J18908">
        <v>0</v>
      </c>
      <c r="K18908" t="s">
        <v>15929</v>
      </c>
      <c r="L18908" t="s">
        <v>59</v>
      </c>
      <c r="M18908" t="s">
        <v>15930</v>
      </c>
      <c r="O18908" t="s">
        <v>15931</v>
      </c>
      <c r="P18908">
        <v>2</v>
      </c>
      <c r="Q18908" t="s">
        <v>15933</v>
      </c>
      <c r="R18908" t="s">
        <v>15934</v>
      </c>
      <c r="S18908">
        <v>0</v>
      </c>
      <c r="T18908">
        <v>22</v>
      </c>
      <c r="U18908" t="b">
        <v>1</v>
      </c>
      <c r="V18908" t="b">
        <v>1</v>
      </c>
      <c r="W18908" t="b">
        <v>0</v>
      </c>
      <c r="X18908" t="b">
        <v>0</v>
      </c>
      <c r="Y18908" t="b">
        <v>0</v>
      </c>
      <c r="Z18908" t="b">
        <v>0</v>
      </c>
      <c r="AA18908" t="b">
        <v>1</v>
      </c>
      <c r="AB18908" t="b">
        <v>1</v>
      </c>
      <c r="AC18908" t="b">
        <v>0</v>
      </c>
      <c r="AD18908" t="s">
        <v>14067</v>
      </c>
      <c r="AF18908" t="s">
        <v>61</v>
      </c>
      <c r="AG18908" t="b">
        <v>1</v>
      </c>
      <c r="AH18908" t="s">
        <v>7814</v>
      </c>
      <c r="AI18908" t="s">
        <v>56</v>
      </c>
      <c r="AJ18908" t="s">
        <v>57</v>
      </c>
      <c r="AK18908" t="s">
        <v>58</v>
      </c>
      <c r="AL18908" t="b">
        <v>0</v>
      </c>
      <c r="AM18908" t="s">
        <v>53</v>
      </c>
      <c r="AN18908" t="s">
        <v>53</v>
      </c>
      <c r="AO18908">
        <v>45831</v>
      </c>
      <c r="AP18908" t="s">
        <v>53</v>
      </c>
      <c r="AQ18908">
        <v>45831</v>
      </c>
      <c r="AS18908">
        <v>45840.466666666667</v>
      </c>
      <c r="AT18908" t="s">
        <v>14068</v>
      </c>
      <c r="AU18908" t="s">
        <v>14069</v>
      </c>
      <c r="AV18908" t="s">
        <v>14070</v>
      </c>
      <c r="AW18908">
        <v>45777.678472222222</v>
      </c>
      <c r="AX18908">
        <v>4.3640910000000002</v>
      </c>
      <c r="AY18908">
        <v>45.405020999999998</v>
      </c>
      <c r="BA18908" t="s">
        <v>53</v>
      </c>
      <c r="BB18908" t="b">
        <v>0</v>
      </c>
      <c r="BC18908" t="b">
        <v>0</v>
      </c>
      <c r="BD18908" t="b">
        <v>0</v>
      </c>
      <c r="BE18908">
        <v>8</v>
      </c>
      <c r="BF18908">
        <v>0</v>
      </c>
      <c r="BG18908">
        <v>20</v>
      </c>
      <c r="BH18908" t="s">
        <v>87389</v>
      </c>
      <c r="BI18908" t="str" cm="1">
        <f t="array" ref="BI18908">IF(SUMPRODUCT(--ISNUMBER(SEARCH({"€ /min","€/min","€/h","€ /h","par heure"}, LOWER(AD18908))))&gt;0, "cost calculated over time of usage",
 IF(SUMPRODUCT(--ISNUMBER(SEARCH({"€/kwh","€ /kwh","par kwh"}, LOWER(AD18908))))&gt;0, "cost calculated per kwh consumed",
 "")
)</f>
        <v>cost calculated over time of usage</v>
      </c>
      <c r="BJ18908" t="b">
        <v>0</v>
      </c>
      <c r="BK18908" t="s">
        <v>87392</v>
      </c>
      <c r="BL18908" t="s">
        <v>87396</v>
      </c>
      <c r="BM18908" t="s">
        <v>87398</v>
      </c>
    </row>
    <row r="18909" spans="1:65" hidden="1" x14ac:dyDescent="0.3">
      <c r="A18909" t="s">
        <v>14056</v>
      </c>
      <c r="B18909">
        <v>882332562</v>
      </c>
      <c r="C18909" t="s">
        <v>53</v>
      </c>
      <c r="D18909" t="s">
        <v>14056</v>
      </c>
      <c r="E18909" t="s">
        <v>14057</v>
      </c>
      <c r="F18909" t="s">
        <v>14058</v>
      </c>
      <c r="G18909" t="s">
        <v>14059</v>
      </c>
      <c r="H18909" t="s">
        <v>18193</v>
      </c>
      <c r="I18909" t="s">
        <v>18194</v>
      </c>
      <c r="J18909">
        <v>0</v>
      </c>
      <c r="K18909" t="s">
        <v>18195</v>
      </c>
      <c r="L18909" t="s">
        <v>59</v>
      </c>
      <c r="M18909" t="s">
        <v>18196</v>
      </c>
      <c r="O18909" t="s">
        <v>18197</v>
      </c>
      <c r="P18909">
        <v>3</v>
      </c>
      <c r="Q18909" t="s">
        <v>18201</v>
      </c>
      <c r="R18909" t="s">
        <v>18202</v>
      </c>
      <c r="S18909">
        <v>0</v>
      </c>
      <c r="T18909">
        <v>50</v>
      </c>
      <c r="U18909" t="b">
        <v>0</v>
      </c>
      <c r="V18909" t="b">
        <v>0</v>
      </c>
      <c r="W18909" t="b">
        <v>1</v>
      </c>
      <c r="X18909" t="b">
        <v>0</v>
      </c>
      <c r="Y18909" t="b">
        <v>0</v>
      </c>
      <c r="Z18909" t="b">
        <v>0</v>
      </c>
      <c r="AA18909" t="b">
        <v>1</v>
      </c>
      <c r="AB18909" t="b">
        <v>1</v>
      </c>
      <c r="AC18909" t="b">
        <v>0</v>
      </c>
      <c r="AD18909" t="s">
        <v>14179</v>
      </c>
      <c r="AF18909" t="s">
        <v>61</v>
      </c>
      <c r="AG18909" t="b">
        <v>1</v>
      </c>
      <c r="AH18909" t="s">
        <v>7814</v>
      </c>
      <c r="AI18909" t="s">
        <v>56</v>
      </c>
      <c r="AJ18909" t="s">
        <v>57</v>
      </c>
      <c r="AK18909" t="s">
        <v>58</v>
      </c>
      <c r="AL18909" t="b">
        <v>0</v>
      </c>
      <c r="AM18909" t="s">
        <v>53</v>
      </c>
      <c r="AN18909" t="s">
        <v>53</v>
      </c>
      <c r="AO18909">
        <v>45840</v>
      </c>
      <c r="AP18909" t="s">
        <v>53</v>
      </c>
      <c r="AQ18909">
        <v>45840</v>
      </c>
      <c r="AS18909">
        <v>45840.466666666667</v>
      </c>
      <c r="AT18909" t="s">
        <v>14068</v>
      </c>
      <c r="AU18909" t="s">
        <v>14069</v>
      </c>
      <c r="AV18909" t="s">
        <v>14070</v>
      </c>
      <c r="AW18909">
        <v>45777.678472222222</v>
      </c>
      <c r="AX18909">
        <v>5.8127420000000001</v>
      </c>
      <c r="AY18909">
        <v>45.221615</v>
      </c>
      <c r="BA18909" t="s">
        <v>53</v>
      </c>
      <c r="BB18909" t="b">
        <v>0</v>
      </c>
      <c r="BC18909" t="b">
        <v>0</v>
      </c>
      <c r="BD18909" t="b">
        <v>0</v>
      </c>
      <c r="BE18909">
        <v>8</v>
      </c>
      <c r="BF18909">
        <v>0</v>
      </c>
      <c r="BG18909">
        <v>20</v>
      </c>
      <c r="BH18909" t="s">
        <v>87389</v>
      </c>
      <c r="BI18909" t="str" cm="1">
        <f t="array" ref="BI18909">IF(SUMPRODUCT(--ISNUMBER(SEARCH({"€ /min","€/min","€/h","€ /h","par heure"}, LOWER(AD18909))))&gt;0, "cost calculated over time of usage",
 IF(SUMPRODUCT(--ISNUMBER(SEARCH({"€/kwh","€ /kwh","par kwh"}, LOWER(AD18909))))&gt;0, "cost calculated per kwh consumed",
 "")
)</f>
        <v>cost calculated over time of usage</v>
      </c>
      <c r="BJ18909" t="b">
        <v>0</v>
      </c>
      <c r="BK18909" t="s">
        <v>87392</v>
      </c>
      <c r="BL18909" t="s">
        <v>87396</v>
      </c>
      <c r="BM18909" t="s">
        <v>87398</v>
      </c>
    </row>
    <row r="18910" spans="1:65" hidden="1" x14ac:dyDescent="0.3">
      <c r="A18910" t="s">
        <v>14056</v>
      </c>
      <c r="B18910">
        <v>882332562</v>
      </c>
      <c r="C18910" t="s">
        <v>53</v>
      </c>
      <c r="D18910" t="s">
        <v>14056</v>
      </c>
      <c r="E18910" t="s">
        <v>14057</v>
      </c>
      <c r="F18910" t="s">
        <v>14058</v>
      </c>
      <c r="G18910" t="s">
        <v>14059</v>
      </c>
      <c r="H18910" t="s">
        <v>18906</v>
      </c>
      <c r="I18910" t="s">
        <v>18907</v>
      </c>
      <c r="J18910">
        <v>0</v>
      </c>
      <c r="K18910" t="s">
        <v>18908</v>
      </c>
      <c r="L18910" t="s">
        <v>59</v>
      </c>
      <c r="M18910" t="s">
        <v>18909</v>
      </c>
      <c r="O18910" t="s">
        <v>18910</v>
      </c>
      <c r="P18910">
        <v>2</v>
      </c>
      <c r="Q18910" t="s">
        <v>18905</v>
      </c>
      <c r="R18910" t="s">
        <v>18911</v>
      </c>
      <c r="S18910">
        <v>0</v>
      </c>
      <c r="T18910">
        <v>22</v>
      </c>
      <c r="U18910" t="b">
        <v>1</v>
      </c>
      <c r="V18910" t="b">
        <v>1</v>
      </c>
      <c r="W18910" t="b">
        <v>0</v>
      </c>
      <c r="X18910" t="b">
        <v>0</v>
      </c>
      <c r="Y18910" t="b">
        <v>0</v>
      </c>
      <c r="Z18910" t="b">
        <v>0</v>
      </c>
      <c r="AA18910" t="b">
        <v>1</v>
      </c>
      <c r="AB18910" t="b">
        <v>1</v>
      </c>
      <c r="AC18910" t="b">
        <v>0</v>
      </c>
      <c r="AD18910" t="s">
        <v>14067</v>
      </c>
      <c r="AF18910" t="s">
        <v>61</v>
      </c>
      <c r="AG18910" t="b">
        <v>1</v>
      </c>
      <c r="AH18910" t="s">
        <v>7814</v>
      </c>
      <c r="AI18910" t="s">
        <v>56</v>
      </c>
      <c r="AJ18910" t="s">
        <v>57</v>
      </c>
      <c r="AK18910" t="s">
        <v>58</v>
      </c>
      <c r="AL18910" t="b">
        <v>0</v>
      </c>
      <c r="AM18910" t="s">
        <v>53</v>
      </c>
      <c r="AN18910" t="s">
        <v>53</v>
      </c>
      <c r="AO18910">
        <v>45835</v>
      </c>
      <c r="AP18910" t="s">
        <v>53</v>
      </c>
      <c r="AQ18910">
        <v>45835</v>
      </c>
      <c r="AS18910">
        <v>45840.466666666667</v>
      </c>
      <c r="AT18910" t="s">
        <v>14068</v>
      </c>
      <c r="AU18910" t="s">
        <v>14069</v>
      </c>
      <c r="AV18910" t="s">
        <v>14070</v>
      </c>
      <c r="AW18910">
        <v>45777.678472222222</v>
      </c>
      <c r="AX18910">
        <v>6.4983940000000002</v>
      </c>
      <c r="AY18910">
        <v>44.824989000000002</v>
      </c>
      <c r="BA18910" t="s">
        <v>53</v>
      </c>
      <c r="BB18910" t="b">
        <v>0</v>
      </c>
      <c r="BC18910" t="b">
        <v>0</v>
      </c>
      <c r="BD18910" t="b">
        <v>0</v>
      </c>
      <c r="BE18910">
        <v>8</v>
      </c>
      <c r="BF18910">
        <v>0</v>
      </c>
      <c r="BG18910">
        <v>20</v>
      </c>
      <c r="BH18910" t="s">
        <v>87389</v>
      </c>
      <c r="BI18910" t="str" cm="1">
        <f t="array" ref="BI18910">IF(SUMPRODUCT(--ISNUMBER(SEARCH({"€ /min","€/min","€/h","€ /h","par heure"}, LOWER(AD18910))))&gt;0, "cost calculated over time of usage",
 IF(SUMPRODUCT(--ISNUMBER(SEARCH({"€/kwh","€ /kwh","par kwh"}, LOWER(AD18910))))&gt;0, "cost calculated per kwh consumed",
 "")
)</f>
        <v>cost calculated over time of usage</v>
      </c>
      <c r="BJ18910" t="b">
        <v>0</v>
      </c>
      <c r="BK18910" t="s">
        <v>87392</v>
      </c>
      <c r="BL18910" t="s">
        <v>87396</v>
      </c>
      <c r="BM18910" t="s">
        <v>87398</v>
      </c>
    </row>
    <row r="18911" spans="1:65" hidden="1" x14ac:dyDescent="0.3">
      <c r="A18911" t="s">
        <v>14056</v>
      </c>
      <c r="B18911">
        <v>882332562</v>
      </c>
      <c r="C18911" t="s">
        <v>53</v>
      </c>
      <c r="D18911" t="s">
        <v>14056</v>
      </c>
      <c r="E18911" t="s">
        <v>14057</v>
      </c>
      <c r="F18911" t="s">
        <v>14058</v>
      </c>
      <c r="G18911" t="s">
        <v>14059</v>
      </c>
      <c r="H18911" t="s">
        <v>17307</v>
      </c>
      <c r="I18911" t="s">
        <v>17308</v>
      </c>
      <c r="J18911">
        <v>0</v>
      </c>
      <c r="K18911" t="s">
        <v>17309</v>
      </c>
      <c r="L18911" t="s">
        <v>59</v>
      </c>
      <c r="M18911" t="s">
        <v>17310</v>
      </c>
      <c r="O18911" t="s">
        <v>17311</v>
      </c>
      <c r="P18911">
        <v>2</v>
      </c>
      <c r="Q18911" t="s">
        <v>17306</v>
      </c>
      <c r="R18911" t="s">
        <v>17312</v>
      </c>
      <c r="S18911">
        <v>0</v>
      </c>
      <c r="T18911">
        <v>22</v>
      </c>
      <c r="U18911" t="b">
        <v>1</v>
      </c>
      <c r="V18911" t="b">
        <v>1</v>
      </c>
      <c r="W18911" t="b">
        <v>0</v>
      </c>
      <c r="X18911" t="b">
        <v>0</v>
      </c>
      <c r="Y18911" t="b">
        <v>0</v>
      </c>
      <c r="Z18911" t="b">
        <v>0</v>
      </c>
      <c r="AA18911" t="b">
        <v>1</v>
      </c>
      <c r="AB18911" t="b">
        <v>1</v>
      </c>
      <c r="AC18911" t="b">
        <v>0</v>
      </c>
      <c r="AD18911" t="s">
        <v>14067</v>
      </c>
      <c r="AF18911" t="s">
        <v>61</v>
      </c>
      <c r="AG18911" t="b">
        <v>1</v>
      </c>
      <c r="AH18911" t="s">
        <v>7814</v>
      </c>
      <c r="AI18911" t="s">
        <v>56</v>
      </c>
      <c r="AJ18911" t="s">
        <v>57</v>
      </c>
      <c r="AK18911" t="s">
        <v>58</v>
      </c>
      <c r="AL18911" t="b">
        <v>0</v>
      </c>
      <c r="AM18911" t="s">
        <v>53</v>
      </c>
      <c r="AN18911" t="s">
        <v>53</v>
      </c>
      <c r="AO18911">
        <v>45839</v>
      </c>
      <c r="AP18911" t="s">
        <v>53</v>
      </c>
      <c r="AQ18911">
        <v>45839</v>
      </c>
      <c r="AS18911">
        <v>45840.466666666667</v>
      </c>
      <c r="AT18911" t="s">
        <v>14068</v>
      </c>
      <c r="AU18911" t="s">
        <v>14069</v>
      </c>
      <c r="AV18911" t="s">
        <v>14070</v>
      </c>
      <c r="AW18911">
        <v>45777.678472222222</v>
      </c>
      <c r="AX18911">
        <v>6.1759519999999997</v>
      </c>
      <c r="AY18911">
        <v>43.348508000000002</v>
      </c>
      <c r="BA18911" t="s">
        <v>53</v>
      </c>
      <c r="BB18911" t="b">
        <v>0</v>
      </c>
      <c r="BC18911" t="b">
        <v>0</v>
      </c>
      <c r="BD18911" t="b">
        <v>0</v>
      </c>
      <c r="BE18911">
        <v>8</v>
      </c>
      <c r="BF18911">
        <v>0</v>
      </c>
      <c r="BG18911">
        <v>20</v>
      </c>
      <c r="BH18911" t="s">
        <v>87389</v>
      </c>
      <c r="BI18911" t="str" cm="1">
        <f t="array" ref="BI18911">IF(SUMPRODUCT(--ISNUMBER(SEARCH({"€ /min","€/min","€/h","€ /h","par heure"}, LOWER(AD18911))))&gt;0, "cost calculated over time of usage",
 IF(SUMPRODUCT(--ISNUMBER(SEARCH({"€/kwh","€ /kwh","par kwh"}, LOWER(AD18911))))&gt;0, "cost calculated per kwh consumed",
 "")
)</f>
        <v>cost calculated over time of usage</v>
      </c>
      <c r="BJ18911" t="b">
        <v>0</v>
      </c>
      <c r="BK18911" t="s">
        <v>87392</v>
      </c>
      <c r="BL18911" t="s">
        <v>87396</v>
      </c>
      <c r="BM18911" t="s">
        <v>87398</v>
      </c>
    </row>
    <row r="18912" spans="1:65" hidden="1" x14ac:dyDescent="0.3">
      <c r="A18912" t="s">
        <v>14056</v>
      </c>
      <c r="B18912">
        <v>882332562</v>
      </c>
      <c r="C18912" t="s">
        <v>53</v>
      </c>
      <c r="D18912" t="s">
        <v>14056</v>
      </c>
      <c r="E18912" t="s">
        <v>14057</v>
      </c>
      <c r="F18912" t="s">
        <v>14058</v>
      </c>
      <c r="G18912" t="s">
        <v>14059</v>
      </c>
      <c r="H18912" t="s">
        <v>16127</v>
      </c>
      <c r="I18912" t="s">
        <v>16128</v>
      </c>
      <c r="J18912">
        <v>0</v>
      </c>
      <c r="K18912" t="s">
        <v>16129</v>
      </c>
      <c r="L18912" t="s">
        <v>59</v>
      </c>
      <c r="M18912" t="s">
        <v>16130</v>
      </c>
      <c r="O18912" t="s">
        <v>16131</v>
      </c>
      <c r="P18912">
        <v>2</v>
      </c>
      <c r="Q18912" t="s">
        <v>16126</v>
      </c>
      <c r="R18912" t="s">
        <v>16132</v>
      </c>
      <c r="S18912">
        <v>0</v>
      </c>
      <c r="T18912">
        <v>22</v>
      </c>
      <c r="U18912" t="b">
        <v>1</v>
      </c>
      <c r="V18912" t="b">
        <v>1</v>
      </c>
      <c r="W18912" t="b">
        <v>0</v>
      </c>
      <c r="X18912" t="b">
        <v>0</v>
      </c>
      <c r="Y18912" t="b">
        <v>0</v>
      </c>
      <c r="Z18912" t="b">
        <v>0</v>
      </c>
      <c r="AA18912" t="b">
        <v>1</v>
      </c>
      <c r="AB18912" t="b">
        <v>1</v>
      </c>
      <c r="AC18912" t="b">
        <v>0</v>
      </c>
      <c r="AD18912" t="s">
        <v>14067</v>
      </c>
      <c r="AF18912" t="s">
        <v>61</v>
      </c>
      <c r="AG18912" t="b">
        <v>1</v>
      </c>
      <c r="AH18912" t="s">
        <v>7814</v>
      </c>
      <c r="AI18912" t="s">
        <v>56</v>
      </c>
      <c r="AJ18912" t="s">
        <v>57</v>
      </c>
      <c r="AK18912" t="s">
        <v>58</v>
      </c>
      <c r="AL18912" t="b">
        <v>0</v>
      </c>
      <c r="AM18912" t="s">
        <v>53</v>
      </c>
      <c r="AN18912" t="s">
        <v>53</v>
      </c>
      <c r="AO18912">
        <v>45840</v>
      </c>
      <c r="AP18912" t="s">
        <v>53</v>
      </c>
      <c r="AQ18912">
        <v>45840</v>
      </c>
      <c r="AS18912">
        <v>45840.466666666667</v>
      </c>
      <c r="AT18912" t="s">
        <v>14068</v>
      </c>
      <c r="AU18912" t="s">
        <v>14069</v>
      </c>
      <c r="AV18912" t="s">
        <v>14070</v>
      </c>
      <c r="AW18912">
        <v>45777.678472222222</v>
      </c>
      <c r="AX18912">
        <v>5.2741129999999998</v>
      </c>
      <c r="AY18912">
        <v>44.273155000000003</v>
      </c>
      <c r="BA18912" t="s">
        <v>53</v>
      </c>
      <c r="BB18912" t="b">
        <v>0</v>
      </c>
      <c r="BC18912" t="b">
        <v>0</v>
      </c>
      <c r="BD18912" t="b">
        <v>0</v>
      </c>
      <c r="BE18912">
        <v>8</v>
      </c>
      <c r="BF18912">
        <v>0</v>
      </c>
      <c r="BG18912">
        <v>20</v>
      </c>
      <c r="BH18912" t="s">
        <v>87389</v>
      </c>
      <c r="BI18912" t="str" cm="1">
        <f t="array" ref="BI18912">IF(SUMPRODUCT(--ISNUMBER(SEARCH({"€ /min","€/min","€/h","€ /h","par heure"}, LOWER(AD18912))))&gt;0, "cost calculated over time of usage",
 IF(SUMPRODUCT(--ISNUMBER(SEARCH({"€/kwh","€ /kwh","par kwh"}, LOWER(AD18912))))&gt;0, "cost calculated per kwh consumed",
 "")
)</f>
        <v>cost calculated over time of usage</v>
      </c>
      <c r="BJ18912" t="b">
        <v>0</v>
      </c>
      <c r="BK18912" t="s">
        <v>87392</v>
      </c>
      <c r="BL18912" t="s">
        <v>87396</v>
      </c>
      <c r="BM18912" t="s">
        <v>87398</v>
      </c>
    </row>
    <row r="18913" spans="1:65" hidden="1" x14ac:dyDescent="0.3">
      <c r="A18913" t="s">
        <v>14056</v>
      </c>
      <c r="B18913">
        <v>882332562</v>
      </c>
      <c r="C18913" t="s">
        <v>53</v>
      </c>
      <c r="D18913" t="s">
        <v>14056</v>
      </c>
      <c r="E18913" t="s">
        <v>14057</v>
      </c>
      <c r="F18913" t="s">
        <v>14058</v>
      </c>
      <c r="G18913" t="s">
        <v>14059</v>
      </c>
      <c r="H18913" t="s">
        <v>21029</v>
      </c>
      <c r="I18913" t="s">
        <v>21030</v>
      </c>
      <c r="J18913">
        <v>0</v>
      </c>
      <c r="K18913" t="s">
        <v>21031</v>
      </c>
      <c r="L18913" t="s">
        <v>59</v>
      </c>
      <c r="M18913" t="s">
        <v>21032</v>
      </c>
      <c r="O18913" t="s">
        <v>21033</v>
      </c>
      <c r="P18913">
        <v>2</v>
      </c>
      <c r="Q18913" t="s">
        <v>21035</v>
      </c>
      <c r="R18913" t="s">
        <v>21036</v>
      </c>
      <c r="S18913">
        <v>0</v>
      </c>
      <c r="T18913">
        <v>22</v>
      </c>
      <c r="U18913" t="b">
        <v>1</v>
      </c>
      <c r="V18913" t="b">
        <v>1</v>
      </c>
      <c r="W18913" t="b">
        <v>0</v>
      </c>
      <c r="X18913" t="b">
        <v>0</v>
      </c>
      <c r="Y18913" t="b">
        <v>0</v>
      </c>
      <c r="Z18913" t="b">
        <v>0</v>
      </c>
      <c r="AA18913" t="b">
        <v>1</v>
      </c>
      <c r="AB18913" t="b">
        <v>1</v>
      </c>
      <c r="AC18913" t="b">
        <v>0</v>
      </c>
      <c r="AD18913" t="s">
        <v>14067</v>
      </c>
      <c r="AF18913" t="s">
        <v>61</v>
      </c>
      <c r="AG18913" t="b">
        <v>1</v>
      </c>
      <c r="AH18913" t="s">
        <v>7814</v>
      </c>
      <c r="AI18913" t="s">
        <v>56</v>
      </c>
      <c r="AJ18913" t="s">
        <v>57</v>
      </c>
      <c r="AK18913" t="s">
        <v>58</v>
      </c>
      <c r="AL18913" t="b">
        <v>0</v>
      </c>
      <c r="AM18913" t="s">
        <v>53</v>
      </c>
      <c r="AN18913" t="s">
        <v>53</v>
      </c>
      <c r="AO18913">
        <v>45840</v>
      </c>
      <c r="AP18913" t="s">
        <v>53</v>
      </c>
      <c r="AQ18913">
        <v>45840</v>
      </c>
      <c r="AS18913">
        <v>45840.466666666667</v>
      </c>
      <c r="AT18913" t="s">
        <v>14068</v>
      </c>
      <c r="AU18913" t="s">
        <v>14069</v>
      </c>
      <c r="AV18913" t="s">
        <v>14070</v>
      </c>
      <c r="AW18913">
        <v>45777.678472222222</v>
      </c>
      <c r="AX18913">
        <v>5.7842010000000004</v>
      </c>
      <c r="AY18913">
        <v>43.835101999999999</v>
      </c>
      <c r="BA18913" t="s">
        <v>53</v>
      </c>
      <c r="BB18913" t="b">
        <v>0</v>
      </c>
      <c r="BC18913" t="b">
        <v>0</v>
      </c>
      <c r="BD18913" t="b">
        <v>0</v>
      </c>
      <c r="BE18913">
        <v>8</v>
      </c>
      <c r="BF18913">
        <v>0</v>
      </c>
      <c r="BG18913">
        <v>20</v>
      </c>
      <c r="BH18913" t="s">
        <v>87389</v>
      </c>
      <c r="BI18913" t="str" cm="1">
        <f t="array" ref="BI18913">IF(SUMPRODUCT(--ISNUMBER(SEARCH({"€ /min","€/min","€/h","€ /h","par heure"}, LOWER(AD18913))))&gt;0, "cost calculated over time of usage",
 IF(SUMPRODUCT(--ISNUMBER(SEARCH({"€/kwh","€ /kwh","par kwh"}, LOWER(AD18913))))&gt;0, "cost calculated per kwh consumed",
 "")
)</f>
        <v>cost calculated over time of usage</v>
      </c>
      <c r="BJ18913" t="b">
        <v>0</v>
      </c>
      <c r="BK18913" t="s">
        <v>87392</v>
      </c>
      <c r="BL18913" t="s">
        <v>87396</v>
      </c>
      <c r="BM18913" t="s">
        <v>87398</v>
      </c>
    </row>
    <row r="18914" spans="1:65" hidden="1" x14ac:dyDescent="0.3">
      <c r="A18914" t="s">
        <v>14056</v>
      </c>
      <c r="B18914">
        <v>882332562</v>
      </c>
      <c r="C18914" t="s">
        <v>53</v>
      </c>
      <c r="D18914" t="s">
        <v>14056</v>
      </c>
      <c r="E18914" t="s">
        <v>14057</v>
      </c>
      <c r="F18914" t="s">
        <v>14058</v>
      </c>
      <c r="G18914" t="s">
        <v>14059</v>
      </c>
      <c r="H18914" t="s">
        <v>24605</v>
      </c>
      <c r="I18914" t="s">
        <v>24606</v>
      </c>
      <c r="J18914">
        <v>0</v>
      </c>
      <c r="K18914" t="s">
        <v>24607</v>
      </c>
      <c r="L18914" t="s">
        <v>59</v>
      </c>
      <c r="M18914" t="s">
        <v>24608</v>
      </c>
      <c r="O18914" t="s">
        <v>24609</v>
      </c>
      <c r="P18914">
        <v>2</v>
      </c>
      <c r="Q18914" t="s">
        <v>24604</v>
      </c>
      <c r="R18914" t="s">
        <v>24610</v>
      </c>
      <c r="S18914">
        <v>0</v>
      </c>
      <c r="T18914">
        <v>22</v>
      </c>
      <c r="U18914" t="b">
        <v>1</v>
      </c>
      <c r="V18914" t="b">
        <v>1</v>
      </c>
      <c r="W18914" t="b">
        <v>0</v>
      </c>
      <c r="X18914" t="b">
        <v>0</v>
      </c>
      <c r="Y18914" t="b">
        <v>0</v>
      </c>
      <c r="Z18914" t="b">
        <v>0</v>
      </c>
      <c r="AA18914" t="b">
        <v>1</v>
      </c>
      <c r="AB18914" t="b">
        <v>1</v>
      </c>
      <c r="AC18914" t="b">
        <v>0</v>
      </c>
      <c r="AD18914" t="s">
        <v>14067</v>
      </c>
      <c r="AF18914" t="s">
        <v>61</v>
      </c>
      <c r="AG18914" t="b">
        <v>1</v>
      </c>
      <c r="AH18914" t="s">
        <v>7814</v>
      </c>
      <c r="AI18914" t="s">
        <v>56</v>
      </c>
      <c r="AJ18914" t="s">
        <v>57</v>
      </c>
      <c r="AK18914" t="s">
        <v>58</v>
      </c>
      <c r="AL18914" t="b">
        <v>0</v>
      </c>
      <c r="AM18914" t="s">
        <v>53</v>
      </c>
      <c r="AN18914" t="s">
        <v>53</v>
      </c>
      <c r="AO18914">
        <v>45837</v>
      </c>
      <c r="AP18914" t="s">
        <v>53</v>
      </c>
      <c r="AQ18914">
        <v>45837</v>
      </c>
      <c r="AS18914">
        <v>45840.466666666667</v>
      </c>
      <c r="AT18914" t="s">
        <v>14068</v>
      </c>
      <c r="AU18914" t="s">
        <v>14069</v>
      </c>
      <c r="AV18914" t="s">
        <v>14070</v>
      </c>
      <c r="AW18914">
        <v>45777.678472222222</v>
      </c>
      <c r="AX18914">
        <v>4.5340389999999999</v>
      </c>
      <c r="AY18914">
        <v>45.119858999999998</v>
      </c>
      <c r="BA18914" t="s">
        <v>53</v>
      </c>
      <c r="BB18914" t="b">
        <v>0</v>
      </c>
      <c r="BC18914" t="b">
        <v>0</v>
      </c>
      <c r="BD18914" t="b">
        <v>0</v>
      </c>
      <c r="BE18914">
        <v>8</v>
      </c>
      <c r="BF18914">
        <v>0</v>
      </c>
      <c r="BG18914">
        <v>20</v>
      </c>
      <c r="BH18914" t="s">
        <v>87389</v>
      </c>
      <c r="BI18914" t="str" cm="1">
        <f t="array" ref="BI18914">IF(SUMPRODUCT(--ISNUMBER(SEARCH({"€ /min","€/min","€/h","€ /h","par heure"}, LOWER(AD18914))))&gt;0, "cost calculated over time of usage",
 IF(SUMPRODUCT(--ISNUMBER(SEARCH({"€/kwh","€ /kwh","par kwh"}, LOWER(AD18914))))&gt;0, "cost calculated per kwh consumed",
 "")
)</f>
        <v>cost calculated over time of usage</v>
      </c>
      <c r="BJ18914" t="b">
        <v>0</v>
      </c>
      <c r="BK18914" t="s">
        <v>87392</v>
      </c>
      <c r="BL18914" t="s">
        <v>87396</v>
      </c>
      <c r="BM18914" t="s">
        <v>87398</v>
      </c>
    </row>
    <row r="18915" spans="1:65" hidden="1" x14ac:dyDescent="0.3">
      <c r="A18915" t="s">
        <v>14056</v>
      </c>
      <c r="B18915">
        <v>882332562</v>
      </c>
      <c r="C18915" t="s">
        <v>53</v>
      </c>
      <c r="D18915" t="s">
        <v>14056</v>
      </c>
      <c r="E18915" t="s">
        <v>14057</v>
      </c>
      <c r="F18915" t="s">
        <v>14058</v>
      </c>
      <c r="G18915" t="s">
        <v>14059</v>
      </c>
      <c r="H18915" t="s">
        <v>22515</v>
      </c>
      <c r="I18915" t="s">
        <v>22516</v>
      </c>
      <c r="J18915">
        <v>0</v>
      </c>
      <c r="K18915" t="s">
        <v>22517</v>
      </c>
      <c r="L18915" t="s">
        <v>59</v>
      </c>
      <c r="M18915" t="s">
        <v>22518</v>
      </c>
      <c r="O18915" t="s">
        <v>22519</v>
      </c>
      <c r="P18915">
        <v>3</v>
      </c>
      <c r="Q18915" t="s">
        <v>22523</v>
      </c>
      <c r="R18915" t="s">
        <v>22524</v>
      </c>
      <c r="S18915">
        <v>0</v>
      </c>
      <c r="T18915">
        <v>60</v>
      </c>
      <c r="U18915" t="b">
        <v>0</v>
      </c>
      <c r="V18915" t="b">
        <v>0</v>
      </c>
      <c r="W18915" t="b">
        <v>1</v>
      </c>
      <c r="X18915" t="b">
        <v>0</v>
      </c>
      <c r="Y18915" t="b">
        <v>0</v>
      </c>
      <c r="Z18915" t="b">
        <v>0</v>
      </c>
      <c r="AA18915" t="b">
        <v>1</v>
      </c>
      <c r="AB18915" t="b">
        <v>1</v>
      </c>
      <c r="AC18915" t="b">
        <v>0</v>
      </c>
      <c r="AD18915" t="s">
        <v>14179</v>
      </c>
      <c r="AF18915" t="s">
        <v>61</v>
      </c>
      <c r="AG18915" t="b">
        <v>1</v>
      </c>
      <c r="AH18915" t="s">
        <v>7814</v>
      </c>
      <c r="AI18915" t="s">
        <v>56</v>
      </c>
      <c r="AJ18915" t="s">
        <v>57</v>
      </c>
      <c r="AK18915" t="s">
        <v>58</v>
      </c>
      <c r="AL18915" t="b">
        <v>0</v>
      </c>
      <c r="AM18915" t="s">
        <v>53</v>
      </c>
      <c r="AN18915" t="s">
        <v>53</v>
      </c>
      <c r="AO18915">
        <v>45783</v>
      </c>
      <c r="AP18915" t="s">
        <v>53</v>
      </c>
      <c r="AQ18915">
        <v>45783</v>
      </c>
      <c r="AS18915">
        <v>45840.466666666667</v>
      </c>
      <c r="AT18915" t="s">
        <v>14068</v>
      </c>
      <c r="AU18915" t="s">
        <v>14069</v>
      </c>
      <c r="AV18915" t="s">
        <v>14070</v>
      </c>
      <c r="AW18915">
        <v>45777.678472222222</v>
      </c>
      <c r="AX18915">
        <v>6.1226580000000004</v>
      </c>
      <c r="AY18915">
        <v>45.004646999999999</v>
      </c>
      <c r="BA18915" t="s">
        <v>53</v>
      </c>
      <c r="BB18915" t="b">
        <v>0</v>
      </c>
      <c r="BC18915" t="b">
        <v>0</v>
      </c>
      <c r="BD18915" t="b">
        <v>0</v>
      </c>
      <c r="BE18915">
        <v>8</v>
      </c>
      <c r="BF18915">
        <v>0</v>
      </c>
      <c r="BG18915">
        <v>20</v>
      </c>
      <c r="BH18915" t="s">
        <v>87389</v>
      </c>
      <c r="BI18915" t="str" cm="1">
        <f t="array" ref="BI18915">IF(SUMPRODUCT(--ISNUMBER(SEARCH({"€ /min","€/min","€/h","€ /h","par heure"}, LOWER(AD18915))))&gt;0, "cost calculated over time of usage",
 IF(SUMPRODUCT(--ISNUMBER(SEARCH({"€/kwh","€ /kwh","par kwh"}, LOWER(AD18915))))&gt;0, "cost calculated per kwh consumed",
 "")
)</f>
        <v>cost calculated over time of usage</v>
      </c>
      <c r="BJ18915" t="b">
        <v>0</v>
      </c>
      <c r="BK18915" t="s">
        <v>87392</v>
      </c>
      <c r="BL18915" t="s">
        <v>87396</v>
      </c>
      <c r="BM18915" t="s">
        <v>87398</v>
      </c>
    </row>
    <row r="18916" spans="1:65" hidden="1" x14ac:dyDescent="0.3">
      <c r="A18916" t="s">
        <v>14056</v>
      </c>
      <c r="B18916">
        <v>882332562</v>
      </c>
      <c r="C18916" t="s">
        <v>53</v>
      </c>
      <c r="D18916" t="s">
        <v>14056</v>
      </c>
      <c r="E18916" t="s">
        <v>14057</v>
      </c>
      <c r="F18916" t="s">
        <v>14058</v>
      </c>
      <c r="G18916" t="s">
        <v>14059</v>
      </c>
      <c r="H18916" t="s">
        <v>27094</v>
      </c>
      <c r="I18916" t="s">
        <v>27095</v>
      </c>
      <c r="J18916">
        <v>0</v>
      </c>
      <c r="K18916" t="s">
        <v>27096</v>
      </c>
      <c r="L18916" t="s">
        <v>59</v>
      </c>
      <c r="M18916" t="s">
        <v>27097</v>
      </c>
      <c r="O18916" t="s">
        <v>27098</v>
      </c>
      <c r="P18916">
        <v>2</v>
      </c>
      <c r="Q18916" t="s">
        <v>27100</v>
      </c>
      <c r="R18916" t="s">
        <v>27101</v>
      </c>
      <c r="S18916">
        <v>0</v>
      </c>
      <c r="T18916">
        <v>22</v>
      </c>
      <c r="U18916" t="b">
        <v>1</v>
      </c>
      <c r="V18916" t="b">
        <v>1</v>
      </c>
      <c r="W18916" t="b">
        <v>0</v>
      </c>
      <c r="X18916" t="b">
        <v>0</v>
      </c>
      <c r="Y18916" t="b">
        <v>0</v>
      </c>
      <c r="Z18916" t="b">
        <v>0</v>
      </c>
      <c r="AA18916" t="b">
        <v>1</v>
      </c>
      <c r="AB18916" t="b">
        <v>1</v>
      </c>
      <c r="AC18916" t="b">
        <v>0</v>
      </c>
      <c r="AD18916" t="s">
        <v>14067</v>
      </c>
      <c r="AF18916" t="s">
        <v>61</v>
      </c>
      <c r="AG18916" t="b">
        <v>1</v>
      </c>
      <c r="AH18916" t="s">
        <v>7814</v>
      </c>
      <c r="AI18916" t="s">
        <v>56</v>
      </c>
      <c r="AJ18916" t="s">
        <v>57</v>
      </c>
      <c r="AK18916" t="s">
        <v>58</v>
      </c>
      <c r="AL18916" t="b">
        <v>0</v>
      </c>
      <c r="AM18916" t="s">
        <v>53</v>
      </c>
      <c r="AN18916" t="s">
        <v>53</v>
      </c>
      <c r="AO18916">
        <v>45838</v>
      </c>
      <c r="AP18916" t="s">
        <v>53</v>
      </c>
      <c r="AQ18916">
        <v>45838</v>
      </c>
      <c r="AS18916">
        <v>45840.466666666667</v>
      </c>
      <c r="AT18916" t="s">
        <v>14068</v>
      </c>
      <c r="AU18916" t="s">
        <v>14069</v>
      </c>
      <c r="AV18916" t="s">
        <v>14070</v>
      </c>
      <c r="AW18916">
        <v>45777.678472222222</v>
      </c>
      <c r="AX18916">
        <v>5.9766620000000001</v>
      </c>
      <c r="AY18916">
        <v>43.33822</v>
      </c>
      <c r="BA18916" t="s">
        <v>53</v>
      </c>
      <c r="BB18916" t="b">
        <v>0</v>
      </c>
      <c r="BC18916" t="b">
        <v>0</v>
      </c>
      <c r="BD18916" t="b">
        <v>0</v>
      </c>
      <c r="BE18916">
        <v>8</v>
      </c>
      <c r="BF18916">
        <v>0</v>
      </c>
      <c r="BG18916">
        <v>20</v>
      </c>
      <c r="BH18916" t="s">
        <v>87389</v>
      </c>
      <c r="BI18916" t="str" cm="1">
        <f t="array" ref="BI18916">IF(SUMPRODUCT(--ISNUMBER(SEARCH({"€ /min","€/min","€/h","€ /h","par heure"}, LOWER(AD18916))))&gt;0, "cost calculated over time of usage",
 IF(SUMPRODUCT(--ISNUMBER(SEARCH({"€/kwh","€ /kwh","par kwh"}, LOWER(AD18916))))&gt;0, "cost calculated per kwh consumed",
 "")
)</f>
        <v>cost calculated over time of usage</v>
      </c>
      <c r="BJ18916" t="b">
        <v>0</v>
      </c>
      <c r="BK18916" t="s">
        <v>87392</v>
      </c>
      <c r="BL18916" t="s">
        <v>87396</v>
      </c>
      <c r="BM18916" t="s">
        <v>87398</v>
      </c>
    </row>
    <row r="18917" spans="1:65" hidden="1" x14ac:dyDescent="0.3">
      <c r="A18917" t="s">
        <v>14056</v>
      </c>
      <c r="B18917">
        <v>882332562</v>
      </c>
      <c r="C18917" t="s">
        <v>53</v>
      </c>
      <c r="D18917" t="s">
        <v>14056</v>
      </c>
      <c r="E18917" t="s">
        <v>14057</v>
      </c>
      <c r="F18917" t="s">
        <v>14058</v>
      </c>
      <c r="G18917" t="s">
        <v>14059</v>
      </c>
      <c r="H18917" t="s">
        <v>14901</v>
      </c>
      <c r="I18917" t="s">
        <v>14902</v>
      </c>
      <c r="J18917">
        <v>0</v>
      </c>
      <c r="K18917" t="s">
        <v>14903</v>
      </c>
      <c r="L18917" t="s">
        <v>59</v>
      </c>
      <c r="M18917" t="s">
        <v>14904</v>
      </c>
      <c r="O18917" t="s">
        <v>14905</v>
      </c>
      <c r="P18917">
        <v>2</v>
      </c>
      <c r="Q18917" t="s">
        <v>14900</v>
      </c>
      <c r="R18917" t="s">
        <v>14906</v>
      </c>
      <c r="S18917">
        <v>0</v>
      </c>
      <c r="T18917">
        <v>22</v>
      </c>
      <c r="U18917" t="b">
        <v>1</v>
      </c>
      <c r="V18917" t="b">
        <v>1</v>
      </c>
      <c r="W18917" t="b">
        <v>0</v>
      </c>
      <c r="X18917" t="b">
        <v>0</v>
      </c>
      <c r="Y18917" t="b">
        <v>0</v>
      </c>
      <c r="Z18917" t="b">
        <v>0</v>
      </c>
      <c r="AA18917" t="b">
        <v>1</v>
      </c>
      <c r="AB18917" t="b">
        <v>1</v>
      </c>
      <c r="AC18917" t="b">
        <v>0</v>
      </c>
      <c r="AD18917" t="s">
        <v>14067</v>
      </c>
      <c r="AF18917" t="s">
        <v>61</v>
      </c>
      <c r="AG18917" t="b">
        <v>1</v>
      </c>
      <c r="AH18917" t="s">
        <v>7814</v>
      </c>
      <c r="AI18917" t="s">
        <v>56</v>
      </c>
      <c r="AJ18917" t="s">
        <v>57</v>
      </c>
      <c r="AK18917" t="s">
        <v>58</v>
      </c>
      <c r="AL18917" t="b">
        <v>0</v>
      </c>
      <c r="AM18917" t="s">
        <v>53</v>
      </c>
      <c r="AN18917" t="s">
        <v>53</v>
      </c>
      <c r="AO18917">
        <v>45839</v>
      </c>
      <c r="AP18917" t="s">
        <v>53</v>
      </c>
      <c r="AQ18917">
        <v>45839</v>
      </c>
      <c r="AS18917">
        <v>45840.466666666667</v>
      </c>
      <c r="AT18917" t="s">
        <v>14068</v>
      </c>
      <c r="AU18917" t="s">
        <v>14069</v>
      </c>
      <c r="AV18917" t="s">
        <v>14070</v>
      </c>
      <c r="AW18917">
        <v>45777.678472222222</v>
      </c>
      <c r="AX18917">
        <v>6.4255360000000001</v>
      </c>
      <c r="AY18917">
        <v>43.152093999999998</v>
      </c>
      <c r="BA18917" t="s">
        <v>53</v>
      </c>
      <c r="BB18917" t="b">
        <v>0</v>
      </c>
      <c r="BC18917" t="b">
        <v>0</v>
      </c>
      <c r="BD18917" t="b">
        <v>0</v>
      </c>
      <c r="BE18917">
        <v>8</v>
      </c>
      <c r="BF18917">
        <v>0</v>
      </c>
      <c r="BG18917">
        <v>20</v>
      </c>
      <c r="BH18917" t="s">
        <v>87389</v>
      </c>
      <c r="BI18917" t="str" cm="1">
        <f t="array" ref="BI18917">IF(SUMPRODUCT(--ISNUMBER(SEARCH({"€ /min","€/min","€/h","€ /h","par heure"}, LOWER(AD18917))))&gt;0, "cost calculated over time of usage",
 IF(SUMPRODUCT(--ISNUMBER(SEARCH({"€/kwh","€ /kwh","par kwh"}, LOWER(AD18917))))&gt;0, "cost calculated per kwh consumed",
 "")
)</f>
        <v>cost calculated over time of usage</v>
      </c>
      <c r="BJ18917" t="b">
        <v>0</v>
      </c>
      <c r="BK18917" t="s">
        <v>87392</v>
      </c>
      <c r="BL18917" t="s">
        <v>87396</v>
      </c>
      <c r="BM18917" t="s">
        <v>87398</v>
      </c>
    </row>
    <row r="18918" spans="1:65" hidden="1" x14ac:dyDescent="0.3">
      <c r="A18918" t="s">
        <v>27898</v>
      </c>
      <c r="B18918">
        <v>901772400</v>
      </c>
      <c r="C18918" t="s">
        <v>27899</v>
      </c>
      <c r="D18918" t="s">
        <v>27898</v>
      </c>
      <c r="E18918" t="s">
        <v>27899</v>
      </c>
      <c r="F18918" t="s">
        <v>27900</v>
      </c>
      <c r="G18918" t="s">
        <v>27898</v>
      </c>
      <c r="H18918" t="s">
        <v>28093</v>
      </c>
      <c r="I18918" t="s">
        <v>28094</v>
      </c>
      <c r="J18918">
        <v>0</v>
      </c>
      <c r="K18918" t="s">
        <v>28095</v>
      </c>
      <c r="L18918" t="s">
        <v>59</v>
      </c>
      <c r="M18918" t="s">
        <v>28096</v>
      </c>
      <c r="O18918" t="s">
        <v>28097</v>
      </c>
      <c r="P18918">
        <v>8</v>
      </c>
      <c r="Q18918" t="s">
        <v>28098</v>
      </c>
      <c r="R18918" t="s">
        <v>28099</v>
      </c>
      <c r="S18918">
        <v>0</v>
      </c>
      <c r="T18918">
        <v>22</v>
      </c>
      <c r="U18918" t="b">
        <v>0</v>
      </c>
      <c r="V18918" t="b">
        <v>1</v>
      </c>
      <c r="W18918" t="b">
        <v>0</v>
      </c>
      <c r="X18918" t="b">
        <v>0</v>
      </c>
      <c r="Y18918" t="b">
        <v>0</v>
      </c>
      <c r="Z18918" t="b">
        <v>0</v>
      </c>
      <c r="AA18918" t="b">
        <v>1</v>
      </c>
      <c r="AB18918" t="b">
        <v>1</v>
      </c>
      <c r="AC18918" t="b">
        <v>0</v>
      </c>
      <c r="AD18918" t="s">
        <v>27947</v>
      </c>
      <c r="AF18918" t="s">
        <v>61</v>
      </c>
      <c r="AG18918" t="b">
        <v>1</v>
      </c>
      <c r="AH18918" t="s">
        <v>7814</v>
      </c>
      <c r="AI18918" t="s">
        <v>56</v>
      </c>
      <c r="AJ18918" t="s">
        <v>57</v>
      </c>
      <c r="AK18918" t="s">
        <v>58</v>
      </c>
      <c r="AL18918" t="b">
        <v>0</v>
      </c>
      <c r="AM18918" t="s">
        <v>53</v>
      </c>
      <c r="AN18918" t="s">
        <v>53</v>
      </c>
      <c r="AO18918">
        <v>45840</v>
      </c>
      <c r="AP18918" t="s">
        <v>53</v>
      </c>
      <c r="AQ18918">
        <v>45840</v>
      </c>
      <c r="AS18918">
        <v>45840.538194444445</v>
      </c>
      <c r="AT18918" t="s">
        <v>27909</v>
      </c>
      <c r="AU18918" t="s">
        <v>27910</v>
      </c>
      <c r="AV18918" t="s">
        <v>27911</v>
      </c>
      <c r="AW18918">
        <v>44922.727777777778</v>
      </c>
      <c r="AX18918">
        <v>6.0612760000000003</v>
      </c>
      <c r="AY18918">
        <v>44.541815</v>
      </c>
      <c r="BA18918" t="s">
        <v>53</v>
      </c>
      <c r="BB18918" t="b">
        <v>0</v>
      </c>
      <c r="BC18918" t="b">
        <v>0</v>
      </c>
      <c r="BD18918" t="b">
        <v>0</v>
      </c>
      <c r="BE18918">
        <v>8</v>
      </c>
      <c r="BF18918">
        <v>0</v>
      </c>
      <c r="BG18918">
        <v>22</v>
      </c>
      <c r="BH18918" t="s">
        <v>87389</v>
      </c>
      <c r="BI18918" t="str" cm="1">
        <f t="array" ref="BI18918">IF(SUMPRODUCT(--ISNUMBER(SEARCH({"€ /min","€/min","€/h","€ /h","par heure"}, LOWER(AD18918))))&gt;0, "cost calculated over time of usage",
 IF(SUMPRODUCT(--ISNUMBER(SEARCH({"€/kwh","€ /kwh","par kwh"}, LOWER(AD18918))))&gt;0, "cost calculated per kwh consumed",
 "")
)</f>
        <v>cost calculated over time of usage</v>
      </c>
      <c r="BJ18918" t="b">
        <v>0</v>
      </c>
      <c r="BK18918" t="s">
        <v>87392</v>
      </c>
      <c r="BL18918" t="s">
        <v>87396</v>
      </c>
      <c r="BM18918" t="s">
        <v>87398</v>
      </c>
    </row>
    <row r="18919" spans="1:65" hidden="1" x14ac:dyDescent="0.3">
      <c r="A18919" t="s">
        <v>14056</v>
      </c>
      <c r="B18919">
        <v>882332562</v>
      </c>
      <c r="C18919" t="s">
        <v>53</v>
      </c>
      <c r="D18919" t="s">
        <v>14056</v>
      </c>
      <c r="E18919" t="s">
        <v>14057</v>
      </c>
      <c r="F18919" t="s">
        <v>14058</v>
      </c>
      <c r="G18919" t="s">
        <v>14059</v>
      </c>
      <c r="H18919" t="s">
        <v>24399</v>
      </c>
      <c r="I18919" t="s">
        <v>24400</v>
      </c>
      <c r="J18919">
        <v>0</v>
      </c>
      <c r="K18919" t="s">
        <v>24401</v>
      </c>
      <c r="L18919" t="s">
        <v>59</v>
      </c>
      <c r="M18919" t="s">
        <v>24402</v>
      </c>
      <c r="O18919" t="s">
        <v>24403</v>
      </c>
      <c r="P18919">
        <v>2</v>
      </c>
      <c r="Q18919" t="s">
        <v>24405</v>
      </c>
      <c r="R18919" t="s">
        <v>24406</v>
      </c>
      <c r="S18919">
        <v>0</v>
      </c>
      <c r="T18919">
        <v>22</v>
      </c>
      <c r="U18919" t="b">
        <v>1</v>
      </c>
      <c r="V18919" t="b">
        <v>1</v>
      </c>
      <c r="W18919" t="b">
        <v>0</v>
      </c>
      <c r="X18919" t="b">
        <v>0</v>
      </c>
      <c r="Y18919" t="b">
        <v>0</v>
      </c>
      <c r="Z18919" t="b">
        <v>0</v>
      </c>
      <c r="AA18919" t="b">
        <v>1</v>
      </c>
      <c r="AB18919" t="b">
        <v>1</v>
      </c>
      <c r="AC18919" t="b">
        <v>0</v>
      </c>
      <c r="AD18919" t="s">
        <v>14067</v>
      </c>
      <c r="AF18919" t="s">
        <v>61</v>
      </c>
      <c r="AG18919" t="b">
        <v>1</v>
      </c>
      <c r="AH18919" t="s">
        <v>7814</v>
      </c>
      <c r="AI18919" t="s">
        <v>56</v>
      </c>
      <c r="AJ18919" t="s">
        <v>57</v>
      </c>
      <c r="AK18919" t="s">
        <v>58</v>
      </c>
      <c r="AL18919" t="b">
        <v>0</v>
      </c>
      <c r="AM18919" t="s">
        <v>53</v>
      </c>
      <c r="AN18919" t="s">
        <v>53</v>
      </c>
      <c r="AO18919">
        <v>45839</v>
      </c>
      <c r="AP18919" t="s">
        <v>53</v>
      </c>
      <c r="AQ18919">
        <v>45839</v>
      </c>
      <c r="AS18919">
        <v>45840.466666666667</v>
      </c>
      <c r="AT18919" t="s">
        <v>14068</v>
      </c>
      <c r="AU18919" t="s">
        <v>14069</v>
      </c>
      <c r="AV18919" t="s">
        <v>14070</v>
      </c>
      <c r="AW18919">
        <v>45777.678472222222</v>
      </c>
      <c r="AX18919">
        <v>5.0399700000000003</v>
      </c>
      <c r="AY18919">
        <v>45.0169</v>
      </c>
      <c r="BA18919" t="s">
        <v>53</v>
      </c>
      <c r="BB18919" t="b">
        <v>0</v>
      </c>
      <c r="BC18919" t="b">
        <v>0</v>
      </c>
      <c r="BD18919" t="b">
        <v>0</v>
      </c>
      <c r="BE18919">
        <v>8</v>
      </c>
      <c r="BF18919">
        <v>0</v>
      </c>
      <c r="BG18919">
        <v>20</v>
      </c>
      <c r="BH18919" t="s">
        <v>87389</v>
      </c>
      <c r="BI18919" t="str" cm="1">
        <f t="array" ref="BI18919">IF(SUMPRODUCT(--ISNUMBER(SEARCH({"€ /min","€/min","€/h","€ /h","par heure"}, LOWER(AD18919))))&gt;0, "cost calculated over time of usage",
 IF(SUMPRODUCT(--ISNUMBER(SEARCH({"€/kwh","€ /kwh","par kwh"}, LOWER(AD18919))))&gt;0, "cost calculated per kwh consumed",
 "")
)</f>
        <v>cost calculated over time of usage</v>
      </c>
      <c r="BJ18919" t="b">
        <v>0</v>
      </c>
      <c r="BK18919" t="s">
        <v>87392</v>
      </c>
      <c r="BL18919" t="s">
        <v>87396</v>
      </c>
      <c r="BM18919" t="s">
        <v>87398</v>
      </c>
    </row>
    <row r="18920" spans="1:65" hidden="1" x14ac:dyDescent="0.3">
      <c r="A18920" t="s">
        <v>14056</v>
      </c>
      <c r="B18920">
        <v>882332562</v>
      </c>
      <c r="C18920" t="s">
        <v>53</v>
      </c>
      <c r="D18920" t="s">
        <v>14056</v>
      </c>
      <c r="E18920" t="s">
        <v>14057</v>
      </c>
      <c r="F18920" t="s">
        <v>14058</v>
      </c>
      <c r="G18920" t="s">
        <v>14059</v>
      </c>
      <c r="H18920" t="s">
        <v>17976</v>
      </c>
      <c r="I18920" t="s">
        <v>17977</v>
      </c>
      <c r="J18920">
        <v>0</v>
      </c>
      <c r="K18920" t="s">
        <v>17978</v>
      </c>
      <c r="L18920" t="s">
        <v>59</v>
      </c>
      <c r="M18920" t="s">
        <v>17979</v>
      </c>
      <c r="O18920" t="s">
        <v>17980</v>
      </c>
      <c r="P18920">
        <v>2</v>
      </c>
      <c r="Q18920" t="s">
        <v>17982</v>
      </c>
      <c r="R18920" t="s">
        <v>17983</v>
      </c>
      <c r="S18920">
        <v>0</v>
      </c>
      <c r="T18920">
        <v>22</v>
      </c>
      <c r="U18920" t="b">
        <v>1</v>
      </c>
      <c r="V18920" t="b">
        <v>1</v>
      </c>
      <c r="W18920" t="b">
        <v>0</v>
      </c>
      <c r="X18920" t="b">
        <v>0</v>
      </c>
      <c r="Y18920" t="b">
        <v>0</v>
      </c>
      <c r="Z18920" t="b">
        <v>0</v>
      </c>
      <c r="AA18920" t="b">
        <v>1</v>
      </c>
      <c r="AB18920" t="b">
        <v>1</v>
      </c>
      <c r="AC18920" t="b">
        <v>0</v>
      </c>
      <c r="AD18920" t="s">
        <v>14067</v>
      </c>
      <c r="AF18920" t="s">
        <v>61</v>
      </c>
      <c r="AG18920" t="b">
        <v>1</v>
      </c>
      <c r="AH18920" t="s">
        <v>7814</v>
      </c>
      <c r="AI18920" t="s">
        <v>56</v>
      </c>
      <c r="AJ18920" t="s">
        <v>57</v>
      </c>
      <c r="AK18920" t="s">
        <v>58</v>
      </c>
      <c r="AL18920" t="b">
        <v>0</v>
      </c>
      <c r="AM18920" t="s">
        <v>53</v>
      </c>
      <c r="AN18920" t="s">
        <v>53</v>
      </c>
      <c r="AO18920">
        <v>45834</v>
      </c>
      <c r="AP18920" t="s">
        <v>53</v>
      </c>
      <c r="AQ18920">
        <v>45834</v>
      </c>
      <c r="AS18920">
        <v>45840.466666666667</v>
      </c>
      <c r="AT18920" t="s">
        <v>14068</v>
      </c>
      <c r="AU18920" t="s">
        <v>14069</v>
      </c>
      <c r="AV18920" t="s">
        <v>14070</v>
      </c>
      <c r="AW18920">
        <v>45777.678472222222</v>
      </c>
      <c r="AX18920">
        <v>4.1778779999999998</v>
      </c>
      <c r="AY18920">
        <v>45.887058000000003</v>
      </c>
      <c r="BA18920" t="s">
        <v>53</v>
      </c>
      <c r="BB18920" t="b">
        <v>0</v>
      </c>
      <c r="BC18920" t="b">
        <v>0</v>
      </c>
      <c r="BD18920" t="b">
        <v>0</v>
      </c>
      <c r="BE18920">
        <v>8</v>
      </c>
      <c r="BF18920">
        <v>0</v>
      </c>
      <c r="BG18920">
        <v>20</v>
      </c>
      <c r="BH18920" t="s">
        <v>87389</v>
      </c>
      <c r="BI18920" t="str" cm="1">
        <f t="array" ref="BI18920">IF(SUMPRODUCT(--ISNUMBER(SEARCH({"€ /min","€/min","€/h","€ /h","par heure"}, LOWER(AD18920))))&gt;0, "cost calculated over time of usage",
 IF(SUMPRODUCT(--ISNUMBER(SEARCH({"€/kwh","€ /kwh","par kwh"}, LOWER(AD18920))))&gt;0, "cost calculated per kwh consumed",
 "")
)</f>
        <v>cost calculated over time of usage</v>
      </c>
      <c r="BJ18920" t="b">
        <v>0</v>
      </c>
      <c r="BK18920" t="s">
        <v>87392</v>
      </c>
      <c r="BL18920" t="s">
        <v>87396</v>
      </c>
      <c r="BM18920" t="s">
        <v>87398</v>
      </c>
    </row>
    <row r="18921" spans="1:65" hidden="1" x14ac:dyDescent="0.3">
      <c r="A18921" t="s">
        <v>14056</v>
      </c>
      <c r="B18921">
        <v>882332562</v>
      </c>
      <c r="C18921" t="s">
        <v>53</v>
      </c>
      <c r="D18921" t="s">
        <v>14056</v>
      </c>
      <c r="E18921" t="s">
        <v>14057</v>
      </c>
      <c r="F18921" t="s">
        <v>14058</v>
      </c>
      <c r="G18921" t="s">
        <v>14059</v>
      </c>
      <c r="H18921" t="s">
        <v>17029</v>
      </c>
      <c r="I18921" t="s">
        <v>17030</v>
      </c>
      <c r="J18921">
        <v>0</v>
      </c>
      <c r="K18921" t="s">
        <v>17031</v>
      </c>
      <c r="L18921" t="s">
        <v>59</v>
      </c>
      <c r="M18921" t="s">
        <v>17032</v>
      </c>
      <c r="O18921" t="s">
        <v>17033</v>
      </c>
      <c r="P18921">
        <v>3</v>
      </c>
      <c r="Q18921" t="s">
        <v>17035</v>
      </c>
      <c r="R18921" t="s">
        <v>17036</v>
      </c>
      <c r="S18921">
        <v>0</v>
      </c>
      <c r="T18921">
        <v>50</v>
      </c>
      <c r="U18921" t="b">
        <v>0</v>
      </c>
      <c r="V18921" t="b">
        <v>0</v>
      </c>
      <c r="W18921" t="b">
        <v>0</v>
      </c>
      <c r="X18921" t="b">
        <v>1</v>
      </c>
      <c r="Y18921" t="b">
        <v>0</v>
      </c>
      <c r="Z18921" t="b">
        <v>0</v>
      </c>
      <c r="AA18921" t="b">
        <v>1</v>
      </c>
      <c r="AB18921" t="b">
        <v>1</v>
      </c>
      <c r="AC18921" t="b">
        <v>0</v>
      </c>
      <c r="AD18921" t="s">
        <v>14179</v>
      </c>
      <c r="AF18921" t="s">
        <v>61</v>
      </c>
      <c r="AG18921" t="b">
        <v>1</v>
      </c>
      <c r="AH18921" t="s">
        <v>7814</v>
      </c>
      <c r="AI18921" t="s">
        <v>56</v>
      </c>
      <c r="AJ18921" t="s">
        <v>57</v>
      </c>
      <c r="AK18921" t="s">
        <v>58</v>
      </c>
      <c r="AL18921" t="b">
        <v>0</v>
      </c>
      <c r="AM18921" t="s">
        <v>53</v>
      </c>
      <c r="AN18921" t="s">
        <v>53</v>
      </c>
      <c r="AO18921">
        <v>45838</v>
      </c>
      <c r="AP18921" t="s">
        <v>53</v>
      </c>
      <c r="AQ18921">
        <v>45838</v>
      </c>
      <c r="AS18921">
        <v>45840.466666666667</v>
      </c>
      <c r="AT18921" t="s">
        <v>14068</v>
      </c>
      <c r="AU18921" t="s">
        <v>14069</v>
      </c>
      <c r="AV18921" t="s">
        <v>14070</v>
      </c>
      <c r="AW18921">
        <v>45777.678472222222</v>
      </c>
      <c r="AX18921">
        <v>4.346184</v>
      </c>
      <c r="AY18921">
        <v>46.165401000000003</v>
      </c>
      <c r="BA18921" t="s">
        <v>53</v>
      </c>
      <c r="BB18921" t="b">
        <v>0</v>
      </c>
      <c r="BC18921" t="b">
        <v>0</v>
      </c>
      <c r="BD18921" t="b">
        <v>0</v>
      </c>
      <c r="BE18921">
        <v>8</v>
      </c>
      <c r="BF18921">
        <v>0</v>
      </c>
      <c r="BG18921">
        <v>20</v>
      </c>
      <c r="BH18921" t="s">
        <v>87389</v>
      </c>
      <c r="BI18921" t="str" cm="1">
        <f t="array" ref="BI18921">IF(SUMPRODUCT(--ISNUMBER(SEARCH({"€ /min","€/min","€/h","€ /h","par heure"}, LOWER(AD18921))))&gt;0, "cost calculated over time of usage",
 IF(SUMPRODUCT(--ISNUMBER(SEARCH({"€/kwh","€ /kwh","par kwh"}, LOWER(AD18921))))&gt;0, "cost calculated per kwh consumed",
 "")
)</f>
        <v>cost calculated over time of usage</v>
      </c>
      <c r="BJ18921" t="b">
        <v>0</v>
      </c>
      <c r="BK18921" t="s">
        <v>87392</v>
      </c>
      <c r="BL18921" t="s">
        <v>87396</v>
      </c>
      <c r="BM18921" t="s">
        <v>87398</v>
      </c>
    </row>
    <row r="18922" spans="1:65" hidden="1" x14ac:dyDescent="0.3">
      <c r="A18922" t="s">
        <v>14056</v>
      </c>
      <c r="B18922">
        <v>882332562</v>
      </c>
      <c r="C18922" t="s">
        <v>53</v>
      </c>
      <c r="D18922" t="s">
        <v>14056</v>
      </c>
      <c r="E18922" t="s">
        <v>14057</v>
      </c>
      <c r="F18922" t="s">
        <v>14058</v>
      </c>
      <c r="G18922" t="s">
        <v>14059</v>
      </c>
      <c r="H18922" t="s">
        <v>27634</v>
      </c>
      <c r="I18922" t="s">
        <v>27635</v>
      </c>
      <c r="J18922">
        <v>0</v>
      </c>
      <c r="K18922" t="s">
        <v>27636</v>
      </c>
      <c r="L18922" t="s">
        <v>59</v>
      </c>
      <c r="M18922" t="s">
        <v>27637</v>
      </c>
      <c r="O18922" t="s">
        <v>27638</v>
      </c>
      <c r="P18922">
        <v>2</v>
      </c>
      <c r="Q18922" t="s">
        <v>27633</v>
      </c>
      <c r="R18922" t="s">
        <v>27639</v>
      </c>
      <c r="S18922">
        <v>0</v>
      </c>
      <c r="T18922">
        <v>22</v>
      </c>
      <c r="U18922" t="b">
        <v>1</v>
      </c>
      <c r="V18922" t="b">
        <v>1</v>
      </c>
      <c r="W18922" t="b">
        <v>0</v>
      </c>
      <c r="X18922" t="b">
        <v>0</v>
      </c>
      <c r="Y18922" t="b">
        <v>0</v>
      </c>
      <c r="Z18922" t="b">
        <v>0</v>
      </c>
      <c r="AA18922" t="b">
        <v>1</v>
      </c>
      <c r="AB18922" t="b">
        <v>1</v>
      </c>
      <c r="AC18922" t="b">
        <v>0</v>
      </c>
      <c r="AD18922" t="s">
        <v>14067</v>
      </c>
      <c r="AF18922" t="s">
        <v>61</v>
      </c>
      <c r="AG18922" t="b">
        <v>1</v>
      </c>
      <c r="AH18922" t="s">
        <v>7814</v>
      </c>
      <c r="AI18922" t="s">
        <v>56</v>
      </c>
      <c r="AJ18922" t="s">
        <v>57</v>
      </c>
      <c r="AK18922" t="s">
        <v>58</v>
      </c>
      <c r="AL18922" t="b">
        <v>0</v>
      </c>
      <c r="AM18922" t="s">
        <v>53</v>
      </c>
      <c r="AN18922" t="s">
        <v>53</v>
      </c>
      <c r="AO18922">
        <v>45839</v>
      </c>
      <c r="AP18922" t="s">
        <v>53</v>
      </c>
      <c r="AQ18922">
        <v>45839</v>
      </c>
      <c r="AS18922">
        <v>45840.466666666667</v>
      </c>
      <c r="AT18922" t="s">
        <v>14068</v>
      </c>
      <c r="AU18922" t="s">
        <v>14069</v>
      </c>
      <c r="AV18922" t="s">
        <v>14070</v>
      </c>
      <c r="AW18922">
        <v>45777.678472222222</v>
      </c>
      <c r="AX18922">
        <v>5.8119909999999999</v>
      </c>
      <c r="AY18922">
        <v>43.099910000000001</v>
      </c>
      <c r="BA18922" t="s">
        <v>53</v>
      </c>
      <c r="BB18922" t="b">
        <v>0</v>
      </c>
      <c r="BC18922" t="b">
        <v>0</v>
      </c>
      <c r="BD18922" t="b">
        <v>0</v>
      </c>
      <c r="BE18922">
        <v>8</v>
      </c>
      <c r="BF18922">
        <v>0</v>
      </c>
      <c r="BG18922">
        <v>20</v>
      </c>
      <c r="BH18922" t="s">
        <v>87389</v>
      </c>
      <c r="BI18922" t="str" cm="1">
        <f t="array" ref="BI18922">IF(SUMPRODUCT(--ISNUMBER(SEARCH({"€ /min","€/min","€/h","€ /h","par heure"}, LOWER(AD18922))))&gt;0, "cost calculated over time of usage",
 IF(SUMPRODUCT(--ISNUMBER(SEARCH({"€/kwh","€ /kwh","par kwh"}, LOWER(AD18922))))&gt;0, "cost calculated per kwh consumed",
 "")
)</f>
        <v>cost calculated over time of usage</v>
      </c>
      <c r="BJ18922" t="b">
        <v>0</v>
      </c>
      <c r="BK18922" t="s">
        <v>87392</v>
      </c>
      <c r="BL18922" t="s">
        <v>87396</v>
      </c>
      <c r="BM18922" t="s">
        <v>87398</v>
      </c>
    </row>
    <row r="18923" spans="1:65" hidden="1" x14ac:dyDescent="0.3">
      <c r="A18923" t="s">
        <v>75924</v>
      </c>
      <c r="C18923" t="s">
        <v>53</v>
      </c>
      <c r="D18923" t="s">
        <v>53</v>
      </c>
      <c r="E18923" t="s">
        <v>7804</v>
      </c>
      <c r="F18923" t="s">
        <v>13914</v>
      </c>
      <c r="G18923" t="s">
        <v>75925</v>
      </c>
      <c r="H18923" t="s">
        <v>77057</v>
      </c>
      <c r="I18923" t="s">
        <v>77058</v>
      </c>
      <c r="J18923">
        <v>0</v>
      </c>
      <c r="K18923" t="s">
        <v>77059</v>
      </c>
      <c r="L18923" t="s">
        <v>59</v>
      </c>
      <c r="M18923" t="s">
        <v>77060</v>
      </c>
      <c r="O18923" t="s">
        <v>77061</v>
      </c>
      <c r="P18923">
        <v>2</v>
      </c>
      <c r="Q18923" t="s">
        <v>77064</v>
      </c>
      <c r="R18923" t="s">
        <v>77065</v>
      </c>
      <c r="S18923">
        <v>0</v>
      </c>
      <c r="T18923">
        <v>22</v>
      </c>
      <c r="U18923" t="b">
        <v>1</v>
      </c>
      <c r="V18923" t="b">
        <v>1</v>
      </c>
      <c r="W18923" t="b">
        <v>0</v>
      </c>
      <c r="X18923" t="b">
        <v>0</v>
      </c>
      <c r="Y18923" t="b">
        <v>0</v>
      </c>
      <c r="Z18923" t="b">
        <v>0</v>
      </c>
      <c r="AA18923" t="b">
        <v>1</v>
      </c>
      <c r="AB18923" t="b">
        <v>1</v>
      </c>
      <c r="AC18923" t="b">
        <v>0</v>
      </c>
      <c r="AD18923" t="s">
        <v>75933</v>
      </c>
      <c r="AF18923" t="s">
        <v>61</v>
      </c>
      <c r="AG18923" t="b">
        <v>1</v>
      </c>
      <c r="AH18923" t="s">
        <v>7814</v>
      </c>
      <c r="AI18923" t="s">
        <v>56</v>
      </c>
      <c r="AJ18923" t="s">
        <v>57</v>
      </c>
      <c r="AK18923" t="s">
        <v>58</v>
      </c>
      <c r="AL18923" t="b">
        <v>0</v>
      </c>
      <c r="AM18923" t="s">
        <v>53</v>
      </c>
      <c r="AN18923" t="s">
        <v>53</v>
      </c>
      <c r="AO18923">
        <v>45811</v>
      </c>
      <c r="AP18923" t="s">
        <v>53</v>
      </c>
      <c r="AQ18923">
        <v>45811</v>
      </c>
      <c r="AS18923">
        <v>45813.627083333333</v>
      </c>
      <c r="AT18923" t="s">
        <v>75934</v>
      </c>
      <c r="AU18923" t="s">
        <v>75935</v>
      </c>
      <c r="AV18923" t="s">
        <v>7817</v>
      </c>
      <c r="AW18923">
        <v>45251.559027777781</v>
      </c>
      <c r="AX18923">
        <v>2.454307</v>
      </c>
      <c r="AY18923">
        <v>48.590288999999999</v>
      </c>
      <c r="BA18923" t="s">
        <v>53</v>
      </c>
      <c r="BB18923" t="b">
        <v>0</v>
      </c>
      <c r="BC18923" t="b">
        <v>0</v>
      </c>
      <c r="BD18923" t="b">
        <v>0</v>
      </c>
      <c r="BE18923">
        <v>8</v>
      </c>
      <c r="BF18923">
        <v>0</v>
      </c>
      <c r="BG18923">
        <v>20</v>
      </c>
      <c r="BH18923" t="s">
        <v>87389</v>
      </c>
      <c r="BI18923" t="str" cm="1">
        <f t="array" ref="BI18923">IF(SUMPRODUCT(--ISNUMBER(SEARCH({"€ /min","€/min","€/h","€ /h","par heure"}, LOWER(AD18923))))&gt;0, "cost calculated over time of usage",
 IF(SUMPRODUCT(--ISNUMBER(SEARCH({"€/kwh","€ /kwh","par kwh"}, LOWER(AD18923))))&gt;0, "cost calculated per kwh consumed",
 "")
)</f>
        <v>cost calculated over time of usage</v>
      </c>
      <c r="BJ18923" t="b">
        <v>0</v>
      </c>
      <c r="BK18923" t="s">
        <v>87392</v>
      </c>
      <c r="BL18923" t="s">
        <v>87396</v>
      </c>
      <c r="BM18923" t="s">
        <v>87398</v>
      </c>
    </row>
    <row r="18924" spans="1:65" hidden="1" x14ac:dyDescent="0.3">
      <c r="A18924" t="s">
        <v>14056</v>
      </c>
      <c r="B18924">
        <v>882332562</v>
      </c>
      <c r="C18924" t="s">
        <v>53</v>
      </c>
      <c r="D18924" t="s">
        <v>14056</v>
      </c>
      <c r="E18924" t="s">
        <v>14057</v>
      </c>
      <c r="F18924" t="s">
        <v>14058</v>
      </c>
      <c r="G18924" t="s">
        <v>14059</v>
      </c>
      <c r="H18924" t="s">
        <v>23885</v>
      </c>
      <c r="I18924" t="s">
        <v>23886</v>
      </c>
      <c r="J18924">
        <v>0</v>
      </c>
      <c r="K18924" t="s">
        <v>23887</v>
      </c>
      <c r="L18924" t="s">
        <v>59</v>
      </c>
      <c r="M18924" t="s">
        <v>23888</v>
      </c>
      <c r="O18924" t="s">
        <v>23889</v>
      </c>
      <c r="P18924">
        <v>2</v>
      </c>
      <c r="Q18924" t="s">
        <v>23884</v>
      </c>
      <c r="R18924" t="s">
        <v>23890</v>
      </c>
      <c r="S18924">
        <v>0</v>
      </c>
      <c r="T18924">
        <v>22</v>
      </c>
      <c r="U18924" t="b">
        <v>1</v>
      </c>
      <c r="V18924" t="b">
        <v>1</v>
      </c>
      <c r="W18924" t="b">
        <v>0</v>
      </c>
      <c r="X18924" t="b">
        <v>0</v>
      </c>
      <c r="Y18924" t="b">
        <v>0</v>
      </c>
      <c r="Z18924" t="b">
        <v>0</v>
      </c>
      <c r="AA18924" t="b">
        <v>1</v>
      </c>
      <c r="AB18924" t="b">
        <v>1</v>
      </c>
      <c r="AC18924" t="b">
        <v>0</v>
      </c>
      <c r="AD18924" t="s">
        <v>14067</v>
      </c>
      <c r="AF18924" t="s">
        <v>61</v>
      </c>
      <c r="AG18924" t="b">
        <v>1</v>
      </c>
      <c r="AH18924" t="s">
        <v>7814</v>
      </c>
      <c r="AI18924" t="s">
        <v>56</v>
      </c>
      <c r="AJ18924" t="s">
        <v>57</v>
      </c>
      <c r="AK18924" t="s">
        <v>58</v>
      </c>
      <c r="AL18924" t="b">
        <v>0</v>
      </c>
      <c r="AM18924" t="s">
        <v>53</v>
      </c>
      <c r="AN18924" t="s">
        <v>53</v>
      </c>
      <c r="AO18924">
        <v>45840</v>
      </c>
      <c r="AP18924" t="s">
        <v>53</v>
      </c>
      <c r="AQ18924">
        <v>45840</v>
      </c>
      <c r="AS18924">
        <v>45840.466666666667</v>
      </c>
      <c r="AT18924" t="s">
        <v>14068</v>
      </c>
      <c r="AU18924" t="s">
        <v>14069</v>
      </c>
      <c r="AV18924" t="s">
        <v>14070</v>
      </c>
      <c r="AW18924">
        <v>45777.678472222222</v>
      </c>
      <c r="AX18924">
        <v>6.0202970000000002</v>
      </c>
      <c r="AY18924">
        <v>45.432276999999999</v>
      </c>
      <c r="BA18924" t="s">
        <v>53</v>
      </c>
      <c r="BB18924" t="b">
        <v>0</v>
      </c>
      <c r="BC18924" t="b">
        <v>0</v>
      </c>
      <c r="BD18924" t="b">
        <v>0</v>
      </c>
      <c r="BE18924">
        <v>8</v>
      </c>
      <c r="BF18924">
        <v>0</v>
      </c>
      <c r="BG18924">
        <v>20</v>
      </c>
      <c r="BH18924" t="s">
        <v>87389</v>
      </c>
      <c r="BI18924" t="str" cm="1">
        <f t="array" ref="BI18924">IF(SUMPRODUCT(--ISNUMBER(SEARCH({"€ /min","€/min","€/h","€ /h","par heure"}, LOWER(AD18924))))&gt;0, "cost calculated over time of usage",
 IF(SUMPRODUCT(--ISNUMBER(SEARCH({"€/kwh","€ /kwh","par kwh"}, LOWER(AD18924))))&gt;0, "cost calculated per kwh consumed",
 "")
)</f>
        <v>cost calculated over time of usage</v>
      </c>
      <c r="BJ18924" t="b">
        <v>0</v>
      </c>
      <c r="BK18924" t="s">
        <v>87392</v>
      </c>
      <c r="BL18924" t="s">
        <v>87396</v>
      </c>
      <c r="BM18924" t="s">
        <v>87398</v>
      </c>
    </row>
    <row r="18925" spans="1:65" hidden="1" x14ac:dyDescent="0.3">
      <c r="A18925" t="s">
        <v>14056</v>
      </c>
      <c r="B18925">
        <v>882332562</v>
      </c>
      <c r="C18925" t="s">
        <v>53</v>
      </c>
      <c r="D18925" t="s">
        <v>14056</v>
      </c>
      <c r="E18925" t="s">
        <v>14057</v>
      </c>
      <c r="F18925" t="s">
        <v>14058</v>
      </c>
      <c r="G18925" t="s">
        <v>14059</v>
      </c>
      <c r="H18925" t="s">
        <v>19920</v>
      </c>
      <c r="I18925" t="s">
        <v>19921</v>
      </c>
      <c r="J18925">
        <v>0</v>
      </c>
      <c r="K18925" t="s">
        <v>19922</v>
      </c>
      <c r="L18925" t="s">
        <v>59</v>
      </c>
      <c r="M18925" t="s">
        <v>19923</v>
      </c>
      <c r="O18925" t="s">
        <v>19924</v>
      </c>
      <c r="P18925">
        <v>2</v>
      </c>
      <c r="Q18925" t="s">
        <v>19919</v>
      </c>
      <c r="R18925" t="s">
        <v>19925</v>
      </c>
      <c r="S18925">
        <v>0</v>
      </c>
      <c r="T18925">
        <v>24</v>
      </c>
      <c r="U18925" t="b">
        <v>0</v>
      </c>
      <c r="V18925" t="b">
        <v>0</v>
      </c>
      <c r="W18925" t="b">
        <v>1</v>
      </c>
      <c r="X18925" t="b">
        <v>0</v>
      </c>
      <c r="Y18925" t="b">
        <v>0</v>
      </c>
      <c r="Z18925" t="b">
        <v>0</v>
      </c>
      <c r="AA18925" t="b">
        <v>1</v>
      </c>
      <c r="AB18925" t="b">
        <v>1</v>
      </c>
      <c r="AC18925" t="b">
        <v>0</v>
      </c>
      <c r="AD18925" t="s">
        <v>14067</v>
      </c>
      <c r="AF18925" t="s">
        <v>61</v>
      </c>
      <c r="AG18925" t="b">
        <v>1</v>
      </c>
      <c r="AH18925" t="s">
        <v>7814</v>
      </c>
      <c r="AI18925" t="s">
        <v>56</v>
      </c>
      <c r="AJ18925" t="s">
        <v>57</v>
      </c>
      <c r="AK18925" t="s">
        <v>58</v>
      </c>
      <c r="AL18925" t="b">
        <v>0</v>
      </c>
      <c r="AM18925" t="s">
        <v>53</v>
      </c>
      <c r="AN18925" t="s">
        <v>53</v>
      </c>
      <c r="AO18925">
        <v>45839</v>
      </c>
      <c r="AP18925" t="s">
        <v>53</v>
      </c>
      <c r="AQ18925">
        <v>45839</v>
      </c>
      <c r="AS18925">
        <v>45840.466666666667</v>
      </c>
      <c r="AT18925" t="s">
        <v>14068</v>
      </c>
      <c r="AU18925" t="s">
        <v>14069</v>
      </c>
      <c r="AV18925" t="s">
        <v>14070</v>
      </c>
      <c r="AW18925">
        <v>45777.678472222222</v>
      </c>
      <c r="AX18925">
        <v>6.7130879999999999</v>
      </c>
      <c r="AY18925">
        <v>45.920183000000002</v>
      </c>
      <c r="BA18925" t="s">
        <v>53</v>
      </c>
      <c r="BB18925" t="b">
        <v>0</v>
      </c>
      <c r="BC18925" t="b">
        <v>0</v>
      </c>
      <c r="BD18925" t="b">
        <v>0</v>
      </c>
      <c r="BE18925">
        <v>8</v>
      </c>
      <c r="BF18925">
        <v>0</v>
      </c>
      <c r="BG18925">
        <v>20</v>
      </c>
      <c r="BH18925" t="s">
        <v>87389</v>
      </c>
      <c r="BI18925" t="str" cm="1">
        <f t="array" ref="BI18925">IF(SUMPRODUCT(--ISNUMBER(SEARCH({"€ /min","€/min","€/h","€ /h","par heure"}, LOWER(AD18925))))&gt;0, "cost calculated over time of usage",
 IF(SUMPRODUCT(--ISNUMBER(SEARCH({"€/kwh","€ /kwh","par kwh"}, LOWER(AD18925))))&gt;0, "cost calculated per kwh consumed",
 "")
)</f>
        <v>cost calculated over time of usage</v>
      </c>
      <c r="BJ18925" t="b">
        <v>0</v>
      </c>
      <c r="BK18925" t="s">
        <v>87392</v>
      </c>
      <c r="BL18925" t="s">
        <v>87396</v>
      </c>
      <c r="BM18925" t="s">
        <v>87398</v>
      </c>
    </row>
    <row r="18926" spans="1:65" hidden="1" x14ac:dyDescent="0.3">
      <c r="A18926" t="s">
        <v>14056</v>
      </c>
      <c r="B18926">
        <v>882332562</v>
      </c>
      <c r="C18926" t="s">
        <v>53</v>
      </c>
      <c r="D18926" t="s">
        <v>14056</v>
      </c>
      <c r="E18926" t="s">
        <v>14057</v>
      </c>
      <c r="F18926" t="s">
        <v>14058</v>
      </c>
      <c r="G18926" t="s">
        <v>14059</v>
      </c>
      <c r="H18926" t="s">
        <v>27301</v>
      </c>
      <c r="I18926" t="s">
        <v>27302</v>
      </c>
      <c r="J18926">
        <v>0</v>
      </c>
      <c r="K18926" t="s">
        <v>27303</v>
      </c>
      <c r="L18926" t="s">
        <v>59</v>
      </c>
      <c r="M18926" t="s">
        <v>27304</v>
      </c>
      <c r="O18926" t="s">
        <v>27305</v>
      </c>
      <c r="P18926">
        <v>2</v>
      </c>
      <c r="Q18926" t="s">
        <v>27300</v>
      </c>
      <c r="R18926" t="s">
        <v>27306</v>
      </c>
      <c r="S18926">
        <v>0</v>
      </c>
      <c r="T18926">
        <v>22</v>
      </c>
      <c r="U18926" t="b">
        <v>1</v>
      </c>
      <c r="V18926" t="b">
        <v>1</v>
      </c>
      <c r="W18926" t="b">
        <v>0</v>
      </c>
      <c r="X18926" t="b">
        <v>0</v>
      </c>
      <c r="Y18926" t="b">
        <v>0</v>
      </c>
      <c r="Z18926" t="b">
        <v>0</v>
      </c>
      <c r="AA18926" t="b">
        <v>1</v>
      </c>
      <c r="AB18926" t="b">
        <v>1</v>
      </c>
      <c r="AC18926" t="b">
        <v>0</v>
      </c>
      <c r="AD18926" t="s">
        <v>14067</v>
      </c>
      <c r="AF18926" t="s">
        <v>61</v>
      </c>
      <c r="AG18926" t="b">
        <v>1</v>
      </c>
      <c r="AH18926" t="s">
        <v>7814</v>
      </c>
      <c r="AI18926" t="s">
        <v>56</v>
      </c>
      <c r="AJ18926" t="s">
        <v>57</v>
      </c>
      <c r="AK18926" t="s">
        <v>58</v>
      </c>
      <c r="AL18926" t="b">
        <v>0</v>
      </c>
      <c r="AM18926" t="s">
        <v>53</v>
      </c>
      <c r="AN18926" t="s">
        <v>53</v>
      </c>
      <c r="AO18926">
        <v>45823</v>
      </c>
      <c r="AP18926" t="s">
        <v>53</v>
      </c>
      <c r="AQ18926">
        <v>45823</v>
      </c>
      <c r="AS18926">
        <v>45840.466666666667</v>
      </c>
      <c r="AT18926" t="s">
        <v>14068</v>
      </c>
      <c r="AU18926" t="s">
        <v>14069</v>
      </c>
      <c r="AV18926" t="s">
        <v>14070</v>
      </c>
      <c r="AW18926">
        <v>45777.678472222222</v>
      </c>
      <c r="AX18926">
        <v>4.820926</v>
      </c>
      <c r="AY18926">
        <v>45.119320999999999</v>
      </c>
      <c r="BA18926" t="s">
        <v>53</v>
      </c>
      <c r="BB18926" t="b">
        <v>0</v>
      </c>
      <c r="BC18926" t="b">
        <v>0</v>
      </c>
      <c r="BD18926" t="b">
        <v>0</v>
      </c>
      <c r="BE18926">
        <v>8</v>
      </c>
      <c r="BF18926">
        <v>0</v>
      </c>
      <c r="BG18926">
        <v>20</v>
      </c>
      <c r="BH18926" t="s">
        <v>87389</v>
      </c>
      <c r="BI18926" t="str" cm="1">
        <f t="array" ref="BI18926">IF(SUMPRODUCT(--ISNUMBER(SEARCH({"€ /min","€/min","€/h","€ /h","par heure"}, LOWER(AD18926))))&gt;0, "cost calculated over time of usage",
 IF(SUMPRODUCT(--ISNUMBER(SEARCH({"€/kwh","€ /kwh","par kwh"}, LOWER(AD18926))))&gt;0, "cost calculated per kwh consumed",
 "")
)</f>
        <v>cost calculated over time of usage</v>
      </c>
      <c r="BJ18926" t="b">
        <v>0</v>
      </c>
      <c r="BK18926" t="s">
        <v>87392</v>
      </c>
      <c r="BL18926" t="s">
        <v>87396</v>
      </c>
      <c r="BM18926" t="s">
        <v>87398</v>
      </c>
    </row>
    <row r="18927" spans="1:65" hidden="1" x14ac:dyDescent="0.3">
      <c r="A18927" t="s">
        <v>14056</v>
      </c>
      <c r="B18927">
        <v>882332562</v>
      </c>
      <c r="C18927" t="s">
        <v>53</v>
      </c>
      <c r="D18927" t="s">
        <v>14056</v>
      </c>
      <c r="E18927" t="s">
        <v>14057</v>
      </c>
      <c r="F18927" t="s">
        <v>14058</v>
      </c>
      <c r="G18927" t="s">
        <v>14059</v>
      </c>
      <c r="H18927" t="s">
        <v>17219</v>
      </c>
      <c r="I18927" t="s">
        <v>17220</v>
      </c>
      <c r="J18927">
        <v>0</v>
      </c>
      <c r="K18927" t="s">
        <v>17221</v>
      </c>
      <c r="L18927" t="s">
        <v>59</v>
      </c>
      <c r="M18927" t="s">
        <v>17222</v>
      </c>
      <c r="O18927" t="s">
        <v>17223</v>
      </c>
      <c r="P18927">
        <v>2</v>
      </c>
      <c r="Q18927" t="s">
        <v>17225</v>
      </c>
      <c r="R18927" t="s">
        <v>17226</v>
      </c>
      <c r="S18927">
        <v>0</v>
      </c>
      <c r="T18927">
        <v>22</v>
      </c>
      <c r="U18927" t="b">
        <v>1</v>
      </c>
      <c r="V18927" t="b">
        <v>1</v>
      </c>
      <c r="W18927" t="b">
        <v>0</v>
      </c>
      <c r="X18927" t="b">
        <v>0</v>
      </c>
      <c r="Y18927" t="b">
        <v>0</v>
      </c>
      <c r="Z18927" t="b">
        <v>0</v>
      </c>
      <c r="AA18927" t="b">
        <v>1</v>
      </c>
      <c r="AB18927" t="b">
        <v>1</v>
      </c>
      <c r="AC18927" t="b">
        <v>0</v>
      </c>
      <c r="AD18927" t="s">
        <v>14067</v>
      </c>
      <c r="AF18927" t="s">
        <v>61</v>
      </c>
      <c r="AG18927" t="b">
        <v>1</v>
      </c>
      <c r="AH18927" t="s">
        <v>7814</v>
      </c>
      <c r="AI18927" t="s">
        <v>56</v>
      </c>
      <c r="AJ18927" t="s">
        <v>57</v>
      </c>
      <c r="AK18927" t="s">
        <v>58</v>
      </c>
      <c r="AL18927" t="b">
        <v>0</v>
      </c>
      <c r="AM18927" t="s">
        <v>53</v>
      </c>
      <c r="AN18927" t="s">
        <v>53</v>
      </c>
      <c r="AO18927">
        <v>45838</v>
      </c>
      <c r="AP18927" t="s">
        <v>53</v>
      </c>
      <c r="AQ18927">
        <v>45838</v>
      </c>
      <c r="AS18927">
        <v>45840.466666666667</v>
      </c>
      <c r="AT18927" t="s">
        <v>14068</v>
      </c>
      <c r="AU18927" t="s">
        <v>14069</v>
      </c>
      <c r="AV18927" t="s">
        <v>14070</v>
      </c>
      <c r="AW18927">
        <v>45777.678472222222</v>
      </c>
      <c r="AX18927">
        <v>5.2669600000000001</v>
      </c>
      <c r="AY18927">
        <v>45.329099999999997</v>
      </c>
      <c r="BA18927" t="s">
        <v>53</v>
      </c>
      <c r="BB18927" t="b">
        <v>0</v>
      </c>
      <c r="BC18927" t="b">
        <v>0</v>
      </c>
      <c r="BD18927" t="b">
        <v>0</v>
      </c>
      <c r="BE18927">
        <v>8</v>
      </c>
      <c r="BF18927">
        <v>0</v>
      </c>
      <c r="BG18927">
        <v>20</v>
      </c>
      <c r="BH18927" t="s">
        <v>87389</v>
      </c>
      <c r="BI18927" t="str" cm="1">
        <f t="array" ref="BI18927">IF(SUMPRODUCT(--ISNUMBER(SEARCH({"€ /min","€/min","€/h","€ /h","par heure"}, LOWER(AD18927))))&gt;0, "cost calculated over time of usage",
 IF(SUMPRODUCT(--ISNUMBER(SEARCH({"€/kwh","€ /kwh","par kwh"}, LOWER(AD18927))))&gt;0, "cost calculated per kwh consumed",
 "")
)</f>
        <v>cost calculated over time of usage</v>
      </c>
      <c r="BJ18927" t="b">
        <v>0</v>
      </c>
      <c r="BK18927" t="s">
        <v>87392</v>
      </c>
      <c r="BL18927" t="s">
        <v>87396</v>
      </c>
      <c r="BM18927" t="s">
        <v>87398</v>
      </c>
    </row>
    <row r="18928" spans="1:65" hidden="1" x14ac:dyDescent="0.3">
      <c r="A18928" t="s">
        <v>14056</v>
      </c>
      <c r="B18928">
        <v>882332562</v>
      </c>
      <c r="C18928" t="s">
        <v>53</v>
      </c>
      <c r="D18928" t="s">
        <v>14056</v>
      </c>
      <c r="E18928" t="s">
        <v>14057</v>
      </c>
      <c r="F18928" t="s">
        <v>14058</v>
      </c>
      <c r="G18928" t="s">
        <v>14059</v>
      </c>
      <c r="H18928" t="s">
        <v>27406</v>
      </c>
      <c r="I18928" t="s">
        <v>27407</v>
      </c>
      <c r="J18928">
        <v>0</v>
      </c>
      <c r="K18928" t="s">
        <v>27408</v>
      </c>
      <c r="L18928" t="s">
        <v>59</v>
      </c>
      <c r="M18928" t="s">
        <v>27409</v>
      </c>
      <c r="O18928" t="s">
        <v>27410</v>
      </c>
      <c r="P18928">
        <v>2</v>
      </c>
      <c r="Q18928" t="s">
        <v>27405</v>
      </c>
      <c r="R18928" t="s">
        <v>27411</v>
      </c>
      <c r="S18928">
        <v>0</v>
      </c>
      <c r="T18928">
        <v>22</v>
      </c>
      <c r="U18928" t="b">
        <v>1</v>
      </c>
      <c r="V18928" t="b">
        <v>1</v>
      </c>
      <c r="W18928" t="b">
        <v>0</v>
      </c>
      <c r="X18928" t="b">
        <v>0</v>
      </c>
      <c r="Y18928" t="b">
        <v>0</v>
      </c>
      <c r="Z18928" t="b">
        <v>0</v>
      </c>
      <c r="AA18928" t="b">
        <v>1</v>
      </c>
      <c r="AB18928" t="b">
        <v>1</v>
      </c>
      <c r="AC18928" t="b">
        <v>0</v>
      </c>
      <c r="AD18928" t="s">
        <v>14067</v>
      </c>
      <c r="AF18928" t="s">
        <v>61</v>
      </c>
      <c r="AG18928" t="b">
        <v>1</v>
      </c>
      <c r="AH18928" t="s">
        <v>7814</v>
      </c>
      <c r="AI18928" t="s">
        <v>56</v>
      </c>
      <c r="AJ18928" t="s">
        <v>57</v>
      </c>
      <c r="AK18928" t="s">
        <v>58</v>
      </c>
      <c r="AL18928" t="b">
        <v>0</v>
      </c>
      <c r="AM18928" t="s">
        <v>53</v>
      </c>
      <c r="AN18928" t="s">
        <v>53</v>
      </c>
      <c r="AO18928">
        <v>45840</v>
      </c>
      <c r="AP18928" t="s">
        <v>53</v>
      </c>
      <c r="AQ18928">
        <v>45840</v>
      </c>
      <c r="AS18928">
        <v>45840.466666666667</v>
      </c>
      <c r="AT18928" t="s">
        <v>14068</v>
      </c>
      <c r="AU18928" t="s">
        <v>14069</v>
      </c>
      <c r="AV18928" t="s">
        <v>14070</v>
      </c>
      <c r="AW18928">
        <v>45777.678472222222</v>
      </c>
      <c r="AX18928">
        <v>5.8776140000000003</v>
      </c>
      <c r="AY18928">
        <v>43.117207999999998</v>
      </c>
      <c r="BA18928" t="s">
        <v>53</v>
      </c>
      <c r="BB18928" t="b">
        <v>0</v>
      </c>
      <c r="BC18928" t="b">
        <v>0</v>
      </c>
      <c r="BD18928" t="b">
        <v>0</v>
      </c>
      <c r="BE18928">
        <v>8</v>
      </c>
      <c r="BF18928">
        <v>0</v>
      </c>
      <c r="BG18928">
        <v>20</v>
      </c>
      <c r="BH18928" t="s">
        <v>87389</v>
      </c>
      <c r="BI18928" t="str" cm="1">
        <f t="array" ref="BI18928">IF(SUMPRODUCT(--ISNUMBER(SEARCH({"€ /min","€/min","€/h","€ /h","par heure"}, LOWER(AD18928))))&gt;0, "cost calculated over time of usage",
 IF(SUMPRODUCT(--ISNUMBER(SEARCH({"€/kwh","€ /kwh","par kwh"}, LOWER(AD18928))))&gt;0, "cost calculated per kwh consumed",
 "")
)</f>
        <v>cost calculated over time of usage</v>
      </c>
      <c r="BJ18928" t="b">
        <v>0</v>
      </c>
      <c r="BK18928" t="s">
        <v>87392</v>
      </c>
      <c r="BL18928" t="s">
        <v>87396</v>
      </c>
      <c r="BM18928" t="s">
        <v>87398</v>
      </c>
    </row>
    <row r="18929" spans="1:65" hidden="1" x14ac:dyDescent="0.3">
      <c r="A18929" t="s">
        <v>14056</v>
      </c>
      <c r="B18929">
        <v>882332562</v>
      </c>
      <c r="C18929" t="s">
        <v>53</v>
      </c>
      <c r="D18929" t="s">
        <v>14056</v>
      </c>
      <c r="E18929" t="s">
        <v>14057</v>
      </c>
      <c r="F18929" t="s">
        <v>14058</v>
      </c>
      <c r="G18929" t="s">
        <v>14059</v>
      </c>
      <c r="H18929" t="s">
        <v>15745</v>
      </c>
      <c r="I18929" t="s">
        <v>15746</v>
      </c>
      <c r="J18929">
        <v>0</v>
      </c>
      <c r="K18929" t="s">
        <v>15747</v>
      </c>
      <c r="L18929" t="s">
        <v>59</v>
      </c>
      <c r="M18929" t="s">
        <v>15748</v>
      </c>
      <c r="O18929" t="s">
        <v>15749</v>
      </c>
      <c r="P18929">
        <v>2</v>
      </c>
      <c r="Q18929" t="s">
        <v>15744</v>
      </c>
      <c r="R18929" t="s">
        <v>15750</v>
      </c>
      <c r="S18929">
        <v>0</v>
      </c>
      <c r="T18929">
        <v>22</v>
      </c>
      <c r="U18929" t="b">
        <v>1</v>
      </c>
      <c r="V18929" t="b">
        <v>1</v>
      </c>
      <c r="W18929" t="b">
        <v>0</v>
      </c>
      <c r="X18929" t="b">
        <v>0</v>
      </c>
      <c r="Y18929" t="b">
        <v>0</v>
      </c>
      <c r="Z18929" t="b">
        <v>0</v>
      </c>
      <c r="AA18929" t="b">
        <v>1</v>
      </c>
      <c r="AB18929" t="b">
        <v>1</v>
      </c>
      <c r="AC18929" t="b">
        <v>0</v>
      </c>
      <c r="AD18929" t="s">
        <v>14067</v>
      </c>
      <c r="AF18929" t="s">
        <v>61</v>
      </c>
      <c r="AG18929" t="b">
        <v>1</v>
      </c>
      <c r="AH18929" t="s">
        <v>7814</v>
      </c>
      <c r="AI18929" t="s">
        <v>56</v>
      </c>
      <c r="AJ18929" t="s">
        <v>57</v>
      </c>
      <c r="AK18929" t="s">
        <v>58</v>
      </c>
      <c r="AL18929" t="b">
        <v>0</v>
      </c>
      <c r="AM18929" t="s">
        <v>53</v>
      </c>
      <c r="AN18929" t="s">
        <v>53</v>
      </c>
      <c r="AO18929">
        <v>45837</v>
      </c>
      <c r="AP18929" t="s">
        <v>53</v>
      </c>
      <c r="AQ18929">
        <v>45837</v>
      </c>
      <c r="AS18929">
        <v>45840.466666666667</v>
      </c>
      <c r="AT18929" t="s">
        <v>14068</v>
      </c>
      <c r="AU18929" t="s">
        <v>14069</v>
      </c>
      <c r="AV18929" t="s">
        <v>14070</v>
      </c>
      <c r="AW18929">
        <v>45777.678472222222</v>
      </c>
      <c r="AX18929">
        <v>4.1140400000000001</v>
      </c>
      <c r="AY18929">
        <v>45.305459999999997</v>
      </c>
      <c r="BA18929" t="s">
        <v>53</v>
      </c>
      <c r="BB18929" t="b">
        <v>0</v>
      </c>
      <c r="BC18929" t="b">
        <v>0</v>
      </c>
      <c r="BD18929" t="b">
        <v>0</v>
      </c>
      <c r="BE18929">
        <v>8</v>
      </c>
      <c r="BF18929">
        <v>0</v>
      </c>
      <c r="BG18929">
        <v>20</v>
      </c>
      <c r="BH18929" t="s">
        <v>87389</v>
      </c>
      <c r="BI18929" t="str" cm="1">
        <f t="array" ref="BI18929">IF(SUMPRODUCT(--ISNUMBER(SEARCH({"€ /min","€/min","€/h","€ /h","par heure"}, LOWER(AD18929))))&gt;0, "cost calculated over time of usage",
 IF(SUMPRODUCT(--ISNUMBER(SEARCH({"€/kwh","€ /kwh","par kwh"}, LOWER(AD18929))))&gt;0, "cost calculated per kwh consumed",
 "")
)</f>
        <v>cost calculated over time of usage</v>
      </c>
      <c r="BJ18929" t="b">
        <v>0</v>
      </c>
      <c r="BK18929" t="s">
        <v>87392</v>
      </c>
      <c r="BL18929" t="s">
        <v>87396</v>
      </c>
      <c r="BM18929" t="s">
        <v>87398</v>
      </c>
    </row>
    <row r="18930" spans="1:65" hidden="1" x14ac:dyDescent="0.3">
      <c r="A18930" t="s">
        <v>14056</v>
      </c>
      <c r="B18930">
        <v>882332562</v>
      </c>
      <c r="C18930" t="s">
        <v>53</v>
      </c>
      <c r="D18930" t="s">
        <v>14056</v>
      </c>
      <c r="E18930" t="s">
        <v>14057</v>
      </c>
      <c r="F18930" t="s">
        <v>14058</v>
      </c>
      <c r="G18930" t="s">
        <v>14059</v>
      </c>
      <c r="H18930" t="s">
        <v>26460</v>
      </c>
      <c r="I18930" t="s">
        <v>26461</v>
      </c>
      <c r="J18930">
        <v>0</v>
      </c>
      <c r="K18930" t="s">
        <v>26462</v>
      </c>
      <c r="L18930" t="s">
        <v>59</v>
      </c>
      <c r="M18930" t="s">
        <v>26463</v>
      </c>
      <c r="O18930" t="s">
        <v>26464</v>
      </c>
      <c r="P18930">
        <v>2</v>
      </c>
      <c r="Q18930" t="s">
        <v>26466</v>
      </c>
      <c r="R18930" t="s">
        <v>26467</v>
      </c>
      <c r="S18930">
        <v>0</v>
      </c>
      <c r="T18930">
        <v>22</v>
      </c>
      <c r="U18930" t="b">
        <v>1</v>
      </c>
      <c r="V18930" t="b">
        <v>1</v>
      </c>
      <c r="W18930" t="b">
        <v>0</v>
      </c>
      <c r="X18930" t="b">
        <v>0</v>
      </c>
      <c r="Y18930" t="b">
        <v>0</v>
      </c>
      <c r="Z18930" t="b">
        <v>0</v>
      </c>
      <c r="AA18930" t="b">
        <v>1</v>
      </c>
      <c r="AB18930" t="b">
        <v>1</v>
      </c>
      <c r="AC18930" t="b">
        <v>0</v>
      </c>
      <c r="AD18930" t="s">
        <v>14067</v>
      </c>
      <c r="AF18930" t="s">
        <v>61</v>
      </c>
      <c r="AG18930" t="b">
        <v>1</v>
      </c>
      <c r="AH18930" t="s">
        <v>7814</v>
      </c>
      <c r="AI18930" t="s">
        <v>56</v>
      </c>
      <c r="AJ18930" t="s">
        <v>57</v>
      </c>
      <c r="AK18930" t="s">
        <v>58</v>
      </c>
      <c r="AL18930" t="b">
        <v>0</v>
      </c>
      <c r="AM18930" t="s">
        <v>53</v>
      </c>
      <c r="AN18930" t="s">
        <v>53</v>
      </c>
      <c r="AO18930">
        <v>45836</v>
      </c>
      <c r="AP18930" t="s">
        <v>53</v>
      </c>
      <c r="AQ18930">
        <v>45836</v>
      </c>
      <c r="AS18930">
        <v>45840.466666666667</v>
      </c>
      <c r="AT18930" t="s">
        <v>14068</v>
      </c>
      <c r="AU18930" t="s">
        <v>14069</v>
      </c>
      <c r="AV18930" t="s">
        <v>14070</v>
      </c>
      <c r="AW18930">
        <v>45777.678472222222</v>
      </c>
      <c r="AX18930">
        <v>3.9022049999999999</v>
      </c>
      <c r="AY18930">
        <v>45.060963999999998</v>
      </c>
      <c r="BA18930" t="s">
        <v>53</v>
      </c>
      <c r="BB18930" t="b">
        <v>0</v>
      </c>
      <c r="BC18930" t="b">
        <v>0</v>
      </c>
      <c r="BD18930" t="b">
        <v>0</v>
      </c>
      <c r="BE18930">
        <v>8</v>
      </c>
      <c r="BF18930">
        <v>0</v>
      </c>
      <c r="BG18930">
        <v>20</v>
      </c>
      <c r="BH18930" t="s">
        <v>87389</v>
      </c>
      <c r="BI18930" t="str" cm="1">
        <f t="array" ref="BI18930">IF(SUMPRODUCT(--ISNUMBER(SEARCH({"€ /min","€/min","€/h","€ /h","par heure"}, LOWER(AD18930))))&gt;0, "cost calculated over time of usage",
 IF(SUMPRODUCT(--ISNUMBER(SEARCH({"€/kwh","€ /kwh","par kwh"}, LOWER(AD18930))))&gt;0, "cost calculated per kwh consumed",
 "")
)</f>
        <v>cost calculated over time of usage</v>
      </c>
      <c r="BJ18930" t="b">
        <v>0</v>
      </c>
      <c r="BK18930" t="s">
        <v>87392</v>
      </c>
      <c r="BL18930" t="s">
        <v>87396</v>
      </c>
      <c r="BM18930" t="s">
        <v>87398</v>
      </c>
    </row>
    <row r="18931" spans="1:65" hidden="1" x14ac:dyDescent="0.3">
      <c r="A18931" t="s">
        <v>14056</v>
      </c>
      <c r="B18931">
        <v>882332562</v>
      </c>
      <c r="C18931" t="s">
        <v>53</v>
      </c>
      <c r="D18931" t="s">
        <v>14056</v>
      </c>
      <c r="E18931" t="s">
        <v>14057</v>
      </c>
      <c r="F18931" t="s">
        <v>14058</v>
      </c>
      <c r="G18931" t="s">
        <v>14059</v>
      </c>
      <c r="H18931" t="s">
        <v>24361</v>
      </c>
      <c r="I18931" t="s">
        <v>24362</v>
      </c>
      <c r="J18931">
        <v>0</v>
      </c>
      <c r="K18931" t="s">
        <v>24363</v>
      </c>
      <c r="L18931" t="s">
        <v>59</v>
      </c>
      <c r="M18931" t="s">
        <v>24364</v>
      </c>
      <c r="O18931" t="s">
        <v>24365</v>
      </c>
      <c r="P18931">
        <v>2</v>
      </c>
      <c r="Q18931" t="s">
        <v>24360</v>
      </c>
      <c r="R18931" t="s">
        <v>24366</v>
      </c>
      <c r="S18931">
        <v>0</v>
      </c>
      <c r="T18931">
        <v>22</v>
      </c>
      <c r="U18931" t="b">
        <v>1</v>
      </c>
      <c r="V18931" t="b">
        <v>1</v>
      </c>
      <c r="W18931" t="b">
        <v>0</v>
      </c>
      <c r="X18931" t="b">
        <v>0</v>
      </c>
      <c r="Y18931" t="b">
        <v>0</v>
      </c>
      <c r="Z18931" t="b">
        <v>0</v>
      </c>
      <c r="AA18931" t="b">
        <v>1</v>
      </c>
      <c r="AB18931" t="b">
        <v>1</v>
      </c>
      <c r="AC18931" t="b">
        <v>0</v>
      </c>
      <c r="AD18931" t="s">
        <v>14067</v>
      </c>
      <c r="AF18931" t="s">
        <v>61</v>
      </c>
      <c r="AG18931" t="b">
        <v>1</v>
      </c>
      <c r="AH18931" t="s">
        <v>7814</v>
      </c>
      <c r="AI18931" t="s">
        <v>56</v>
      </c>
      <c r="AJ18931" t="s">
        <v>57</v>
      </c>
      <c r="AK18931" t="s">
        <v>58</v>
      </c>
      <c r="AL18931" t="b">
        <v>0</v>
      </c>
      <c r="AM18931" t="s">
        <v>53</v>
      </c>
      <c r="AN18931" t="s">
        <v>53</v>
      </c>
      <c r="AO18931">
        <v>45839</v>
      </c>
      <c r="AP18931" t="s">
        <v>53</v>
      </c>
      <c r="AQ18931">
        <v>45839</v>
      </c>
      <c r="AS18931">
        <v>45840.466666666667</v>
      </c>
      <c r="AT18931" t="s">
        <v>14068</v>
      </c>
      <c r="AU18931" t="s">
        <v>14069</v>
      </c>
      <c r="AV18931" t="s">
        <v>14070</v>
      </c>
      <c r="AW18931">
        <v>45777.678472222222</v>
      </c>
      <c r="AX18931">
        <v>4.6253760000000002</v>
      </c>
      <c r="AY18931">
        <v>45.085456000000001</v>
      </c>
      <c r="BA18931" t="s">
        <v>53</v>
      </c>
      <c r="BB18931" t="b">
        <v>0</v>
      </c>
      <c r="BC18931" t="b">
        <v>0</v>
      </c>
      <c r="BD18931" t="b">
        <v>0</v>
      </c>
      <c r="BE18931">
        <v>8</v>
      </c>
      <c r="BF18931">
        <v>0</v>
      </c>
      <c r="BG18931">
        <v>20</v>
      </c>
      <c r="BH18931" t="s">
        <v>87389</v>
      </c>
      <c r="BI18931" t="str" cm="1">
        <f t="array" ref="BI18931">IF(SUMPRODUCT(--ISNUMBER(SEARCH({"€ /min","€/min","€/h","€ /h","par heure"}, LOWER(AD18931))))&gt;0, "cost calculated over time of usage",
 IF(SUMPRODUCT(--ISNUMBER(SEARCH({"€/kwh","€ /kwh","par kwh"}, LOWER(AD18931))))&gt;0, "cost calculated per kwh consumed",
 "")
)</f>
        <v>cost calculated over time of usage</v>
      </c>
      <c r="BJ18931" t="b">
        <v>0</v>
      </c>
      <c r="BK18931" t="s">
        <v>87392</v>
      </c>
      <c r="BL18931" t="s">
        <v>87396</v>
      </c>
      <c r="BM18931" t="s">
        <v>87398</v>
      </c>
    </row>
    <row r="18932" spans="1:65" hidden="1" x14ac:dyDescent="0.3">
      <c r="A18932" t="s">
        <v>14056</v>
      </c>
      <c r="B18932">
        <v>882332562</v>
      </c>
      <c r="C18932" t="s">
        <v>53</v>
      </c>
      <c r="D18932" t="s">
        <v>14056</v>
      </c>
      <c r="E18932" t="s">
        <v>14057</v>
      </c>
      <c r="F18932" t="s">
        <v>14058</v>
      </c>
      <c r="G18932" t="s">
        <v>14059</v>
      </c>
      <c r="H18932" t="s">
        <v>25983</v>
      </c>
      <c r="I18932" t="s">
        <v>25984</v>
      </c>
      <c r="J18932">
        <v>0</v>
      </c>
      <c r="K18932" t="s">
        <v>25985</v>
      </c>
      <c r="L18932" t="s">
        <v>59</v>
      </c>
      <c r="M18932" t="s">
        <v>25986</v>
      </c>
      <c r="O18932" t="s">
        <v>25987</v>
      </c>
      <c r="P18932">
        <v>3</v>
      </c>
      <c r="Q18932" t="s">
        <v>25989</v>
      </c>
      <c r="R18932" t="s">
        <v>25990</v>
      </c>
      <c r="S18932">
        <v>0</v>
      </c>
      <c r="T18932">
        <v>50</v>
      </c>
      <c r="U18932" t="b">
        <v>0</v>
      </c>
      <c r="V18932" t="b">
        <v>0</v>
      </c>
      <c r="W18932" t="b">
        <v>1</v>
      </c>
      <c r="X18932" t="b">
        <v>0</v>
      </c>
      <c r="Y18932" t="b">
        <v>0</v>
      </c>
      <c r="Z18932" t="b">
        <v>0</v>
      </c>
      <c r="AA18932" t="b">
        <v>1</v>
      </c>
      <c r="AB18932" t="b">
        <v>1</v>
      </c>
      <c r="AC18932" t="b">
        <v>0</v>
      </c>
      <c r="AD18932" t="s">
        <v>14179</v>
      </c>
      <c r="AF18932" t="s">
        <v>61</v>
      </c>
      <c r="AG18932" t="b">
        <v>1</v>
      </c>
      <c r="AH18932" t="s">
        <v>7814</v>
      </c>
      <c r="AI18932" t="s">
        <v>56</v>
      </c>
      <c r="AJ18932" t="s">
        <v>57</v>
      </c>
      <c r="AK18932" t="s">
        <v>58</v>
      </c>
      <c r="AL18932" t="b">
        <v>0</v>
      </c>
      <c r="AM18932" t="s">
        <v>53</v>
      </c>
      <c r="AN18932" t="s">
        <v>53</v>
      </c>
      <c r="AO18932">
        <v>45838</v>
      </c>
      <c r="AP18932" t="s">
        <v>53</v>
      </c>
      <c r="AQ18932">
        <v>45838</v>
      </c>
      <c r="AS18932">
        <v>45840.466666666667</v>
      </c>
      <c r="AT18932" t="s">
        <v>14068</v>
      </c>
      <c r="AU18932" t="s">
        <v>14069</v>
      </c>
      <c r="AV18932" t="s">
        <v>14070</v>
      </c>
      <c r="AW18932">
        <v>45777.678472222222</v>
      </c>
      <c r="AX18932">
        <v>5.9440099999999996</v>
      </c>
      <c r="AY18932">
        <v>46.016300000000001</v>
      </c>
      <c r="BA18932" t="s">
        <v>53</v>
      </c>
      <c r="BB18932" t="b">
        <v>0</v>
      </c>
      <c r="BC18932" t="b">
        <v>0</v>
      </c>
      <c r="BD18932" t="b">
        <v>0</v>
      </c>
      <c r="BE18932">
        <v>8</v>
      </c>
      <c r="BF18932">
        <v>0</v>
      </c>
      <c r="BG18932">
        <v>20</v>
      </c>
      <c r="BH18932" t="s">
        <v>87389</v>
      </c>
      <c r="BI18932" t="str" cm="1">
        <f t="array" ref="BI18932">IF(SUMPRODUCT(--ISNUMBER(SEARCH({"€ /min","€/min","€/h","€ /h","par heure"}, LOWER(AD18932))))&gt;0, "cost calculated over time of usage",
 IF(SUMPRODUCT(--ISNUMBER(SEARCH({"€/kwh","€ /kwh","par kwh"}, LOWER(AD18932))))&gt;0, "cost calculated per kwh consumed",
 "")
)</f>
        <v>cost calculated over time of usage</v>
      </c>
      <c r="BJ18932" t="b">
        <v>0</v>
      </c>
      <c r="BK18932" t="s">
        <v>87392</v>
      </c>
      <c r="BL18932" t="s">
        <v>87396</v>
      </c>
      <c r="BM18932" t="s">
        <v>87398</v>
      </c>
    </row>
    <row r="18933" spans="1:65" hidden="1" x14ac:dyDescent="0.3">
      <c r="A18933" t="s">
        <v>14056</v>
      </c>
      <c r="B18933">
        <v>882332562</v>
      </c>
      <c r="C18933" t="s">
        <v>53</v>
      </c>
      <c r="D18933" t="s">
        <v>14056</v>
      </c>
      <c r="E18933" t="s">
        <v>14057</v>
      </c>
      <c r="F18933" t="s">
        <v>14058</v>
      </c>
      <c r="G18933" t="s">
        <v>14059</v>
      </c>
      <c r="H18933" t="s">
        <v>23522</v>
      </c>
      <c r="I18933" t="s">
        <v>23523</v>
      </c>
      <c r="J18933">
        <v>0</v>
      </c>
      <c r="K18933" t="s">
        <v>23524</v>
      </c>
      <c r="L18933" t="s">
        <v>59</v>
      </c>
      <c r="M18933" t="s">
        <v>23525</v>
      </c>
      <c r="O18933" t="s">
        <v>23526</v>
      </c>
      <c r="P18933">
        <v>2</v>
      </c>
      <c r="Q18933" t="s">
        <v>23528</v>
      </c>
      <c r="R18933" t="s">
        <v>23529</v>
      </c>
      <c r="S18933">
        <v>0</v>
      </c>
      <c r="T18933">
        <v>22</v>
      </c>
      <c r="U18933" t="b">
        <v>1</v>
      </c>
      <c r="V18933" t="b">
        <v>1</v>
      </c>
      <c r="W18933" t="b">
        <v>0</v>
      </c>
      <c r="X18933" t="b">
        <v>0</v>
      </c>
      <c r="Y18933" t="b">
        <v>0</v>
      </c>
      <c r="Z18933" t="b">
        <v>0</v>
      </c>
      <c r="AA18933" t="b">
        <v>1</v>
      </c>
      <c r="AB18933" t="b">
        <v>1</v>
      </c>
      <c r="AC18933" t="b">
        <v>0</v>
      </c>
      <c r="AD18933" t="s">
        <v>14067</v>
      </c>
      <c r="AF18933" t="s">
        <v>61</v>
      </c>
      <c r="AG18933" t="b">
        <v>1</v>
      </c>
      <c r="AH18933" t="s">
        <v>7814</v>
      </c>
      <c r="AI18933" t="s">
        <v>56</v>
      </c>
      <c r="AJ18933" t="s">
        <v>57</v>
      </c>
      <c r="AK18933" t="s">
        <v>58</v>
      </c>
      <c r="AL18933" t="b">
        <v>0</v>
      </c>
      <c r="AM18933" t="s">
        <v>53</v>
      </c>
      <c r="AN18933" t="s">
        <v>53</v>
      </c>
      <c r="AO18933">
        <v>45839</v>
      </c>
      <c r="AP18933" t="s">
        <v>53</v>
      </c>
      <c r="AQ18933">
        <v>45839</v>
      </c>
      <c r="AS18933">
        <v>45840.466666666667</v>
      </c>
      <c r="AT18933" t="s">
        <v>14068</v>
      </c>
      <c r="AU18933" t="s">
        <v>14069</v>
      </c>
      <c r="AV18933" t="s">
        <v>14070</v>
      </c>
      <c r="AW18933">
        <v>45777.678472222222</v>
      </c>
      <c r="AX18933">
        <v>4.8708039999999997</v>
      </c>
      <c r="AY18933">
        <v>44.932386999999999</v>
      </c>
      <c r="BA18933" t="s">
        <v>53</v>
      </c>
      <c r="BB18933" t="b">
        <v>0</v>
      </c>
      <c r="BC18933" t="b">
        <v>0</v>
      </c>
      <c r="BD18933" t="b">
        <v>0</v>
      </c>
      <c r="BE18933">
        <v>8</v>
      </c>
      <c r="BF18933">
        <v>0</v>
      </c>
      <c r="BG18933">
        <v>20</v>
      </c>
      <c r="BH18933" t="s">
        <v>87389</v>
      </c>
      <c r="BI18933" t="str" cm="1">
        <f t="array" ref="BI18933">IF(SUMPRODUCT(--ISNUMBER(SEARCH({"€ /min","€/min","€/h","€ /h","par heure"}, LOWER(AD18933))))&gt;0, "cost calculated over time of usage",
 IF(SUMPRODUCT(--ISNUMBER(SEARCH({"€/kwh","€ /kwh","par kwh"}, LOWER(AD18933))))&gt;0, "cost calculated per kwh consumed",
 "")
)</f>
        <v>cost calculated over time of usage</v>
      </c>
      <c r="BJ18933" t="b">
        <v>0</v>
      </c>
      <c r="BK18933" t="s">
        <v>87392</v>
      </c>
      <c r="BL18933" t="s">
        <v>87396</v>
      </c>
      <c r="BM18933" t="s">
        <v>87398</v>
      </c>
    </row>
    <row r="18934" spans="1:65" hidden="1" x14ac:dyDescent="0.3">
      <c r="A18934" t="s">
        <v>14056</v>
      </c>
      <c r="B18934">
        <v>882332562</v>
      </c>
      <c r="C18934" t="s">
        <v>53</v>
      </c>
      <c r="D18934" t="s">
        <v>14056</v>
      </c>
      <c r="E18934" t="s">
        <v>14057</v>
      </c>
      <c r="F18934" t="s">
        <v>14058</v>
      </c>
      <c r="G18934" t="s">
        <v>14059</v>
      </c>
      <c r="H18934" t="s">
        <v>24446</v>
      </c>
      <c r="I18934" t="s">
        <v>24447</v>
      </c>
      <c r="J18934">
        <v>0</v>
      </c>
      <c r="K18934" t="s">
        <v>24448</v>
      </c>
      <c r="L18934" t="s">
        <v>59</v>
      </c>
      <c r="M18934" t="s">
        <v>24449</v>
      </c>
      <c r="O18934" t="s">
        <v>24450</v>
      </c>
      <c r="P18934">
        <v>2</v>
      </c>
      <c r="Q18934" t="s">
        <v>24452</v>
      </c>
      <c r="R18934" t="s">
        <v>24453</v>
      </c>
      <c r="S18934">
        <v>0</v>
      </c>
      <c r="T18934">
        <v>22</v>
      </c>
      <c r="U18934" t="b">
        <v>1</v>
      </c>
      <c r="V18934" t="b">
        <v>1</v>
      </c>
      <c r="W18934" t="b">
        <v>0</v>
      </c>
      <c r="X18934" t="b">
        <v>0</v>
      </c>
      <c r="Y18934" t="b">
        <v>0</v>
      </c>
      <c r="Z18934" t="b">
        <v>0</v>
      </c>
      <c r="AA18934" t="b">
        <v>1</v>
      </c>
      <c r="AB18934" t="b">
        <v>1</v>
      </c>
      <c r="AC18934" t="b">
        <v>0</v>
      </c>
      <c r="AD18934" t="s">
        <v>14067</v>
      </c>
      <c r="AF18934" t="s">
        <v>61</v>
      </c>
      <c r="AG18934" t="b">
        <v>1</v>
      </c>
      <c r="AH18934" t="s">
        <v>7814</v>
      </c>
      <c r="AI18934" t="s">
        <v>56</v>
      </c>
      <c r="AJ18934" t="s">
        <v>57</v>
      </c>
      <c r="AK18934" t="s">
        <v>58</v>
      </c>
      <c r="AL18934" t="b">
        <v>0</v>
      </c>
      <c r="AM18934" t="s">
        <v>53</v>
      </c>
      <c r="AN18934" t="s">
        <v>53</v>
      </c>
      <c r="AO18934">
        <v>45837</v>
      </c>
      <c r="AP18934" t="s">
        <v>53</v>
      </c>
      <c r="AQ18934">
        <v>45837</v>
      </c>
      <c r="AS18934">
        <v>45840.466666666667</v>
      </c>
      <c r="AT18934" t="s">
        <v>14068</v>
      </c>
      <c r="AU18934" t="s">
        <v>14069</v>
      </c>
      <c r="AV18934" t="s">
        <v>14070</v>
      </c>
      <c r="AW18934">
        <v>45777.678472222222</v>
      </c>
      <c r="AX18934">
        <v>5.3197349999999997</v>
      </c>
      <c r="AY18934">
        <v>45.687190000000001</v>
      </c>
      <c r="BA18934" t="s">
        <v>53</v>
      </c>
      <c r="BB18934" t="b">
        <v>0</v>
      </c>
      <c r="BC18934" t="b">
        <v>0</v>
      </c>
      <c r="BD18934" t="b">
        <v>0</v>
      </c>
      <c r="BE18934">
        <v>8</v>
      </c>
      <c r="BF18934">
        <v>0</v>
      </c>
      <c r="BG18934">
        <v>20</v>
      </c>
      <c r="BH18934" t="s">
        <v>87389</v>
      </c>
      <c r="BI18934" t="str" cm="1">
        <f t="array" ref="BI18934">IF(SUMPRODUCT(--ISNUMBER(SEARCH({"€ /min","€/min","€/h","€ /h","par heure"}, LOWER(AD18934))))&gt;0, "cost calculated over time of usage",
 IF(SUMPRODUCT(--ISNUMBER(SEARCH({"€/kwh","€ /kwh","par kwh"}, LOWER(AD18934))))&gt;0, "cost calculated per kwh consumed",
 "")
)</f>
        <v>cost calculated over time of usage</v>
      </c>
      <c r="BJ18934" t="b">
        <v>0</v>
      </c>
      <c r="BK18934" t="s">
        <v>87392</v>
      </c>
      <c r="BL18934" t="s">
        <v>87396</v>
      </c>
      <c r="BM18934" t="s">
        <v>87398</v>
      </c>
    </row>
    <row r="18935" spans="1:65" hidden="1" x14ac:dyDescent="0.3">
      <c r="A18935" t="s">
        <v>14056</v>
      </c>
      <c r="B18935">
        <v>882332562</v>
      </c>
      <c r="C18935" t="s">
        <v>53</v>
      </c>
      <c r="D18935" t="s">
        <v>14056</v>
      </c>
      <c r="E18935" t="s">
        <v>14057</v>
      </c>
      <c r="F18935" t="s">
        <v>14058</v>
      </c>
      <c r="G18935" t="s">
        <v>14059</v>
      </c>
      <c r="H18935" t="s">
        <v>22209</v>
      </c>
      <c r="I18935" t="s">
        <v>22210</v>
      </c>
      <c r="J18935">
        <v>0</v>
      </c>
      <c r="K18935" t="s">
        <v>22211</v>
      </c>
      <c r="L18935" t="s">
        <v>59</v>
      </c>
      <c r="M18935" t="s">
        <v>22212</v>
      </c>
      <c r="O18935" t="s">
        <v>22213</v>
      </c>
      <c r="P18935">
        <v>2</v>
      </c>
      <c r="Q18935" t="s">
        <v>22215</v>
      </c>
      <c r="R18935" t="s">
        <v>22216</v>
      </c>
      <c r="S18935">
        <v>0</v>
      </c>
      <c r="T18935">
        <v>22</v>
      </c>
      <c r="U18935" t="b">
        <v>1</v>
      </c>
      <c r="V18935" t="b">
        <v>1</v>
      </c>
      <c r="W18935" t="b">
        <v>0</v>
      </c>
      <c r="X18935" t="b">
        <v>0</v>
      </c>
      <c r="Y18935" t="b">
        <v>0</v>
      </c>
      <c r="Z18935" t="b">
        <v>0</v>
      </c>
      <c r="AA18935" t="b">
        <v>1</v>
      </c>
      <c r="AB18935" t="b">
        <v>1</v>
      </c>
      <c r="AC18935" t="b">
        <v>0</v>
      </c>
      <c r="AD18935" t="s">
        <v>14067</v>
      </c>
      <c r="AF18935" t="s">
        <v>61</v>
      </c>
      <c r="AG18935" t="b">
        <v>1</v>
      </c>
      <c r="AH18935" t="s">
        <v>7814</v>
      </c>
      <c r="AI18935" t="s">
        <v>56</v>
      </c>
      <c r="AJ18935" t="s">
        <v>57</v>
      </c>
      <c r="AK18935" t="s">
        <v>58</v>
      </c>
      <c r="AL18935" t="b">
        <v>0</v>
      </c>
      <c r="AM18935" t="s">
        <v>53</v>
      </c>
      <c r="AN18935" t="s">
        <v>53</v>
      </c>
      <c r="AO18935">
        <v>45835</v>
      </c>
      <c r="AP18935" t="s">
        <v>53</v>
      </c>
      <c r="AQ18935">
        <v>45835</v>
      </c>
      <c r="AS18935">
        <v>45840.466666666667</v>
      </c>
      <c r="AT18935" t="s">
        <v>14068</v>
      </c>
      <c r="AU18935" t="s">
        <v>14069</v>
      </c>
      <c r="AV18935" t="s">
        <v>14070</v>
      </c>
      <c r="AW18935">
        <v>45777.678472222222</v>
      </c>
      <c r="AX18935">
        <v>6.2294989999999997</v>
      </c>
      <c r="AY18935">
        <v>43.301313999999998</v>
      </c>
      <c r="BA18935" t="s">
        <v>53</v>
      </c>
      <c r="BB18935" t="b">
        <v>0</v>
      </c>
      <c r="BC18935" t="b">
        <v>0</v>
      </c>
      <c r="BD18935" t="b">
        <v>0</v>
      </c>
      <c r="BE18935">
        <v>8</v>
      </c>
      <c r="BF18935">
        <v>0</v>
      </c>
      <c r="BG18935">
        <v>20</v>
      </c>
      <c r="BH18935" t="s">
        <v>87389</v>
      </c>
      <c r="BI18935" t="str" cm="1">
        <f t="array" ref="BI18935">IF(SUMPRODUCT(--ISNUMBER(SEARCH({"€ /min","€/min","€/h","€ /h","par heure"}, LOWER(AD18935))))&gt;0, "cost calculated over time of usage",
 IF(SUMPRODUCT(--ISNUMBER(SEARCH({"€/kwh","€ /kwh","par kwh"}, LOWER(AD18935))))&gt;0, "cost calculated per kwh consumed",
 "")
)</f>
        <v>cost calculated over time of usage</v>
      </c>
      <c r="BJ18935" t="b">
        <v>0</v>
      </c>
      <c r="BK18935" t="s">
        <v>87392</v>
      </c>
      <c r="BL18935" t="s">
        <v>87396</v>
      </c>
      <c r="BM18935" t="s">
        <v>87398</v>
      </c>
    </row>
    <row r="18936" spans="1:65" hidden="1" x14ac:dyDescent="0.3">
      <c r="A18936" t="s">
        <v>14056</v>
      </c>
      <c r="B18936">
        <v>882332562</v>
      </c>
      <c r="C18936" t="s">
        <v>53</v>
      </c>
      <c r="D18936" t="s">
        <v>14056</v>
      </c>
      <c r="E18936" t="s">
        <v>14057</v>
      </c>
      <c r="F18936" t="s">
        <v>14058</v>
      </c>
      <c r="G18936" t="s">
        <v>14059</v>
      </c>
      <c r="H18936" t="s">
        <v>25936</v>
      </c>
      <c r="I18936" t="s">
        <v>25937</v>
      </c>
      <c r="J18936">
        <v>0</v>
      </c>
      <c r="K18936" t="s">
        <v>25938</v>
      </c>
      <c r="L18936" t="s">
        <v>59</v>
      </c>
      <c r="M18936" t="s">
        <v>25939</v>
      </c>
      <c r="O18936" t="s">
        <v>25940</v>
      </c>
      <c r="P18936">
        <v>2</v>
      </c>
      <c r="Q18936" t="s">
        <v>25942</v>
      </c>
      <c r="R18936" t="s">
        <v>25943</v>
      </c>
      <c r="S18936">
        <v>0</v>
      </c>
      <c r="T18936">
        <v>22</v>
      </c>
      <c r="U18936" t="b">
        <v>1</v>
      </c>
      <c r="V18936" t="b">
        <v>1</v>
      </c>
      <c r="W18936" t="b">
        <v>0</v>
      </c>
      <c r="X18936" t="b">
        <v>0</v>
      </c>
      <c r="Y18936" t="b">
        <v>0</v>
      </c>
      <c r="Z18936" t="b">
        <v>0</v>
      </c>
      <c r="AA18936" t="b">
        <v>1</v>
      </c>
      <c r="AB18936" t="b">
        <v>1</v>
      </c>
      <c r="AC18936" t="b">
        <v>0</v>
      </c>
      <c r="AD18936" t="s">
        <v>14067</v>
      </c>
      <c r="AF18936" t="s">
        <v>61</v>
      </c>
      <c r="AG18936" t="b">
        <v>1</v>
      </c>
      <c r="AH18936" t="s">
        <v>7814</v>
      </c>
      <c r="AI18936" t="s">
        <v>56</v>
      </c>
      <c r="AJ18936" t="s">
        <v>57</v>
      </c>
      <c r="AK18936" t="s">
        <v>58</v>
      </c>
      <c r="AL18936" t="b">
        <v>0</v>
      </c>
      <c r="AM18936" t="s">
        <v>53</v>
      </c>
      <c r="AN18936" t="s">
        <v>53</v>
      </c>
      <c r="AO18936">
        <v>45836</v>
      </c>
      <c r="AP18936" t="s">
        <v>53</v>
      </c>
      <c r="AQ18936">
        <v>45836</v>
      </c>
      <c r="AS18936">
        <v>45840.466666666667</v>
      </c>
      <c r="AT18936" t="s">
        <v>14068</v>
      </c>
      <c r="AU18936" t="s">
        <v>14069</v>
      </c>
      <c r="AV18936" t="s">
        <v>14070</v>
      </c>
      <c r="AW18936">
        <v>45777.678472222222</v>
      </c>
      <c r="AX18936">
        <v>6.3027049999999996</v>
      </c>
      <c r="AY18936">
        <v>43.237316</v>
      </c>
      <c r="BA18936" t="s">
        <v>53</v>
      </c>
      <c r="BB18936" t="b">
        <v>0</v>
      </c>
      <c r="BC18936" t="b">
        <v>0</v>
      </c>
      <c r="BD18936" t="b">
        <v>0</v>
      </c>
      <c r="BE18936">
        <v>8</v>
      </c>
      <c r="BF18936">
        <v>0</v>
      </c>
      <c r="BG18936">
        <v>20</v>
      </c>
      <c r="BH18936" t="s">
        <v>87389</v>
      </c>
      <c r="BI18936" t="str" cm="1">
        <f t="array" ref="BI18936">IF(SUMPRODUCT(--ISNUMBER(SEARCH({"€ /min","€/min","€/h","€ /h","par heure"}, LOWER(AD18936))))&gt;0, "cost calculated over time of usage",
 IF(SUMPRODUCT(--ISNUMBER(SEARCH({"€/kwh","€ /kwh","par kwh"}, LOWER(AD18936))))&gt;0, "cost calculated per kwh consumed",
 "")
)</f>
        <v>cost calculated over time of usage</v>
      </c>
      <c r="BJ18936" t="b">
        <v>0</v>
      </c>
      <c r="BK18936" t="s">
        <v>87392</v>
      </c>
      <c r="BL18936" t="s">
        <v>87396</v>
      </c>
      <c r="BM18936" t="s">
        <v>87398</v>
      </c>
    </row>
    <row r="18937" spans="1:65" hidden="1" x14ac:dyDescent="0.3">
      <c r="A18937" t="s">
        <v>14056</v>
      </c>
      <c r="B18937">
        <v>882332562</v>
      </c>
      <c r="C18937" t="s">
        <v>53</v>
      </c>
      <c r="D18937" t="s">
        <v>14056</v>
      </c>
      <c r="E18937" t="s">
        <v>14057</v>
      </c>
      <c r="F18937" t="s">
        <v>14058</v>
      </c>
      <c r="G18937" t="s">
        <v>14059</v>
      </c>
      <c r="H18937" t="s">
        <v>24482</v>
      </c>
      <c r="I18937" t="s">
        <v>24483</v>
      </c>
      <c r="J18937">
        <v>0</v>
      </c>
      <c r="K18937" t="s">
        <v>24484</v>
      </c>
      <c r="L18937" t="s">
        <v>59</v>
      </c>
      <c r="M18937" t="s">
        <v>24485</v>
      </c>
      <c r="O18937" t="s">
        <v>24486</v>
      </c>
      <c r="P18937">
        <v>2</v>
      </c>
      <c r="Q18937" t="s">
        <v>24488</v>
      </c>
      <c r="R18937" t="s">
        <v>24489</v>
      </c>
      <c r="S18937">
        <v>0</v>
      </c>
      <c r="T18937">
        <v>22</v>
      </c>
      <c r="U18937" t="b">
        <v>1</v>
      </c>
      <c r="V18937" t="b">
        <v>1</v>
      </c>
      <c r="W18937" t="b">
        <v>0</v>
      </c>
      <c r="X18937" t="b">
        <v>0</v>
      </c>
      <c r="Y18937" t="b">
        <v>0</v>
      </c>
      <c r="Z18937" t="b">
        <v>0</v>
      </c>
      <c r="AA18937" t="b">
        <v>1</v>
      </c>
      <c r="AB18937" t="b">
        <v>1</v>
      </c>
      <c r="AC18937" t="b">
        <v>0</v>
      </c>
      <c r="AD18937" t="s">
        <v>14067</v>
      </c>
      <c r="AF18937" t="s">
        <v>61</v>
      </c>
      <c r="AG18937" t="b">
        <v>1</v>
      </c>
      <c r="AH18937" t="s">
        <v>7814</v>
      </c>
      <c r="AI18937" t="s">
        <v>56</v>
      </c>
      <c r="AJ18937" t="s">
        <v>57</v>
      </c>
      <c r="AK18937" t="s">
        <v>58</v>
      </c>
      <c r="AL18937" t="b">
        <v>0</v>
      </c>
      <c r="AM18937" t="s">
        <v>53</v>
      </c>
      <c r="AN18937" t="s">
        <v>53</v>
      </c>
      <c r="AO18937">
        <v>45839</v>
      </c>
      <c r="AP18937" t="s">
        <v>53</v>
      </c>
      <c r="AQ18937">
        <v>45839</v>
      </c>
      <c r="AS18937">
        <v>45840.466666666667</v>
      </c>
      <c r="AT18937" t="s">
        <v>14068</v>
      </c>
      <c r="AU18937" t="s">
        <v>14069</v>
      </c>
      <c r="AV18937" t="s">
        <v>14070</v>
      </c>
      <c r="AW18937">
        <v>45777.678472222222</v>
      </c>
      <c r="AX18937">
        <v>5.9128920000000003</v>
      </c>
      <c r="AY18937">
        <v>45.645265999999999</v>
      </c>
      <c r="BA18937" t="s">
        <v>53</v>
      </c>
      <c r="BB18937" t="b">
        <v>0</v>
      </c>
      <c r="BC18937" t="b">
        <v>0</v>
      </c>
      <c r="BD18937" t="b">
        <v>0</v>
      </c>
      <c r="BE18937">
        <v>8</v>
      </c>
      <c r="BF18937">
        <v>0</v>
      </c>
      <c r="BG18937">
        <v>20</v>
      </c>
      <c r="BH18937" t="s">
        <v>87389</v>
      </c>
      <c r="BI18937" t="str" cm="1">
        <f t="array" ref="BI18937">IF(SUMPRODUCT(--ISNUMBER(SEARCH({"€ /min","€/min","€/h","€ /h","par heure"}, LOWER(AD18937))))&gt;0, "cost calculated over time of usage",
 IF(SUMPRODUCT(--ISNUMBER(SEARCH({"€/kwh","€ /kwh","par kwh"}, LOWER(AD18937))))&gt;0, "cost calculated per kwh consumed",
 "")
)</f>
        <v>cost calculated over time of usage</v>
      </c>
      <c r="BJ18937" t="b">
        <v>0</v>
      </c>
      <c r="BK18937" t="s">
        <v>87392</v>
      </c>
      <c r="BL18937" t="s">
        <v>87396</v>
      </c>
      <c r="BM18937" t="s">
        <v>87398</v>
      </c>
    </row>
    <row r="18938" spans="1:65" hidden="1" x14ac:dyDescent="0.3">
      <c r="A18938" t="s">
        <v>14056</v>
      </c>
      <c r="B18938">
        <v>882332562</v>
      </c>
      <c r="C18938" t="s">
        <v>53</v>
      </c>
      <c r="D18938" t="s">
        <v>14056</v>
      </c>
      <c r="E18938" t="s">
        <v>14057</v>
      </c>
      <c r="F18938" t="s">
        <v>14058</v>
      </c>
      <c r="G18938" t="s">
        <v>14059</v>
      </c>
      <c r="H18938" t="s">
        <v>26404</v>
      </c>
      <c r="I18938" t="s">
        <v>26405</v>
      </c>
      <c r="J18938">
        <v>0</v>
      </c>
      <c r="K18938" t="s">
        <v>26406</v>
      </c>
      <c r="L18938" t="s">
        <v>59</v>
      </c>
      <c r="M18938" t="s">
        <v>26407</v>
      </c>
      <c r="O18938" t="s">
        <v>26408</v>
      </c>
      <c r="P18938">
        <v>2</v>
      </c>
      <c r="Q18938" t="s">
        <v>26403</v>
      </c>
      <c r="R18938" t="s">
        <v>26409</v>
      </c>
      <c r="S18938">
        <v>0</v>
      </c>
      <c r="T18938">
        <v>22</v>
      </c>
      <c r="U18938" t="b">
        <v>1</v>
      </c>
      <c r="V18938" t="b">
        <v>1</v>
      </c>
      <c r="W18938" t="b">
        <v>0</v>
      </c>
      <c r="X18938" t="b">
        <v>0</v>
      </c>
      <c r="Y18938" t="b">
        <v>0</v>
      </c>
      <c r="Z18938" t="b">
        <v>0</v>
      </c>
      <c r="AA18938" t="b">
        <v>1</v>
      </c>
      <c r="AB18938" t="b">
        <v>1</v>
      </c>
      <c r="AC18938" t="b">
        <v>0</v>
      </c>
      <c r="AD18938" t="s">
        <v>14067</v>
      </c>
      <c r="AF18938" t="s">
        <v>61</v>
      </c>
      <c r="AG18938" t="b">
        <v>1</v>
      </c>
      <c r="AH18938" t="s">
        <v>7814</v>
      </c>
      <c r="AI18938" t="s">
        <v>56</v>
      </c>
      <c r="AJ18938" t="s">
        <v>57</v>
      </c>
      <c r="AK18938" t="s">
        <v>58</v>
      </c>
      <c r="AL18938" t="b">
        <v>0</v>
      </c>
      <c r="AM18938" t="s">
        <v>53</v>
      </c>
      <c r="AN18938" t="s">
        <v>53</v>
      </c>
      <c r="AO18938">
        <v>45839</v>
      </c>
      <c r="AP18938" t="s">
        <v>53</v>
      </c>
      <c r="AQ18938">
        <v>45839</v>
      </c>
      <c r="AS18938">
        <v>45840.466666666667</v>
      </c>
      <c r="AT18938" t="s">
        <v>14068</v>
      </c>
      <c r="AU18938" t="s">
        <v>14069</v>
      </c>
      <c r="AV18938" t="s">
        <v>14070</v>
      </c>
      <c r="AW18938">
        <v>45777.678472222222</v>
      </c>
      <c r="AX18938">
        <v>5.6713190000000004</v>
      </c>
      <c r="AY18938">
        <v>44.907212000000001</v>
      </c>
      <c r="BA18938" t="s">
        <v>53</v>
      </c>
      <c r="BB18938" t="b">
        <v>0</v>
      </c>
      <c r="BC18938" t="b">
        <v>0</v>
      </c>
      <c r="BD18938" t="b">
        <v>0</v>
      </c>
      <c r="BE18938">
        <v>8</v>
      </c>
      <c r="BF18938">
        <v>0</v>
      </c>
      <c r="BG18938">
        <v>20</v>
      </c>
      <c r="BH18938" t="s">
        <v>87389</v>
      </c>
      <c r="BI18938" t="str" cm="1">
        <f t="array" ref="BI18938">IF(SUMPRODUCT(--ISNUMBER(SEARCH({"€ /min","€/min","€/h","€ /h","par heure"}, LOWER(AD18938))))&gt;0, "cost calculated over time of usage",
 IF(SUMPRODUCT(--ISNUMBER(SEARCH({"€/kwh","€ /kwh","par kwh"}, LOWER(AD18938))))&gt;0, "cost calculated per kwh consumed",
 "")
)</f>
        <v>cost calculated over time of usage</v>
      </c>
      <c r="BJ18938" t="b">
        <v>0</v>
      </c>
      <c r="BK18938" t="s">
        <v>87392</v>
      </c>
      <c r="BL18938" t="s">
        <v>87396</v>
      </c>
      <c r="BM18938" t="s">
        <v>87398</v>
      </c>
    </row>
    <row r="18939" spans="1:65" hidden="1" x14ac:dyDescent="0.3">
      <c r="A18939" t="s">
        <v>14056</v>
      </c>
      <c r="B18939">
        <v>882332562</v>
      </c>
      <c r="C18939" t="s">
        <v>53</v>
      </c>
      <c r="D18939" t="s">
        <v>14056</v>
      </c>
      <c r="E18939" t="s">
        <v>14057</v>
      </c>
      <c r="F18939" t="s">
        <v>14058</v>
      </c>
      <c r="G18939" t="s">
        <v>14059</v>
      </c>
      <c r="H18939" t="s">
        <v>24473</v>
      </c>
      <c r="I18939" t="s">
        <v>24474</v>
      </c>
      <c r="J18939">
        <v>0</v>
      </c>
      <c r="K18939" t="s">
        <v>24475</v>
      </c>
      <c r="L18939" t="s">
        <v>59</v>
      </c>
      <c r="M18939" t="s">
        <v>24476</v>
      </c>
      <c r="O18939" t="s">
        <v>24477</v>
      </c>
      <c r="P18939">
        <v>2</v>
      </c>
      <c r="Q18939" t="s">
        <v>24472</v>
      </c>
      <c r="R18939" t="s">
        <v>24478</v>
      </c>
      <c r="S18939">
        <v>0</v>
      </c>
      <c r="T18939">
        <v>22</v>
      </c>
      <c r="U18939" t="b">
        <v>1</v>
      </c>
      <c r="V18939" t="b">
        <v>1</v>
      </c>
      <c r="W18939" t="b">
        <v>0</v>
      </c>
      <c r="X18939" t="b">
        <v>0</v>
      </c>
      <c r="Y18939" t="b">
        <v>0</v>
      </c>
      <c r="Z18939" t="b">
        <v>0</v>
      </c>
      <c r="AA18939" t="b">
        <v>1</v>
      </c>
      <c r="AB18939" t="b">
        <v>1</v>
      </c>
      <c r="AC18939" t="b">
        <v>0</v>
      </c>
      <c r="AD18939" t="s">
        <v>14067</v>
      </c>
      <c r="AF18939" t="s">
        <v>61</v>
      </c>
      <c r="AG18939" t="b">
        <v>1</v>
      </c>
      <c r="AH18939" t="s">
        <v>7814</v>
      </c>
      <c r="AI18939" t="s">
        <v>56</v>
      </c>
      <c r="AJ18939" t="s">
        <v>57</v>
      </c>
      <c r="AK18939" t="s">
        <v>58</v>
      </c>
      <c r="AL18939" t="b">
        <v>0</v>
      </c>
      <c r="AM18939" t="s">
        <v>53</v>
      </c>
      <c r="AN18939" t="s">
        <v>53</v>
      </c>
      <c r="AO18939">
        <v>45839</v>
      </c>
      <c r="AP18939" t="s">
        <v>53</v>
      </c>
      <c r="AQ18939">
        <v>45839</v>
      </c>
      <c r="AS18939">
        <v>45840.466666666667</v>
      </c>
      <c r="AT18939" t="s">
        <v>14068</v>
      </c>
      <c r="AU18939" t="s">
        <v>14069</v>
      </c>
      <c r="AV18939" t="s">
        <v>14070</v>
      </c>
      <c r="AW18939">
        <v>45777.678472222222</v>
      </c>
      <c r="AX18939">
        <v>5.9483300000000003</v>
      </c>
      <c r="AY18939">
        <v>45.860599999999998</v>
      </c>
      <c r="BA18939" t="s">
        <v>53</v>
      </c>
      <c r="BB18939" t="b">
        <v>0</v>
      </c>
      <c r="BC18939" t="b">
        <v>0</v>
      </c>
      <c r="BD18939" t="b">
        <v>0</v>
      </c>
      <c r="BE18939">
        <v>8</v>
      </c>
      <c r="BF18939">
        <v>0</v>
      </c>
      <c r="BG18939">
        <v>20</v>
      </c>
      <c r="BH18939" t="s">
        <v>87389</v>
      </c>
      <c r="BI18939" t="str" cm="1">
        <f t="array" ref="BI18939">IF(SUMPRODUCT(--ISNUMBER(SEARCH({"€ /min","€/min","€/h","€ /h","par heure"}, LOWER(AD18939))))&gt;0, "cost calculated over time of usage",
 IF(SUMPRODUCT(--ISNUMBER(SEARCH({"€/kwh","€ /kwh","par kwh"}, LOWER(AD18939))))&gt;0, "cost calculated per kwh consumed",
 "")
)</f>
        <v>cost calculated over time of usage</v>
      </c>
      <c r="BJ18939" t="b">
        <v>0</v>
      </c>
      <c r="BK18939" t="s">
        <v>87392</v>
      </c>
      <c r="BL18939" t="s">
        <v>87396</v>
      </c>
      <c r="BM18939" t="s">
        <v>87398</v>
      </c>
    </row>
    <row r="18940" spans="1:65" hidden="1" x14ac:dyDescent="0.3">
      <c r="A18940" t="s">
        <v>75924</v>
      </c>
      <c r="C18940" t="s">
        <v>53</v>
      </c>
      <c r="D18940" t="s">
        <v>53</v>
      </c>
      <c r="E18940" t="s">
        <v>7804</v>
      </c>
      <c r="F18940" t="s">
        <v>13914</v>
      </c>
      <c r="G18940" t="s">
        <v>75925</v>
      </c>
      <c r="H18940" t="s">
        <v>76162</v>
      </c>
      <c r="I18940" t="s">
        <v>76163</v>
      </c>
      <c r="J18940">
        <v>0</v>
      </c>
      <c r="K18940" t="s">
        <v>76164</v>
      </c>
      <c r="L18940" t="s">
        <v>59</v>
      </c>
      <c r="M18940" t="s">
        <v>76165</v>
      </c>
      <c r="O18940" t="s">
        <v>76166</v>
      </c>
      <c r="P18940">
        <v>2</v>
      </c>
      <c r="Q18940" t="s">
        <v>76169</v>
      </c>
      <c r="R18940" t="s">
        <v>76170</v>
      </c>
      <c r="S18940">
        <v>0</v>
      </c>
      <c r="T18940">
        <v>22</v>
      </c>
      <c r="U18940" t="b">
        <v>1</v>
      </c>
      <c r="V18940" t="b">
        <v>1</v>
      </c>
      <c r="W18940" t="b">
        <v>0</v>
      </c>
      <c r="X18940" t="b">
        <v>0</v>
      </c>
      <c r="Y18940" t="b">
        <v>0</v>
      </c>
      <c r="Z18940" t="b">
        <v>0</v>
      </c>
      <c r="AA18940" t="b">
        <v>1</v>
      </c>
      <c r="AB18940" t="b">
        <v>1</v>
      </c>
      <c r="AC18940" t="b">
        <v>0</v>
      </c>
      <c r="AD18940" t="s">
        <v>75933</v>
      </c>
      <c r="AF18940" t="s">
        <v>61</v>
      </c>
      <c r="AG18940" t="b">
        <v>1</v>
      </c>
      <c r="AH18940" t="s">
        <v>7814</v>
      </c>
      <c r="AI18940" t="s">
        <v>56</v>
      </c>
      <c r="AJ18940" t="s">
        <v>57</v>
      </c>
      <c r="AK18940" t="s">
        <v>58</v>
      </c>
      <c r="AL18940" t="b">
        <v>0</v>
      </c>
      <c r="AM18940" t="s">
        <v>53</v>
      </c>
      <c r="AN18940" t="s">
        <v>53</v>
      </c>
      <c r="AO18940">
        <v>45812</v>
      </c>
      <c r="AP18940" t="s">
        <v>53</v>
      </c>
      <c r="AQ18940">
        <v>45812</v>
      </c>
      <c r="AS18940">
        <v>45813.627083333333</v>
      </c>
      <c r="AT18940" t="s">
        <v>75934</v>
      </c>
      <c r="AU18940" t="s">
        <v>75935</v>
      </c>
      <c r="AV18940" t="s">
        <v>7817</v>
      </c>
      <c r="AW18940">
        <v>45251.559027777781</v>
      </c>
      <c r="AX18940">
        <v>2.4300830000000002</v>
      </c>
      <c r="AY18940">
        <v>48.553882000000002</v>
      </c>
      <c r="BA18940" t="s">
        <v>53</v>
      </c>
      <c r="BB18940" t="b">
        <v>0</v>
      </c>
      <c r="BC18940" t="b">
        <v>0</v>
      </c>
      <c r="BD18940" t="b">
        <v>0</v>
      </c>
      <c r="BE18940">
        <v>8</v>
      </c>
      <c r="BF18940">
        <v>0</v>
      </c>
      <c r="BG18940">
        <v>20</v>
      </c>
      <c r="BH18940" t="s">
        <v>87389</v>
      </c>
      <c r="BI18940" t="str" cm="1">
        <f t="array" ref="BI18940">IF(SUMPRODUCT(--ISNUMBER(SEARCH({"€ /min","€/min","€/h","€ /h","par heure"}, LOWER(AD18940))))&gt;0, "cost calculated over time of usage",
 IF(SUMPRODUCT(--ISNUMBER(SEARCH({"€/kwh","€ /kwh","par kwh"}, LOWER(AD18940))))&gt;0, "cost calculated per kwh consumed",
 "")
)</f>
        <v>cost calculated over time of usage</v>
      </c>
      <c r="BJ18940" t="b">
        <v>0</v>
      </c>
      <c r="BK18940" t="s">
        <v>87392</v>
      </c>
      <c r="BL18940" t="s">
        <v>87396</v>
      </c>
      <c r="BM18940" t="s">
        <v>87398</v>
      </c>
    </row>
    <row r="18941" spans="1:65" hidden="1" x14ac:dyDescent="0.3">
      <c r="A18941" t="s">
        <v>14056</v>
      </c>
      <c r="B18941">
        <v>882332562</v>
      </c>
      <c r="C18941" t="s">
        <v>53</v>
      </c>
      <c r="D18941" t="s">
        <v>14056</v>
      </c>
      <c r="E18941" t="s">
        <v>14057</v>
      </c>
      <c r="F18941" t="s">
        <v>14058</v>
      </c>
      <c r="G18941" t="s">
        <v>14059</v>
      </c>
      <c r="H18941" t="s">
        <v>24688</v>
      </c>
      <c r="I18941" t="s">
        <v>24689</v>
      </c>
      <c r="J18941">
        <v>0</v>
      </c>
      <c r="K18941" t="s">
        <v>24690</v>
      </c>
      <c r="L18941" t="s">
        <v>59</v>
      </c>
      <c r="M18941" t="s">
        <v>24691</v>
      </c>
      <c r="O18941" t="s">
        <v>24692</v>
      </c>
      <c r="P18941">
        <v>6</v>
      </c>
      <c r="Q18941" t="s">
        <v>24696</v>
      </c>
      <c r="R18941" t="s">
        <v>24697</v>
      </c>
      <c r="S18941">
        <v>0</v>
      </c>
      <c r="T18941">
        <v>24</v>
      </c>
      <c r="U18941" t="b">
        <v>0</v>
      </c>
      <c r="V18941" t="b">
        <v>0</v>
      </c>
      <c r="W18941" t="b">
        <v>0</v>
      </c>
      <c r="X18941" t="b">
        <v>1</v>
      </c>
      <c r="Y18941" t="b">
        <v>0</v>
      </c>
      <c r="Z18941" t="b">
        <v>0</v>
      </c>
      <c r="AA18941" t="b">
        <v>1</v>
      </c>
      <c r="AB18941" t="b">
        <v>1</v>
      </c>
      <c r="AC18941" t="b">
        <v>0</v>
      </c>
      <c r="AD18941" t="s">
        <v>14067</v>
      </c>
      <c r="AF18941" t="s">
        <v>61</v>
      </c>
      <c r="AG18941" t="b">
        <v>1</v>
      </c>
      <c r="AH18941" t="s">
        <v>7814</v>
      </c>
      <c r="AI18941" t="s">
        <v>56</v>
      </c>
      <c r="AJ18941" t="s">
        <v>57</v>
      </c>
      <c r="AK18941" t="s">
        <v>58</v>
      </c>
      <c r="AL18941" t="b">
        <v>0</v>
      </c>
      <c r="AM18941" t="s">
        <v>53</v>
      </c>
      <c r="AN18941" t="s">
        <v>53</v>
      </c>
      <c r="AO18941">
        <v>45828</v>
      </c>
      <c r="AP18941" t="s">
        <v>53</v>
      </c>
      <c r="AQ18941">
        <v>45828</v>
      </c>
      <c r="AS18941">
        <v>45840.466666666667</v>
      </c>
      <c r="AT18941" t="s">
        <v>14068</v>
      </c>
      <c r="AU18941" t="s">
        <v>14069</v>
      </c>
      <c r="AV18941" t="s">
        <v>14070</v>
      </c>
      <c r="AW18941">
        <v>45777.678472222222</v>
      </c>
      <c r="AX18941">
        <v>4.3975299999999997</v>
      </c>
      <c r="AY18941">
        <v>44.406230999999998</v>
      </c>
      <c r="BA18941" t="s">
        <v>53</v>
      </c>
      <c r="BB18941" t="b">
        <v>0</v>
      </c>
      <c r="BC18941" t="b">
        <v>0</v>
      </c>
      <c r="BD18941" t="b">
        <v>0</v>
      </c>
      <c r="BE18941">
        <v>8</v>
      </c>
      <c r="BF18941">
        <v>0</v>
      </c>
      <c r="BG18941">
        <v>20</v>
      </c>
      <c r="BH18941" t="s">
        <v>87389</v>
      </c>
      <c r="BI18941" t="str" cm="1">
        <f t="array" ref="BI18941">IF(SUMPRODUCT(--ISNUMBER(SEARCH({"€ /min","€/min","€/h","€ /h","par heure"}, LOWER(AD18941))))&gt;0, "cost calculated over time of usage",
 IF(SUMPRODUCT(--ISNUMBER(SEARCH({"€/kwh","€ /kwh","par kwh"}, LOWER(AD18941))))&gt;0, "cost calculated per kwh consumed",
 "")
)</f>
        <v>cost calculated over time of usage</v>
      </c>
      <c r="BJ18941" t="b">
        <v>0</v>
      </c>
      <c r="BK18941" t="s">
        <v>87392</v>
      </c>
      <c r="BL18941" t="s">
        <v>87396</v>
      </c>
      <c r="BM18941" t="s">
        <v>87398</v>
      </c>
    </row>
    <row r="18942" spans="1:65" hidden="1" x14ac:dyDescent="0.3">
      <c r="A18942" t="s">
        <v>14056</v>
      </c>
      <c r="B18942">
        <v>882332562</v>
      </c>
      <c r="C18942" t="s">
        <v>53</v>
      </c>
      <c r="D18942" t="s">
        <v>14056</v>
      </c>
      <c r="E18942" t="s">
        <v>14057</v>
      </c>
      <c r="F18942" t="s">
        <v>14058</v>
      </c>
      <c r="G18942" t="s">
        <v>14059</v>
      </c>
      <c r="H18942" t="s">
        <v>22860</v>
      </c>
      <c r="I18942" t="s">
        <v>22861</v>
      </c>
      <c r="J18942">
        <v>0</v>
      </c>
      <c r="K18942" t="s">
        <v>17149</v>
      </c>
      <c r="L18942" t="s">
        <v>59</v>
      </c>
      <c r="M18942" t="s">
        <v>22862</v>
      </c>
      <c r="O18942" t="s">
        <v>22863</v>
      </c>
      <c r="P18942">
        <v>2</v>
      </c>
      <c r="Q18942" t="s">
        <v>22865</v>
      </c>
      <c r="R18942" t="s">
        <v>22866</v>
      </c>
      <c r="S18942">
        <v>0</v>
      </c>
      <c r="T18942">
        <v>22</v>
      </c>
      <c r="U18942" t="b">
        <v>0</v>
      </c>
      <c r="V18942" t="b">
        <v>1</v>
      </c>
      <c r="W18942" t="b">
        <v>0</v>
      </c>
      <c r="X18942" t="b">
        <v>0</v>
      </c>
      <c r="Y18942" t="b">
        <v>0</v>
      </c>
      <c r="Z18942" t="b">
        <v>0</v>
      </c>
      <c r="AA18942" t="b">
        <v>1</v>
      </c>
      <c r="AB18942" t="b">
        <v>1</v>
      </c>
      <c r="AC18942" t="b">
        <v>0</v>
      </c>
      <c r="AD18942" t="s">
        <v>14067</v>
      </c>
      <c r="AF18942" t="s">
        <v>61</v>
      </c>
      <c r="AG18942" t="b">
        <v>1</v>
      </c>
      <c r="AH18942" t="s">
        <v>7814</v>
      </c>
      <c r="AI18942" t="s">
        <v>56</v>
      </c>
      <c r="AJ18942" t="s">
        <v>57</v>
      </c>
      <c r="AK18942" t="s">
        <v>58</v>
      </c>
      <c r="AL18942" t="b">
        <v>0</v>
      </c>
      <c r="AM18942" t="s">
        <v>53</v>
      </c>
      <c r="AN18942" t="s">
        <v>53</v>
      </c>
      <c r="AO18942">
        <v>45835</v>
      </c>
      <c r="AP18942" t="s">
        <v>53</v>
      </c>
      <c r="AQ18942">
        <v>45835</v>
      </c>
      <c r="AS18942">
        <v>45840.466666666667</v>
      </c>
      <c r="AT18942" t="s">
        <v>14068</v>
      </c>
      <c r="AU18942" t="s">
        <v>14069</v>
      </c>
      <c r="AV18942" t="s">
        <v>14070</v>
      </c>
      <c r="AW18942">
        <v>45777.678472222222</v>
      </c>
      <c r="AX18942">
        <v>6.6707879999999999</v>
      </c>
      <c r="AY18942">
        <v>46.160395999999999</v>
      </c>
      <c r="BA18942" t="s">
        <v>53</v>
      </c>
      <c r="BB18942" t="b">
        <v>0</v>
      </c>
      <c r="BC18942" t="b">
        <v>0</v>
      </c>
      <c r="BD18942" t="b">
        <v>0</v>
      </c>
      <c r="BE18942">
        <v>8</v>
      </c>
      <c r="BF18942">
        <v>0</v>
      </c>
      <c r="BG18942">
        <v>20</v>
      </c>
      <c r="BH18942" t="s">
        <v>87390</v>
      </c>
      <c r="BI18942" t="str" cm="1">
        <f t="array" ref="BI18942">IF(SUMPRODUCT(--ISNUMBER(SEARCH({"€ /min","€/min","€/h","€ /h","par heure"}, LOWER(AD18942))))&gt;0, "cost calculated over time of usage",
 IF(SUMPRODUCT(--ISNUMBER(SEARCH({"€/kwh","€ /kwh","par kwh"}, LOWER(AD18942))))&gt;0, "cost calculated per kwh consumed",
 "")
)</f>
        <v>cost calculated over time of usage</v>
      </c>
      <c r="BJ18942" t="b">
        <v>0</v>
      </c>
      <c r="BK18942" t="s">
        <v>87392</v>
      </c>
      <c r="BL18942" t="s">
        <v>87396</v>
      </c>
      <c r="BM18942" t="s">
        <v>87398</v>
      </c>
    </row>
    <row r="18943" spans="1:65" hidden="1" x14ac:dyDescent="0.3">
      <c r="A18943" t="s">
        <v>14056</v>
      </c>
      <c r="B18943">
        <v>882332562</v>
      </c>
      <c r="C18943" t="s">
        <v>53</v>
      </c>
      <c r="D18943" t="s">
        <v>14056</v>
      </c>
      <c r="E18943" t="s">
        <v>14057</v>
      </c>
      <c r="F18943" t="s">
        <v>14058</v>
      </c>
      <c r="G18943" t="s">
        <v>14059</v>
      </c>
      <c r="H18943" t="s">
        <v>20829</v>
      </c>
      <c r="I18943" t="s">
        <v>20830</v>
      </c>
      <c r="J18943">
        <v>0</v>
      </c>
      <c r="K18943" t="s">
        <v>20831</v>
      </c>
      <c r="L18943" t="s">
        <v>59</v>
      </c>
      <c r="M18943" t="s">
        <v>20832</v>
      </c>
      <c r="O18943" t="s">
        <v>20833</v>
      </c>
      <c r="P18943">
        <v>2</v>
      </c>
      <c r="Q18943" t="s">
        <v>20828</v>
      </c>
      <c r="R18943" t="s">
        <v>20834</v>
      </c>
      <c r="S18943">
        <v>0</v>
      </c>
      <c r="T18943">
        <v>22</v>
      </c>
      <c r="U18943" t="b">
        <v>1</v>
      </c>
      <c r="V18943" t="b">
        <v>1</v>
      </c>
      <c r="W18943" t="b">
        <v>0</v>
      </c>
      <c r="X18943" t="b">
        <v>0</v>
      </c>
      <c r="Y18943" t="b">
        <v>0</v>
      </c>
      <c r="Z18943" t="b">
        <v>0</v>
      </c>
      <c r="AA18943" t="b">
        <v>1</v>
      </c>
      <c r="AB18943" t="b">
        <v>1</v>
      </c>
      <c r="AC18943" t="b">
        <v>0</v>
      </c>
      <c r="AD18943" t="s">
        <v>14067</v>
      </c>
      <c r="AF18943" t="s">
        <v>61</v>
      </c>
      <c r="AG18943" t="b">
        <v>1</v>
      </c>
      <c r="AH18943" t="s">
        <v>7814</v>
      </c>
      <c r="AI18943" t="s">
        <v>56</v>
      </c>
      <c r="AJ18943" t="s">
        <v>57</v>
      </c>
      <c r="AK18943" t="s">
        <v>58</v>
      </c>
      <c r="AL18943" t="b">
        <v>0</v>
      </c>
      <c r="AM18943" t="s">
        <v>53</v>
      </c>
      <c r="AN18943" t="s">
        <v>53</v>
      </c>
      <c r="AO18943">
        <v>45839</v>
      </c>
      <c r="AP18943" t="s">
        <v>53</v>
      </c>
      <c r="AQ18943">
        <v>45839</v>
      </c>
      <c r="AS18943">
        <v>45840.466666666667</v>
      </c>
      <c r="AT18943" t="s">
        <v>14068</v>
      </c>
      <c r="AU18943" t="s">
        <v>14069</v>
      </c>
      <c r="AV18943" t="s">
        <v>14070</v>
      </c>
      <c r="AW18943">
        <v>45777.678472222222</v>
      </c>
      <c r="AX18943">
        <v>5.020937</v>
      </c>
      <c r="AY18943">
        <v>44.726680000000002</v>
      </c>
      <c r="BA18943" t="s">
        <v>53</v>
      </c>
      <c r="BB18943" t="b">
        <v>0</v>
      </c>
      <c r="BC18943" t="b">
        <v>0</v>
      </c>
      <c r="BD18943" t="b">
        <v>0</v>
      </c>
      <c r="BE18943">
        <v>8</v>
      </c>
      <c r="BF18943">
        <v>0</v>
      </c>
      <c r="BG18943">
        <v>20</v>
      </c>
      <c r="BH18943" t="s">
        <v>87390</v>
      </c>
      <c r="BI18943" t="str" cm="1">
        <f t="array" ref="BI18943">IF(SUMPRODUCT(--ISNUMBER(SEARCH({"€ /min","€/min","€/h","€ /h","par heure"}, LOWER(AD18943))))&gt;0, "cost calculated over time of usage",
 IF(SUMPRODUCT(--ISNUMBER(SEARCH({"€/kwh","€ /kwh","par kwh"}, LOWER(AD18943))))&gt;0, "cost calculated per kwh consumed",
 "")
)</f>
        <v>cost calculated over time of usage</v>
      </c>
      <c r="BJ18943" t="b">
        <v>0</v>
      </c>
      <c r="BK18943" t="s">
        <v>87392</v>
      </c>
      <c r="BL18943" t="s">
        <v>87396</v>
      </c>
      <c r="BM18943" t="s">
        <v>87398</v>
      </c>
    </row>
    <row r="18944" spans="1:65" hidden="1" x14ac:dyDescent="0.3">
      <c r="A18944" t="s">
        <v>14056</v>
      </c>
      <c r="B18944">
        <v>882332562</v>
      </c>
      <c r="C18944" t="s">
        <v>53</v>
      </c>
      <c r="D18944" t="s">
        <v>14056</v>
      </c>
      <c r="E18944" t="s">
        <v>14057</v>
      </c>
      <c r="F18944" t="s">
        <v>14058</v>
      </c>
      <c r="G18944" t="s">
        <v>14059</v>
      </c>
      <c r="H18944" t="s">
        <v>21185</v>
      </c>
      <c r="I18944" t="s">
        <v>21186</v>
      </c>
      <c r="J18944">
        <v>0</v>
      </c>
      <c r="K18944" t="s">
        <v>21187</v>
      </c>
      <c r="L18944" t="s">
        <v>59</v>
      </c>
      <c r="M18944" t="s">
        <v>21188</v>
      </c>
      <c r="O18944" t="s">
        <v>21189</v>
      </c>
      <c r="P18944">
        <v>3</v>
      </c>
      <c r="Q18944" t="s">
        <v>21184</v>
      </c>
      <c r="R18944" t="s">
        <v>21190</v>
      </c>
      <c r="S18944">
        <v>0</v>
      </c>
      <c r="T18944">
        <v>50</v>
      </c>
      <c r="U18944" t="b">
        <v>0</v>
      </c>
      <c r="V18944" t="b">
        <v>0</v>
      </c>
      <c r="W18944" t="b">
        <v>0</v>
      </c>
      <c r="X18944" t="b">
        <v>1</v>
      </c>
      <c r="Y18944" t="b">
        <v>0</v>
      </c>
      <c r="Z18944" t="b">
        <v>0</v>
      </c>
      <c r="AA18944" t="b">
        <v>1</v>
      </c>
      <c r="AB18944" t="b">
        <v>1</v>
      </c>
      <c r="AC18944" t="b">
        <v>0</v>
      </c>
      <c r="AD18944" t="s">
        <v>14179</v>
      </c>
      <c r="AF18944" t="s">
        <v>61</v>
      </c>
      <c r="AG18944" t="b">
        <v>1</v>
      </c>
      <c r="AH18944" t="s">
        <v>7814</v>
      </c>
      <c r="AI18944" t="s">
        <v>56</v>
      </c>
      <c r="AJ18944" t="s">
        <v>57</v>
      </c>
      <c r="AK18944" t="s">
        <v>58</v>
      </c>
      <c r="AL18944" t="b">
        <v>0</v>
      </c>
      <c r="AM18944" t="s">
        <v>53</v>
      </c>
      <c r="AN18944" t="s">
        <v>53</v>
      </c>
      <c r="AO18944">
        <v>45839</v>
      </c>
      <c r="AP18944" t="s">
        <v>53</v>
      </c>
      <c r="AQ18944">
        <v>45839</v>
      </c>
      <c r="AS18944">
        <v>45840.466666666667</v>
      </c>
      <c r="AT18944" t="s">
        <v>14068</v>
      </c>
      <c r="AU18944" t="s">
        <v>14069</v>
      </c>
      <c r="AV18944" t="s">
        <v>14070</v>
      </c>
      <c r="AW18944">
        <v>45777.678472222222</v>
      </c>
      <c r="AX18944">
        <v>4.7667599999999997</v>
      </c>
      <c r="AY18944">
        <v>45.317</v>
      </c>
      <c r="BA18944" t="s">
        <v>53</v>
      </c>
      <c r="BB18944" t="b">
        <v>0</v>
      </c>
      <c r="BC18944" t="b">
        <v>0</v>
      </c>
      <c r="BD18944" t="b">
        <v>0</v>
      </c>
      <c r="BE18944">
        <v>8</v>
      </c>
      <c r="BF18944">
        <v>0</v>
      </c>
      <c r="BG18944">
        <v>20</v>
      </c>
      <c r="BH18944" t="s">
        <v>87390</v>
      </c>
      <c r="BI18944" t="str" cm="1">
        <f t="array" ref="BI18944">IF(SUMPRODUCT(--ISNUMBER(SEARCH({"€ /min","€/min","€/h","€ /h","par heure"}, LOWER(AD18944))))&gt;0, "cost calculated over time of usage",
 IF(SUMPRODUCT(--ISNUMBER(SEARCH({"€/kwh","€ /kwh","par kwh"}, LOWER(AD18944))))&gt;0, "cost calculated per kwh consumed",
 "")
)</f>
        <v>cost calculated over time of usage</v>
      </c>
      <c r="BJ18944" t="b">
        <v>0</v>
      </c>
      <c r="BK18944" t="s">
        <v>87392</v>
      </c>
      <c r="BL18944" t="s">
        <v>87396</v>
      </c>
      <c r="BM18944" t="s">
        <v>87398</v>
      </c>
    </row>
    <row r="18945" spans="1:65" hidden="1" x14ac:dyDescent="0.3">
      <c r="A18945" t="s">
        <v>27898</v>
      </c>
      <c r="B18945">
        <v>901772400</v>
      </c>
      <c r="C18945" t="s">
        <v>27899</v>
      </c>
      <c r="D18945" t="s">
        <v>27898</v>
      </c>
      <c r="E18945" t="s">
        <v>27899</v>
      </c>
      <c r="F18945" t="s">
        <v>27900</v>
      </c>
      <c r="G18945" t="s">
        <v>27898</v>
      </c>
      <c r="H18945" t="s">
        <v>28318</v>
      </c>
      <c r="I18945" t="s">
        <v>28319</v>
      </c>
      <c r="J18945">
        <v>0</v>
      </c>
      <c r="K18945" t="s">
        <v>28320</v>
      </c>
      <c r="L18945" t="s">
        <v>59</v>
      </c>
      <c r="M18945" t="s">
        <v>28321</v>
      </c>
      <c r="O18945" t="s">
        <v>28322</v>
      </c>
      <c r="P18945">
        <v>4</v>
      </c>
      <c r="Q18945" t="s">
        <v>29225</v>
      </c>
      <c r="R18945" t="s">
        <v>29226</v>
      </c>
      <c r="S18945">
        <v>0</v>
      </c>
      <c r="T18945">
        <v>22</v>
      </c>
      <c r="U18945" t="b">
        <v>1</v>
      </c>
      <c r="V18945" t="b">
        <v>1</v>
      </c>
      <c r="W18945" t="b">
        <v>0</v>
      </c>
      <c r="X18945" t="b">
        <v>0</v>
      </c>
      <c r="Y18945" t="b">
        <v>0</v>
      </c>
      <c r="Z18945" t="b">
        <v>0</v>
      </c>
      <c r="AA18945" t="b">
        <v>1</v>
      </c>
      <c r="AB18945" t="b">
        <v>1</v>
      </c>
      <c r="AC18945" t="b">
        <v>0</v>
      </c>
      <c r="AD18945" t="s">
        <v>27947</v>
      </c>
      <c r="AF18945" t="s">
        <v>61</v>
      </c>
      <c r="AG18945" t="b">
        <v>1</v>
      </c>
      <c r="AH18945" t="s">
        <v>7814</v>
      </c>
      <c r="AI18945" t="s">
        <v>56</v>
      </c>
      <c r="AJ18945" t="s">
        <v>57</v>
      </c>
      <c r="AK18945" t="s">
        <v>58</v>
      </c>
      <c r="AL18945" t="b">
        <v>0</v>
      </c>
      <c r="AM18945" t="s">
        <v>53</v>
      </c>
      <c r="AN18945" t="s">
        <v>53</v>
      </c>
      <c r="AO18945">
        <v>45835</v>
      </c>
      <c r="AP18945" t="s">
        <v>53</v>
      </c>
      <c r="AQ18945">
        <v>45835</v>
      </c>
      <c r="AS18945">
        <v>45840.538194444445</v>
      </c>
      <c r="AT18945" t="s">
        <v>27909</v>
      </c>
      <c r="AU18945" t="s">
        <v>27910</v>
      </c>
      <c r="AV18945" t="s">
        <v>27911</v>
      </c>
      <c r="AW18945">
        <v>44922.727777777778</v>
      </c>
      <c r="AX18945">
        <v>5.9739810000000002</v>
      </c>
      <c r="AY18945">
        <v>47.222651999999997</v>
      </c>
      <c r="BA18945" t="s">
        <v>53</v>
      </c>
      <c r="BB18945" t="b">
        <v>0</v>
      </c>
      <c r="BC18945" t="b">
        <v>0</v>
      </c>
      <c r="BD18945" t="b">
        <v>0</v>
      </c>
      <c r="BE18945">
        <v>8</v>
      </c>
      <c r="BF18945">
        <v>0</v>
      </c>
      <c r="BG18945">
        <v>22</v>
      </c>
      <c r="BH18945" t="s">
        <v>87390</v>
      </c>
      <c r="BI18945" t="str" cm="1">
        <f t="array" ref="BI18945">IF(SUMPRODUCT(--ISNUMBER(SEARCH({"€ /min","€/min","€/h","€ /h","par heure"}, LOWER(AD18945))))&gt;0, "cost calculated over time of usage",
 IF(SUMPRODUCT(--ISNUMBER(SEARCH({"€/kwh","€ /kwh","par kwh"}, LOWER(AD18945))))&gt;0, "cost calculated per kwh consumed",
 "")
)</f>
        <v>cost calculated over time of usage</v>
      </c>
      <c r="BJ18945" t="b">
        <v>0</v>
      </c>
      <c r="BK18945" t="s">
        <v>87392</v>
      </c>
      <c r="BL18945" t="s">
        <v>87396</v>
      </c>
      <c r="BM18945" t="s">
        <v>87398</v>
      </c>
    </row>
    <row r="18946" spans="1:65" hidden="1" x14ac:dyDescent="0.3">
      <c r="A18946" t="s">
        <v>67824</v>
      </c>
      <c r="C18946" t="s">
        <v>53</v>
      </c>
      <c r="D18946" t="s">
        <v>53</v>
      </c>
      <c r="E18946" t="s">
        <v>7804</v>
      </c>
      <c r="F18946" t="s">
        <v>13914</v>
      </c>
      <c r="G18946" t="s">
        <v>67780</v>
      </c>
      <c r="H18946" t="s">
        <v>68317</v>
      </c>
      <c r="I18946" t="s">
        <v>68318</v>
      </c>
      <c r="J18946">
        <v>0</v>
      </c>
      <c r="K18946" t="s">
        <v>68319</v>
      </c>
      <c r="L18946" t="s">
        <v>59</v>
      </c>
      <c r="M18946" t="s">
        <v>68320</v>
      </c>
      <c r="O18946" t="s">
        <v>68321</v>
      </c>
      <c r="P18946">
        <v>2</v>
      </c>
      <c r="Q18946" t="s">
        <v>68324</v>
      </c>
      <c r="R18946" t="s">
        <v>68325</v>
      </c>
      <c r="S18946">
        <v>0</v>
      </c>
      <c r="T18946">
        <v>22</v>
      </c>
      <c r="U18946" t="b">
        <v>1</v>
      </c>
      <c r="V18946" t="b">
        <v>1</v>
      </c>
      <c r="W18946" t="b">
        <v>0</v>
      </c>
      <c r="X18946" t="b">
        <v>0</v>
      </c>
      <c r="Y18946" t="b">
        <v>0</v>
      </c>
      <c r="Z18946" t="b">
        <v>0</v>
      </c>
      <c r="AA18946" t="b">
        <v>1</v>
      </c>
      <c r="AB18946" t="b">
        <v>1</v>
      </c>
      <c r="AC18946" t="b">
        <v>0</v>
      </c>
      <c r="AD18946" t="s">
        <v>67788</v>
      </c>
      <c r="AF18946" t="s">
        <v>61</v>
      </c>
      <c r="AG18946" t="b">
        <v>1</v>
      </c>
      <c r="AH18946" t="s">
        <v>7814</v>
      </c>
      <c r="AI18946" t="s">
        <v>56</v>
      </c>
      <c r="AJ18946" t="s">
        <v>57</v>
      </c>
      <c r="AK18946" t="s">
        <v>58</v>
      </c>
      <c r="AL18946" t="b">
        <v>0</v>
      </c>
      <c r="AM18946" t="s">
        <v>53</v>
      </c>
      <c r="AN18946" t="s">
        <v>53</v>
      </c>
      <c r="AO18946">
        <v>45708</v>
      </c>
      <c r="AP18946" t="s">
        <v>53</v>
      </c>
      <c r="AQ18946">
        <v>45708</v>
      </c>
      <c r="AS18946">
        <v>45813.650694444441</v>
      </c>
      <c r="AT18946" t="s">
        <v>67789</v>
      </c>
      <c r="AU18946" t="s">
        <v>67790</v>
      </c>
      <c r="AV18946" t="s">
        <v>7817</v>
      </c>
      <c r="AW18946">
        <v>45777.454861111109</v>
      </c>
      <c r="AX18946">
        <v>6.8130430000000004</v>
      </c>
      <c r="AY18946">
        <v>48.466942000000003</v>
      </c>
      <c r="BA18946" t="s">
        <v>53</v>
      </c>
      <c r="BB18946" t="b">
        <v>0</v>
      </c>
      <c r="BC18946" t="b">
        <v>0</v>
      </c>
      <c r="BD18946" t="b">
        <v>0</v>
      </c>
      <c r="BE18946">
        <v>8</v>
      </c>
      <c r="BF18946">
        <v>0</v>
      </c>
      <c r="BG18946">
        <v>20</v>
      </c>
      <c r="BH18946" t="s">
        <v>87390</v>
      </c>
      <c r="BI18946" t="str" cm="1">
        <f t="array" ref="BI18946">IF(SUMPRODUCT(--ISNUMBER(SEARCH({"€ /min","€/min","€/h","€ /h","par heure"}, LOWER(AD18946))))&gt;0, "cost calculated over time of usage",
 IF(SUMPRODUCT(--ISNUMBER(SEARCH({"€/kwh","€ /kwh","par kwh"}, LOWER(AD18946))))&gt;0, "cost calculated per kwh consumed",
 "")
)</f>
        <v>cost calculated over time of usage</v>
      </c>
      <c r="BJ18946" t="b">
        <v>0</v>
      </c>
      <c r="BK18946" t="s">
        <v>87392</v>
      </c>
      <c r="BL18946" t="s">
        <v>87396</v>
      </c>
      <c r="BM18946" t="s">
        <v>87398</v>
      </c>
    </row>
    <row r="18947" spans="1:65" hidden="1" x14ac:dyDescent="0.3">
      <c r="A18947" t="s">
        <v>14056</v>
      </c>
      <c r="B18947">
        <v>882332562</v>
      </c>
      <c r="C18947" t="s">
        <v>53</v>
      </c>
      <c r="D18947" t="s">
        <v>14056</v>
      </c>
      <c r="E18947" t="s">
        <v>14057</v>
      </c>
      <c r="F18947" t="s">
        <v>14058</v>
      </c>
      <c r="G18947" t="s">
        <v>14059</v>
      </c>
      <c r="H18947" t="s">
        <v>22877</v>
      </c>
      <c r="I18947" t="s">
        <v>22878</v>
      </c>
      <c r="J18947">
        <v>0</v>
      </c>
      <c r="K18947" t="s">
        <v>22879</v>
      </c>
      <c r="L18947" t="s">
        <v>59</v>
      </c>
      <c r="M18947" t="s">
        <v>22880</v>
      </c>
      <c r="O18947" t="s">
        <v>22881</v>
      </c>
      <c r="P18947">
        <v>2</v>
      </c>
      <c r="Q18947" t="s">
        <v>22883</v>
      </c>
      <c r="R18947" t="s">
        <v>22884</v>
      </c>
      <c r="S18947">
        <v>0</v>
      </c>
      <c r="T18947">
        <v>24</v>
      </c>
      <c r="U18947" t="b">
        <v>0</v>
      </c>
      <c r="V18947" t="b">
        <v>0</v>
      </c>
      <c r="W18947" t="b">
        <v>1</v>
      </c>
      <c r="X18947" t="b">
        <v>0</v>
      </c>
      <c r="Y18947" t="b">
        <v>0</v>
      </c>
      <c r="Z18947" t="b">
        <v>0</v>
      </c>
      <c r="AA18947" t="b">
        <v>1</v>
      </c>
      <c r="AB18947" t="b">
        <v>1</v>
      </c>
      <c r="AC18947" t="b">
        <v>0</v>
      </c>
      <c r="AD18947" t="s">
        <v>14067</v>
      </c>
      <c r="AF18947" t="s">
        <v>61</v>
      </c>
      <c r="AG18947" t="b">
        <v>1</v>
      </c>
      <c r="AH18947" t="s">
        <v>7814</v>
      </c>
      <c r="AI18947" t="s">
        <v>56</v>
      </c>
      <c r="AJ18947" t="s">
        <v>57</v>
      </c>
      <c r="AK18947" t="s">
        <v>58</v>
      </c>
      <c r="AL18947" t="b">
        <v>0</v>
      </c>
      <c r="AM18947" t="s">
        <v>53</v>
      </c>
      <c r="AN18947" t="s">
        <v>53</v>
      </c>
      <c r="AO18947">
        <v>45837</v>
      </c>
      <c r="AP18947" t="s">
        <v>53</v>
      </c>
      <c r="AQ18947">
        <v>45837</v>
      </c>
      <c r="AS18947">
        <v>45840.466666666667</v>
      </c>
      <c r="AT18947" t="s">
        <v>14068</v>
      </c>
      <c r="AU18947" t="s">
        <v>14069</v>
      </c>
      <c r="AV18947" t="s">
        <v>14070</v>
      </c>
      <c r="AW18947">
        <v>45777.678472222222</v>
      </c>
      <c r="AX18947">
        <v>4.6477599999999999</v>
      </c>
      <c r="AY18947">
        <v>44.8977</v>
      </c>
      <c r="BA18947" t="s">
        <v>53</v>
      </c>
      <c r="BB18947" t="b">
        <v>0</v>
      </c>
      <c r="BC18947" t="b">
        <v>0</v>
      </c>
      <c r="BD18947" t="b">
        <v>0</v>
      </c>
      <c r="BE18947">
        <v>8</v>
      </c>
      <c r="BF18947">
        <v>0</v>
      </c>
      <c r="BG18947">
        <v>20</v>
      </c>
      <c r="BH18947" t="s">
        <v>87390</v>
      </c>
      <c r="BI18947" t="str" cm="1">
        <f t="array" ref="BI18947">IF(SUMPRODUCT(--ISNUMBER(SEARCH({"€ /min","€/min","€/h","€ /h","par heure"}, LOWER(AD18947))))&gt;0, "cost calculated over time of usage",
 IF(SUMPRODUCT(--ISNUMBER(SEARCH({"€/kwh","€ /kwh","par kwh"}, LOWER(AD18947))))&gt;0, "cost calculated per kwh consumed",
 "")
)</f>
        <v>cost calculated over time of usage</v>
      </c>
      <c r="BJ18947" t="b">
        <v>0</v>
      </c>
      <c r="BK18947" t="s">
        <v>87392</v>
      </c>
      <c r="BL18947" t="s">
        <v>87396</v>
      </c>
      <c r="BM18947" t="s">
        <v>87398</v>
      </c>
    </row>
    <row r="18948" spans="1:65" hidden="1" x14ac:dyDescent="0.3">
      <c r="A18948" t="s">
        <v>68000</v>
      </c>
      <c r="C18948" t="s">
        <v>53</v>
      </c>
      <c r="D18948" t="s">
        <v>53</v>
      </c>
      <c r="E18948" t="s">
        <v>7804</v>
      </c>
      <c r="F18948" t="s">
        <v>13914</v>
      </c>
      <c r="G18948" t="s">
        <v>67780</v>
      </c>
      <c r="H18948" t="s">
        <v>68495</v>
      </c>
      <c r="I18948" t="s">
        <v>68496</v>
      </c>
      <c r="J18948">
        <v>0</v>
      </c>
      <c r="K18948" t="s">
        <v>68497</v>
      </c>
      <c r="L18948" t="s">
        <v>59</v>
      </c>
      <c r="M18948" t="s">
        <v>68004</v>
      </c>
      <c r="O18948" t="s">
        <v>68498</v>
      </c>
      <c r="P18948">
        <v>2</v>
      </c>
      <c r="Q18948" t="s">
        <v>68501</v>
      </c>
      <c r="R18948" t="s">
        <v>68502</v>
      </c>
      <c r="S18948">
        <v>0</v>
      </c>
      <c r="T18948">
        <v>22</v>
      </c>
      <c r="U18948" t="b">
        <v>1</v>
      </c>
      <c r="V18948" t="b">
        <v>1</v>
      </c>
      <c r="W18948" t="b">
        <v>0</v>
      </c>
      <c r="X18948" t="b">
        <v>0</v>
      </c>
      <c r="Y18948" t="b">
        <v>0</v>
      </c>
      <c r="Z18948" t="b">
        <v>0</v>
      </c>
      <c r="AA18948" t="b">
        <v>1</v>
      </c>
      <c r="AB18948" t="b">
        <v>1</v>
      </c>
      <c r="AC18948" t="b">
        <v>0</v>
      </c>
      <c r="AD18948" t="s">
        <v>67788</v>
      </c>
      <c r="AF18948" t="s">
        <v>61</v>
      </c>
      <c r="AG18948" t="b">
        <v>1</v>
      </c>
      <c r="AH18948" t="s">
        <v>7814</v>
      </c>
      <c r="AI18948" t="s">
        <v>56</v>
      </c>
      <c r="AJ18948" t="s">
        <v>57</v>
      </c>
      <c r="AK18948" t="s">
        <v>58</v>
      </c>
      <c r="AL18948" t="b">
        <v>0</v>
      </c>
      <c r="AM18948" t="s">
        <v>53</v>
      </c>
      <c r="AN18948" t="s">
        <v>53</v>
      </c>
      <c r="AO18948">
        <v>45813</v>
      </c>
      <c r="AP18948" t="s">
        <v>53</v>
      </c>
      <c r="AQ18948">
        <v>45813</v>
      </c>
      <c r="AS18948">
        <v>45813.650694444441</v>
      </c>
      <c r="AT18948" t="s">
        <v>67789</v>
      </c>
      <c r="AU18948" t="s">
        <v>67790</v>
      </c>
      <c r="AV18948" t="s">
        <v>7817</v>
      </c>
      <c r="AW18948">
        <v>45777.454861111109</v>
      </c>
      <c r="AX18948">
        <v>6.1325810000000001</v>
      </c>
      <c r="AY18948">
        <v>48.771853999999998</v>
      </c>
      <c r="BA18948" t="s">
        <v>53</v>
      </c>
      <c r="BB18948" t="b">
        <v>0</v>
      </c>
      <c r="BC18948" t="b">
        <v>0</v>
      </c>
      <c r="BD18948" t="b">
        <v>0</v>
      </c>
      <c r="BE18948">
        <v>8</v>
      </c>
      <c r="BF18948">
        <v>0</v>
      </c>
      <c r="BG18948">
        <v>20</v>
      </c>
      <c r="BH18948" t="s">
        <v>87390</v>
      </c>
      <c r="BI18948" t="str" cm="1">
        <f t="array" ref="BI18948">IF(SUMPRODUCT(--ISNUMBER(SEARCH({"€ /min","€/min","€/h","€ /h","par heure"}, LOWER(AD18948))))&gt;0, "cost calculated over time of usage",
 IF(SUMPRODUCT(--ISNUMBER(SEARCH({"€/kwh","€ /kwh","par kwh"}, LOWER(AD18948))))&gt;0, "cost calculated per kwh consumed",
 "")
)</f>
        <v>cost calculated over time of usage</v>
      </c>
      <c r="BJ18948" t="b">
        <v>0</v>
      </c>
      <c r="BK18948" t="s">
        <v>87392</v>
      </c>
      <c r="BL18948" t="s">
        <v>87396</v>
      </c>
      <c r="BM18948" t="s">
        <v>87398</v>
      </c>
    </row>
    <row r="18949" spans="1:65" hidden="1" x14ac:dyDescent="0.3">
      <c r="A18949" t="s">
        <v>14056</v>
      </c>
      <c r="B18949">
        <v>882332562</v>
      </c>
      <c r="C18949" t="s">
        <v>53</v>
      </c>
      <c r="D18949" t="s">
        <v>14056</v>
      </c>
      <c r="E18949" t="s">
        <v>14057</v>
      </c>
      <c r="F18949" t="s">
        <v>14058</v>
      </c>
      <c r="G18949" t="s">
        <v>14059</v>
      </c>
      <c r="H18949" t="s">
        <v>25490</v>
      </c>
      <c r="I18949" t="s">
        <v>25491</v>
      </c>
      <c r="J18949">
        <v>0</v>
      </c>
      <c r="K18949" t="s">
        <v>25492</v>
      </c>
      <c r="L18949" t="s">
        <v>59</v>
      </c>
      <c r="M18949" t="s">
        <v>25493</v>
      </c>
      <c r="O18949" t="s">
        <v>25494</v>
      </c>
      <c r="P18949">
        <v>3</v>
      </c>
      <c r="Q18949" t="s">
        <v>25498</v>
      </c>
      <c r="R18949" t="s">
        <v>25499</v>
      </c>
      <c r="S18949">
        <v>0</v>
      </c>
      <c r="T18949">
        <v>43</v>
      </c>
      <c r="U18949" t="b">
        <v>0</v>
      </c>
      <c r="V18949" t="b">
        <v>1</v>
      </c>
      <c r="W18949" t="b">
        <v>0</v>
      </c>
      <c r="X18949" t="b">
        <v>0</v>
      </c>
      <c r="Y18949" t="b">
        <v>0</v>
      </c>
      <c r="Z18949" t="b">
        <v>0</v>
      </c>
      <c r="AA18949" t="b">
        <v>1</v>
      </c>
      <c r="AB18949" t="b">
        <v>1</v>
      </c>
      <c r="AC18949" t="b">
        <v>0</v>
      </c>
      <c r="AD18949" t="s">
        <v>14179</v>
      </c>
      <c r="AF18949" t="s">
        <v>61</v>
      </c>
      <c r="AG18949" t="b">
        <v>1</v>
      </c>
      <c r="AH18949" t="s">
        <v>7814</v>
      </c>
      <c r="AI18949" t="s">
        <v>56</v>
      </c>
      <c r="AJ18949" t="s">
        <v>57</v>
      </c>
      <c r="AK18949" t="s">
        <v>58</v>
      </c>
      <c r="AL18949" t="b">
        <v>0</v>
      </c>
      <c r="AM18949" t="s">
        <v>53</v>
      </c>
      <c r="AN18949" t="s">
        <v>53</v>
      </c>
      <c r="AO18949">
        <v>45839</v>
      </c>
      <c r="AP18949" t="s">
        <v>53</v>
      </c>
      <c r="AQ18949">
        <v>45839</v>
      </c>
      <c r="AS18949">
        <v>45840.466666666667</v>
      </c>
      <c r="AT18949" t="s">
        <v>14068</v>
      </c>
      <c r="AU18949" t="s">
        <v>14069</v>
      </c>
      <c r="AV18949" t="s">
        <v>14070</v>
      </c>
      <c r="AW18949">
        <v>45777.678472222222</v>
      </c>
      <c r="AX18949">
        <v>4.6467299999999998</v>
      </c>
      <c r="AY18949">
        <v>44.367100000000001</v>
      </c>
      <c r="BA18949" t="s">
        <v>53</v>
      </c>
      <c r="BB18949" t="b">
        <v>0</v>
      </c>
      <c r="BC18949" t="b">
        <v>0</v>
      </c>
      <c r="BD18949" t="b">
        <v>0</v>
      </c>
      <c r="BE18949">
        <v>8</v>
      </c>
      <c r="BF18949">
        <v>0</v>
      </c>
      <c r="BG18949">
        <v>20</v>
      </c>
      <c r="BH18949" t="s">
        <v>87389</v>
      </c>
      <c r="BI18949" t="str" cm="1">
        <f t="array" ref="BI18949">IF(SUMPRODUCT(--ISNUMBER(SEARCH({"€ /min","€/min","€/h","€ /h","par heure"}, LOWER(AD18949))))&gt;0, "cost calculated over time of usage",
 IF(SUMPRODUCT(--ISNUMBER(SEARCH({"€/kwh","€ /kwh","par kwh"}, LOWER(AD18949))))&gt;0, "cost calculated per kwh consumed",
 "")
)</f>
        <v>cost calculated over time of usage</v>
      </c>
      <c r="BJ18949" t="b">
        <v>0</v>
      </c>
      <c r="BK18949" t="s">
        <v>87392</v>
      </c>
      <c r="BL18949" t="s">
        <v>87396</v>
      </c>
      <c r="BM18949" t="s">
        <v>87398</v>
      </c>
    </row>
    <row r="18950" spans="1:65" hidden="1" x14ac:dyDescent="0.3">
      <c r="A18950" t="s">
        <v>14056</v>
      </c>
      <c r="B18950">
        <v>882332562</v>
      </c>
      <c r="C18950" t="s">
        <v>53</v>
      </c>
      <c r="D18950" t="s">
        <v>14056</v>
      </c>
      <c r="E18950" t="s">
        <v>14057</v>
      </c>
      <c r="F18950" t="s">
        <v>14058</v>
      </c>
      <c r="G18950" t="s">
        <v>14059</v>
      </c>
      <c r="H18950" t="s">
        <v>18166</v>
      </c>
      <c r="I18950" t="s">
        <v>18167</v>
      </c>
      <c r="J18950">
        <v>0</v>
      </c>
      <c r="K18950" t="s">
        <v>18168</v>
      </c>
      <c r="L18950" t="s">
        <v>59</v>
      </c>
      <c r="M18950" t="s">
        <v>18169</v>
      </c>
      <c r="O18950" t="s">
        <v>18170</v>
      </c>
      <c r="P18950">
        <v>2</v>
      </c>
      <c r="Q18950" t="s">
        <v>18165</v>
      </c>
      <c r="R18950" t="s">
        <v>18171</v>
      </c>
      <c r="S18950">
        <v>0</v>
      </c>
      <c r="T18950">
        <v>22</v>
      </c>
      <c r="U18950" t="b">
        <v>1</v>
      </c>
      <c r="V18950" t="b">
        <v>1</v>
      </c>
      <c r="W18950" t="b">
        <v>0</v>
      </c>
      <c r="X18950" t="b">
        <v>0</v>
      </c>
      <c r="Y18950" t="b">
        <v>0</v>
      </c>
      <c r="Z18950" t="b">
        <v>0</v>
      </c>
      <c r="AA18950" t="b">
        <v>1</v>
      </c>
      <c r="AB18950" t="b">
        <v>1</v>
      </c>
      <c r="AC18950" t="b">
        <v>0</v>
      </c>
      <c r="AD18950" t="s">
        <v>14067</v>
      </c>
      <c r="AF18950" t="s">
        <v>61</v>
      </c>
      <c r="AG18950" t="b">
        <v>1</v>
      </c>
      <c r="AH18950" t="s">
        <v>7814</v>
      </c>
      <c r="AI18950" t="s">
        <v>56</v>
      </c>
      <c r="AJ18950" t="s">
        <v>57</v>
      </c>
      <c r="AK18950" t="s">
        <v>58</v>
      </c>
      <c r="AL18950" t="b">
        <v>0</v>
      </c>
      <c r="AM18950" t="s">
        <v>53</v>
      </c>
      <c r="AN18950" t="s">
        <v>53</v>
      </c>
      <c r="AO18950">
        <v>45837</v>
      </c>
      <c r="AP18950" t="s">
        <v>53</v>
      </c>
      <c r="AQ18950">
        <v>45837</v>
      </c>
      <c r="AS18950">
        <v>45840.466666666667</v>
      </c>
      <c r="AT18950" t="s">
        <v>14068</v>
      </c>
      <c r="AU18950" t="s">
        <v>14069</v>
      </c>
      <c r="AV18950" t="s">
        <v>14070</v>
      </c>
      <c r="AW18950">
        <v>45777.678472222222</v>
      </c>
      <c r="AX18950">
        <v>5.09518</v>
      </c>
      <c r="AY18950">
        <v>44.8994</v>
      </c>
      <c r="BA18950" t="s">
        <v>53</v>
      </c>
      <c r="BB18950" t="b">
        <v>0</v>
      </c>
      <c r="BC18950" t="b">
        <v>0</v>
      </c>
      <c r="BD18950" t="b">
        <v>0</v>
      </c>
      <c r="BE18950">
        <v>8</v>
      </c>
      <c r="BF18950">
        <v>0</v>
      </c>
      <c r="BG18950">
        <v>20</v>
      </c>
      <c r="BH18950" t="s">
        <v>87389</v>
      </c>
      <c r="BI18950" t="str" cm="1">
        <f t="array" ref="BI18950">IF(SUMPRODUCT(--ISNUMBER(SEARCH({"€ /min","€/min","€/h","€ /h","par heure"}, LOWER(AD18950))))&gt;0, "cost calculated over time of usage",
 IF(SUMPRODUCT(--ISNUMBER(SEARCH({"€/kwh","€ /kwh","par kwh"}, LOWER(AD18950))))&gt;0, "cost calculated per kwh consumed",
 "")
)</f>
        <v>cost calculated over time of usage</v>
      </c>
      <c r="BJ18950" t="b">
        <v>0</v>
      </c>
      <c r="BK18950" t="s">
        <v>87392</v>
      </c>
      <c r="BL18950" t="s">
        <v>87396</v>
      </c>
      <c r="BM18950" t="s">
        <v>87398</v>
      </c>
    </row>
    <row r="18951" spans="1:65" hidden="1" x14ac:dyDescent="0.3">
      <c r="A18951" t="s">
        <v>14056</v>
      </c>
      <c r="B18951">
        <v>882332562</v>
      </c>
      <c r="C18951" t="s">
        <v>53</v>
      </c>
      <c r="D18951" t="s">
        <v>14056</v>
      </c>
      <c r="E18951" t="s">
        <v>14057</v>
      </c>
      <c r="F18951" t="s">
        <v>14058</v>
      </c>
      <c r="G18951" t="s">
        <v>14059</v>
      </c>
      <c r="H18951" t="s">
        <v>19707</v>
      </c>
      <c r="I18951" t="s">
        <v>19708</v>
      </c>
      <c r="J18951">
        <v>0</v>
      </c>
      <c r="K18951" t="s">
        <v>19709</v>
      </c>
      <c r="L18951" t="s">
        <v>59</v>
      </c>
      <c r="M18951" t="s">
        <v>19616</v>
      </c>
      <c r="O18951" t="s">
        <v>19710</v>
      </c>
      <c r="P18951">
        <v>2</v>
      </c>
      <c r="Q18951" t="s">
        <v>19706</v>
      </c>
      <c r="R18951" t="s">
        <v>19711</v>
      </c>
      <c r="S18951">
        <v>0</v>
      </c>
      <c r="T18951">
        <v>22</v>
      </c>
      <c r="U18951" t="b">
        <v>1</v>
      </c>
      <c r="V18951" t="b">
        <v>1</v>
      </c>
      <c r="W18951" t="b">
        <v>0</v>
      </c>
      <c r="X18951" t="b">
        <v>0</v>
      </c>
      <c r="Y18951" t="b">
        <v>0</v>
      </c>
      <c r="Z18951" t="b">
        <v>0</v>
      </c>
      <c r="AA18951" t="b">
        <v>1</v>
      </c>
      <c r="AB18951" t="b">
        <v>1</v>
      </c>
      <c r="AC18951" t="b">
        <v>0</v>
      </c>
      <c r="AD18951" t="s">
        <v>14067</v>
      </c>
      <c r="AF18951" t="s">
        <v>61</v>
      </c>
      <c r="AG18951" t="b">
        <v>1</v>
      </c>
      <c r="AH18951" t="s">
        <v>7814</v>
      </c>
      <c r="AI18951" t="s">
        <v>56</v>
      </c>
      <c r="AJ18951" t="s">
        <v>57</v>
      </c>
      <c r="AK18951" t="s">
        <v>58</v>
      </c>
      <c r="AL18951" t="b">
        <v>0</v>
      </c>
      <c r="AM18951" t="s">
        <v>53</v>
      </c>
      <c r="AN18951" t="s">
        <v>53</v>
      </c>
      <c r="AO18951">
        <v>45838</v>
      </c>
      <c r="AP18951" t="s">
        <v>53</v>
      </c>
      <c r="AQ18951">
        <v>45838</v>
      </c>
      <c r="AS18951">
        <v>45840.466666666667</v>
      </c>
      <c r="AT18951" t="s">
        <v>14068</v>
      </c>
      <c r="AU18951" t="s">
        <v>14069</v>
      </c>
      <c r="AV18951" t="s">
        <v>14070</v>
      </c>
      <c r="AW18951">
        <v>45777.678472222222</v>
      </c>
      <c r="AX18951">
        <v>6.6359700000000004</v>
      </c>
      <c r="AY18951">
        <v>43.272370000000002</v>
      </c>
      <c r="BA18951" t="s">
        <v>53</v>
      </c>
      <c r="BB18951" t="b">
        <v>0</v>
      </c>
      <c r="BC18951" t="b">
        <v>0</v>
      </c>
      <c r="BD18951" t="b">
        <v>0</v>
      </c>
      <c r="BE18951">
        <v>8</v>
      </c>
      <c r="BF18951">
        <v>0</v>
      </c>
      <c r="BG18951">
        <v>20</v>
      </c>
      <c r="BH18951" t="s">
        <v>87389</v>
      </c>
      <c r="BI18951" t="str" cm="1">
        <f t="array" ref="BI18951">IF(SUMPRODUCT(--ISNUMBER(SEARCH({"€ /min","€/min","€/h","€ /h","par heure"}, LOWER(AD18951))))&gt;0, "cost calculated over time of usage",
 IF(SUMPRODUCT(--ISNUMBER(SEARCH({"€/kwh","€ /kwh","par kwh"}, LOWER(AD18951))))&gt;0, "cost calculated per kwh consumed",
 "")
)</f>
        <v>cost calculated over time of usage</v>
      </c>
      <c r="BJ18951" t="b">
        <v>0</v>
      </c>
      <c r="BK18951" t="s">
        <v>87392</v>
      </c>
      <c r="BL18951" t="s">
        <v>87396</v>
      </c>
      <c r="BM18951" t="s">
        <v>87398</v>
      </c>
    </row>
    <row r="18952" spans="1:65" hidden="1" x14ac:dyDescent="0.3">
      <c r="A18952" t="s">
        <v>14056</v>
      </c>
      <c r="B18952">
        <v>882332562</v>
      </c>
      <c r="C18952" t="s">
        <v>53</v>
      </c>
      <c r="D18952" t="s">
        <v>14056</v>
      </c>
      <c r="E18952" t="s">
        <v>14057</v>
      </c>
      <c r="F18952" t="s">
        <v>14058</v>
      </c>
      <c r="G18952" t="s">
        <v>14059</v>
      </c>
      <c r="H18952" t="s">
        <v>14524</v>
      </c>
      <c r="I18952" t="s">
        <v>14525</v>
      </c>
      <c r="J18952">
        <v>0</v>
      </c>
      <c r="K18952" t="s">
        <v>14526</v>
      </c>
      <c r="L18952" t="s">
        <v>59</v>
      </c>
      <c r="M18952" t="s">
        <v>14527</v>
      </c>
      <c r="O18952" t="s">
        <v>14528</v>
      </c>
      <c r="P18952">
        <v>2</v>
      </c>
      <c r="Q18952" t="s">
        <v>14530</v>
      </c>
      <c r="R18952" t="s">
        <v>14531</v>
      </c>
      <c r="S18952">
        <v>0</v>
      </c>
      <c r="T18952">
        <v>22</v>
      </c>
      <c r="U18952" t="b">
        <v>1</v>
      </c>
      <c r="V18952" t="b">
        <v>1</v>
      </c>
      <c r="W18952" t="b">
        <v>0</v>
      </c>
      <c r="X18952" t="b">
        <v>0</v>
      </c>
      <c r="Y18952" t="b">
        <v>0</v>
      </c>
      <c r="Z18952" t="b">
        <v>0</v>
      </c>
      <c r="AA18952" t="b">
        <v>1</v>
      </c>
      <c r="AB18952" t="b">
        <v>1</v>
      </c>
      <c r="AC18952" t="b">
        <v>0</v>
      </c>
      <c r="AD18952" t="s">
        <v>14067</v>
      </c>
      <c r="AF18952" t="s">
        <v>61</v>
      </c>
      <c r="AG18952" t="b">
        <v>1</v>
      </c>
      <c r="AH18952" t="s">
        <v>7814</v>
      </c>
      <c r="AI18952" t="s">
        <v>56</v>
      </c>
      <c r="AJ18952" t="s">
        <v>57</v>
      </c>
      <c r="AK18952" t="s">
        <v>58</v>
      </c>
      <c r="AL18952" t="b">
        <v>0</v>
      </c>
      <c r="AM18952" t="s">
        <v>53</v>
      </c>
      <c r="AN18952" t="s">
        <v>53</v>
      </c>
      <c r="AO18952">
        <v>45838</v>
      </c>
      <c r="AP18952" t="s">
        <v>53</v>
      </c>
      <c r="AQ18952">
        <v>45838</v>
      </c>
      <c r="AS18952">
        <v>45840.466666666667</v>
      </c>
      <c r="AT18952" t="s">
        <v>14068</v>
      </c>
      <c r="AU18952" t="s">
        <v>14069</v>
      </c>
      <c r="AV18952" t="s">
        <v>14070</v>
      </c>
      <c r="AW18952">
        <v>45777.678472222222</v>
      </c>
      <c r="AX18952">
        <v>5.5275249999999998</v>
      </c>
      <c r="AY18952">
        <v>45.127488999999997</v>
      </c>
      <c r="BA18952" t="s">
        <v>53</v>
      </c>
      <c r="BB18952" t="b">
        <v>0</v>
      </c>
      <c r="BC18952" t="b">
        <v>0</v>
      </c>
      <c r="BD18952" t="b">
        <v>0</v>
      </c>
      <c r="BE18952">
        <v>8</v>
      </c>
      <c r="BF18952">
        <v>0</v>
      </c>
      <c r="BG18952">
        <v>20</v>
      </c>
      <c r="BH18952" t="s">
        <v>87389</v>
      </c>
      <c r="BI18952" t="str" cm="1">
        <f t="array" ref="BI18952">IF(SUMPRODUCT(--ISNUMBER(SEARCH({"€ /min","€/min","€/h","€ /h","par heure"}, LOWER(AD18952))))&gt;0, "cost calculated over time of usage",
 IF(SUMPRODUCT(--ISNUMBER(SEARCH({"€/kwh","€ /kwh","par kwh"}, LOWER(AD18952))))&gt;0, "cost calculated per kwh consumed",
 "")
)</f>
        <v>cost calculated over time of usage</v>
      </c>
      <c r="BJ18952" t="b">
        <v>0</v>
      </c>
      <c r="BK18952" t="s">
        <v>87392</v>
      </c>
      <c r="BL18952" t="s">
        <v>87396</v>
      </c>
      <c r="BM18952" t="s">
        <v>87398</v>
      </c>
    </row>
    <row r="18953" spans="1:65" hidden="1" x14ac:dyDescent="0.3">
      <c r="A18953" t="s">
        <v>68253</v>
      </c>
      <c r="C18953" t="s">
        <v>53</v>
      </c>
      <c r="D18953" t="s">
        <v>53</v>
      </c>
      <c r="E18953" t="s">
        <v>7804</v>
      </c>
      <c r="F18953" t="s">
        <v>13914</v>
      </c>
      <c r="G18953" t="s">
        <v>67780</v>
      </c>
      <c r="H18953" t="s">
        <v>68658</v>
      </c>
      <c r="I18953" t="s">
        <v>68659</v>
      </c>
      <c r="J18953">
        <v>0</v>
      </c>
      <c r="K18953" t="s">
        <v>68660</v>
      </c>
      <c r="L18953" t="s">
        <v>59</v>
      </c>
      <c r="M18953" t="s">
        <v>68661</v>
      </c>
      <c r="O18953" t="s">
        <v>68662</v>
      </c>
      <c r="P18953">
        <v>1</v>
      </c>
      <c r="Q18953" t="s">
        <v>68663</v>
      </c>
      <c r="R18953" t="s">
        <v>68664</v>
      </c>
      <c r="S18953">
        <v>0</v>
      </c>
      <c r="T18953">
        <v>22</v>
      </c>
      <c r="U18953" t="b">
        <v>1</v>
      </c>
      <c r="V18953" t="b">
        <v>1</v>
      </c>
      <c r="W18953" t="b">
        <v>0</v>
      </c>
      <c r="X18953" t="b">
        <v>0</v>
      </c>
      <c r="Y18953" t="b">
        <v>0</v>
      </c>
      <c r="Z18953" t="b">
        <v>0</v>
      </c>
      <c r="AA18953" t="b">
        <v>1</v>
      </c>
      <c r="AB18953" t="b">
        <v>1</v>
      </c>
      <c r="AC18953" t="b">
        <v>0</v>
      </c>
      <c r="AD18953" t="s">
        <v>67788</v>
      </c>
      <c r="AF18953" t="s">
        <v>61</v>
      </c>
      <c r="AG18953" t="b">
        <v>1</v>
      </c>
      <c r="AH18953" t="s">
        <v>7814</v>
      </c>
      <c r="AI18953" t="s">
        <v>56</v>
      </c>
      <c r="AJ18953" t="s">
        <v>57</v>
      </c>
      <c r="AK18953" t="s">
        <v>58</v>
      </c>
      <c r="AL18953" t="b">
        <v>0</v>
      </c>
      <c r="AM18953" t="s">
        <v>53</v>
      </c>
      <c r="AN18953" t="s">
        <v>53</v>
      </c>
      <c r="AO18953">
        <v>45770</v>
      </c>
      <c r="AP18953" t="s">
        <v>53</v>
      </c>
      <c r="AQ18953">
        <v>45770</v>
      </c>
      <c r="AS18953">
        <v>45813.650694444441</v>
      </c>
      <c r="AT18953" t="s">
        <v>67789</v>
      </c>
      <c r="AU18953" t="s">
        <v>67790</v>
      </c>
      <c r="AV18953" t="s">
        <v>7817</v>
      </c>
      <c r="AW18953">
        <v>45777.454861111109</v>
      </c>
      <c r="AX18953">
        <v>5.8872910000000003</v>
      </c>
      <c r="AY18953">
        <v>48.675384999999999</v>
      </c>
      <c r="BA18953" t="s">
        <v>53</v>
      </c>
      <c r="BB18953" t="b">
        <v>0</v>
      </c>
      <c r="BC18953" t="b">
        <v>0</v>
      </c>
      <c r="BD18953" t="b">
        <v>0</v>
      </c>
      <c r="BE18953">
        <v>8</v>
      </c>
      <c r="BF18953">
        <v>0</v>
      </c>
      <c r="BG18953">
        <v>20</v>
      </c>
      <c r="BH18953" t="s">
        <v>87389</v>
      </c>
      <c r="BI18953" t="str" cm="1">
        <f t="array" ref="BI18953">IF(SUMPRODUCT(--ISNUMBER(SEARCH({"€ /min","€/min","€/h","€ /h","par heure"}, LOWER(AD18953))))&gt;0, "cost calculated over time of usage",
 IF(SUMPRODUCT(--ISNUMBER(SEARCH({"€/kwh","€ /kwh","par kwh"}, LOWER(AD18953))))&gt;0, "cost calculated per kwh consumed",
 "")
)</f>
        <v>cost calculated over time of usage</v>
      </c>
      <c r="BJ18953" t="b">
        <v>0</v>
      </c>
      <c r="BK18953" t="s">
        <v>87392</v>
      </c>
      <c r="BL18953" t="s">
        <v>87396</v>
      </c>
      <c r="BM18953" t="s">
        <v>87398</v>
      </c>
    </row>
    <row r="18954" spans="1:65" hidden="1" x14ac:dyDescent="0.3">
      <c r="A18954" t="s">
        <v>14056</v>
      </c>
      <c r="B18954">
        <v>882332562</v>
      </c>
      <c r="C18954" t="s">
        <v>53</v>
      </c>
      <c r="D18954" t="s">
        <v>14056</v>
      </c>
      <c r="E18954" t="s">
        <v>14057</v>
      </c>
      <c r="F18954" t="s">
        <v>14058</v>
      </c>
      <c r="G18954" t="s">
        <v>14059</v>
      </c>
      <c r="H18954" t="s">
        <v>18951</v>
      </c>
      <c r="I18954" t="s">
        <v>18952</v>
      </c>
      <c r="J18954">
        <v>0</v>
      </c>
      <c r="K18954" t="s">
        <v>18953</v>
      </c>
      <c r="L18954" t="s">
        <v>59</v>
      </c>
      <c r="M18954" t="s">
        <v>18954</v>
      </c>
      <c r="O18954" t="s">
        <v>18955</v>
      </c>
      <c r="P18954">
        <v>2</v>
      </c>
      <c r="Q18954" t="s">
        <v>18950</v>
      </c>
      <c r="R18954" t="s">
        <v>18956</v>
      </c>
      <c r="S18954">
        <v>0</v>
      </c>
      <c r="T18954">
        <v>22</v>
      </c>
      <c r="U18954" t="b">
        <v>1</v>
      </c>
      <c r="V18954" t="b">
        <v>1</v>
      </c>
      <c r="W18954" t="b">
        <v>0</v>
      </c>
      <c r="X18954" t="b">
        <v>0</v>
      </c>
      <c r="Y18954" t="b">
        <v>0</v>
      </c>
      <c r="Z18954" t="b">
        <v>0</v>
      </c>
      <c r="AA18954" t="b">
        <v>1</v>
      </c>
      <c r="AB18954" t="b">
        <v>1</v>
      </c>
      <c r="AC18954" t="b">
        <v>0</v>
      </c>
      <c r="AD18954" t="s">
        <v>14067</v>
      </c>
      <c r="AF18954" t="s">
        <v>61</v>
      </c>
      <c r="AG18954" t="b">
        <v>1</v>
      </c>
      <c r="AH18954" t="s">
        <v>7814</v>
      </c>
      <c r="AI18954" t="s">
        <v>56</v>
      </c>
      <c r="AJ18954" t="s">
        <v>57</v>
      </c>
      <c r="AK18954" t="s">
        <v>58</v>
      </c>
      <c r="AL18954" t="b">
        <v>0</v>
      </c>
      <c r="AM18954" t="s">
        <v>53</v>
      </c>
      <c r="AN18954" t="s">
        <v>53</v>
      </c>
      <c r="AO18954">
        <v>45839</v>
      </c>
      <c r="AP18954" t="s">
        <v>53</v>
      </c>
      <c r="AQ18954">
        <v>45839</v>
      </c>
      <c r="AS18954">
        <v>45840.466666666667</v>
      </c>
      <c r="AT18954" t="s">
        <v>14068</v>
      </c>
      <c r="AU18954" t="s">
        <v>14069</v>
      </c>
      <c r="AV18954" t="s">
        <v>14070</v>
      </c>
      <c r="AW18954">
        <v>45777.678472222222</v>
      </c>
      <c r="AX18954">
        <v>6.2431530000000004</v>
      </c>
      <c r="AY18954">
        <v>43.774849000000003</v>
      </c>
      <c r="BA18954" t="s">
        <v>53</v>
      </c>
      <c r="BB18954" t="b">
        <v>0</v>
      </c>
      <c r="BC18954" t="b">
        <v>0</v>
      </c>
      <c r="BD18954" t="b">
        <v>0</v>
      </c>
      <c r="BE18954">
        <v>8</v>
      </c>
      <c r="BF18954">
        <v>0</v>
      </c>
      <c r="BG18954">
        <v>20</v>
      </c>
      <c r="BH18954" t="s">
        <v>87389</v>
      </c>
      <c r="BI18954" t="str" cm="1">
        <f t="array" ref="BI18954">IF(SUMPRODUCT(--ISNUMBER(SEARCH({"€ /min","€/min","€/h","€ /h","par heure"}, LOWER(AD18954))))&gt;0, "cost calculated over time of usage",
 IF(SUMPRODUCT(--ISNUMBER(SEARCH({"€/kwh","€ /kwh","par kwh"}, LOWER(AD18954))))&gt;0, "cost calculated per kwh consumed",
 "")
)</f>
        <v>cost calculated over time of usage</v>
      </c>
      <c r="BJ18954" t="b">
        <v>0</v>
      </c>
      <c r="BK18954" t="s">
        <v>87392</v>
      </c>
      <c r="BL18954" t="s">
        <v>87396</v>
      </c>
      <c r="BM18954" t="s">
        <v>87398</v>
      </c>
    </row>
    <row r="18955" spans="1:65" hidden="1" x14ac:dyDescent="0.3">
      <c r="A18955" t="s">
        <v>14056</v>
      </c>
      <c r="B18955">
        <v>882332562</v>
      </c>
      <c r="C18955" t="s">
        <v>53</v>
      </c>
      <c r="D18955" t="s">
        <v>14056</v>
      </c>
      <c r="E18955" t="s">
        <v>14057</v>
      </c>
      <c r="F18955" t="s">
        <v>14058</v>
      </c>
      <c r="G18955" t="s">
        <v>14059</v>
      </c>
      <c r="H18955" t="s">
        <v>17586</v>
      </c>
      <c r="I18955" t="s">
        <v>17587</v>
      </c>
      <c r="J18955">
        <v>0</v>
      </c>
      <c r="K18955" t="s">
        <v>17588</v>
      </c>
      <c r="L18955" t="s">
        <v>59</v>
      </c>
      <c r="M18955" t="s">
        <v>17589</v>
      </c>
      <c r="O18955" t="s">
        <v>17590</v>
      </c>
      <c r="P18955">
        <v>3</v>
      </c>
      <c r="Q18955" t="s">
        <v>17592</v>
      </c>
      <c r="R18955" t="s">
        <v>17593</v>
      </c>
      <c r="S18955">
        <v>0</v>
      </c>
      <c r="T18955">
        <v>50</v>
      </c>
      <c r="U18955" t="b">
        <v>0</v>
      </c>
      <c r="V18955" t="b">
        <v>0</v>
      </c>
      <c r="W18955" t="b">
        <v>1</v>
      </c>
      <c r="X18955" t="b">
        <v>0</v>
      </c>
      <c r="Y18955" t="b">
        <v>0</v>
      </c>
      <c r="Z18955" t="b">
        <v>0</v>
      </c>
      <c r="AA18955" t="b">
        <v>1</v>
      </c>
      <c r="AB18955" t="b">
        <v>1</v>
      </c>
      <c r="AC18955" t="b">
        <v>0</v>
      </c>
      <c r="AD18955" t="s">
        <v>14179</v>
      </c>
      <c r="AF18955" t="s">
        <v>61</v>
      </c>
      <c r="AG18955" t="b">
        <v>1</v>
      </c>
      <c r="AH18955" t="s">
        <v>7814</v>
      </c>
      <c r="AI18955" t="s">
        <v>56</v>
      </c>
      <c r="AJ18955" t="s">
        <v>57</v>
      </c>
      <c r="AK18955" t="s">
        <v>58</v>
      </c>
      <c r="AL18955" t="b">
        <v>0</v>
      </c>
      <c r="AM18955" t="s">
        <v>53</v>
      </c>
      <c r="AN18955" t="s">
        <v>53</v>
      </c>
      <c r="AO18955">
        <v>45840</v>
      </c>
      <c r="AP18955" t="s">
        <v>53</v>
      </c>
      <c r="AQ18955">
        <v>45840</v>
      </c>
      <c r="AS18955">
        <v>45840.466666666667</v>
      </c>
      <c r="AT18955" t="s">
        <v>14068</v>
      </c>
      <c r="AU18955" t="s">
        <v>14069</v>
      </c>
      <c r="AV18955" t="s">
        <v>14070</v>
      </c>
      <c r="AW18955">
        <v>45777.678472222222</v>
      </c>
      <c r="AX18955">
        <v>6.0342399999999996</v>
      </c>
      <c r="AY18955">
        <v>45.055500000000002</v>
      </c>
      <c r="BA18955" t="s">
        <v>53</v>
      </c>
      <c r="BB18955" t="b">
        <v>0</v>
      </c>
      <c r="BC18955" t="b">
        <v>0</v>
      </c>
      <c r="BD18955" t="b">
        <v>0</v>
      </c>
      <c r="BE18955">
        <v>8</v>
      </c>
      <c r="BF18955">
        <v>0</v>
      </c>
      <c r="BG18955">
        <v>20</v>
      </c>
      <c r="BH18955" t="s">
        <v>87389</v>
      </c>
      <c r="BI18955" t="str" cm="1">
        <f t="array" ref="BI18955">IF(SUMPRODUCT(--ISNUMBER(SEARCH({"€ /min","€/min","€/h","€ /h","par heure"}, LOWER(AD18955))))&gt;0, "cost calculated over time of usage",
 IF(SUMPRODUCT(--ISNUMBER(SEARCH({"€/kwh","€ /kwh","par kwh"}, LOWER(AD18955))))&gt;0, "cost calculated per kwh consumed",
 "")
)</f>
        <v>cost calculated over time of usage</v>
      </c>
      <c r="BJ18955" t="b">
        <v>0</v>
      </c>
      <c r="BK18955" t="s">
        <v>87392</v>
      </c>
      <c r="BL18955" t="s">
        <v>87396</v>
      </c>
      <c r="BM18955" t="s">
        <v>87398</v>
      </c>
    </row>
    <row r="18956" spans="1:65" hidden="1" x14ac:dyDescent="0.3">
      <c r="A18956" t="s">
        <v>14056</v>
      </c>
      <c r="B18956">
        <v>882332562</v>
      </c>
      <c r="C18956" t="s">
        <v>53</v>
      </c>
      <c r="D18956" t="s">
        <v>14056</v>
      </c>
      <c r="E18956" t="s">
        <v>14057</v>
      </c>
      <c r="F18956" t="s">
        <v>14058</v>
      </c>
      <c r="G18956" t="s">
        <v>14059</v>
      </c>
      <c r="H18956" t="s">
        <v>26812</v>
      </c>
      <c r="I18956" t="s">
        <v>26813</v>
      </c>
      <c r="J18956">
        <v>0</v>
      </c>
      <c r="K18956" t="s">
        <v>26814</v>
      </c>
      <c r="L18956" t="s">
        <v>59</v>
      </c>
      <c r="M18956" t="s">
        <v>26815</v>
      </c>
      <c r="O18956" t="s">
        <v>26816</v>
      </c>
      <c r="P18956">
        <v>2</v>
      </c>
      <c r="Q18956" t="s">
        <v>26818</v>
      </c>
      <c r="R18956" t="s">
        <v>26819</v>
      </c>
      <c r="S18956">
        <v>0</v>
      </c>
      <c r="T18956">
        <v>22</v>
      </c>
      <c r="U18956" t="b">
        <v>1</v>
      </c>
      <c r="V18956" t="b">
        <v>1</v>
      </c>
      <c r="W18956" t="b">
        <v>0</v>
      </c>
      <c r="X18956" t="b">
        <v>0</v>
      </c>
      <c r="Y18956" t="b">
        <v>0</v>
      </c>
      <c r="Z18956" t="b">
        <v>0</v>
      </c>
      <c r="AA18956" t="b">
        <v>1</v>
      </c>
      <c r="AB18956" t="b">
        <v>1</v>
      </c>
      <c r="AC18956" t="b">
        <v>0</v>
      </c>
      <c r="AD18956" t="s">
        <v>14067</v>
      </c>
      <c r="AF18956" t="s">
        <v>61</v>
      </c>
      <c r="AG18956" t="b">
        <v>1</v>
      </c>
      <c r="AH18956" t="s">
        <v>7814</v>
      </c>
      <c r="AI18956" t="s">
        <v>56</v>
      </c>
      <c r="AJ18956" t="s">
        <v>57</v>
      </c>
      <c r="AK18956" t="s">
        <v>58</v>
      </c>
      <c r="AL18956" t="b">
        <v>0</v>
      </c>
      <c r="AM18956" t="s">
        <v>53</v>
      </c>
      <c r="AN18956" t="s">
        <v>53</v>
      </c>
      <c r="AO18956">
        <v>45834</v>
      </c>
      <c r="AP18956" t="s">
        <v>53</v>
      </c>
      <c r="AQ18956">
        <v>45834</v>
      </c>
      <c r="AS18956">
        <v>45840.466666666667</v>
      </c>
      <c r="AT18956" t="s">
        <v>14068</v>
      </c>
      <c r="AU18956" t="s">
        <v>14069</v>
      </c>
      <c r="AV18956" t="s">
        <v>14070</v>
      </c>
      <c r="AW18956">
        <v>45777.678472222222</v>
      </c>
      <c r="AX18956">
        <v>5.7697190000000003</v>
      </c>
      <c r="AY18956">
        <v>45.489750000000001</v>
      </c>
      <c r="BA18956" t="s">
        <v>53</v>
      </c>
      <c r="BB18956" t="b">
        <v>0</v>
      </c>
      <c r="BC18956" t="b">
        <v>0</v>
      </c>
      <c r="BD18956" t="b">
        <v>0</v>
      </c>
      <c r="BE18956">
        <v>8</v>
      </c>
      <c r="BF18956">
        <v>0</v>
      </c>
      <c r="BG18956">
        <v>20</v>
      </c>
      <c r="BH18956" t="s">
        <v>87389</v>
      </c>
      <c r="BI18956" t="str" cm="1">
        <f t="array" ref="BI18956">IF(SUMPRODUCT(--ISNUMBER(SEARCH({"€ /min","€/min","€/h","€ /h","par heure"}, LOWER(AD18956))))&gt;0, "cost calculated over time of usage",
 IF(SUMPRODUCT(--ISNUMBER(SEARCH({"€/kwh","€ /kwh","par kwh"}, LOWER(AD18956))))&gt;0, "cost calculated per kwh consumed",
 "")
)</f>
        <v>cost calculated over time of usage</v>
      </c>
      <c r="BJ18956" t="b">
        <v>0</v>
      </c>
      <c r="BK18956" t="s">
        <v>87392</v>
      </c>
      <c r="BL18956" t="s">
        <v>87396</v>
      </c>
      <c r="BM18956" t="s">
        <v>87398</v>
      </c>
    </row>
    <row r="18957" spans="1:65" hidden="1" x14ac:dyDescent="0.3">
      <c r="A18957" t="s">
        <v>14056</v>
      </c>
      <c r="B18957">
        <v>882332562</v>
      </c>
      <c r="C18957" t="s">
        <v>53</v>
      </c>
      <c r="D18957" t="s">
        <v>14056</v>
      </c>
      <c r="E18957" t="s">
        <v>14057</v>
      </c>
      <c r="F18957" t="s">
        <v>14058</v>
      </c>
      <c r="G18957" t="s">
        <v>14059</v>
      </c>
      <c r="H18957" t="s">
        <v>16855</v>
      </c>
      <c r="I18957" t="s">
        <v>16856</v>
      </c>
      <c r="J18957">
        <v>0</v>
      </c>
      <c r="K18957" t="s">
        <v>16857</v>
      </c>
      <c r="L18957" t="s">
        <v>59</v>
      </c>
      <c r="M18957" t="s">
        <v>16858</v>
      </c>
      <c r="O18957" t="s">
        <v>16859</v>
      </c>
      <c r="P18957">
        <v>2</v>
      </c>
      <c r="Q18957" t="s">
        <v>16861</v>
      </c>
      <c r="R18957" t="s">
        <v>16862</v>
      </c>
      <c r="S18957">
        <v>0</v>
      </c>
      <c r="T18957">
        <v>22</v>
      </c>
      <c r="U18957" t="b">
        <v>1</v>
      </c>
      <c r="V18957" t="b">
        <v>1</v>
      </c>
      <c r="W18957" t="b">
        <v>0</v>
      </c>
      <c r="X18957" t="b">
        <v>0</v>
      </c>
      <c r="Y18957" t="b">
        <v>0</v>
      </c>
      <c r="Z18957" t="b">
        <v>0</v>
      </c>
      <c r="AA18957" t="b">
        <v>1</v>
      </c>
      <c r="AB18957" t="b">
        <v>1</v>
      </c>
      <c r="AC18957" t="b">
        <v>0</v>
      </c>
      <c r="AD18957" t="s">
        <v>14067</v>
      </c>
      <c r="AF18957" t="s">
        <v>61</v>
      </c>
      <c r="AG18957" t="b">
        <v>1</v>
      </c>
      <c r="AH18957" t="s">
        <v>7814</v>
      </c>
      <c r="AI18957" t="s">
        <v>56</v>
      </c>
      <c r="AJ18957" t="s">
        <v>57</v>
      </c>
      <c r="AK18957" t="s">
        <v>58</v>
      </c>
      <c r="AL18957" t="b">
        <v>0</v>
      </c>
      <c r="AM18957" t="s">
        <v>53</v>
      </c>
      <c r="AN18957" t="s">
        <v>53</v>
      </c>
      <c r="AO18957">
        <v>45837</v>
      </c>
      <c r="AP18957" t="s">
        <v>53</v>
      </c>
      <c r="AQ18957">
        <v>45837</v>
      </c>
      <c r="AS18957">
        <v>45840.466666666667</v>
      </c>
      <c r="AT18957" t="s">
        <v>14068</v>
      </c>
      <c r="AU18957" t="s">
        <v>14069</v>
      </c>
      <c r="AV18957" t="s">
        <v>14070</v>
      </c>
      <c r="AW18957">
        <v>45777.678472222222</v>
      </c>
      <c r="AX18957">
        <v>4.9035659999999996</v>
      </c>
      <c r="AY18957">
        <v>44.933540999999998</v>
      </c>
      <c r="BA18957" t="s">
        <v>53</v>
      </c>
      <c r="BB18957" t="b">
        <v>0</v>
      </c>
      <c r="BC18957" t="b">
        <v>0</v>
      </c>
      <c r="BD18957" t="b">
        <v>0</v>
      </c>
      <c r="BE18957">
        <v>8</v>
      </c>
      <c r="BF18957">
        <v>0</v>
      </c>
      <c r="BG18957">
        <v>20</v>
      </c>
      <c r="BH18957" t="s">
        <v>87389</v>
      </c>
      <c r="BI18957" t="str" cm="1">
        <f t="array" ref="BI18957">IF(SUMPRODUCT(--ISNUMBER(SEARCH({"€ /min","€/min","€/h","€ /h","par heure"}, LOWER(AD18957))))&gt;0, "cost calculated over time of usage",
 IF(SUMPRODUCT(--ISNUMBER(SEARCH({"€/kwh","€ /kwh","par kwh"}, LOWER(AD18957))))&gt;0, "cost calculated per kwh consumed",
 "")
)</f>
        <v>cost calculated over time of usage</v>
      </c>
      <c r="BJ18957" t="b">
        <v>0</v>
      </c>
      <c r="BK18957" t="s">
        <v>87392</v>
      </c>
      <c r="BL18957" t="s">
        <v>87396</v>
      </c>
      <c r="BM18957" t="s">
        <v>87398</v>
      </c>
    </row>
    <row r="18958" spans="1:65" hidden="1" x14ac:dyDescent="0.3">
      <c r="A18958" t="s">
        <v>14056</v>
      </c>
      <c r="B18958">
        <v>882332562</v>
      </c>
      <c r="C18958" t="s">
        <v>53</v>
      </c>
      <c r="D18958" t="s">
        <v>14056</v>
      </c>
      <c r="E18958" t="s">
        <v>14057</v>
      </c>
      <c r="F18958" t="s">
        <v>14058</v>
      </c>
      <c r="G18958" t="s">
        <v>14059</v>
      </c>
      <c r="H18958" t="s">
        <v>16924</v>
      </c>
      <c r="I18958" t="s">
        <v>16925</v>
      </c>
      <c r="J18958">
        <v>0</v>
      </c>
      <c r="K18958" t="s">
        <v>16926</v>
      </c>
      <c r="L18958" t="s">
        <v>59</v>
      </c>
      <c r="M18958" t="s">
        <v>16927</v>
      </c>
      <c r="O18958" t="s">
        <v>16928</v>
      </c>
      <c r="P18958">
        <v>3</v>
      </c>
      <c r="Q18958" t="s">
        <v>16923</v>
      </c>
      <c r="R18958" t="s">
        <v>16929</v>
      </c>
      <c r="S18958">
        <v>0</v>
      </c>
      <c r="T18958">
        <v>60</v>
      </c>
      <c r="U18958" t="b">
        <v>0</v>
      </c>
      <c r="V18958" t="b">
        <v>0</v>
      </c>
      <c r="W18958" t="b">
        <v>1</v>
      </c>
      <c r="X18958" t="b">
        <v>0</v>
      </c>
      <c r="Y18958" t="b">
        <v>0</v>
      </c>
      <c r="Z18958" t="b">
        <v>0</v>
      </c>
      <c r="AA18958" t="b">
        <v>1</v>
      </c>
      <c r="AB18958" t="b">
        <v>1</v>
      </c>
      <c r="AC18958" t="b">
        <v>0</v>
      </c>
      <c r="AD18958" t="s">
        <v>14179</v>
      </c>
      <c r="AF18958" t="s">
        <v>61</v>
      </c>
      <c r="AG18958" t="b">
        <v>1</v>
      </c>
      <c r="AH18958" t="s">
        <v>7814</v>
      </c>
      <c r="AI18958" t="s">
        <v>56</v>
      </c>
      <c r="AJ18958" t="s">
        <v>57</v>
      </c>
      <c r="AK18958" t="s">
        <v>58</v>
      </c>
      <c r="AL18958" t="b">
        <v>0</v>
      </c>
      <c r="AM18958" t="s">
        <v>53</v>
      </c>
      <c r="AN18958" t="s">
        <v>53</v>
      </c>
      <c r="AO18958">
        <v>45839</v>
      </c>
      <c r="AP18958" t="s">
        <v>53</v>
      </c>
      <c r="AQ18958">
        <v>45839</v>
      </c>
      <c r="AS18958">
        <v>45840.466666666667</v>
      </c>
      <c r="AT18958" t="s">
        <v>14068</v>
      </c>
      <c r="AU18958" t="s">
        <v>14069</v>
      </c>
      <c r="AV18958" t="s">
        <v>14070</v>
      </c>
      <c r="AW18958">
        <v>45777.678472222222</v>
      </c>
      <c r="AX18958">
        <v>3.9582000000000002</v>
      </c>
      <c r="AY18958">
        <v>45.055053999999998</v>
      </c>
      <c r="BA18958" t="s">
        <v>53</v>
      </c>
      <c r="BB18958" t="b">
        <v>0</v>
      </c>
      <c r="BC18958" t="b">
        <v>0</v>
      </c>
      <c r="BD18958" t="b">
        <v>0</v>
      </c>
      <c r="BE18958">
        <v>8</v>
      </c>
      <c r="BF18958">
        <v>0</v>
      </c>
      <c r="BG18958">
        <v>20</v>
      </c>
      <c r="BH18958" t="s">
        <v>87389</v>
      </c>
      <c r="BI18958" t="str" cm="1">
        <f t="array" ref="BI18958">IF(SUMPRODUCT(--ISNUMBER(SEARCH({"€ /min","€/min","€/h","€ /h","par heure"}, LOWER(AD18958))))&gt;0, "cost calculated over time of usage",
 IF(SUMPRODUCT(--ISNUMBER(SEARCH({"€/kwh","€ /kwh","par kwh"}, LOWER(AD18958))))&gt;0, "cost calculated per kwh consumed",
 "")
)</f>
        <v>cost calculated over time of usage</v>
      </c>
      <c r="BJ18958" t="b">
        <v>0</v>
      </c>
      <c r="BK18958" t="s">
        <v>87392</v>
      </c>
      <c r="BL18958" t="s">
        <v>87396</v>
      </c>
      <c r="BM18958" t="s">
        <v>87398</v>
      </c>
    </row>
    <row r="18959" spans="1:65" hidden="1" x14ac:dyDescent="0.3">
      <c r="A18959" t="s">
        <v>14056</v>
      </c>
      <c r="B18959">
        <v>882332562</v>
      </c>
      <c r="C18959" t="s">
        <v>53</v>
      </c>
      <c r="D18959" t="s">
        <v>14056</v>
      </c>
      <c r="E18959" t="s">
        <v>14057</v>
      </c>
      <c r="F18959" t="s">
        <v>14058</v>
      </c>
      <c r="G18959" t="s">
        <v>14059</v>
      </c>
      <c r="H18959" t="s">
        <v>22553</v>
      </c>
      <c r="I18959" t="s">
        <v>22554</v>
      </c>
      <c r="J18959">
        <v>0</v>
      </c>
      <c r="K18959" t="s">
        <v>22555</v>
      </c>
      <c r="L18959" t="s">
        <v>59</v>
      </c>
      <c r="M18959" t="s">
        <v>22556</v>
      </c>
      <c r="O18959" t="s">
        <v>22557</v>
      </c>
      <c r="P18959">
        <v>3</v>
      </c>
      <c r="Q18959" t="s">
        <v>22561</v>
      </c>
      <c r="R18959" t="s">
        <v>22562</v>
      </c>
      <c r="S18959">
        <v>0</v>
      </c>
      <c r="T18959">
        <v>50</v>
      </c>
      <c r="U18959" t="b">
        <v>0</v>
      </c>
      <c r="V18959" t="b">
        <v>0</v>
      </c>
      <c r="W18959" t="b">
        <v>1</v>
      </c>
      <c r="X18959" t="b">
        <v>0</v>
      </c>
      <c r="Y18959" t="b">
        <v>0</v>
      </c>
      <c r="Z18959" t="b">
        <v>0</v>
      </c>
      <c r="AA18959" t="b">
        <v>1</v>
      </c>
      <c r="AB18959" t="b">
        <v>1</v>
      </c>
      <c r="AC18959" t="b">
        <v>0</v>
      </c>
      <c r="AD18959" t="s">
        <v>14179</v>
      </c>
      <c r="AF18959" t="s">
        <v>61</v>
      </c>
      <c r="AG18959" t="b">
        <v>1</v>
      </c>
      <c r="AH18959" t="s">
        <v>7814</v>
      </c>
      <c r="AI18959" t="s">
        <v>56</v>
      </c>
      <c r="AJ18959" t="s">
        <v>57</v>
      </c>
      <c r="AK18959" t="s">
        <v>58</v>
      </c>
      <c r="AL18959" t="b">
        <v>0</v>
      </c>
      <c r="AM18959" t="s">
        <v>53</v>
      </c>
      <c r="AN18959" t="s">
        <v>53</v>
      </c>
      <c r="AO18959">
        <v>45840</v>
      </c>
      <c r="AP18959" t="s">
        <v>53</v>
      </c>
      <c r="AQ18959">
        <v>45840</v>
      </c>
      <c r="AS18959">
        <v>45840.466666666667</v>
      </c>
      <c r="AT18959" t="s">
        <v>14068</v>
      </c>
      <c r="AU18959" t="s">
        <v>14069</v>
      </c>
      <c r="AV18959" t="s">
        <v>14070</v>
      </c>
      <c r="AW18959">
        <v>45777.678472222222</v>
      </c>
      <c r="AX18959">
        <v>5.5944919999999998</v>
      </c>
      <c r="AY18959">
        <v>45.364491999999998</v>
      </c>
      <c r="BA18959" t="s">
        <v>53</v>
      </c>
      <c r="BB18959" t="b">
        <v>0</v>
      </c>
      <c r="BC18959" t="b">
        <v>0</v>
      </c>
      <c r="BD18959" t="b">
        <v>0</v>
      </c>
      <c r="BE18959">
        <v>8</v>
      </c>
      <c r="BF18959">
        <v>0</v>
      </c>
      <c r="BG18959">
        <v>20</v>
      </c>
      <c r="BH18959" t="s">
        <v>87389</v>
      </c>
      <c r="BI18959" t="str" cm="1">
        <f t="array" ref="BI18959">IF(SUMPRODUCT(--ISNUMBER(SEARCH({"€ /min","€/min","€/h","€ /h","par heure"}, LOWER(AD18959))))&gt;0, "cost calculated over time of usage",
 IF(SUMPRODUCT(--ISNUMBER(SEARCH({"€/kwh","€ /kwh","par kwh"}, LOWER(AD18959))))&gt;0, "cost calculated per kwh consumed",
 "")
)</f>
        <v>cost calculated over time of usage</v>
      </c>
      <c r="BJ18959" t="b">
        <v>0</v>
      </c>
      <c r="BK18959" t="s">
        <v>87392</v>
      </c>
      <c r="BL18959" t="s">
        <v>87396</v>
      </c>
      <c r="BM18959" t="s">
        <v>87398</v>
      </c>
    </row>
    <row r="18960" spans="1:65" hidden="1" x14ac:dyDescent="0.3">
      <c r="A18960" t="s">
        <v>14056</v>
      </c>
      <c r="B18960">
        <v>882332562</v>
      </c>
      <c r="C18960" t="s">
        <v>53</v>
      </c>
      <c r="D18960" t="s">
        <v>14056</v>
      </c>
      <c r="E18960" t="s">
        <v>14057</v>
      </c>
      <c r="F18960" t="s">
        <v>14058</v>
      </c>
      <c r="G18960" t="s">
        <v>14059</v>
      </c>
      <c r="H18960" t="s">
        <v>15296</v>
      </c>
      <c r="I18960" t="s">
        <v>15297</v>
      </c>
      <c r="J18960">
        <v>0</v>
      </c>
      <c r="K18960" t="s">
        <v>15298</v>
      </c>
      <c r="L18960" t="s">
        <v>59</v>
      </c>
      <c r="M18960" t="s">
        <v>15299</v>
      </c>
      <c r="O18960" t="s">
        <v>15300</v>
      </c>
      <c r="P18960">
        <v>2</v>
      </c>
      <c r="Q18960" t="s">
        <v>15302</v>
      </c>
      <c r="R18960" t="s">
        <v>15303</v>
      </c>
      <c r="S18960">
        <v>0</v>
      </c>
      <c r="T18960">
        <v>22</v>
      </c>
      <c r="U18960" t="b">
        <v>1</v>
      </c>
      <c r="V18960" t="b">
        <v>1</v>
      </c>
      <c r="W18960" t="b">
        <v>0</v>
      </c>
      <c r="X18960" t="b">
        <v>0</v>
      </c>
      <c r="Y18960" t="b">
        <v>0</v>
      </c>
      <c r="Z18960" t="b">
        <v>0</v>
      </c>
      <c r="AA18960" t="b">
        <v>1</v>
      </c>
      <c r="AB18960" t="b">
        <v>1</v>
      </c>
      <c r="AC18960" t="b">
        <v>0</v>
      </c>
      <c r="AD18960" t="s">
        <v>14067</v>
      </c>
      <c r="AF18960" t="s">
        <v>61</v>
      </c>
      <c r="AG18960" t="b">
        <v>1</v>
      </c>
      <c r="AH18960" t="s">
        <v>7814</v>
      </c>
      <c r="AI18960" t="s">
        <v>56</v>
      </c>
      <c r="AJ18960" t="s">
        <v>57</v>
      </c>
      <c r="AK18960" t="s">
        <v>58</v>
      </c>
      <c r="AL18960" t="b">
        <v>0</v>
      </c>
      <c r="AM18960" t="s">
        <v>53</v>
      </c>
      <c r="AN18960" t="s">
        <v>53</v>
      </c>
      <c r="AO18960">
        <v>45840</v>
      </c>
      <c r="AP18960" t="s">
        <v>53</v>
      </c>
      <c r="AQ18960">
        <v>45840</v>
      </c>
      <c r="AS18960">
        <v>45840.466666666667</v>
      </c>
      <c r="AT18960" t="s">
        <v>14068</v>
      </c>
      <c r="AU18960" t="s">
        <v>14069</v>
      </c>
      <c r="AV18960" t="s">
        <v>14070</v>
      </c>
      <c r="AW18960">
        <v>45777.678472222222</v>
      </c>
      <c r="AX18960">
        <v>4.7444170000000003</v>
      </c>
      <c r="AY18960">
        <v>44.556300999999998</v>
      </c>
      <c r="BA18960" t="s">
        <v>53</v>
      </c>
      <c r="BB18960" t="b">
        <v>0</v>
      </c>
      <c r="BC18960" t="b">
        <v>0</v>
      </c>
      <c r="BD18960" t="b">
        <v>0</v>
      </c>
      <c r="BE18960">
        <v>8</v>
      </c>
      <c r="BF18960">
        <v>0</v>
      </c>
      <c r="BG18960">
        <v>20</v>
      </c>
      <c r="BH18960" t="s">
        <v>87389</v>
      </c>
      <c r="BI18960" t="str" cm="1">
        <f t="array" ref="BI18960">IF(SUMPRODUCT(--ISNUMBER(SEARCH({"€ /min","€/min","€/h","€ /h","par heure"}, LOWER(AD18960))))&gt;0, "cost calculated over time of usage",
 IF(SUMPRODUCT(--ISNUMBER(SEARCH({"€/kwh","€ /kwh","par kwh"}, LOWER(AD18960))))&gt;0, "cost calculated per kwh consumed",
 "")
)</f>
        <v>cost calculated over time of usage</v>
      </c>
      <c r="BJ18960" t="b">
        <v>0</v>
      </c>
      <c r="BK18960" t="s">
        <v>87392</v>
      </c>
      <c r="BL18960" t="s">
        <v>87396</v>
      </c>
      <c r="BM18960" t="s">
        <v>87398</v>
      </c>
    </row>
    <row r="18961" spans="1:65" hidden="1" x14ac:dyDescent="0.3">
      <c r="A18961" t="s">
        <v>75924</v>
      </c>
      <c r="C18961" t="s">
        <v>53</v>
      </c>
      <c r="D18961" t="s">
        <v>53</v>
      </c>
      <c r="E18961" t="s">
        <v>7804</v>
      </c>
      <c r="F18961" t="s">
        <v>13914</v>
      </c>
      <c r="G18961" t="s">
        <v>75925</v>
      </c>
      <c r="H18961" t="s">
        <v>76776</v>
      </c>
      <c r="I18961" t="s">
        <v>76777</v>
      </c>
      <c r="J18961">
        <v>0</v>
      </c>
      <c r="K18961" t="s">
        <v>76778</v>
      </c>
      <c r="L18961" t="s">
        <v>59</v>
      </c>
      <c r="M18961" t="s">
        <v>76779</v>
      </c>
      <c r="O18961" t="s">
        <v>76780</v>
      </c>
      <c r="P18961">
        <v>2</v>
      </c>
      <c r="Q18961" t="s">
        <v>76781</v>
      </c>
      <c r="R18961" t="s">
        <v>76782</v>
      </c>
      <c r="S18961">
        <v>0</v>
      </c>
      <c r="T18961">
        <v>22</v>
      </c>
      <c r="U18961" t="b">
        <v>1</v>
      </c>
      <c r="V18961" t="b">
        <v>1</v>
      </c>
      <c r="W18961" t="b">
        <v>0</v>
      </c>
      <c r="X18961" t="b">
        <v>0</v>
      </c>
      <c r="Y18961" t="b">
        <v>0</v>
      </c>
      <c r="Z18961" t="b">
        <v>0</v>
      </c>
      <c r="AA18961" t="b">
        <v>1</v>
      </c>
      <c r="AB18961" t="b">
        <v>1</v>
      </c>
      <c r="AC18961" t="b">
        <v>0</v>
      </c>
      <c r="AD18961" t="s">
        <v>75933</v>
      </c>
      <c r="AF18961" t="s">
        <v>61</v>
      </c>
      <c r="AG18961" t="b">
        <v>1</v>
      </c>
      <c r="AH18961" t="s">
        <v>7814</v>
      </c>
      <c r="AI18961" t="s">
        <v>56</v>
      </c>
      <c r="AJ18961" t="s">
        <v>57</v>
      </c>
      <c r="AK18961" t="s">
        <v>58</v>
      </c>
      <c r="AL18961" t="b">
        <v>0</v>
      </c>
      <c r="AM18961" t="s">
        <v>53</v>
      </c>
      <c r="AN18961" t="s">
        <v>53</v>
      </c>
      <c r="AO18961">
        <v>45812</v>
      </c>
      <c r="AP18961" t="s">
        <v>53</v>
      </c>
      <c r="AQ18961">
        <v>45812</v>
      </c>
      <c r="AS18961">
        <v>45813.627083333333</v>
      </c>
      <c r="AT18961" t="s">
        <v>75934</v>
      </c>
      <c r="AU18961" t="s">
        <v>75935</v>
      </c>
      <c r="AV18961" t="s">
        <v>7817</v>
      </c>
      <c r="AW18961">
        <v>45251.559027777781</v>
      </c>
      <c r="AX18961">
        <v>2.3306269999999998</v>
      </c>
      <c r="AY18961">
        <v>48.662196999999999</v>
      </c>
      <c r="BA18961" t="s">
        <v>53</v>
      </c>
      <c r="BB18961" t="b">
        <v>0</v>
      </c>
      <c r="BC18961" t="b">
        <v>0</v>
      </c>
      <c r="BD18961" t="b">
        <v>0</v>
      </c>
      <c r="BE18961">
        <v>8</v>
      </c>
      <c r="BF18961">
        <v>0</v>
      </c>
      <c r="BG18961">
        <v>20</v>
      </c>
      <c r="BH18961" t="s">
        <v>87389</v>
      </c>
      <c r="BI18961" t="str" cm="1">
        <f t="array" ref="BI18961">IF(SUMPRODUCT(--ISNUMBER(SEARCH({"€ /min","€/min","€/h","€ /h","par heure"}, LOWER(AD18961))))&gt;0, "cost calculated over time of usage",
 IF(SUMPRODUCT(--ISNUMBER(SEARCH({"€/kwh","€ /kwh","par kwh"}, LOWER(AD18961))))&gt;0, "cost calculated per kwh consumed",
 "")
)</f>
        <v>cost calculated over time of usage</v>
      </c>
      <c r="BJ18961" t="b">
        <v>0</v>
      </c>
      <c r="BK18961" t="s">
        <v>87392</v>
      </c>
      <c r="BL18961" t="s">
        <v>87396</v>
      </c>
      <c r="BM18961" t="s">
        <v>87398</v>
      </c>
    </row>
    <row r="18962" spans="1:65" hidden="1" x14ac:dyDescent="0.3">
      <c r="A18962" t="s">
        <v>14056</v>
      </c>
      <c r="B18962">
        <v>882332562</v>
      </c>
      <c r="C18962" t="s">
        <v>53</v>
      </c>
      <c r="D18962" t="s">
        <v>14056</v>
      </c>
      <c r="E18962" t="s">
        <v>14057</v>
      </c>
      <c r="F18962" t="s">
        <v>14058</v>
      </c>
      <c r="G18962" t="s">
        <v>14059</v>
      </c>
      <c r="H18962" t="s">
        <v>24857</v>
      </c>
      <c r="I18962" t="s">
        <v>24858</v>
      </c>
      <c r="J18962">
        <v>0</v>
      </c>
      <c r="K18962" t="s">
        <v>24859</v>
      </c>
      <c r="L18962" t="s">
        <v>59</v>
      </c>
      <c r="M18962" t="s">
        <v>24860</v>
      </c>
      <c r="O18962" t="s">
        <v>24861</v>
      </c>
      <c r="P18962">
        <v>2</v>
      </c>
      <c r="Q18962" t="s">
        <v>24856</v>
      </c>
      <c r="R18962" t="s">
        <v>24862</v>
      </c>
      <c r="S18962">
        <v>0</v>
      </c>
      <c r="T18962">
        <v>22</v>
      </c>
      <c r="U18962" t="b">
        <v>1</v>
      </c>
      <c r="V18962" t="b">
        <v>1</v>
      </c>
      <c r="W18962" t="b">
        <v>0</v>
      </c>
      <c r="X18962" t="b">
        <v>0</v>
      </c>
      <c r="Y18962" t="b">
        <v>0</v>
      </c>
      <c r="Z18962" t="b">
        <v>0</v>
      </c>
      <c r="AA18962" t="b">
        <v>1</v>
      </c>
      <c r="AB18962" t="b">
        <v>1</v>
      </c>
      <c r="AC18962" t="b">
        <v>0</v>
      </c>
      <c r="AD18962" t="s">
        <v>14067</v>
      </c>
      <c r="AF18962" t="s">
        <v>61</v>
      </c>
      <c r="AG18962" t="b">
        <v>1</v>
      </c>
      <c r="AH18962" t="s">
        <v>7814</v>
      </c>
      <c r="AI18962" t="s">
        <v>56</v>
      </c>
      <c r="AJ18962" t="s">
        <v>57</v>
      </c>
      <c r="AK18962" t="s">
        <v>58</v>
      </c>
      <c r="AL18962" t="b">
        <v>0</v>
      </c>
      <c r="AM18962" t="s">
        <v>53</v>
      </c>
      <c r="AN18962" t="s">
        <v>53</v>
      </c>
      <c r="AO18962">
        <v>45838</v>
      </c>
      <c r="AP18962" t="s">
        <v>53</v>
      </c>
      <c r="AQ18962">
        <v>45838</v>
      </c>
      <c r="AS18962">
        <v>45840.466666666667</v>
      </c>
      <c r="AT18962" t="s">
        <v>14068</v>
      </c>
      <c r="AU18962" t="s">
        <v>14069</v>
      </c>
      <c r="AV18962" t="s">
        <v>14070</v>
      </c>
      <c r="AW18962">
        <v>45777.678472222222</v>
      </c>
      <c r="AX18962">
        <v>6.0001980000000001</v>
      </c>
      <c r="AY18962">
        <v>43.246608999999999</v>
      </c>
      <c r="BA18962" t="s">
        <v>53</v>
      </c>
      <c r="BB18962" t="b">
        <v>0</v>
      </c>
      <c r="BC18962" t="b">
        <v>0</v>
      </c>
      <c r="BD18962" t="b">
        <v>0</v>
      </c>
      <c r="BE18962">
        <v>8</v>
      </c>
      <c r="BF18962">
        <v>0</v>
      </c>
      <c r="BG18962">
        <v>20</v>
      </c>
      <c r="BH18962" t="s">
        <v>87389</v>
      </c>
      <c r="BI18962" t="str" cm="1">
        <f t="array" ref="BI18962">IF(SUMPRODUCT(--ISNUMBER(SEARCH({"€ /min","€/min","€/h","€ /h","par heure"}, LOWER(AD18962))))&gt;0, "cost calculated over time of usage",
 IF(SUMPRODUCT(--ISNUMBER(SEARCH({"€/kwh","€ /kwh","par kwh"}, LOWER(AD18962))))&gt;0, "cost calculated per kwh consumed",
 "")
)</f>
        <v>cost calculated over time of usage</v>
      </c>
      <c r="BJ18962" t="b">
        <v>0</v>
      </c>
      <c r="BK18962" t="s">
        <v>87392</v>
      </c>
      <c r="BL18962" t="s">
        <v>87396</v>
      </c>
      <c r="BM18962" t="s">
        <v>87398</v>
      </c>
    </row>
    <row r="18963" spans="1:65" hidden="1" x14ac:dyDescent="0.3">
      <c r="A18963" t="s">
        <v>14056</v>
      </c>
      <c r="B18963">
        <v>882332562</v>
      </c>
      <c r="C18963" t="s">
        <v>53</v>
      </c>
      <c r="D18963" t="s">
        <v>14056</v>
      </c>
      <c r="E18963" t="s">
        <v>14057</v>
      </c>
      <c r="F18963" t="s">
        <v>14058</v>
      </c>
      <c r="G18963" t="s">
        <v>14059</v>
      </c>
      <c r="H18963" t="s">
        <v>18063</v>
      </c>
      <c r="I18963" t="s">
        <v>18064</v>
      </c>
      <c r="J18963">
        <v>0</v>
      </c>
      <c r="K18963" t="s">
        <v>18065</v>
      </c>
      <c r="L18963" t="s">
        <v>59</v>
      </c>
      <c r="M18963" t="s">
        <v>18066</v>
      </c>
      <c r="O18963" t="s">
        <v>18067</v>
      </c>
      <c r="P18963">
        <v>3</v>
      </c>
      <c r="Q18963" t="s">
        <v>18069</v>
      </c>
      <c r="R18963" t="s">
        <v>18070</v>
      </c>
      <c r="S18963">
        <v>0</v>
      </c>
      <c r="T18963">
        <v>50</v>
      </c>
      <c r="U18963" t="b">
        <v>0</v>
      </c>
      <c r="V18963" t="b">
        <v>0</v>
      </c>
      <c r="W18963" t="b">
        <v>1</v>
      </c>
      <c r="X18963" t="b">
        <v>0</v>
      </c>
      <c r="Y18963" t="b">
        <v>0</v>
      </c>
      <c r="Z18963" t="b">
        <v>0</v>
      </c>
      <c r="AA18963" t="b">
        <v>1</v>
      </c>
      <c r="AB18963" t="b">
        <v>1</v>
      </c>
      <c r="AC18963" t="b">
        <v>0</v>
      </c>
      <c r="AD18963" t="s">
        <v>14179</v>
      </c>
      <c r="AF18963" t="s">
        <v>61</v>
      </c>
      <c r="AG18963" t="b">
        <v>1</v>
      </c>
      <c r="AH18963" t="s">
        <v>7814</v>
      </c>
      <c r="AI18963" t="s">
        <v>56</v>
      </c>
      <c r="AJ18963" t="s">
        <v>57</v>
      </c>
      <c r="AK18963" t="s">
        <v>58</v>
      </c>
      <c r="AL18963" t="b">
        <v>0</v>
      </c>
      <c r="AM18963" t="s">
        <v>53</v>
      </c>
      <c r="AN18963" t="s">
        <v>53</v>
      </c>
      <c r="AO18963">
        <v>45839</v>
      </c>
      <c r="AP18963" t="s">
        <v>53</v>
      </c>
      <c r="AQ18963">
        <v>45839</v>
      </c>
      <c r="AS18963">
        <v>45840.466666666667</v>
      </c>
      <c r="AT18963" t="s">
        <v>14068</v>
      </c>
      <c r="AU18963" t="s">
        <v>14069</v>
      </c>
      <c r="AV18963" t="s">
        <v>14070</v>
      </c>
      <c r="AW18963">
        <v>45777.678472222222</v>
      </c>
      <c r="AX18963">
        <v>5.9567699999999997</v>
      </c>
      <c r="AY18963">
        <v>44.043100000000003</v>
      </c>
      <c r="BA18963" t="s">
        <v>53</v>
      </c>
      <c r="BB18963" t="b">
        <v>0</v>
      </c>
      <c r="BC18963" t="b">
        <v>0</v>
      </c>
      <c r="BD18963" t="b">
        <v>0</v>
      </c>
      <c r="BE18963">
        <v>8</v>
      </c>
      <c r="BF18963">
        <v>0</v>
      </c>
      <c r="BG18963">
        <v>20</v>
      </c>
      <c r="BH18963" t="s">
        <v>87389</v>
      </c>
      <c r="BI18963" t="str" cm="1">
        <f t="array" ref="BI18963">IF(SUMPRODUCT(--ISNUMBER(SEARCH({"€ /min","€/min","€/h","€ /h","par heure"}, LOWER(AD18963))))&gt;0, "cost calculated over time of usage",
 IF(SUMPRODUCT(--ISNUMBER(SEARCH({"€/kwh","€ /kwh","par kwh"}, LOWER(AD18963))))&gt;0, "cost calculated per kwh consumed",
 "")
)</f>
        <v>cost calculated over time of usage</v>
      </c>
      <c r="BJ18963" t="b">
        <v>0</v>
      </c>
      <c r="BK18963" t="s">
        <v>87392</v>
      </c>
      <c r="BL18963" t="s">
        <v>87396</v>
      </c>
      <c r="BM18963" t="s">
        <v>87398</v>
      </c>
    </row>
    <row r="18964" spans="1:65" hidden="1" x14ac:dyDescent="0.3">
      <c r="A18964" t="s">
        <v>14056</v>
      </c>
      <c r="B18964">
        <v>882332562</v>
      </c>
      <c r="C18964" t="s">
        <v>53</v>
      </c>
      <c r="D18964" t="s">
        <v>14056</v>
      </c>
      <c r="E18964" t="s">
        <v>14057</v>
      </c>
      <c r="F18964" t="s">
        <v>14058</v>
      </c>
      <c r="G18964" t="s">
        <v>14059</v>
      </c>
      <c r="H18964" t="s">
        <v>24059</v>
      </c>
      <c r="I18964" t="s">
        <v>24060</v>
      </c>
      <c r="J18964">
        <v>0</v>
      </c>
      <c r="K18964" t="s">
        <v>24061</v>
      </c>
      <c r="L18964" t="s">
        <v>59</v>
      </c>
      <c r="M18964" t="s">
        <v>24062</v>
      </c>
      <c r="O18964" t="s">
        <v>24063</v>
      </c>
      <c r="P18964">
        <v>2</v>
      </c>
      <c r="Q18964" t="s">
        <v>24065</v>
      </c>
      <c r="R18964" t="s">
        <v>24066</v>
      </c>
      <c r="S18964">
        <v>0</v>
      </c>
      <c r="T18964">
        <v>22</v>
      </c>
      <c r="U18964" t="b">
        <v>1</v>
      </c>
      <c r="V18964" t="b">
        <v>1</v>
      </c>
      <c r="W18964" t="b">
        <v>0</v>
      </c>
      <c r="X18964" t="b">
        <v>0</v>
      </c>
      <c r="Y18964" t="b">
        <v>0</v>
      </c>
      <c r="Z18964" t="b">
        <v>0</v>
      </c>
      <c r="AA18964" t="b">
        <v>1</v>
      </c>
      <c r="AB18964" t="b">
        <v>1</v>
      </c>
      <c r="AC18964" t="b">
        <v>0</v>
      </c>
      <c r="AD18964" t="s">
        <v>14067</v>
      </c>
      <c r="AF18964" t="s">
        <v>61</v>
      </c>
      <c r="AG18964" t="b">
        <v>1</v>
      </c>
      <c r="AH18964" t="s">
        <v>7814</v>
      </c>
      <c r="AI18964" t="s">
        <v>56</v>
      </c>
      <c r="AJ18964" t="s">
        <v>57</v>
      </c>
      <c r="AK18964" t="s">
        <v>58</v>
      </c>
      <c r="AL18964" t="b">
        <v>0</v>
      </c>
      <c r="AM18964" t="s">
        <v>53</v>
      </c>
      <c r="AN18964" t="s">
        <v>53</v>
      </c>
      <c r="AO18964">
        <v>45758</v>
      </c>
      <c r="AP18964" t="s">
        <v>53</v>
      </c>
      <c r="AQ18964">
        <v>45758</v>
      </c>
      <c r="AS18964">
        <v>45840.466666666667</v>
      </c>
      <c r="AT18964" t="s">
        <v>14068</v>
      </c>
      <c r="AU18964" t="s">
        <v>14069</v>
      </c>
      <c r="AV18964" t="s">
        <v>14070</v>
      </c>
      <c r="AW18964">
        <v>45777.678472222222</v>
      </c>
      <c r="AX18964">
        <v>6.72973</v>
      </c>
      <c r="AY18964">
        <v>44.934094000000002</v>
      </c>
      <c r="BA18964" t="s">
        <v>53</v>
      </c>
      <c r="BB18964" t="b">
        <v>0</v>
      </c>
      <c r="BC18964" t="b">
        <v>0</v>
      </c>
      <c r="BD18964" t="b">
        <v>0</v>
      </c>
      <c r="BE18964">
        <v>8</v>
      </c>
      <c r="BF18964">
        <v>0</v>
      </c>
      <c r="BG18964">
        <v>20</v>
      </c>
      <c r="BH18964" t="s">
        <v>87389</v>
      </c>
      <c r="BI18964" t="str" cm="1">
        <f t="array" ref="BI18964">IF(SUMPRODUCT(--ISNUMBER(SEARCH({"€ /min","€/min","€/h","€ /h","par heure"}, LOWER(AD18964))))&gt;0, "cost calculated over time of usage",
 IF(SUMPRODUCT(--ISNUMBER(SEARCH({"€/kwh","€ /kwh","par kwh"}, LOWER(AD18964))))&gt;0, "cost calculated per kwh consumed",
 "")
)</f>
        <v>cost calculated over time of usage</v>
      </c>
      <c r="BJ18964" t="b">
        <v>0</v>
      </c>
      <c r="BK18964" t="s">
        <v>87392</v>
      </c>
      <c r="BL18964" t="s">
        <v>87396</v>
      </c>
      <c r="BM18964" t="s">
        <v>87398</v>
      </c>
    </row>
    <row r="18965" spans="1:65" hidden="1" x14ac:dyDescent="0.3">
      <c r="A18965" t="s">
        <v>67824</v>
      </c>
      <c r="C18965" t="s">
        <v>53</v>
      </c>
      <c r="D18965" t="s">
        <v>53</v>
      </c>
      <c r="E18965" t="s">
        <v>7804</v>
      </c>
      <c r="F18965" t="s">
        <v>13914</v>
      </c>
      <c r="G18965" t="s">
        <v>67780</v>
      </c>
      <c r="H18965" t="s">
        <v>68088</v>
      </c>
      <c r="I18965" t="s">
        <v>68089</v>
      </c>
      <c r="J18965">
        <v>0</v>
      </c>
      <c r="K18965" t="s">
        <v>68090</v>
      </c>
      <c r="L18965" t="s">
        <v>59</v>
      </c>
      <c r="M18965" t="s">
        <v>68091</v>
      </c>
      <c r="O18965" t="s">
        <v>68092</v>
      </c>
      <c r="P18965">
        <v>2</v>
      </c>
      <c r="Q18965" t="s">
        <v>68095</v>
      </c>
      <c r="R18965" t="s">
        <v>68096</v>
      </c>
      <c r="S18965">
        <v>0</v>
      </c>
      <c r="T18965">
        <v>22</v>
      </c>
      <c r="U18965" t="b">
        <v>1</v>
      </c>
      <c r="V18965" t="b">
        <v>1</v>
      </c>
      <c r="W18965" t="b">
        <v>0</v>
      </c>
      <c r="X18965" t="b">
        <v>0</v>
      </c>
      <c r="Y18965" t="b">
        <v>0</v>
      </c>
      <c r="Z18965" t="b">
        <v>0</v>
      </c>
      <c r="AA18965" t="b">
        <v>1</v>
      </c>
      <c r="AB18965" t="b">
        <v>1</v>
      </c>
      <c r="AC18965" t="b">
        <v>0</v>
      </c>
      <c r="AD18965" t="s">
        <v>67788</v>
      </c>
      <c r="AF18965" t="s">
        <v>61</v>
      </c>
      <c r="AG18965" t="b">
        <v>1</v>
      </c>
      <c r="AH18965" t="s">
        <v>7814</v>
      </c>
      <c r="AI18965" t="s">
        <v>56</v>
      </c>
      <c r="AJ18965" t="s">
        <v>57</v>
      </c>
      <c r="AK18965" t="s">
        <v>58</v>
      </c>
      <c r="AL18965" t="b">
        <v>0</v>
      </c>
      <c r="AM18965" t="s">
        <v>53</v>
      </c>
      <c r="AN18965" t="s">
        <v>53</v>
      </c>
      <c r="AO18965">
        <v>45811</v>
      </c>
      <c r="AP18965" t="s">
        <v>53</v>
      </c>
      <c r="AQ18965">
        <v>45811</v>
      </c>
      <c r="AS18965">
        <v>45813.650694444441</v>
      </c>
      <c r="AT18965" t="s">
        <v>67789</v>
      </c>
      <c r="AU18965" t="s">
        <v>67790</v>
      </c>
      <c r="AV18965" t="s">
        <v>7817</v>
      </c>
      <c r="AW18965">
        <v>45777.454861111109</v>
      </c>
      <c r="AX18965">
        <v>6.6551369999999999</v>
      </c>
      <c r="AY18965">
        <v>48.497517000000002</v>
      </c>
      <c r="BA18965" t="s">
        <v>53</v>
      </c>
      <c r="BB18965" t="b">
        <v>0</v>
      </c>
      <c r="BC18965" t="b">
        <v>0</v>
      </c>
      <c r="BD18965" t="b">
        <v>0</v>
      </c>
      <c r="BE18965">
        <v>8</v>
      </c>
      <c r="BF18965">
        <v>0</v>
      </c>
      <c r="BG18965">
        <v>20</v>
      </c>
      <c r="BH18965" t="s">
        <v>87389</v>
      </c>
      <c r="BI18965" t="str" cm="1">
        <f t="array" ref="BI18965">IF(SUMPRODUCT(--ISNUMBER(SEARCH({"€ /min","€/min","€/h","€ /h","par heure"}, LOWER(AD18965))))&gt;0, "cost calculated over time of usage",
 IF(SUMPRODUCT(--ISNUMBER(SEARCH({"€/kwh","€ /kwh","par kwh"}, LOWER(AD18965))))&gt;0, "cost calculated per kwh consumed",
 "")
)</f>
        <v>cost calculated over time of usage</v>
      </c>
      <c r="BJ18965" t="b">
        <v>0</v>
      </c>
      <c r="BK18965" t="s">
        <v>87392</v>
      </c>
      <c r="BL18965" t="s">
        <v>87396</v>
      </c>
      <c r="BM18965" t="s">
        <v>87398</v>
      </c>
    </row>
    <row r="18966" spans="1:65" hidden="1" x14ac:dyDescent="0.3">
      <c r="A18966" t="s">
        <v>75924</v>
      </c>
      <c r="C18966" t="s">
        <v>53</v>
      </c>
      <c r="D18966" t="s">
        <v>53</v>
      </c>
      <c r="E18966" t="s">
        <v>7804</v>
      </c>
      <c r="F18966" t="s">
        <v>13914</v>
      </c>
      <c r="G18966" t="s">
        <v>75925</v>
      </c>
      <c r="H18966" t="s">
        <v>76414</v>
      </c>
      <c r="I18966" t="s">
        <v>76415</v>
      </c>
      <c r="J18966">
        <v>0</v>
      </c>
      <c r="K18966" t="s">
        <v>76416</v>
      </c>
      <c r="L18966" t="s">
        <v>59</v>
      </c>
      <c r="M18966" t="s">
        <v>76417</v>
      </c>
      <c r="O18966" t="s">
        <v>76418</v>
      </c>
      <c r="P18966">
        <v>2</v>
      </c>
      <c r="Q18966" t="s">
        <v>76421</v>
      </c>
      <c r="R18966" t="s">
        <v>76422</v>
      </c>
      <c r="S18966">
        <v>0</v>
      </c>
      <c r="T18966">
        <v>22</v>
      </c>
      <c r="U18966" t="b">
        <v>1</v>
      </c>
      <c r="V18966" t="b">
        <v>1</v>
      </c>
      <c r="W18966" t="b">
        <v>0</v>
      </c>
      <c r="X18966" t="b">
        <v>0</v>
      </c>
      <c r="Y18966" t="b">
        <v>0</v>
      </c>
      <c r="Z18966" t="b">
        <v>0</v>
      </c>
      <c r="AA18966" t="b">
        <v>1</v>
      </c>
      <c r="AB18966" t="b">
        <v>1</v>
      </c>
      <c r="AC18966" t="b">
        <v>0</v>
      </c>
      <c r="AD18966" t="s">
        <v>75933</v>
      </c>
      <c r="AF18966" t="s">
        <v>61</v>
      </c>
      <c r="AG18966" t="b">
        <v>1</v>
      </c>
      <c r="AH18966" t="s">
        <v>7814</v>
      </c>
      <c r="AI18966" t="s">
        <v>56</v>
      </c>
      <c r="AJ18966" t="s">
        <v>57</v>
      </c>
      <c r="AK18966" t="s">
        <v>58</v>
      </c>
      <c r="AL18966" t="b">
        <v>0</v>
      </c>
      <c r="AM18966" t="s">
        <v>53</v>
      </c>
      <c r="AN18966" t="s">
        <v>53</v>
      </c>
      <c r="AO18966">
        <v>45813</v>
      </c>
      <c r="AP18966" t="s">
        <v>53</v>
      </c>
      <c r="AQ18966">
        <v>45813</v>
      </c>
      <c r="AS18966">
        <v>45813.627083333333</v>
      </c>
      <c r="AT18966" t="s">
        <v>75934</v>
      </c>
      <c r="AU18966" t="s">
        <v>75935</v>
      </c>
      <c r="AV18966" t="s">
        <v>7817</v>
      </c>
      <c r="AW18966">
        <v>45251.559027777781</v>
      </c>
      <c r="AX18966">
        <v>2.1842350000000001</v>
      </c>
      <c r="AY18966">
        <v>48.560972</v>
      </c>
      <c r="BA18966" t="s">
        <v>53</v>
      </c>
      <c r="BB18966" t="b">
        <v>0</v>
      </c>
      <c r="BC18966" t="b">
        <v>0</v>
      </c>
      <c r="BD18966" t="b">
        <v>0</v>
      </c>
      <c r="BE18966">
        <v>8</v>
      </c>
      <c r="BF18966">
        <v>0</v>
      </c>
      <c r="BG18966">
        <v>20</v>
      </c>
      <c r="BH18966" t="s">
        <v>87389</v>
      </c>
      <c r="BI18966" t="str" cm="1">
        <f t="array" ref="BI18966">IF(SUMPRODUCT(--ISNUMBER(SEARCH({"€ /min","€/min","€/h","€ /h","par heure"}, LOWER(AD18966))))&gt;0, "cost calculated over time of usage",
 IF(SUMPRODUCT(--ISNUMBER(SEARCH({"€/kwh","€ /kwh","par kwh"}, LOWER(AD18966))))&gt;0, "cost calculated per kwh consumed",
 "")
)</f>
        <v>cost calculated over time of usage</v>
      </c>
      <c r="BJ18966" t="b">
        <v>0</v>
      </c>
      <c r="BK18966" t="s">
        <v>87392</v>
      </c>
      <c r="BL18966" t="s">
        <v>87396</v>
      </c>
      <c r="BM18966" t="s">
        <v>87398</v>
      </c>
    </row>
    <row r="18967" spans="1:65" hidden="1" x14ac:dyDescent="0.3">
      <c r="A18967" t="s">
        <v>14056</v>
      </c>
      <c r="B18967">
        <v>882332562</v>
      </c>
      <c r="C18967" t="s">
        <v>53</v>
      </c>
      <c r="D18967" t="s">
        <v>14056</v>
      </c>
      <c r="E18967" t="s">
        <v>14057</v>
      </c>
      <c r="F18967" t="s">
        <v>14058</v>
      </c>
      <c r="G18967" t="s">
        <v>14059</v>
      </c>
      <c r="H18967" t="s">
        <v>24254</v>
      </c>
      <c r="I18967" t="s">
        <v>24255</v>
      </c>
      <c r="J18967">
        <v>0</v>
      </c>
      <c r="K18967" t="s">
        <v>24256</v>
      </c>
      <c r="L18967" t="s">
        <v>59</v>
      </c>
      <c r="M18967" t="s">
        <v>24257</v>
      </c>
      <c r="O18967" t="s">
        <v>24258</v>
      </c>
      <c r="P18967">
        <v>3</v>
      </c>
      <c r="Q18967" t="s">
        <v>24262</v>
      </c>
      <c r="R18967" t="s">
        <v>24263</v>
      </c>
      <c r="S18967">
        <v>0</v>
      </c>
      <c r="T18967">
        <v>22</v>
      </c>
      <c r="U18967" t="b">
        <v>0</v>
      </c>
      <c r="V18967" t="b">
        <v>1</v>
      </c>
      <c r="W18967" t="b">
        <v>0</v>
      </c>
      <c r="X18967" t="b">
        <v>0</v>
      </c>
      <c r="Y18967" t="b">
        <v>0</v>
      </c>
      <c r="Z18967" t="b">
        <v>0</v>
      </c>
      <c r="AA18967" t="b">
        <v>1</v>
      </c>
      <c r="AB18967" t="b">
        <v>1</v>
      </c>
      <c r="AC18967" t="b">
        <v>0</v>
      </c>
      <c r="AD18967" t="s">
        <v>14179</v>
      </c>
      <c r="AF18967" t="s">
        <v>61</v>
      </c>
      <c r="AG18967" t="b">
        <v>1</v>
      </c>
      <c r="AH18967" t="s">
        <v>7814</v>
      </c>
      <c r="AI18967" t="s">
        <v>56</v>
      </c>
      <c r="AJ18967" t="s">
        <v>57</v>
      </c>
      <c r="AK18967" t="s">
        <v>58</v>
      </c>
      <c r="AL18967" t="b">
        <v>0</v>
      </c>
      <c r="AM18967" t="s">
        <v>53</v>
      </c>
      <c r="AN18967" t="s">
        <v>53</v>
      </c>
      <c r="AO18967">
        <v>45839</v>
      </c>
      <c r="AP18967" t="s">
        <v>53</v>
      </c>
      <c r="AQ18967">
        <v>45839</v>
      </c>
      <c r="AS18967">
        <v>45840.466666666667</v>
      </c>
      <c r="AT18967" t="s">
        <v>14068</v>
      </c>
      <c r="AU18967" t="s">
        <v>14069</v>
      </c>
      <c r="AV18967" t="s">
        <v>14070</v>
      </c>
      <c r="AW18967">
        <v>45777.678472222222</v>
      </c>
      <c r="AX18967">
        <v>5.8864099999999997</v>
      </c>
      <c r="AY18967">
        <v>43.757019999999997</v>
      </c>
      <c r="BA18967" t="s">
        <v>53</v>
      </c>
      <c r="BB18967" t="b">
        <v>0</v>
      </c>
      <c r="BC18967" t="b">
        <v>0</v>
      </c>
      <c r="BD18967" t="b">
        <v>0</v>
      </c>
      <c r="BE18967">
        <v>8</v>
      </c>
      <c r="BF18967">
        <v>0</v>
      </c>
      <c r="BG18967">
        <v>20</v>
      </c>
      <c r="BH18967" t="s">
        <v>87389</v>
      </c>
      <c r="BI18967" t="str" cm="1">
        <f t="array" ref="BI18967">IF(SUMPRODUCT(--ISNUMBER(SEARCH({"€ /min","€/min","€/h","€ /h","par heure"}, LOWER(AD18967))))&gt;0, "cost calculated over time of usage",
 IF(SUMPRODUCT(--ISNUMBER(SEARCH({"€/kwh","€ /kwh","par kwh"}, LOWER(AD18967))))&gt;0, "cost calculated per kwh consumed",
 "")
)</f>
        <v>cost calculated over time of usage</v>
      </c>
      <c r="BJ18967" t="b">
        <v>0</v>
      </c>
      <c r="BK18967" t="s">
        <v>87392</v>
      </c>
      <c r="BL18967" t="s">
        <v>87396</v>
      </c>
      <c r="BM18967" t="s">
        <v>87398</v>
      </c>
    </row>
    <row r="18968" spans="1:65" hidden="1" x14ac:dyDescent="0.3">
      <c r="A18968" t="s">
        <v>14056</v>
      </c>
      <c r="B18968">
        <v>882332562</v>
      </c>
      <c r="C18968" t="s">
        <v>53</v>
      </c>
      <c r="D18968" t="s">
        <v>14056</v>
      </c>
      <c r="E18968" t="s">
        <v>14057</v>
      </c>
      <c r="F18968" t="s">
        <v>14058</v>
      </c>
      <c r="G18968" t="s">
        <v>14059</v>
      </c>
      <c r="H18968" t="s">
        <v>18621</v>
      </c>
      <c r="I18968" t="s">
        <v>18622</v>
      </c>
      <c r="J18968">
        <v>0</v>
      </c>
      <c r="K18968" t="s">
        <v>18623</v>
      </c>
      <c r="L18968" t="s">
        <v>59</v>
      </c>
      <c r="M18968" t="s">
        <v>18624</v>
      </c>
      <c r="O18968" t="s">
        <v>18625</v>
      </c>
      <c r="P18968">
        <v>3</v>
      </c>
      <c r="Q18968" t="s">
        <v>18620</v>
      </c>
      <c r="R18968" t="s">
        <v>18626</v>
      </c>
      <c r="S18968">
        <v>0</v>
      </c>
      <c r="T18968">
        <v>22</v>
      </c>
      <c r="U18968" t="b">
        <v>1</v>
      </c>
      <c r="V18968" t="b">
        <v>1</v>
      </c>
      <c r="W18968" t="b">
        <v>0</v>
      </c>
      <c r="X18968" t="b">
        <v>0</v>
      </c>
      <c r="Y18968" t="b">
        <v>0</v>
      </c>
      <c r="Z18968" t="b">
        <v>0</v>
      </c>
      <c r="AA18968" t="b">
        <v>1</v>
      </c>
      <c r="AB18968" t="b">
        <v>1</v>
      </c>
      <c r="AC18968" t="b">
        <v>0</v>
      </c>
      <c r="AD18968" t="s">
        <v>14067</v>
      </c>
      <c r="AF18968" t="s">
        <v>61</v>
      </c>
      <c r="AG18968" t="b">
        <v>1</v>
      </c>
      <c r="AH18968" t="s">
        <v>7814</v>
      </c>
      <c r="AI18968" t="s">
        <v>56</v>
      </c>
      <c r="AJ18968" t="s">
        <v>57</v>
      </c>
      <c r="AK18968" t="s">
        <v>58</v>
      </c>
      <c r="AL18968" t="b">
        <v>0</v>
      </c>
      <c r="AM18968" t="s">
        <v>53</v>
      </c>
      <c r="AN18968" t="s">
        <v>53</v>
      </c>
      <c r="AO18968">
        <v>45840</v>
      </c>
      <c r="AP18968" t="s">
        <v>53</v>
      </c>
      <c r="AQ18968">
        <v>45840</v>
      </c>
      <c r="AS18968">
        <v>45840.466666666667</v>
      </c>
      <c r="AT18968" t="s">
        <v>14068</v>
      </c>
      <c r="AU18968" t="s">
        <v>14069</v>
      </c>
      <c r="AV18968" t="s">
        <v>14070</v>
      </c>
      <c r="AW18968">
        <v>45777.678472222222</v>
      </c>
      <c r="AX18968">
        <v>5.111586</v>
      </c>
      <c r="AY18968">
        <v>45.633232999999997</v>
      </c>
      <c r="BA18968" t="s">
        <v>53</v>
      </c>
      <c r="BB18968" t="b">
        <v>0</v>
      </c>
      <c r="BC18968" t="b">
        <v>0</v>
      </c>
      <c r="BD18968" t="b">
        <v>0</v>
      </c>
      <c r="BE18968">
        <v>8</v>
      </c>
      <c r="BF18968">
        <v>0</v>
      </c>
      <c r="BG18968">
        <v>20</v>
      </c>
      <c r="BH18968" t="s">
        <v>87389</v>
      </c>
      <c r="BI18968" t="str" cm="1">
        <f t="array" ref="BI18968">IF(SUMPRODUCT(--ISNUMBER(SEARCH({"€ /min","€/min","€/h","€ /h","par heure"}, LOWER(AD18968))))&gt;0, "cost calculated over time of usage",
 IF(SUMPRODUCT(--ISNUMBER(SEARCH({"€/kwh","€ /kwh","par kwh"}, LOWER(AD18968))))&gt;0, "cost calculated per kwh consumed",
 "")
)</f>
        <v>cost calculated over time of usage</v>
      </c>
      <c r="BJ18968" t="b">
        <v>0</v>
      </c>
      <c r="BK18968" t="s">
        <v>87392</v>
      </c>
      <c r="BL18968" t="s">
        <v>87396</v>
      </c>
      <c r="BM18968" t="s">
        <v>87398</v>
      </c>
    </row>
    <row r="18969" spans="1:65" hidden="1" x14ac:dyDescent="0.3">
      <c r="A18969" t="s">
        <v>14056</v>
      </c>
      <c r="B18969">
        <v>882332562</v>
      </c>
      <c r="C18969" t="s">
        <v>53</v>
      </c>
      <c r="D18969" t="s">
        <v>14056</v>
      </c>
      <c r="E18969" t="s">
        <v>14057</v>
      </c>
      <c r="F18969" t="s">
        <v>14058</v>
      </c>
      <c r="G18969" t="s">
        <v>14059</v>
      </c>
      <c r="H18969" t="s">
        <v>23278</v>
      </c>
      <c r="I18969" t="s">
        <v>23279</v>
      </c>
      <c r="J18969">
        <v>0</v>
      </c>
      <c r="K18969" t="s">
        <v>23280</v>
      </c>
      <c r="L18969" t="s">
        <v>59</v>
      </c>
      <c r="M18969" t="s">
        <v>23281</v>
      </c>
      <c r="O18969" t="s">
        <v>23282</v>
      </c>
      <c r="P18969">
        <v>2</v>
      </c>
      <c r="Q18969" t="s">
        <v>23284</v>
      </c>
      <c r="R18969" t="s">
        <v>23285</v>
      </c>
      <c r="S18969">
        <v>0</v>
      </c>
      <c r="T18969">
        <v>22</v>
      </c>
      <c r="U18969" t="b">
        <v>0</v>
      </c>
      <c r="V18969" t="b">
        <v>1</v>
      </c>
      <c r="W18969" t="b">
        <v>0</v>
      </c>
      <c r="X18969" t="b">
        <v>0</v>
      </c>
      <c r="Y18969" t="b">
        <v>0</v>
      </c>
      <c r="Z18969" t="b">
        <v>0</v>
      </c>
      <c r="AA18969" t="b">
        <v>1</v>
      </c>
      <c r="AB18969" t="b">
        <v>1</v>
      </c>
      <c r="AC18969" t="b">
        <v>0</v>
      </c>
      <c r="AD18969" t="s">
        <v>14067</v>
      </c>
      <c r="AF18969" t="s">
        <v>61</v>
      </c>
      <c r="AG18969" t="b">
        <v>1</v>
      </c>
      <c r="AH18969" t="s">
        <v>7814</v>
      </c>
      <c r="AI18969" t="s">
        <v>56</v>
      </c>
      <c r="AJ18969" t="s">
        <v>57</v>
      </c>
      <c r="AK18969" t="s">
        <v>58</v>
      </c>
      <c r="AL18969" t="b">
        <v>0</v>
      </c>
      <c r="AM18969" t="s">
        <v>53</v>
      </c>
      <c r="AN18969" t="s">
        <v>53</v>
      </c>
      <c r="AO18969">
        <v>45829</v>
      </c>
      <c r="AP18969" t="s">
        <v>53</v>
      </c>
      <c r="AQ18969">
        <v>45829</v>
      </c>
      <c r="AS18969">
        <v>45840.466666666667</v>
      </c>
      <c r="AT18969" t="s">
        <v>14068</v>
      </c>
      <c r="AU18969" t="s">
        <v>14069</v>
      </c>
      <c r="AV18969" t="s">
        <v>14070</v>
      </c>
      <c r="AW18969">
        <v>45777.678472222222</v>
      </c>
      <c r="AX18969">
        <v>5.0640489999999998</v>
      </c>
      <c r="AY18969">
        <v>45.631554999999999</v>
      </c>
      <c r="BA18969" t="s">
        <v>53</v>
      </c>
      <c r="BB18969" t="b">
        <v>0</v>
      </c>
      <c r="BC18969" t="b">
        <v>0</v>
      </c>
      <c r="BD18969" t="b">
        <v>0</v>
      </c>
      <c r="BE18969">
        <v>8</v>
      </c>
      <c r="BF18969">
        <v>0</v>
      </c>
      <c r="BG18969">
        <v>20</v>
      </c>
      <c r="BH18969" t="s">
        <v>87389</v>
      </c>
      <c r="BI18969" t="str" cm="1">
        <f t="array" ref="BI18969">IF(SUMPRODUCT(--ISNUMBER(SEARCH({"€ /min","€/min","€/h","€ /h","par heure"}, LOWER(AD18969))))&gt;0, "cost calculated over time of usage",
 IF(SUMPRODUCT(--ISNUMBER(SEARCH({"€/kwh","€ /kwh","par kwh"}, LOWER(AD18969))))&gt;0, "cost calculated per kwh consumed",
 "")
)</f>
        <v>cost calculated over time of usage</v>
      </c>
      <c r="BJ18969" t="b">
        <v>0</v>
      </c>
      <c r="BK18969" t="s">
        <v>87392</v>
      </c>
      <c r="BL18969" t="s">
        <v>87396</v>
      </c>
      <c r="BM18969" t="s">
        <v>87398</v>
      </c>
    </row>
    <row r="18970" spans="1:65" hidden="1" x14ac:dyDescent="0.3">
      <c r="A18970" t="s">
        <v>14056</v>
      </c>
      <c r="B18970">
        <v>882332562</v>
      </c>
      <c r="C18970" t="s">
        <v>53</v>
      </c>
      <c r="D18970" t="s">
        <v>14056</v>
      </c>
      <c r="E18970" t="s">
        <v>14057</v>
      </c>
      <c r="F18970" t="s">
        <v>14058</v>
      </c>
      <c r="G18970" t="s">
        <v>14059</v>
      </c>
      <c r="H18970" t="s">
        <v>21634</v>
      </c>
      <c r="I18970" t="s">
        <v>21635</v>
      </c>
      <c r="J18970">
        <v>0</v>
      </c>
      <c r="K18970" t="s">
        <v>21636</v>
      </c>
      <c r="L18970" t="s">
        <v>59</v>
      </c>
      <c r="M18970" t="s">
        <v>21637</v>
      </c>
      <c r="O18970" t="s">
        <v>21638</v>
      </c>
      <c r="P18970">
        <v>3</v>
      </c>
      <c r="Q18970" t="s">
        <v>21633</v>
      </c>
      <c r="R18970" t="s">
        <v>21639</v>
      </c>
      <c r="S18970">
        <v>0</v>
      </c>
      <c r="T18970">
        <v>50</v>
      </c>
      <c r="U18970" t="b">
        <v>0</v>
      </c>
      <c r="V18970" t="b">
        <v>0</v>
      </c>
      <c r="W18970" t="b">
        <v>0</v>
      </c>
      <c r="X18970" t="b">
        <v>1</v>
      </c>
      <c r="Y18970" t="b">
        <v>0</v>
      </c>
      <c r="Z18970" t="b">
        <v>0</v>
      </c>
      <c r="AA18970" t="b">
        <v>1</v>
      </c>
      <c r="AB18970" t="b">
        <v>1</v>
      </c>
      <c r="AC18970" t="b">
        <v>0</v>
      </c>
      <c r="AD18970" t="s">
        <v>14179</v>
      </c>
      <c r="AF18970" t="s">
        <v>61</v>
      </c>
      <c r="AG18970" t="b">
        <v>1</v>
      </c>
      <c r="AH18970" t="s">
        <v>7814</v>
      </c>
      <c r="AI18970" t="s">
        <v>56</v>
      </c>
      <c r="AJ18970" t="s">
        <v>57</v>
      </c>
      <c r="AK18970" t="s">
        <v>58</v>
      </c>
      <c r="AL18970" t="b">
        <v>0</v>
      </c>
      <c r="AM18970" t="s">
        <v>53</v>
      </c>
      <c r="AN18970" t="s">
        <v>53</v>
      </c>
      <c r="AO18970">
        <v>45839</v>
      </c>
      <c r="AP18970" t="s">
        <v>53</v>
      </c>
      <c r="AQ18970">
        <v>45839</v>
      </c>
      <c r="AS18970">
        <v>45840.466666666667</v>
      </c>
      <c r="AT18970" t="s">
        <v>14068</v>
      </c>
      <c r="AU18970" t="s">
        <v>14069</v>
      </c>
      <c r="AV18970" t="s">
        <v>14070</v>
      </c>
      <c r="AW18970">
        <v>45777.678472222222</v>
      </c>
      <c r="AX18970">
        <v>2.831366</v>
      </c>
      <c r="AY18970">
        <v>46.474060999999999</v>
      </c>
      <c r="BA18970" t="s">
        <v>53</v>
      </c>
      <c r="BB18970" t="b">
        <v>0</v>
      </c>
      <c r="BC18970" t="b">
        <v>0</v>
      </c>
      <c r="BD18970" t="b">
        <v>0</v>
      </c>
      <c r="BE18970">
        <v>8</v>
      </c>
      <c r="BF18970">
        <v>0</v>
      </c>
      <c r="BG18970">
        <v>20</v>
      </c>
      <c r="BH18970" t="s">
        <v>87389</v>
      </c>
      <c r="BI18970" t="str" cm="1">
        <f t="array" ref="BI18970">IF(SUMPRODUCT(--ISNUMBER(SEARCH({"€ /min","€/min","€/h","€ /h","par heure"}, LOWER(AD18970))))&gt;0, "cost calculated over time of usage",
 IF(SUMPRODUCT(--ISNUMBER(SEARCH({"€/kwh","€ /kwh","par kwh"}, LOWER(AD18970))))&gt;0, "cost calculated per kwh consumed",
 "")
)</f>
        <v>cost calculated over time of usage</v>
      </c>
      <c r="BJ18970" t="b">
        <v>0</v>
      </c>
      <c r="BK18970" t="s">
        <v>87392</v>
      </c>
      <c r="BL18970" t="s">
        <v>87396</v>
      </c>
      <c r="BM18970" t="s">
        <v>87398</v>
      </c>
    </row>
    <row r="18971" spans="1:65" hidden="1" x14ac:dyDescent="0.3">
      <c r="A18971" t="s">
        <v>67779</v>
      </c>
      <c r="C18971" t="s">
        <v>53</v>
      </c>
      <c r="D18971" t="s">
        <v>53</v>
      </c>
      <c r="E18971" t="s">
        <v>7804</v>
      </c>
      <c r="F18971" t="s">
        <v>13914</v>
      </c>
      <c r="G18971" t="s">
        <v>67780</v>
      </c>
      <c r="H18971" t="s">
        <v>68104</v>
      </c>
      <c r="I18971" t="s">
        <v>68105</v>
      </c>
      <c r="J18971">
        <v>0</v>
      </c>
      <c r="K18971" t="s">
        <v>68106</v>
      </c>
      <c r="L18971" t="s">
        <v>59</v>
      </c>
      <c r="M18971" t="s">
        <v>68107</v>
      </c>
      <c r="O18971" t="s">
        <v>68108</v>
      </c>
      <c r="P18971">
        <v>2</v>
      </c>
      <c r="Q18971" t="s">
        <v>68111</v>
      </c>
      <c r="R18971" t="s">
        <v>68112</v>
      </c>
      <c r="S18971">
        <v>0</v>
      </c>
      <c r="T18971">
        <v>22</v>
      </c>
      <c r="U18971" t="b">
        <v>1</v>
      </c>
      <c r="V18971" t="b">
        <v>1</v>
      </c>
      <c r="W18971" t="b">
        <v>0</v>
      </c>
      <c r="X18971" t="b">
        <v>0</v>
      </c>
      <c r="Y18971" t="b">
        <v>0</v>
      </c>
      <c r="Z18971" t="b">
        <v>0</v>
      </c>
      <c r="AA18971" t="b">
        <v>1</v>
      </c>
      <c r="AB18971" t="b">
        <v>1</v>
      </c>
      <c r="AC18971" t="b">
        <v>0</v>
      </c>
      <c r="AD18971" t="s">
        <v>67788</v>
      </c>
      <c r="AF18971" t="s">
        <v>61</v>
      </c>
      <c r="AG18971" t="b">
        <v>1</v>
      </c>
      <c r="AH18971" t="s">
        <v>7814</v>
      </c>
      <c r="AI18971" t="s">
        <v>56</v>
      </c>
      <c r="AJ18971" t="s">
        <v>57</v>
      </c>
      <c r="AK18971" t="s">
        <v>58</v>
      </c>
      <c r="AL18971" t="b">
        <v>0</v>
      </c>
      <c r="AM18971" t="s">
        <v>53</v>
      </c>
      <c r="AN18971" t="s">
        <v>53</v>
      </c>
      <c r="AO18971">
        <v>45813</v>
      </c>
      <c r="AP18971" t="s">
        <v>53</v>
      </c>
      <c r="AQ18971">
        <v>45813</v>
      </c>
      <c r="AS18971">
        <v>45813.650694444441</v>
      </c>
      <c r="AT18971" t="s">
        <v>67789</v>
      </c>
      <c r="AU18971" t="s">
        <v>67790</v>
      </c>
      <c r="AV18971" t="s">
        <v>7817</v>
      </c>
      <c r="AW18971">
        <v>45777.454861111109</v>
      </c>
      <c r="AX18971">
        <v>6.3871000000000002</v>
      </c>
      <c r="AY18971">
        <v>48.557099999999998</v>
      </c>
      <c r="BA18971" t="s">
        <v>53</v>
      </c>
      <c r="BB18971" t="b">
        <v>0</v>
      </c>
      <c r="BC18971" t="b">
        <v>0</v>
      </c>
      <c r="BD18971" t="b">
        <v>0</v>
      </c>
      <c r="BE18971">
        <v>8</v>
      </c>
      <c r="BF18971">
        <v>0</v>
      </c>
      <c r="BG18971">
        <v>20</v>
      </c>
      <c r="BH18971" t="s">
        <v>87389</v>
      </c>
      <c r="BI18971" t="str" cm="1">
        <f t="array" ref="BI18971">IF(SUMPRODUCT(--ISNUMBER(SEARCH({"€ /min","€/min","€/h","€ /h","par heure"}, LOWER(AD18971))))&gt;0, "cost calculated over time of usage",
 IF(SUMPRODUCT(--ISNUMBER(SEARCH({"€/kwh","€ /kwh","par kwh"}, LOWER(AD18971))))&gt;0, "cost calculated per kwh consumed",
 "")
)</f>
        <v>cost calculated over time of usage</v>
      </c>
      <c r="BJ18971" t="b">
        <v>0</v>
      </c>
      <c r="BK18971" t="s">
        <v>87392</v>
      </c>
      <c r="BL18971" t="s">
        <v>87396</v>
      </c>
      <c r="BM18971" t="s">
        <v>87398</v>
      </c>
    </row>
    <row r="18972" spans="1:65" hidden="1" x14ac:dyDescent="0.3">
      <c r="A18972" t="s">
        <v>14056</v>
      </c>
      <c r="B18972">
        <v>882332562</v>
      </c>
      <c r="C18972" t="s">
        <v>53</v>
      </c>
      <c r="D18972" t="s">
        <v>14056</v>
      </c>
      <c r="E18972" t="s">
        <v>14057</v>
      </c>
      <c r="F18972" t="s">
        <v>14058</v>
      </c>
      <c r="G18972" t="s">
        <v>14059</v>
      </c>
      <c r="H18972" t="s">
        <v>25380</v>
      </c>
      <c r="I18972" t="s">
        <v>25381</v>
      </c>
      <c r="J18972">
        <v>0</v>
      </c>
      <c r="K18972" t="s">
        <v>25382</v>
      </c>
      <c r="L18972" t="s">
        <v>59</v>
      </c>
      <c r="M18972" t="s">
        <v>25383</v>
      </c>
      <c r="O18972" t="s">
        <v>25384</v>
      </c>
      <c r="P18972">
        <v>2</v>
      </c>
      <c r="Q18972" t="s">
        <v>25379</v>
      </c>
      <c r="R18972" t="s">
        <v>25385</v>
      </c>
      <c r="S18972">
        <v>0</v>
      </c>
      <c r="T18972">
        <v>22</v>
      </c>
      <c r="U18972" t="b">
        <v>1</v>
      </c>
      <c r="V18972" t="b">
        <v>1</v>
      </c>
      <c r="W18972" t="b">
        <v>0</v>
      </c>
      <c r="X18972" t="b">
        <v>0</v>
      </c>
      <c r="Y18972" t="b">
        <v>0</v>
      </c>
      <c r="Z18972" t="b">
        <v>0</v>
      </c>
      <c r="AA18972" t="b">
        <v>1</v>
      </c>
      <c r="AB18972" t="b">
        <v>1</v>
      </c>
      <c r="AC18972" t="b">
        <v>0</v>
      </c>
      <c r="AD18972" t="s">
        <v>14067</v>
      </c>
      <c r="AF18972" t="s">
        <v>61</v>
      </c>
      <c r="AG18972" t="b">
        <v>1</v>
      </c>
      <c r="AH18972" t="s">
        <v>7814</v>
      </c>
      <c r="AI18972" t="s">
        <v>56</v>
      </c>
      <c r="AJ18972" t="s">
        <v>57</v>
      </c>
      <c r="AK18972" t="s">
        <v>58</v>
      </c>
      <c r="AL18972" t="b">
        <v>0</v>
      </c>
      <c r="AM18972" t="s">
        <v>53</v>
      </c>
      <c r="AN18972" t="s">
        <v>53</v>
      </c>
      <c r="AO18972">
        <v>45839</v>
      </c>
      <c r="AP18972" t="s">
        <v>53</v>
      </c>
      <c r="AQ18972">
        <v>45839</v>
      </c>
      <c r="AS18972">
        <v>45840.466666666667</v>
      </c>
      <c r="AT18972" t="s">
        <v>14068</v>
      </c>
      <c r="AU18972" t="s">
        <v>14069</v>
      </c>
      <c r="AV18972" t="s">
        <v>14070</v>
      </c>
      <c r="AW18972">
        <v>45777.678472222222</v>
      </c>
      <c r="AX18972">
        <v>5.8954009999999997</v>
      </c>
      <c r="AY18972">
        <v>43.143787000000003</v>
      </c>
      <c r="BA18972" t="s">
        <v>53</v>
      </c>
      <c r="BB18972" t="b">
        <v>0</v>
      </c>
      <c r="BC18972" t="b">
        <v>0</v>
      </c>
      <c r="BD18972" t="b">
        <v>0</v>
      </c>
      <c r="BE18972">
        <v>8</v>
      </c>
      <c r="BF18972">
        <v>0</v>
      </c>
      <c r="BG18972">
        <v>20</v>
      </c>
      <c r="BH18972" t="s">
        <v>87389</v>
      </c>
      <c r="BI18972" t="str" cm="1">
        <f t="array" ref="BI18972">IF(SUMPRODUCT(--ISNUMBER(SEARCH({"€ /min","€/min","€/h","€ /h","par heure"}, LOWER(AD18972))))&gt;0, "cost calculated over time of usage",
 IF(SUMPRODUCT(--ISNUMBER(SEARCH({"€/kwh","€ /kwh","par kwh"}, LOWER(AD18972))))&gt;0, "cost calculated per kwh consumed",
 "")
)</f>
        <v>cost calculated over time of usage</v>
      </c>
      <c r="BJ18972" t="b">
        <v>0</v>
      </c>
      <c r="BK18972" t="s">
        <v>87392</v>
      </c>
      <c r="BL18972" t="s">
        <v>87396</v>
      </c>
      <c r="BM18972" t="s">
        <v>87398</v>
      </c>
    </row>
    <row r="18973" spans="1:65" hidden="1" x14ac:dyDescent="0.3">
      <c r="A18973" t="s">
        <v>14056</v>
      </c>
      <c r="B18973">
        <v>882332562</v>
      </c>
      <c r="C18973" t="s">
        <v>53</v>
      </c>
      <c r="D18973" t="s">
        <v>14056</v>
      </c>
      <c r="E18973" t="s">
        <v>14057</v>
      </c>
      <c r="F18973" t="s">
        <v>14058</v>
      </c>
      <c r="G18973" t="s">
        <v>14059</v>
      </c>
      <c r="H18973" t="s">
        <v>19086</v>
      </c>
      <c r="I18973" t="s">
        <v>19087</v>
      </c>
      <c r="J18973">
        <v>0</v>
      </c>
      <c r="K18973" t="s">
        <v>19088</v>
      </c>
      <c r="L18973" t="s">
        <v>59</v>
      </c>
      <c r="M18973" t="s">
        <v>19089</v>
      </c>
      <c r="O18973" t="s">
        <v>19090</v>
      </c>
      <c r="P18973">
        <v>2</v>
      </c>
      <c r="Q18973" t="s">
        <v>19085</v>
      </c>
      <c r="R18973" t="s">
        <v>19091</v>
      </c>
      <c r="S18973">
        <v>0</v>
      </c>
      <c r="T18973">
        <v>22</v>
      </c>
      <c r="U18973" t="b">
        <v>1</v>
      </c>
      <c r="V18973" t="b">
        <v>1</v>
      </c>
      <c r="W18973" t="b">
        <v>0</v>
      </c>
      <c r="X18973" t="b">
        <v>0</v>
      </c>
      <c r="Y18973" t="b">
        <v>0</v>
      </c>
      <c r="Z18973" t="b">
        <v>0</v>
      </c>
      <c r="AA18973" t="b">
        <v>1</v>
      </c>
      <c r="AB18973" t="b">
        <v>1</v>
      </c>
      <c r="AC18973" t="b">
        <v>0</v>
      </c>
      <c r="AD18973" t="s">
        <v>14067</v>
      </c>
      <c r="AF18973" t="s">
        <v>61</v>
      </c>
      <c r="AG18973" t="b">
        <v>1</v>
      </c>
      <c r="AH18973" t="s">
        <v>7814</v>
      </c>
      <c r="AI18973" t="s">
        <v>56</v>
      </c>
      <c r="AJ18973" t="s">
        <v>57</v>
      </c>
      <c r="AK18973" t="s">
        <v>58</v>
      </c>
      <c r="AL18973" t="b">
        <v>0</v>
      </c>
      <c r="AM18973" t="s">
        <v>53</v>
      </c>
      <c r="AN18973" t="s">
        <v>53</v>
      </c>
      <c r="AO18973">
        <v>45840</v>
      </c>
      <c r="AP18973" t="s">
        <v>53</v>
      </c>
      <c r="AQ18973">
        <v>45840</v>
      </c>
      <c r="AS18973">
        <v>45840.466666666667</v>
      </c>
      <c r="AT18973" t="s">
        <v>14068</v>
      </c>
      <c r="AU18973" t="s">
        <v>14069</v>
      </c>
      <c r="AV18973" t="s">
        <v>14070</v>
      </c>
      <c r="AW18973">
        <v>45777.678472222222</v>
      </c>
      <c r="AX18973">
        <v>6.250057</v>
      </c>
      <c r="AY18973">
        <v>46.201242000000001</v>
      </c>
      <c r="BA18973" t="s">
        <v>53</v>
      </c>
      <c r="BB18973" t="b">
        <v>0</v>
      </c>
      <c r="BC18973" t="b">
        <v>0</v>
      </c>
      <c r="BD18973" t="b">
        <v>0</v>
      </c>
      <c r="BE18973">
        <v>8</v>
      </c>
      <c r="BF18973">
        <v>0</v>
      </c>
      <c r="BG18973">
        <v>20</v>
      </c>
      <c r="BH18973" t="s">
        <v>87389</v>
      </c>
      <c r="BI18973" t="str" cm="1">
        <f t="array" ref="BI18973">IF(SUMPRODUCT(--ISNUMBER(SEARCH({"€ /min","€/min","€/h","€ /h","par heure"}, LOWER(AD18973))))&gt;0, "cost calculated over time of usage",
 IF(SUMPRODUCT(--ISNUMBER(SEARCH({"€/kwh","€ /kwh","par kwh"}, LOWER(AD18973))))&gt;0, "cost calculated per kwh consumed",
 "")
)</f>
        <v>cost calculated over time of usage</v>
      </c>
      <c r="BJ18973" t="b">
        <v>0</v>
      </c>
      <c r="BK18973" t="s">
        <v>87392</v>
      </c>
      <c r="BL18973" t="s">
        <v>87396</v>
      </c>
      <c r="BM18973" t="s">
        <v>87398</v>
      </c>
    </row>
    <row r="18974" spans="1:65" hidden="1" x14ac:dyDescent="0.3">
      <c r="A18974" t="s">
        <v>14056</v>
      </c>
      <c r="B18974">
        <v>882332562</v>
      </c>
      <c r="C18974" t="s">
        <v>53</v>
      </c>
      <c r="D18974" t="s">
        <v>14056</v>
      </c>
      <c r="E18974" t="s">
        <v>14057</v>
      </c>
      <c r="F18974" t="s">
        <v>14058</v>
      </c>
      <c r="G18974" t="s">
        <v>14059</v>
      </c>
      <c r="H18974" t="s">
        <v>17893</v>
      </c>
      <c r="I18974" t="s">
        <v>17894</v>
      </c>
      <c r="J18974">
        <v>0</v>
      </c>
      <c r="K18974" t="s">
        <v>17895</v>
      </c>
      <c r="L18974" t="s">
        <v>59</v>
      </c>
      <c r="M18974" t="s">
        <v>17896</v>
      </c>
      <c r="O18974" t="s">
        <v>17897</v>
      </c>
      <c r="P18974">
        <v>2</v>
      </c>
      <c r="Q18974" t="s">
        <v>17892</v>
      </c>
      <c r="R18974" t="s">
        <v>17898</v>
      </c>
      <c r="S18974">
        <v>0</v>
      </c>
      <c r="T18974">
        <v>22</v>
      </c>
      <c r="U18974" t="b">
        <v>1</v>
      </c>
      <c r="V18974" t="b">
        <v>1</v>
      </c>
      <c r="W18974" t="b">
        <v>0</v>
      </c>
      <c r="X18974" t="b">
        <v>0</v>
      </c>
      <c r="Y18974" t="b">
        <v>0</v>
      </c>
      <c r="Z18974" t="b">
        <v>0</v>
      </c>
      <c r="AA18974" t="b">
        <v>1</v>
      </c>
      <c r="AB18974" t="b">
        <v>1</v>
      </c>
      <c r="AC18974" t="b">
        <v>0</v>
      </c>
      <c r="AD18974" t="s">
        <v>14067</v>
      </c>
      <c r="AF18974" t="s">
        <v>61</v>
      </c>
      <c r="AG18974" t="b">
        <v>1</v>
      </c>
      <c r="AH18974" t="s">
        <v>7814</v>
      </c>
      <c r="AI18974" t="s">
        <v>56</v>
      </c>
      <c r="AJ18974" t="s">
        <v>57</v>
      </c>
      <c r="AK18974" t="s">
        <v>58</v>
      </c>
      <c r="AL18974" t="b">
        <v>0</v>
      </c>
      <c r="AM18974" t="s">
        <v>53</v>
      </c>
      <c r="AN18974" t="s">
        <v>53</v>
      </c>
      <c r="AO18974">
        <v>45837</v>
      </c>
      <c r="AP18974" t="s">
        <v>53</v>
      </c>
      <c r="AQ18974">
        <v>45837</v>
      </c>
      <c r="AS18974">
        <v>45840.466666666667</v>
      </c>
      <c r="AT18974" t="s">
        <v>14068</v>
      </c>
      <c r="AU18974" t="s">
        <v>14069</v>
      </c>
      <c r="AV18974" t="s">
        <v>14070</v>
      </c>
      <c r="AW18974">
        <v>45777.678472222222</v>
      </c>
      <c r="AX18974">
        <v>6.0677589999999997</v>
      </c>
      <c r="AY18974">
        <v>45.091450000000002</v>
      </c>
      <c r="BA18974" t="s">
        <v>53</v>
      </c>
      <c r="BB18974" t="b">
        <v>0</v>
      </c>
      <c r="BC18974" t="b">
        <v>0</v>
      </c>
      <c r="BD18974" t="b">
        <v>0</v>
      </c>
      <c r="BE18974">
        <v>8</v>
      </c>
      <c r="BF18974">
        <v>0</v>
      </c>
      <c r="BG18974">
        <v>20</v>
      </c>
      <c r="BH18974" t="s">
        <v>87389</v>
      </c>
      <c r="BI18974" t="str" cm="1">
        <f t="array" ref="BI18974">IF(SUMPRODUCT(--ISNUMBER(SEARCH({"€ /min","€/min","€/h","€ /h","par heure"}, LOWER(AD18974))))&gt;0, "cost calculated over time of usage",
 IF(SUMPRODUCT(--ISNUMBER(SEARCH({"€/kwh","€ /kwh","par kwh"}, LOWER(AD18974))))&gt;0, "cost calculated per kwh consumed",
 "")
)</f>
        <v>cost calculated over time of usage</v>
      </c>
      <c r="BJ18974" t="b">
        <v>0</v>
      </c>
      <c r="BK18974" t="s">
        <v>87392</v>
      </c>
      <c r="BL18974" t="s">
        <v>87396</v>
      </c>
      <c r="BM18974" t="s">
        <v>87398</v>
      </c>
    </row>
    <row r="18975" spans="1:65" hidden="1" x14ac:dyDescent="0.3">
      <c r="A18975" t="s">
        <v>14056</v>
      </c>
      <c r="B18975">
        <v>882332562</v>
      </c>
      <c r="C18975" t="s">
        <v>53</v>
      </c>
      <c r="D18975" t="s">
        <v>14056</v>
      </c>
      <c r="E18975" t="s">
        <v>14057</v>
      </c>
      <c r="F18975" t="s">
        <v>14058</v>
      </c>
      <c r="G18975" t="s">
        <v>14059</v>
      </c>
      <c r="H18975" t="s">
        <v>23121</v>
      </c>
      <c r="I18975" t="s">
        <v>23122</v>
      </c>
      <c r="J18975">
        <v>0</v>
      </c>
      <c r="K18975" t="s">
        <v>23123</v>
      </c>
      <c r="L18975" t="s">
        <v>59</v>
      </c>
      <c r="M18975" t="s">
        <v>23124</v>
      </c>
      <c r="O18975" t="s">
        <v>23125</v>
      </c>
      <c r="P18975">
        <v>2</v>
      </c>
      <c r="Q18975" t="s">
        <v>23127</v>
      </c>
      <c r="R18975" t="s">
        <v>23128</v>
      </c>
      <c r="S18975">
        <v>0</v>
      </c>
      <c r="T18975">
        <v>22</v>
      </c>
      <c r="U18975" t="b">
        <v>1</v>
      </c>
      <c r="V18975" t="b">
        <v>1</v>
      </c>
      <c r="W18975" t="b">
        <v>0</v>
      </c>
      <c r="X18975" t="b">
        <v>0</v>
      </c>
      <c r="Y18975" t="b">
        <v>0</v>
      </c>
      <c r="Z18975" t="b">
        <v>0</v>
      </c>
      <c r="AA18975" t="b">
        <v>1</v>
      </c>
      <c r="AB18975" t="b">
        <v>1</v>
      </c>
      <c r="AC18975" t="b">
        <v>0</v>
      </c>
      <c r="AD18975" t="s">
        <v>14067</v>
      </c>
      <c r="AF18975" t="s">
        <v>61</v>
      </c>
      <c r="AG18975" t="b">
        <v>1</v>
      </c>
      <c r="AH18975" t="s">
        <v>7814</v>
      </c>
      <c r="AI18975" t="s">
        <v>56</v>
      </c>
      <c r="AJ18975" t="s">
        <v>57</v>
      </c>
      <c r="AK18975" t="s">
        <v>58</v>
      </c>
      <c r="AL18975" t="b">
        <v>0</v>
      </c>
      <c r="AM18975" t="s">
        <v>53</v>
      </c>
      <c r="AN18975" t="s">
        <v>53</v>
      </c>
      <c r="AO18975">
        <v>45839</v>
      </c>
      <c r="AP18975" t="s">
        <v>53</v>
      </c>
      <c r="AQ18975">
        <v>45839</v>
      </c>
      <c r="AS18975">
        <v>45840.466666666667</v>
      </c>
      <c r="AT18975" t="s">
        <v>14068</v>
      </c>
      <c r="AU18975" t="s">
        <v>14069</v>
      </c>
      <c r="AV18975" t="s">
        <v>14070</v>
      </c>
      <c r="AW18975">
        <v>45777.678472222222</v>
      </c>
      <c r="AX18975">
        <v>5.8736509999999997</v>
      </c>
      <c r="AY18975">
        <v>45.640957</v>
      </c>
      <c r="BA18975" t="s">
        <v>53</v>
      </c>
      <c r="BB18975" t="b">
        <v>0</v>
      </c>
      <c r="BC18975" t="b">
        <v>0</v>
      </c>
      <c r="BD18975" t="b">
        <v>0</v>
      </c>
      <c r="BE18975">
        <v>8</v>
      </c>
      <c r="BF18975">
        <v>0</v>
      </c>
      <c r="BG18975">
        <v>20</v>
      </c>
      <c r="BH18975" t="s">
        <v>87389</v>
      </c>
      <c r="BI18975" t="str" cm="1">
        <f t="array" ref="BI18975">IF(SUMPRODUCT(--ISNUMBER(SEARCH({"€ /min","€/min","€/h","€ /h","par heure"}, LOWER(AD18975))))&gt;0, "cost calculated over time of usage",
 IF(SUMPRODUCT(--ISNUMBER(SEARCH({"€/kwh","€ /kwh","par kwh"}, LOWER(AD18975))))&gt;0, "cost calculated per kwh consumed",
 "")
)</f>
        <v>cost calculated over time of usage</v>
      </c>
      <c r="BJ18975" t="b">
        <v>0</v>
      </c>
      <c r="BK18975" t="s">
        <v>87392</v>
      </c>
      <c r="BL18975" t="s">
        <v>87396</v>
      </c>
      <c r="BM18975" t="s">
        <v>87398</v>
      </c>
    </row>
    <row r="18976" spans="1:65" hidden="1" x14ac:dyDescent="0.3">
      <c r="A18976" t="s">
        <v>14056</v>
      </c>
      <c r="B18976">
        <v>882332562</v>
      </c>
      <c r="C18976" t="s">
        <v>53</v>
      </c>
      <c r="D18976" t="s">
        <v>14056</v>
      </c>
      <c r="E18976" t="s">
        <v>14057</v>
      </c>
      <c r="F18976" t="s">
        <v>14058</v>
      </c>
      <c r="G18976" t="s">
        <v>14059</v>
      </c>
      <c r="H18976" t="s">
        <v>15047</v>
      </c>
      <c r="I18976" t="s">
        <v>15048</v>
      </c>
      <c r="J18976">
        <v>0</v>
      </c>
      <c r="K18976" t="s">
        <v>15049</v>
      </c>
      <c r="L18976" t="s">
        <v>59</v>
      </c>
      <c r="M18976" t="s">
        <v>15050</v>
      </c>
      <c r="O18976" t="s">
        <v>15051</v>
      </c>
      <c r="P18976">
        <v>2</v>
      </c>
      <c r="Q18976" t="s">
        <v>15046</v>
      </c>
      <c r="R18976" t="s">
        <v>15052</v>
      </c>
      <c r="S18976">
        <v>0</v>
      </c>
      <c r="T18976">
        <v>22</v>
      </c>
      <c r="U18976" t="b">
        <v>1</v>
      </c>
      <c r="V18976" t="b">
        <v>1</v>
      </c>
      <c r="W18976" t="b">
        <v>0</v>
      </c>
      <c r="X18976" t="b">
        <v>0</v>
      </c>
      <c r="Y18976" t="b">
        <v>0</v>
      </c>
      <c r="Z18976" t="b">
        <v>0</v>
      </c>
      <c r="AA18976" t="b">
        <v>1</v>
      </c>
      <c r="AB18976" t="b">
        <v>1</v>
      </c>
      <c r="AC18976" t="b">
        <v>0</v>
      </c>
      <c r="AD18976" t="s">
        <v>14067</v>
      </c>
      <c r="AF18976" t="s">
        <v>61</v>
      </c>
      <c r="AG18976" t="b">
        <v>1</v>
      </c>
      <c r="AH18976" t="s">
        <v>7814</v>
      </c>
      <c r="AI18976" t="s">
        <v>56</v>
      </c>
      <c r="AJ18976" t="s">
        <v>57</v>
      </c>
      <c r="AK18976" t="s">
        <v>58</v>
      </c>
      <c r="AL18976" t="b">
        <v>0</v>
      </c>
      <c r="AM18976" t="s">
        <v>53</v>
      </c>
      <c r="AN18976" t="s">
        <v>53</v>
      </c>
      <c r="AO18976">
        <v>45821</v>
      </c>
      <c r="AP18976" t="s">
        <v>53</v>
      </c>
      <c r="AQ18976">
        <v>45821</v>
      </c>
      <c r="AS18976">
        <v>45840.466666666667</v>
      </c>
      <c r="AT18976" t="s">
        <v>14068</v>
      </c>
      <c r="AU18976" t="s">
        <v>14069</v>
      </c>
      <c r="AV18976" t="s">
        <v>14070</v>
      </c>
      <c r="AW18976">
        <v>45777.678472222222</v>
      </c>
      <c r="AX18976">
        <v>3.4102389999999998</v>
      </c>
      <c r="AY18976">
        <v>46.116810999999998</v>
      </c>
      <c r="BA18976" t="s">
        <v>53</v>
      </c>
      <c r="BB18976" t="b">
        <v>0</v>
      </c>
      <c r="BC18976" t="b">
        <v>0</v>
      </c>
      <c r="BD18976" t="b">
        <v>0</v>
      </c>
      <c r="BE18976">
        <v>8</v>
      </c>
      <c r="BF18976">
        <v>0</v>
      </c>
      <c r="BG18976">
        <v>20</v>
      </c>
      <c r="BH18976" t="s">
        <v>87389</v>
      </c>
      <c r="BI18976" t="str" cm="1">
        <f t="array" ref="BI18976">IF(SUMPRODUCT(--ISNUMBER(SEARCH({"€ /min","€/min","€/h","€ /h","par heure"}, LOWER(AD18976))))&gt;0, "cost calculated over time of usage",
 IF(SUMPRODUCT(--ISNUMBER(SEARCH({"€/kwh","€ /kwh","par kwh"}, LOWER(AD18976))))&gt;0, "cost calculated per kwh consumed",
 "")
)</f>
        <v>cost calculated over time of usage</v>
      </c>
      <c r="BJ18976" t="b">
        <v>0</v>
      </c>
      <c r="BK18976" t="s">
        <v>87392</v>
      </c>
      <c r="BL18976" t="s">
        <v>87396</v>
      </c>
      <c r="BM18976" t="s">
        <v>87398</v>
      </c>
    </row>
    <row r="18977" spans="1:65" hidden="1" x14ac:dyDescent="0.3">
      <c r="A18977" t="s">
        <v>75924</v>
      </c>
      <c r="C18977" t="s">
        <v>53</v>
      </c>
      <c r="D18977" t="s">
        <v>53</v>
      </c>
      <c r="E18977" t="s">
        <v>7804</v>
      </c>
      <c r="F18977" t="s">
        <v>13914</v>
      </c>
      <c r="G18977" t="s">
        <v>75925</v>
      </c>
      <c r="H18977" t="s">
        <v>76055</v>
      </c>
      <c r="I18977" t="s">
        <v>76056</v>
      </c>
      <c r="J18977">
        <v>0</v>
      </c>
      <c r="K18977" t="s">
        <v>76057</v>
      </c>
      <c r="L18977" t="s">
        <v>59</v>
      </c>
      <c r="M18977" t="s">
        <v>76058</v>
      </c>
      <c r="O18977" t="s">
        <v>76059</v>
      </c>
      <c r="P18977">
        <v>2</v>
      </c>
      <c r="Q18977" t="s">
        <v>76060</v>
      </c>
      <c r="R18977" t="s">
        <v>76061</v>
      </c>
      <c r="S18977">
        <v>0</v>
      </c>
      <c r="T18977">
        <v>22</v>
      </c>
      <c r="U18977" t="b">
        <v>1</v>
      </c>
      <c r="V18977" t="b">
        <v>1</v>
      </c>
      <c r="W18977" t="b">
        <v>0</v>
      </c>
      <c r="X18977" t="b">
        <v>0</v>
      </c>
      <c r="Y18977" t="b">
        <v>0</v>
      </c>
      <c r="Z18977" t="b">
        <v>0</v>
      </c>
      <c r="AA18977" t="b">
        <v>1</v>
      </c>
      <c r="AB18977" t="b">
        <v>1</v>
      </c>
      <c r="AC18977" t="b">
        <v>0</v>
      </c>
      <c r="AD18977" t="s">
        <v>75933</v>
      </c>
      <c r="AF18977" t="s">
        <v>61</v>
      </c>
      <c r="AG18977" t="b">
        <v>1</v>
      </c>
      <c r="AH18977" t="s">
        <v>7814</v>
      </c>
      <c r="AI18977" t="s">
        <v>56</v>
      </c>
      <c r="AJ18977" t="s">
        <v>57</v>
      </c>
      <c r="AK18977" t="s">
        <v>58</v>
      </c>
      <c r="AL18977" t="b">
        <v>0</v>
      </c>
      <c r="AM18977" t="s">
        <v>53</v>
      </c>
      <c r="AN18977" t="s">
        <v>53</v>
      </c>
      <c r="AO18977">
        <v>45813</v>
      </c>
      <c r="AP18977" t="s">
        <v>53</v>
      </c>
      <c r="AQ18977">
        <v>45813</v>
      </c>
      <c r="AS18977">
        <v>45813.627083333333</v>
      </c>
      <c r="AT18977" t="s">
        <v>75934</v>
      </c>
      <c r="AU18977" t="s">
        <v>75935</v>
      </c>
      <c r="AV18977" t="s">
        <v>7817</v>
      </c>
      <c r="AW18977">
        <v>45251.559027777781</v>
      </c>
      <c r="AX18977">
        <v>2.2990279999999998</v>
      </c>
      <c r="AY18977">
        <v>48.605446000000001</v>
      </c>
      <c r="BA18977" t="s">
        <v>53</v>
      </c>
      <c r="BB18977" t="b">
        <v>0</v>
      </c>
      <c r="BC18977" t="b">
        <v>0</v>
      </c>
      <c r="BD18977" t="b">
        <v>0</v>
      </c>
      <c r="BE18977">
        <v>8</v>
      </c>
      <c r="BF18977">
        <v>0</v>
      </c>
      <c r="BG18977">
        <v>20</v>
      </c>
      <c r="BH18977" t="s">
        <v>87389</v>
      </c>
      <c r="BI18977" t="str" cm="1">
        <f t="array" ref="BI18977">IF(SUMPRODUCT(--ISNUMBER(SEARCH({"€ /min","€/min","€/h","€ /h","par heure"}, LOWER(AD18977))))&gt;0, "cost calculated over time of usage",
 IF(SUMPRODUCT(--ISNUMBER(SEARCH({"€/kwh","€ /kwh","par kwh"}, LOWER(AD18977))))&gt;0, "cost calculated per kwh consumed",
 "")
)</f>
        <v>cost calculated over time of usage</v>
      </c>
      <c r="BJ18977" t="b">
        <v>0</v>
      </c>
      <c r="BK18977" t="s">
        <v>87392</v>
      </c>
      <c r="BL18977" t="s">
        <v>87396</v>
      </c>
      <c r="BM18977" t="s">
        <v>87398</v>
      </c>
    </row>
    <row r="18978" spans="1:65" hidden="1" x14ac:dyDescent="0.3">
      <c r="A18978" t="s">
        <v>75924</v>
      </c>
      <c r="C18978" t="s">
        <v>53</v>
      </c>
      <c r="D18978" t="s">
        <v>53</v>
      </c>
      <c r="E18978" t="s">
        <v>7804</v>
      </c>
      <c r="F18978" t="s">
        <v>13914</v>
      </c>
      <c r="G18978" t="s">
        <v>75925</v>
      </c>
      <c r="H18978" t="s">
        <v>76010</v>
      </c>
      <c r="I18978" t="s">
        <v>76011</v>
      </c>
      <c r="J18978">
        <v>0</v>
      </c>
      <c r="K18978" t="s">
        <v>76012</v>
      </c>
      <c r="L18978" t="s">
        <v>59</v>
      </c>
      <c r="M18978" t="s">
        <v>76013</v>
      </c>
      <c r="O18978" t="s">
        <v>76014</v>
      </c>
      <c r="P18978">
        <v>2</v>
      </c>
      <c r="Q18978" t="s">
        <v>76017</v>
      </c>
      <c r="R18978" t="s">
        <v>76018</v>
      </c>
      <c r="S18978">
        <v>0</v>
      </c>
      <c r="T18978">
        <v>22</v>
      </c>
      <c r="U18978" t="b">
        <v>1</v>
      </c>
      <c r="V18978" t="b">
        <v>1</v>
      </c>
      <c r="W18978" t="b">
        <v>0</v>
      </c>
      <c r="X18978" t="b">
        <v>0</v>
      </c>
      <c r="Y18978" t="b">
        <v>0</v>
      </c>
      <c r="Z18978" t="b">
        <v>0</v>
      </c>
      <c r="AA18978" t="b">
        <v>1</v>
      </c>
      <c r="AB18978" t="b">
        <v>1</v>
      </c>
      <c r="AC18978" t="b">
        <v>0</v>
      </c>
      <c r="AD18978" t="s">
        <v>75933</v>
      </c>
      <c r="AF18978" t="s">
        <v>61</v>
      </c>
      <c r="AG18978" t="b">
        <v>1</v>
      </c>
      <c r="AH18978" t="s">
        <v>7814</v>
      </c>
      <c r="AI18978" t="s">
        <v>56</v>
      </c>
      <c r="AJ18978" t="s">
        <v>57</v>
      </c>
      <c r="AK18978" t="s">
        <v>58</v>
      </c>
      <c r="AL18978" t="b">
        <v>0</v>
      </c>
      <c r="AM18978" t="s">
        <v>53</v>
      </c>
      <c r="AN18978" t="s">
        <v>53</v>
      </c>
      <c r="AO18978">
        <v>45811</v>
      </c>
      <c r="AP18978" t="s">
        <v>53</v>
      </c>
      <c r="AQ18978">
        <v>45811</v>
      </c>
      <c r="AS18978">
        <v>45813.627083333333</v>
      </c>
      <c r="AT18978" t="s">
        <v>75934</v>
      </c>
      <c r="AU18978" t="s">
        <v>75935</v>
      </c>
      <c r="AV18978" t="s">
        <v>7817</v>
      </c>
      <c r="AW18978">
        <v>45251.559027777781</v>
      </c>
      <c r="AX18978">
        <v>2.4041090000000001</v>
      </c>
      <c r="AY18978">
        <v>48.623736999999998</v>
      </c>
      <c r="BA18978" t="s">
        <v>53</v>
      </c>
      <c r="BB18978" t="b">
        <v>0</v>
      </c>
      <c r="BC18978" t="b">
        <v>0</v>
      </c>
      <c r="BD18978" t="b">
        <v>0</v>
      </c>
      <c r="BE18978">
        <v>8</v>
      </c>
      <c r="BF18978">
        <v>0</v>
      </c>
      <c r="BG18978">
        <v>20</v>
      </c>
      <c r="BH18978" t="s">
        <v>87389</v>
      </c>
      <c r="BI18978" t="str" cm="1">
        <f t="array" ref="BI18978">IF(SUMPRODUCT(--ISNUMBER(SEARCH({"€ /min","€/min","€/h","€ /h","par heure"}, LOWER(AD18978))))&gt;0, "cost calculated over time of usage",
 IF(SUMPRODUCT(--ISNUMBER(SEARCH({"€/kwh","€ /kwh","par kwh"}, LOWER(AD18978))))&gt;0, "cost calculated per kwh consumed",
 "")
)</f>
        <v>cost calculated over time of usage</v>
      </c>
      <c r="BJ18978" t="b">
        <v>0</v>
      </c>
      <c r="BK18978" t="s">
        <v>87392</v>
      </c>
      <c r="BL18978" t="s">
        <v>87396</v>
      </c>
      <c r="BM18978" t="s">
        <v>87398</v>
      </c>
    </row>
    <row r="18979" spans="1:65" hidden="1" x14ac:dyDescent="0.3">
      <c r="A18979" t="s">
        <v>67824</v>
      </c>
      <c r="C18979" t="s">
        <v>53</v>
      </c>
      <c r="D18979" t="s">
        <v>53</v>
      </c>
      <c r="E18979" t="s">
        <v>7804</v>
      </c>
      <c r="F18979" t="s">
        <v>13914</v>
      </c>
      <c r="G18979" t="s">
        <v>67780</v>
      </c>
      <c r="H18979" t="s">
        <v>68532</v>
      </c>
      <c r="I18979" t="s">
        <v>68533</v>
      </c>
      <c r="J18979">
        <v>0</v>
      </c>
      <c r="K18979" t="s">
        <v>68534</v>
      </c>
      <c r="L18979" t="s">
        <v>59</v>
      </c>
      <c r="M18979" t="s">
        <v>68535</v>
      </c>
      <c r="O18979" t="s">
        <v>68536</v>
      </c>
      <c r="P18979">
        <v>2</v>
      </c>
      <c r="Q18979" t="s">
        <v>68539</v>
      </c>
      <c r="R18979" t="s">
        <v>68540</v>
      </c>
      <c r="S18979">
        <v>0</v>
      </c>
      <c r="T18979">
        <v>22</v>
      </c>
      <c r="U18979" t="b">
        <v>1</v>
      </c>
      <c r="V18979" t="b">
        <v>1</v>
      </c>
      <c r="W18979" t="b">
        <v>0</v>
      </c>
      <c r="X18979" t="b">
        <v>0</v>
      </c>
      <c r="Y18979" t="b">
        <v>0</v>
      </c>
      <c r="Z18979" t="b">
        <v>0</v>
      </c>
      <c r="AA18979" t="b">
        <v>1</v>
      </c>
      <c r="AB18979" t="b">
        <v>1</v>
      </c>
      <c r="AC18979" t="b">
        <v>0</v>
      </c>
      <c r="AD18979" t="s">
        <v>67788</v>
      </c>
      <c r="AF18979" t="s">
        <v>61</v>
      </c>
      <c r="AG18979" t="b">
        <v>1</v>
      </c>
      <c r="AH18979" t="s">
        <v>7814</v>
      </c>
      <c r="AI18979" t="s">
        <v>56</v>
      </c>
      <c r="AJ18979" t="s">
        <v>57</v>
      </c>
      <c r="AK18979" t="s">
        <v>58</v>
      </c>
      <c r="AL18979" t="b">
        <v>0</v>
      </c>
      <c r="AM18979" t="s">
        <v>53</v>
      </c>
      <c r="AN18979" t="s">
        <v>53</v>
      </c>
      <c r="AO18979">
        <v>45783</v>
      </c>
      <c r="AP18979" t="s">
        <v>53</v>
      </c>
      <c r="AQ18979">
        <v>45783</v>
      </c>
      <c r="AS18979">
        <v>45813.650694444441</v>
      </c>
      <c r="AT18979" t="s">
        <v>67789</v>
      </c>
      <c r="AU18979" t="s">
        <v>67790</v>
      </c>
      <c r="AV18979" t="s">
        <v>7817</v>
      </c>
      <c r="AW18979">
        <v>45777.454861111109</v>
      </c>
      <c r="AX18979">
        <v>6.8156330000000001</v>
      </c>
      <c r="AY18979">
        <v>48.480021999999998</v>
      </c>
      <c r="BA18979" t="s">
        <v>53</v>
      </c>
      <c r="BB18979" t="b">
        <v>0</v>
      </c>
      <c r="BC18979" t="b">
        <v>0</v>
      </c>
      <c r="BD18979" t="b">
        <v>0</v>
      </c>
      <c r="BE18979">
        <v>8</v>
      </c>
      <c r="BF18979">
        <v>0</v>
      </c>
      <c r="BG18979">
        <v>20</v>
      </c>
      <c r="BH18979" t="s">
        <v>87389</v>
      </c>
      <c r="BI18979" t="str" cm="1">
        <f t="array" ref="BI18979">IF(SUMPRODUCT(--ISNUMBER(SEARCH({"€ /min","€/min","€/h","€ /h","par heure"}, LOWER(AD18979))))&gt;0, "cost calculated over time of usage",
 IF(SUMPRODUCT(--ISNUMBER(SEARCH({"€/kwh","€ /kwh","par kwh"}, LOWER(AD18979))))&gt;0, "cost calculated per kwh consumed",
 "")
)</f>
        <v>cost calculated over time of usage</v>
      </c>
      <c r="BJ18979" t="b">
        <v>0</v>
      </c>
      <c r="BK18979" t="s">
        <v>87392</v>
      </c>
      <c r="BL18979" t="s">
        <v>87396</v>
      </c>
      <c r="BM18979" t="s">
        <v>87398</v>
      </c>
    </row>
    <row r="18980" spans="1:65" hidden="1" x14ac:dyDescent="0.3">
      <c r="A18980" t="s">
        <v>68000</v>
      </c>
      <c r="C18980" t="s">
        <v>53</v>
      </c>
      <c r="D18980" t="s">
        <v>53</v>
      </c>
      <c r="E18980" t="s">
        <v>7804</v>
      </c>
      <c r="F18980" t="s">
        <v>13914</v>
      </c>
      <c r="G18980" t="s">
        <v>67780</v>
      </c>
      <c r="H18980" t="s">
        <v>68752</v>
      </c>
      <c r="I18980" t="s">
        <v>68753</v>
      </c>
      <c r="J18980">
        <v>0</v>
      </c>
      <c r="K18980" t="s">
        <v>68754</v>
      </c>
      <c r="L18980" t="s">
        <v>59</v>
      </c>
      <c r="M18980" t="s">
        <v>68755</v>
      </c>
      <c r="O18980" t="s">
        <v>68756</v>
      </c>
      <c r="P18980">
        <v>2</v>
      </c>
      <c r="Q18980" t="s">
        <v>68757</v>
      </c>
      <c r="R18980" t="s">
        <v>68758</v>
      </c>
      <c r="S18980">
        <v>0</v>
      </c>
      <c r="T18980">
        <v>22</v>
      </c>
      <c r="U18980" t="b">
        <v>1</v>
      </c>
      <c r="V18980" t="b">
        <v>1</v>
      </c>
      <c r="W18980" t="b">
        <v>0</v>
      </c>
      <c r="X18980" t="b">
        <v>0</v>
      </c>
      <c r="Y18980" t="b">
        <v>0</v>
      </c>
      <c r="Z18980" t="b">
        <v>0</v>
      </c>
      <c r="AA18980" t="b">
        <v>1</v>
      </c>
      <c r="AB18980" t="b">
        <v>1</v>
      </c>
      <c r="AC18980" t="b">
        <v>0</v>
      </c>
      <c r="AD18980" t="s">
        <v>67788</v>
      </c>
      <c r="AF18980" t="s">
        <v>61</v>
      </c>
      <c r="AG18980" t="b">
        <v>1</v>
      </c>
      <c r="AH18980" t="s">
        <v>7814</v>
      </c>
      <c r="AI18980" t="s">
        <v>56</v>
      </c>
      <c r="AJ18980" t="s">
        <v>57</v>
      </c>
      <c r="AK18980" t="s">
        <v>58</v>
      </c>
      <c r="AL18980" t="b">
        <v>0</v>
      </c>
      <c r="AM18980" t="s">
        <v>53</v>
      </c>
      <c r="AN18980" t="s">
        <v>53</v>
      </c>
      <c r="AO18980">
        <v>45812</v>
      </c>
      <c r="AP18980" t="s">
        <v>53</v>
      </c>
      <c r="AQ18980">
        <v>45812</v>
      </c>
      <c r="AS18980">
        <v>45813.650694444441</v>
      </c>
      <c r="AT18980" t="s">
        <v>67789</v>
      </c>
      <c r="AU18980" t="s">
        <v>67790</v>
      </c>
      <c r="AV18980" t="s">
        <v>7817</v>
      </c>
      <c r="AW18980">
        <v>45777.454861111109</v>
      </c>
      <c r="AX18980">
        <v>6.1670170000000004</v>
      </c>
      <c r="AY18980">
        <v>48.735000999999997</v>
      </c>
      <c r="BA18980" t="s">
        <v>53</v>
      </c>
      <c r="BB18980" t="b">
        <v>0</v>
      </c>
      <c r="BC18980" t="b">
        <v>0</v>
      </c>
      <c r="BD18980" t="b">
        <v>0</v>
      </c>
      <c r="BE18980">
        <v>8</v>
      </c>
      <c r="BF18980">
        <v>0</v>
      </c>
      <c r="BG18980">
        <v>20</v>
      </c>
      <c r="BH18980" t="s">
        <v>87389</v>
      </c>
      <c r="BI18980" t="str" cm="1">
        <f t="array" ref="BI18980">IF(SUMPRODUCT(--ISNUMBER(SEARCH({"€ /min","€/min","€/h","€ /h","par heure"}, LOWER(AD18980))))&gt;0, "cost calculated over time of usage",
 IF(SUMPRODUCT(--ISNUMBER(SEARCH({"€/kwh","€ /kwh","par kwh"}, LOWER(AD18980))))&gt;0, "cost calculated per kwh consumed",
 "")
)</f>
        <v>cost calculated over time of usage</v>
      </c>
      <c r="BJ18980" t="b">
        <v>0</v>
      </c>
      <c r="BK18980" t="s">
        <v>87392</v>
      </c>
      <c r="BL18980" t="s">
        <v>87396</v>
      </c>
      <c r="BM18980" t="s">
        <v>87398</v>
      </c>
    </row>
    <row r="18981" spans="1:65" hidden="1" x14ac:dyDescent="0.3">
      <c r="A18981" t="s">
        <v>67779</v>
      </c>
      <c r="C18981" t="s">
        <v>53</v>
      </c>
      <c r="D18981" t="s">
        <v>53</v>
      </c>
      <c r="E18981" t="s">
        <v>7804</v>
      </c>
      <c r="F18981" t="s">
        <v>13914</v>
      </c>
      <c r="G18981" t="s">
        <v>67780</v>
      </c>
      <c r="H18981" t="s">
        <v>68802</v>
      </c>
      <c r="I18981" t="s">
        <v>68803</v>
      </c>
      <c r="J18981">
        <v>0</v>
      </c>
      <c r="K18981" t="s">
        <v>68804</v>
      </c>
      <c r="L18981" t="s">
        <v>59</v>
      </c>
      <c r="M18981" t="s">
        <v>68805</v>
      </c>
      <c r="O18981" t="s">
        <v>68806</v>
      </c>
      <c r="P18981">
        <v>2</v>
      </c>
      <c r="Q18981" t="s">
        <v>68807</v>
      </c>
      <c r="R18981" t="s">
        <v>68808</v>
      </c>
      <c r="S18981">
        <v>0</v>
      </c>
      <c r="T18981">
        <v>22</v>
      </c>
      <c r="U18981" t="b">
        <v>1</v>
      </c>
      <c r="V18981" t="b">
        <v>1</v>
      </c>
      <c r="W18981" t="b">
        <v>0</v>
      </c>
      <c r="X18981" t="b">
        <v>0</v>
      </c>
      <c r="Y18981" t="b">
        <v>0</v>
      </c>
      <c r="Z18981" t="b">
        <v>0</v>
      </c>
      <c r="AA18981" t="b">
        <v>1</v>
      </c>
      <c r="AB18981" t="b">
        <v>1</v>
      </c>
      <c r="AC18981" t="b">
        <v>0</v>
      </c>
      <c r="AD18981" t="s">
        <v>67788</v>
      </c>
      <c r="AF18981" t="s">
        <v>61</v>
      </c>
      <c r="AG18981" t="b">
        <v>1</v>
      </c>
      <c r="AH18981" t="s">
        <v>7814</v>
      </c>
      <c r="AI18981" t="s">
        <v>56</v>
      </c>
      <c r="AJ18981" t="s">
        <v>57</v>
      </c>
      <c r="AK18981" t="s">
        <v>58</v>
      </c>
      <c r="AL18981" t="b">
        <v>0</v>
      </c>
      <c r="AM18981" t="s">
        <v>53</v>
      </c>
      <c r="AN18981" t="s">
        <v>53</v>
      </c>
      <c r="AO18981">
        <v>45803</v>
      </c>
      <c r="AP18981" t="s">
        <v>53</v>
      </c>
      <c r="AQ18981">
        <v>45803</v>
      </c>
      <c r="AS18981">
        <v>45813.650694444441</v>
      </c>
      <c r="AT18981" t="s">
        <v>67789</v>
      </c>
      <c r="AU18981" t="s">
        <v>67790</v>
      </c>
      <c r="AV18981" t="s">
        <v>7817</v>
      </c>
      <c r="AW18981">
        <v>45777.454861111109</v>
      </c>
      <c r="AX18981">
        <v>6.4859</v>
      </c>
      <c r="AY18981">
        <v>48.654800000000002</v>
      </c>
      <c r="BA18981" t="s">
        <v>53</v>
      </c>
      <c r="BB18981" t="b">
        <v>0</v>
      </c>
      <c r="BC18981" t="b">
        <v>0</v>
      </c>
      <c r="BD18981" t="b">
        <v>0</v>
      </c>
      <c r="BE18981">
        <v>8</v>
      </c>
      <c r="BF18981">
        <v>0</v>
      </c>
      <c r="BG18981">
        <v>20</v>
      </c>
      <c r="BH18981" t="s">
        <v>87389</v>
      </c>
      <c r="BI18981" t="str" cm="1">
        <f t="array" ref="BI18981">IF(SUMPRODUCT(--ISNUMBER(SEARCH({"€ /min","€/min","€/h","€ /h","par heure"}, LOWER(AD18981))))&gt;0, "cost calculated over time of usage",
 IF(SUMPRODUCT(--ISNUMBER(SEARCH({"€/kwh","€ /kwh","par kwh"}, LOWER(AD18981))))&gt;0, "cost calculated per kwh consumed",
 "")
)</f>
        <v>cost calculated over time of usage</v>
      </c>
      <c r="BJ18981" t="b">
        <v>0</v>
      </c>
      <c r="BK18981" t="s">
        <v>87392</v>
      </c>
      <c r="BL18981" t="s">
        <v>87396</v>
      </c>
      <c r="BM18981" t="s">
        <v>87398</v>
      </c>
    </row>
    <row r="18982" spans="1:65" hidden="1" x14ac:dyDescent="0.3">
      <c r="A18982" t="s">
        <v>14056</v>
      </c>
      <c r="B18982">
        <v>882332562</v>
      </c>
      <c r="C18982" t="s">
        <v>53</v>
      </c>
      <c r="D18982" t="s">
        <v>14056</v>
      </c>
      <c r="E18982" t="s">
        <v>14057</v>
      </c>
      <c r="F18982" t="s">
        <v>14058</v>
      </c>
      <c r="G18982" t="s">
        <v>14059</v>
      </c>
      <c r="H18982" t="s">
        <v>18402</v>
      </c>
      <c r="I18982" t="s">
        <v>18403</v>
      </c>
      <c r="J18982">
        <v>0</v>
      </c>
      <c r="K18982" t="s">
        <v>18404</v>
      </c>
      <c r="L18982" t="s">
        <v>59</v>
      </c>
      <c r="M18982" t="s">
        <v>18405</v>
      </c>
      <c r="O18982" t="s">
        <v>18406</v>
      </c>
      <c r="P18982">
        <v>2</v>
      </c>
      <c r="Q18982" t="s">
        <v>18408</v>
      </c>
      <c r="R18982" t="s">
        <v>18409</v>
      </c>
      <c r="S18982">
        <v>0</v>
      </c>
      <c r="T18982">
        <v>22</v>
      </c>
      <c r="U18982" t="b">
        <v>1</v>
      </c>
      <c r="V18982" t="b">
        <v>1</v>
      </c>
      <c r="W18982" t="b">
        <v>0</v>
      </c>
      <c r="X18982" t="b">
        <v>0</v>
      </c>
      <c r="Y18982" t="b">
        <v>0</v>
      </c>
      <c r="Z18982" t="b">
        <v>0</v>
      </c>
      <c r="AA18982" t="b">
        <v>1</v>
      </c>
      <c r="AB18982" t="b">
        <v>1</v>
      </c>
      <c r="AC18982" t="b">
        <v>0</v>
      </c>
      <c r="AD18982" t="s">
        <v>14067</v>
      </c>
      <c r="AF18982" t="s">
        <v>61</v>
      </c>
      <c r="AG18982" t="b">
        <v>1</v>
      </c>
      <c r="AH18982" t="s">
        <v>7814</v>
      </c>
      <c r="AI18982" t="s">
        <v>56</v>
      </c>
      <c r="AJ18982" t="s">
        <v>57</v>
      </c>
      <c r="AK18982" t="s">
        <v>58</v>
      </c>
      <c r="AL18982" t="b">
        <v>0</v>
      </c>
      <c r="AM18982" t="s">
        <v>53</v>
      </c>
      <c r="AN18982" t="s">
        <v>53</v>
      </c>
      <c r="AO18982">
        <v>45840</v>
      </c>
      <c r="AP18982" t="s">
        <v>53</v>
      </c>
      <c r="AQ18982">
        <v>45840</v>
      </c>
      <c r="AS18982">
        <v>45840.466666666667</v>
      </c>
      <c r="AT18982" t="s">
        <v>14068</v>
      </c>
      <c r="AU18982" t="s">
        <v>14069</v>
      </c>
      <c r="AV18982" t="s">
        <v>14070</v>
      </c>
      <c r="AW18982">
        <v>45777.678472222222</v>
      </c>
      <c r="AX18982">
        <v>6.1248300000000002</v>
      </c>
      <c r="AY18982">
        <v>45.010306</v>
      </c>
      <c r="BA18982" t="s">
        <v>53</v>
      </c>
      <c r="BB18982" t="b">
        <v>0</v>
      </c>
      <c r="BC18982" t="b">
        <v>0</v>
      </c>
      <c r="BD18982" t="b">
        <v>0</v>
      </c>
      <c r="BE18982">
        <v>8</v>
      </c>
      <c r="BF18982">
        <v>0</v>
      </c>
      <c r="BG18982">
        <v>20</v>
      </c>
      <c r="BH18982" t="s">
        <v>87389</v>
      </c>
      <c r="BI18982" t="str" cm="1">
        <f t="array" ref="BI18982">IF(SUMPRODUCT(--ISNUMBER(SEARCH({"€ /min","€/min","€/h","€ /h","par heure"}, LOWER(AD18982))))&gt;0, "cost calculated over time of usage",
 IF(SUMPRODUCT(--ISNUMBER(SEARCH({"€/kwh","€ /kwh","par kwh"}, LOWER(AD18982))))&gt;0, "cost calculated per kwh consumed",
 "")
)</f>
        <v>cost calculated over time of usage</v>
      </c>
      <c r="BJ18982" t="b">
        <v>0</v>
      </c>
      <c r="BK18982" t="s">
        <v>87392</v>
      </c>
      <c r="BL18982" t="s">
        <v>87396</v>
      </c>
      <c r="BM18982" t="s">
        <v>87398</v>
      </c>
    </row>
    <row r="18983" spans="1:65" hidden="1" x14ac:dyDescent="0.3">
      <c r="A18983" t="s">
        <v>14056</v>
      </c>
      <c r="B18983">
        <v>882332562</v>
      </c>
      <c r="C18983" t="s">
        <v>53</v>
      </c>
      <c r="D18983" t="s">
        <v>14056</v>
      </c>
      <c r="E18983" t="s">
        <v>14057</v>
      </c>
      <c r="F18983" t="s">
        <v>14058</v>
      </c>
      <c r="G18983" t="s">
        <v>14059</v>
      </c>
      <c r="H18983" t="s">
        <v>26359</v>
      </c>
      <c r="I18983" t="s">
        <v>26360</v>
      </c>
      <c r="J18983">
        <v>0</v>
      </c>
      <c r="K18983" t="s">
        <v>26361</v>
      </c>
      <c r="L18983" t="s">
        <v>59</v>
      </c>
      <c r="M18983" t="s">
        <v>26362</v>
      </c>
      <c r="O18983" t="s">
        <v>26363</v>
      </c>
      <c r="P18983">
        <v>2</v>
      </c>
      <c r="Q18983" t="s">
        <v>26358</v>
      </c>
      <c r="R18983" t="s">
        <v>26364</v>
      </c>
      <c r="S18983">
        <v>0</v>
      </c>
      <c r="T18983">
        <v>22</v>
      </c>
      <c r="U18983" t="b">
        <v>1</v>
      </c>
      <c r="V18983" t="b">
        <v>1</v>
      </c>
      <c r="W18983" t="b">
        <v>0</v>
      </c>
      <c r="X18983" t="b">
        <v>0</v>
      </c>
      <c r="Y18983" t="b">
        <v>0</v>
      </c>
      <c r="Z18983" t="b">
        <v>0</v>
      </c>
      <c r="AA18983" t="b">
        <v>1</v>
      </c>
      <c r="AB18983" t="b">
        <v>1</v>
      </c>
      <c r="AC18983" t="b">
        <v>0</v>
      </c>
      <c r="AD18983" t="s">
        <v>14067</v>
      </c>
      <c r="AF18983" t="s">
        <v>61</v>
      </c>
      <c r="AG18983" t="b">
        <v>1</v>
      </c>
      <c r="AH18983" t="s">
        <v>7814</v>
      </c>
      <c r="AI18983" t="s">
        <v>56</v>
      </c>
      <c r="AJ18983" t="s">
        <v>57</v>
      </c>
      <c r="AK18983" t="s">
        <v>58</v>
      </c>
      <c r="AL18983" t="b">
        <v>0</v>
      </c>
      <c r="AM18983" t="s">
        <v>53</v>
      </c>
      <c r="AN18983" t="s">
        <v>53</v>
      </c>
      <c r="AO18983">
        <v>45839</v>
      </c>
      <c r="AP18983" t="s">
        <v>53</v>
      </c>
      <c r="AQ18983">
        <v>45839</v>
      </c>
      <c r="AS18983">
        <v>45840.466666666667</v>
      </c>
      <c r="AT18983" t="s">
        <v>14068</v>
      </c>
      <c r="AU18983" t="s">
        <v>14069</v>
      </c>
      <c r="AV18983" t="s">
        <v>14070</v>
      </c>
      <c r="AW18983">
        <v>45777.678472222222</v>
      </c>
      <c r="AX18983">
        <v>6.0217390000000002</v>
      </c>
      <c r="AY18983">
        <v>43.107612000000003</v>
      </c>
      <c r="BA18983" t="s">
        <v>53</v>
      </c>
      <c r="BB18983" t="b">
        <v>0</v>
      </c>
      <c r="BC18983" t="b">
        <v>0</v>
      </c>
      <c r="BD18983" t="b">
        <v>0</v>
      </c>
      <c r="BE18983">
        <v>8</v>
      </c>
      <c r="BF18983">
        <v>0</v>
      </c>
      <c r="BG18983">
        <v>20</v>
      </c>
      <c r="BH18983" t="s">
        <v>87389</v>
      </c>
      <c r="BI18983" t="str" cm="1">
        <f t="array" ref="BI18983">IF(SUMPRODUCT(--ISNUMBER(SEARCH({"€ /min","€/min","€/h","€ /h","par heure"}, LOWER(AD18983))))&gt;0, "cost calculated over time of usage",
 IF(SUMPRODUCT(--ISNUMBER(SEARCH({"€/kwh","€ /kwh","par kwh"}, LOWER(AD18983))))&gt;0, "cost calculated per kwh consumed",
 "")
)</f>
        <v>cost calculated over time of usage</v>
      </c>
      <c r="BJ18983" t="b">
        <v>0</v>
      </c>
      <c r="BK18983" t="s">
        <v>87392</v>
      </c>
      <c r="BL18983" t="s">
        <v>87396</v>
      </c>
      <c r="BM18983" t="s">
        <v>87398</v>
      </c>
    </row>
    <row r="18984" spans="1:65" hidden="1" x14ac:dyDescent="0.3">
      <c r="A18984" t="s">
        <v>75924</v>
      </c>
      <c r="C18984" t="s">
        <v>53</v>
      </c>
      <c r="D18984" t="s">
        <v>53</v>
      </c>
      <c r="E18984" t="s">
        <v>7804</v>
      </c>
      <c r="F18984" t="s">
        <v>13914</v>
      </c>
      <c r="G18984" t="s">
        <v>75925</v>
      </c>
      <c r="H18984" t="s">
        <v>76477</v>
      </c>
      <c r="I18984" t="s">
        <v>76478</v>
      </c>
      <c r="J18984">
        <v>0</v>
      </c>
      <c r="K18984" t="s">
        <v>76479</v>
      </c>
      <c r="L18984" t="s">
        <v>59</v>
      </c>
      <c r="M18984" t="s">
        <v>76480</v>
      </c>
      <c r="O18984" t="s">
        <v>76481</v>
      </c>
      <c r="P18984">
        <v>8</v>
      </c>
      <c r="Q18984" t="s">
        <v>76533</v>
      </c>
      <c r="R18984" t="s">
        <v>76534</v>
      </c>
      <c r="S18984">
        <v>0</v>
      </c>
      <c r="T18984">
        <v>22</v>
      </c>
      <c r="U18984" t="b">
        <v>1</v>
      </c>
      <c r="V18984" t="b">
        <v>1</v>
      </c>
      <c r="W18984" t="b">
        <v>0</v>
      </c>
      <c r="X18984" t="b">
        <v>0</v>
      </c>
      <c r="Y18984" t="b">
        <v>0</v>
      </c>
      <c r="Z18984" t="b">
        <v>0</v>
      </c>
      <c r="AA18984" t="b">
        <v>1</v>
      </c>
      <c r="AB18984" t="b">
        <v>1</v>
      </c>
      <c r="AC18984" t="b">
        <v>0</v>
      </c>
      <c r="AD18984" t="s">
        <v>75933</v>
      </c>
      <c r="AF18984" t="s">
        <v>61</v>
      </c>
      <c r="AG18984" t="b">
        <v>1</v>
      </c>
      <c r="AH18984" t="s">
        <v>7814</v>
      </c>
      <c r="AI18984" t="s">
        <v>56</v>
      </c>
      <c r="AJ18984" t="s">
        <v>57</v>
      </c>
      <c r="AK18984" t="s">
        <v>58</v>
      </c>
      <c r="AL18984" t="b">
        <v>0</v>
      </c>
      <c r="AM18984" t="s">
        <v>53</v>
      </c>
      <c r="AN18984" t="s">
        <v>53</v>
      </c>
      <c r="AO18984">
        <v>45811</v>
      </c>
      <c r="AP18984" t="s">
        <v>53</v>
      </c>
      <c r="AQ18984">
        <v>45811</v>
      </c>
      <c r="AS18984">
        <v>45813.627083333333</v>
      </c>
      <c r="AT18984" t="s">
        <v>75934</v>
      </c>
      <c r="AU18984" t="s">
        <v>75935</v>
      </c>
      <c r="AV18984" t="s">
        <v>7817</v>
      </c>
      <c r="AW18984">
        <v>45251.559027777781</v>
      </c>
      <c r="AX18984">
        <v>2.4057719999999998</v>
      </c>
      <c r="AY18984">
        <v>48.685715000000002</v>
      </c>
      <c r="BA18984" t="s">
        <v>53</v>
      </c>
      <c r="BB18984" t="b">
        <v>0</v>
      </c>
      <c r="BC18984" t="b">
        <v>0</v>
      </c>
      <c r="BD18984" t="b">
        <v>0</v>
      </c>
      <c r="BE18984">
        <v>8</v>
      </c>
      <c r="BF18984">
        <v>0</v>
      </c>
      <c r="BG18984">
        <v>20</v>
      </c>
      <c r="BH18984" t="s">
        <v>87389</v>
      </c>
      <c r="BI18984" t="str" cm="1">
        <f t="array" ref="BI18984">IF(SUMPRODUCT(--ISNUMBER(SEARCH({"€ /min","€/min","€/h","€ /h","par heure"}, LOWER(AD18984))))&gt;0, "cost calculated over time of usage",
 IF(SUMPRODUCT(--ISNUMBER(SEARCH({"€/kwh","€ /kwh","par kwh"}, LOWER(AD18984))))&gt;0, "cost calculated per kwh consumed",
 "")
)</f>
        <v>cost calculated over time of usage</v>
      </c>
      <c r="BJ18984" t="b">
        <v>0</v>
      </c>
      <c r="BK18984" t="s">
        <v>87392</v>
      </c>
      <c r="BL18984" t="s">
        <v>87396</v>
      </c>
      <c r="BM18984" t="s">
        <v>87398</v>
      </c>
    </row>
    <row r="18985" spans="1:65" hidden="1" x14ac:dyDescent="0.3">
      <c r="A18985" t="s">
        <v>14056</v>
      </c>
      <c r="B18985">
        <v>882332562</v>
      </c>
      <c r="C18985" t="s">
        <v>53</v>
      </c>
      <c r="D18985" t="s">
        <v>14056</v>
      </c>
      <c r="E18985" t="s">
        <v>14057</v>
      </c>
      <c r="F18985" t="s">
        <v>14058</v>
      </c>
      <c r="G18985" t="s">
        <v>14059</v>
      </c>
      <c r="H18985" t="s">
        <v>25855</v>
      </c>
      <c r="I18985" t="s">
        <v>25856</v>
      </c>
      <c r="J18985">
        <v>0</v>
      </c>
      <c r="K18985" t="s">
        <v>25857</v>
      </c>
      <c r="L18985" t="s">
        <v>59</v>
      </c>
      <c r="M18985" t="s">
        <v>25858</v>
      </c>
      <c r="O18985" t="s">
        <v>25859</v>
      </c>
      <c r="P18985">
        <v>2</v>
      </c>
      <c r="Q18985" t="s">
        <v>25854</v>
      </c>
      <c r="R18985" t="s">
        <v>25860</v>
      </c>
      <c r="S18985">
        <v>0</v>
      </c>
      <c r="T18985">
        <v>22</v>
      </c>
      <c r="U18985" t="b">
        <v>1</v>
      </c>
      <c r="V18985" t="b">
        <v>1</v>
      </c>
      <c r="W18985" t="b">
        <v>0</v>
      </c>
      <c r="X18985" t="b">
        <v>0</v>
      </c>
      <c r="Y18985" t="b">
        <v>0</v>
      </c>
      <c r="Z18985" t="b">
        <v>0</v>
      </c>
      <c r="AA18985" t="b">
        <v>1</v>
      </c>
      <c r="AB18985" t="b">
        <v>1</v>
      </c>
      <c r="AC18985" t="b">
        <v>0</v>
      </c>
      <c r="AD18985" t="s">
        <v>14067</v>
      </c>
      <c r="AF18985" t="s">
        <v>61</v>
      </c>
      <c r="AG18985" t="b">
        <v>1</v>
      </c>
      <c r="AH18985" t="s">
        <v>7814</v>
      </c>
      <c r="AI18985" t="s">
        <v>56</v>
      </c>
      <c r="AJ18985" t="s">
        <v>57</v>
      </c>
      <c r="AK18985" t="s">
        <v>58</v>
      </c>
      <c r="AL18985" t="b">
        <v>0</v>
      </c>
      <c r="AM18985" t="s">
        <v>53</v>
      </c>
      <c r="AN18985" t="s">
        <v>53</v>
      </c>
      <c r="AO18985">
        <v>45840</v>
      </c>
      <c r="AP18985" t="s">
        <v>53</v>
      </c>
      <c r="AQ18985">
        <v>45840</v>
      </c>
      <c r="AS18985">
        <v>45840.466666666667</v>
      </c>
      <c r="AT18985" t="s">
        <v>14068</v>
      </c>
      <c r="AU18985" t="s">
        <v>14069</v>
      </c>
      <c r="AV18985" t="s">
        <v>14070</v>
      </c>
      <c r="AW18985">
        <v>45777.678472222222</v>
      </c>
      <c r="AX18985">
        <v>5.0638899999999998</v>
      </c>
      <c r="AY18985">
        <v>45.630899999999997</v>
      </c>
      <c r="BA18985" t="s">
        <v>53</v>
      </c>
      <c r="BB18985" t="b">
        <v>0</v>
      </c>
      <c r="BC18985" t="b">
        <v>0</v>
      </c>
      <c r="BD18985" t="b">
        <v>0</v>
      </c>
      <c r="BE18985">
        <v>8</v>
      </c>
      <c r="BF18985">
        <v>0</v>
      </c>
      <c r="BG18985">
        <v>20</v>
      </c>
      <c r="BH18985" t="s">
        <v>87389</v>
      </c>
      <c r="BI18985" t="str" cm="1">
        <f t="array" ref="BI18985">IF(SUMPRODUCT(--ISNUMBER(SEARCH({"€ /min","€/min","€/h","€ /h","par heure"}, LOWER(AD18985))))&gt;0, "cost calculated over time of usage",
 IF(SUMPRODUCT(--ISNUMBER(SEARCH({"€/kwh","€ /kwh","par kwh"}, LOWER(AD18985))))&gt;0, "cost calculated per kwh consumed",
 "")
)</f>
        <v>cost calculated over time of usage</v>
      </c>
      <c r="BJ18985" t="b">
        <v>0</v>
      </c>
      <c r="BK18985" t="s">
        <v>87392</v>
      </c>
      <c r="BL18985" t="s">
        <v>87396</v>
      </c>
      <c r="BM18985" t="s">
        <v>87398</v>
      </c>
    </row>
    <row r="18986" spans="1:65" hidden="1" x14ac:dyDescent="0.3">
      <c r="A18986" t="s">
        <v>14056</v>
      </c>
      <c r="B18986">
        <v>882332562</v>
      </c>
      <c r="C18986" t="s">
        <v>53</v>
      </c>
      <c r="D18986" t="s">
        <v>14056</v>
      </c>
      <c r="E18986" t="s">
        <v>14057</v>
      </c>
      <c r="F18986" t="s">
        <v>14058</v>
      </c>
      <c r="G18986" t="s">
        <v>14059</v>
      </c>
      <c r="H18986" t="s">
        <v>22535</v>
      </c>
      <c r="I18986" t="s">
        <v>22536</v>
      </c>
      <c r="J18986">
        <v>0</v>
      </c>
      <c r="K18986" t="s">
        <v>22537</v>
      </c>
      <c r="L18986" t="s">
        <v>59</v>
      </c>
      <c r="M18986" t="s">
        <v>22538</v>
      </c>
      <c r="O18986" t="s">
        <v>22539</v>
      </c>
      <c r="P18986">
        <v>2</v>
      </c>
      <c r="Q18986" t="s">
        <v>22534</v>
      </c>
      <c r="R18986" t="s">
        <v>22540</v>
      </c>
      <c r="S18986">
        <v>0</v>
      </c>
      <c r="T18986">
        <v>22</v>
      </c>
      <c r="U18986" t="b">
        <v>1</v>
      </c>
      <c r="V18986" t="b">
        <v>1</v>
      </c>
      <c r="W18986" t="b">
        <v>0</v>
      </c>
      <c r="X18986" t="b">
        <v>0</v>
      </c>
      <c r="Y18986" t="b">
        <v>0</v>
      </c>
      <c r="Z18986" t="b">
        <v>0</v>
      </c>
      <c r="AA18986" t="b">
        <v>1</v>
      </c>
      <c r="AB18986" t="b">
        <v>1</v>
      </c>
      <c r="AC18986" t="b">
        <v>0</v>
      </c>
      <c r="AD18986" t="s">
        <v>14067</v>
      </c>
      <c r="AF18986" t="s">
        <v>61</v>
      </c>
      <c r="AG18986" t="b">
        <v>1</v>
      </c>
      <c r="AH18986" t="s">
        <v>7814</v>
      </c>
      <c r="AI18986" t="s">
        <v>56</v>
      </c>
      <c r="AJ18986" t="s">
        <v>57</v>
      </c>
      <c r="AK18986" t="s">
        <v>58</v>
      </c>
      <c r="AL18986" t="b">
        <v>0</v>
      </c>
      <c r="AM18986" t="s">
        <v>53</v>
      </c>
      <c r="AN18986" t="s">
        <v>53</v>
      </c>
      <c r="AO18986">
        <v>45839</v>
      </c>
      <c r="AP18986" t="s">
        <v>53</v>
      </c>
      <c r="AQ18986">
        <v>45839</v>
      </c>
      <c r="AS18986">
        <v>45840.466666666667</v>
      </c>
      <c r="AT18986" t="s">
        <v>14068</v>
      </c>
      <c r="AU18986" t="s">
        <v>14069</v>
      </c>
      <c r="AV18986" t="s">
        <v>14070</v>
      </c>
      <c r="AW18986">
        <v>45777.678472222222</v>
      </c>
      <c r="AX18986">
        <v>4.0861400000000003</v>
      </c>
      <c r="AY18986">
        <v>46.025337999999998</v>
      </c>
      <c r="BA18986" t="s">
        <v>53</v>
      </c>
      <c r="BB18986" t="b">
        <v>0</v>
      </c>
      <c r="BC18986" t="b">
        <v>0</v>
      </c>
      <c r="BD18986" t="b">
        <v>0</v>
      </c>
      <c r="BE18986">
        <v>8</v>
      </c>
      <c r="BF18986">
        <v>0</v>
      </c>
      <c r="BG18986">
        <v>20</v>
      </c>
      <c r="BH18986" t="s">
        <v>87389</v>
      </c>
      <c r="BI18986" t="str" cm="1">
        <f t="array" ref="BI18986">IF(SUMPRODUCT(--ISNUMBER(SEARCH({"€ /min","€/min","€/h","€ /h","par heure"}, LOWER(AD18986))))&gt;0, "cost calculated over time of usage",
 IF(SUMPRODUCT(--ISNUMBER(SEARCH({"€/kwh","€ /kwh","par kwh"}, LOWER(AD18986))))&gt;0, "cost calculated per kwh consumed",
 "")
)</f>
        <v>cost calculated over time of usage</v>
      </c>
      <c r="BJ18986" t="b">
        <v>0</v>
      </c>
      <c r="BK18986" t="s">
        <v>87392</v>
      </c>
      <c r="BL18986" t="s">
        <v>87396</v>
      </c>
      <c r="BM18986" t="s">
        <v>87398</v>
      </c>
    </row>
    <row r="18987" spans="1:65" hidden="1" x14ac:dyDescent="0.3">
      <c r="A18987" t="s">
        <v>75924</v>
      </c>
      <c r="C18987" t="s">
        <v>53</v>
      </c>
      <c r="D18987" t="s">
        <v>53</v>
      </c>
      <c r="E18987" t="s">
        <v>7804</v>
      </c>
      <c r="F18987" t="s">
        <v>13914</v>
      </c>
      <c r="G18987" t="s">
        <v>75925</v>
      </c>
      <c r="H18987" t="s">
        <v>76597</v>
      </c>
      <c r="I18987" t="s">
        <v>76598</v>
      </c>
      <c r="J18987">
        <v>0</v>
      </c>
      <c r="K18987" t="s">
        <v>76599</v>
      </c>
      <c r="L18987" t="s">
        <v>59</v>
      </c>
      <c r="M18987" t="s">
        <v>76600</v>
      </c>
      <c r="O18987" t="s">
        <v>76601</v>
      </c>
      <c r="P18987">
        <v>4</v>
      </c>
      <c r="Q18987" t="s">
        <v>76602</v>
      </c>
      <c r="R18987" t="s">
        <v>76603</v>
      </c>
      <c r="S18987">
        <v>0</v>
      </c>
      <c r="T18987">
        <v>22</v>
      </c>
      <c r="U18987" t="b">
        <v>1</v>
      </c>
      <c r="V18987" t="b">
        <v>1</v>
      </c>
      <c r="W18987" t="b">
        <v>0</v>
      </c>
      <c r="X18987" t="b">
        <v>0</v>
      </c>
      <c r="Y18987" t="b">
        <v>0</v>
      </c>
      <c r="Z18987" t="b">
        <v>0</v>
      </c>
      <c r="AA18987" t="b">
        <v>1</v>
      </c>
      <c r="AB18987" t="b">
        <v>1</v>
      </c>
      <c r="AC18987" t="b">
        <v>0</v>
      </c>
      <c r="AD18987" t="s">
        <v>75933</v>
      </c>
      <c r="AF18987" t="s">
        <v>61</v>
      </c>
      <c r="AG18987" t="b">
        <v>1</v>
      </c>
      <c r="AH18987" t="s">
        <v>7814</v>
      </c>
      <c r="AI18987" t="s">
        <v>56</v>
      </c>
      <c r="AJ18987" t="s">
        <v>57</v>
      </c>
      <c r="AK18987" t="s">
        <v>58</v>
      </c>
      <c r="AL18987" t="b">
        <v>0</v>
      </c>
      <c r="AM18987" t="s">
        <v>53</v>
      </c>
      <c r="AN18987" t="s">
        <v>53</v>
      </c>
      <c r="AO18987">
        <v>45804</v>
      </c>
      <c r="AP18987" t="s">
        <v>53</v>
      </c>
      <c r="AQ18987">
        <v>45804</v>
      </c>
      <c r="AS18987">
        <v>45813.627083333333</v>
      </c>
      <c r="AT18987" t="s">
        <v>75934</v>
      </c>
      <c r="AU18987" t="s">
        <v>75935</v>
      </c>
      <c r="AV18987" t="s">
        <v>7817</v>
      </c>
      <c r="AW18987">
        <v>45251.559027777781</v>
      </c>
      <c r="AX18987">
        <v>2.4527130000000001</v>
      </c>
      <c r="AY18987">
        <v>48.708469999999998</v>
      </c>
      <c r="BA18987" t="s">
        <v>53</v>
      </c>
      <c r="BB18987" t="b">
        <v>0</v>
      </c>
      <c r="BC18987" t="b">
        <v>0</v>
      </c>
      <c r="BD18987" t="b">
        <v>0</v>
      </c>
      <c r="BE18987">
        <v>8</v>
      </c>
      <c r="BF18987">
        <v>0</v>
      </c>
      <c r="BG18987">
        <v>20</v>
      </c>
      <c r="BH18987" t="s">
        <v>87389</v>
      </c>
      <c r="BI18987" t="str" cm="1">
        <f t="array" ref="BI18987">IF(SUMPRODUCT(--ISNUMBER(SEARCH({"€ /min","€/min","€/h","€ /h","par heure"}, LOWER(AD18987))))&gt;0, "cost calculated over time of usage",
 IF(SUMPRODUCT(--ISNUMBER(SEARCH({"€/kwh","€ /kwh","par kwh"}, LOWER(AD18987))))&gt;0, "cost calculated per kwh consumed",
 "")
)</f>
        <v>cost calculated over time of usage</v>
      </c>
      <c r="BJ18987" t="b">
        <v>0</v>
      </c>
      <c r="BK18987" t="s">
        <v>87392</v>
      </c>
      <c r="BL18987" t="s">
        <v>87396</v>
      </c>
      <c r="BM18987" t="s">
        <v>87398</v>
      </c>
    </row>
    <row r="18988" spans="1:65" hidden="1" x14ac:dyDescent="0.3">
      <c r="A18988" t="s">
        <v>14056</v>
      </c>
      <c r="B18988">
        <v>882332562</v>
      </c>
      <c r="C18988" t="s">
        <v>53</v>
      </c>
      <c r="D18988" t="s">
        <v>14056</v>
      </c>
      <c r="E18988" t="s">
        <v>14057</v>
      </c>
      <c r="F18988" t="s">
        <v>14058</v>
      </c>
      <c r="G18988" t="s">
        <v>14059</v>
      </c>
      <c r="H18988" t="s">
        <v>17156</v>
      </c>
      <c r="I18988" t="s">
        <v>17157</v>
      </c>
      <c r="J18988">
        <v>0</v>
      </c>
      <c r="K18988" t="s">
        <v>17158</v>
      </c>
      <c r="L18988" t="s">
        <v>59</v>
      </c>
      <c r="M18988" t="s">
        <v>17159</v>
      </c>
      <c r="O18988" t="s">
        <v>17160</v>
      </c>
      <c r="P18988">
        <v>2</v>
      </c>
      <c r="Q18988" t="s">
        <v>17162</v>
      </c>
      <c r="R18988" t="s">
        <v>17163</v>
      </c>
      <c r="S18988">
        <v>0</v>
      </c>
      <c r="T18988">
        <v>22</v>
      </c>
      <c r="U18988" t="b">
        <v>1</v>
      </c>
      <c r="V18988" t="b">
        <v>1</v>
      </c>
      <c r="W18988" t="b">
        <v>0</v>
      </c>
      <c r="X18988" t="b">
        <v>0</v>
      </c>
      <c r="Y18988" t="b">
        <v>0</v>
      </c>
      <c r="Z18988" t="b">
        <v>0</v>
      </c>
      <c r="AA18988" t="b">
        <v>1</v>
      </c>
      <c r="AB18988" t="b">
        <v>1</v>
      </c>
      <c r="AC18988" t="b">
        <v>0</v>
      </c>
      <c r="AD18988" t="s">
        <v>14067</v>
      </c>
      <c r="AF18988" t="s">
        <v>61</v>
      </c>
      <c r="AG18988" t="b">
        <v>1</v>
      </c>
      <c r="AH18988" t="s">
        <v>7814</v>
      </c>
      <c r="AI18988" t="s">
        <v>56</v>
      </c>
      <c r="AJ18988" t="s">
        <v>57</v>
      </c>
      <c r="AK18988" t="s">
        <v>58</v>
      </c>
      <c r="AL18988" t="b">
        <v>0</v>
      </c>
      <c r="AM18988" t="s">
        <v>53</v>
      </c>
      <c r="AN18988" t="s">
        <v>53</v>
      </c>
      <c r="AO18988">
        <v>45831</v>
      </c>
      <c r="AP18988" t="s">
        <v>53</v>
      </c>
      <c r="AQ18988">
        <v>45831</v>
      </c>
      <c r="AS18988">
        <v>45840.466666666667</v>
      </c>
      <c r="AT18988" t="s">
        <v>14068</v>
      </c>
      <c r="AU18988" t="s">
        <v>14069</v>
      </c>
      <c r="AV18988" t="s">
        <v>14070</v>
      </c>
      <c r="AW18988">
        <v>45777.678472222222</v>
      </c>
      <c r="AX18988">
        <v>3.6397840000000001</v>
      </c>
      <c r="AY18988">
        <v>46.250394</v>
      </c>
      <c r="BA18988" t="s">
        <v>53</v>
      </c>
      <c r="BB18988" t="b">
        <v>0</v>
      </c>
      <c r="BC18988" t="b">
        <v>0</v>
      </c>
      <c r="BD18988" t="b">
        <v>0</v>
      </c>
      <c r="BE18988">
        <v>8</v>
      </c>
      <c r="BF18988">
        <v>0</v>
      </c>
      <c r="BG18988">
        <v>20</v>
      </c>
      <c r="BH18988" t="s">
        <v>87389</v>
      </c>
      <c r="BI18988" t="str" cm="1">
        <f t="array" ref="BI18988">IF(SUMPRODUCT(--ISNUMBER(SEARCH({"€ /min","€/min","€/h","€ /h","par heure"}, LOWER(AD18988))))&gt;0, "cost calculated over time of usage",
 IF(SUMPRODUCT(--ISNUMBER(SEARCH({"€/kwh","€ /kwh","par kwh"}, LOWER(AD18988))))&gt;0, "cost calculated per kwh consumed",
 "")
)</f>
        <v>cost calculated over time of usage</v>
      </c>
      <c r="BJ18988" t="b">
        <v>0</v>
      </c>
      <c r="BK18988" t="s">
        <v>87392</v>
      </c>
      <c r="BL18988" t="s">
        <v>87396</v>
      </c>
      <c r="BM18988" t="s">
        <v>87398</v>
      </c>
    </row>
    <row r="18989" spans="1:65" hidden="1" x14ac:dyDescent="0.3">
      <c r="A18989" t="s">
        <v>14056</v>
      </c>
      <c r="B18989">
        <v>882332562</v>
      </c>
      <c r="C18989" t="s">
        <v>53</v>
      </c>
      <c r="D18989" t="s">
        <v>14056</v>
      </c>
      <c r="E18989" t="s">
        <v>14057</v>
      </c>
      <c r="F18989" t="s">
        <v>14058</v>
      </c>
      <c r="G18989" t="s">
        <v>14059</v>
      </c>
      <c r="H18989" t="s">
        <v>24254</v>
      </c>
      <c r="I18989" t="s">
        <v>24255</v>
      </c>
      <c r="J18989">
        <v>0</v>
      </c>
      <c r="K18989" t="s">
        <v>24256</v>
      </c>
      <c r="L18989" t="s">
        <v>59</v>
      </c>
      <c r="M18989" t="s">
        <v>24257</v>
      </c>
      <c r="O18989" t="s">
        <v>24258</v>
      </c>
      <c r="P18989">
        <v>3</v>
      </c>
      <c r="Q18989" t="s">
        <v>24260</v>
      </c>
      <c r="R18989" t="s">
        <v>24261</v>
      </c>
      <c r="S18989">
        <v>0</v>
      </c>
      <c r="T18989">
        <v>50</v>
      </c>
      <c r="U18989" t="b">
        <v>0</v>
      </c>
      <c r="V18989" t="b">
        <v>0</v>
      </c>
      <c r="W18989" t="b">
        <v>1</v>
      </c>
      <c r="X18989" t="b">
        <v>0</v>
      </c>
      <c r="Y18989" t="b">
        <v>0</v>
      </c>
      <c r="Z18989" t="b">
        <v>0</v>
      </c>
      <c r="AA18989" t="b">
        <v>1</v>
      </c>
      <c r="AB18989" t="b">
        <v>1</v>
      </c>
      <c r="AC18989" t="b">
        <v>0</v>
      </c>
      <c r="AD18989" t="s">
        <v>14179</v>
      </c>
      <c r="AF18989" t="s">
        <v>61</v>
      </c>
      <c r="AG18989" t="b">
        <v>1</v>
      </c>
      <c r="AH18989" t="s">
        <v>7814</v>
      </c>
      <c r="AI18989" t="s">
        <v>56</v>
      </c>
      <c r="AJ18989" t="s">
        <v>57</v>
      </c>
      <c r="AK18989" t="s">
        <v>58</v>
      </c>
      <c r="AL18989" t="b">
        <v>0</v>
      </c>
      <c r="AM18989" t="s">
        <v>53</v>
      </c>
      <c r="AN18989" t="s">
        <v>53</v>
      </c>
      <c r="AO18989">
        <v>45839</v>
      </c>
      <c r="AP18989" t="s">
        <v>53</v>
      </c>
      <c r="AQ18989">
        <v>45839</v>
      </c>
      <c r="AS18989">
        <v>45840.466666666667</v>
      </c>
      <c r="AT18989" t="s">
        <v>14068</v>
      </c>
      <c r="AU18989" t="s">
        <v>14069</v>
      </c>
      <c r="AV18989" t="s">
        <v>14070</v>
      </c>
      <c r="AW18989">
        <v>45777.678472222222</v>
      </c>
      <c r="AX18989">
        <v>5.8864099999999997</v>
      </c>
      <c r="AY18989">
        <v>43.757019999999997</v>
      </c>
      <c r="BA18989" t="s">
        <v>53</v>
      </c>
      <c r="BB18989" t="b">
        <v>0</v>
      </c>
      <c r="BC18989" t="b">
        <v>0</v>
      </c>
      <c r="BD18989" t="b">
        <v>0</v>
      </c>
      <c r="BE18989">
        <v>8</v>
      </c>
      <c r="BF18989">
        <v>0</v>
      </c>
      <c r="BG18989">
        <v>20</v>
      </c>
      <c r="BH18989" t="s">
        <v>87389</v>
      </c>
      <c r="BI18989" t="str" cm="1">
        <f t="array" ref="BI18989">IF(SUMPRODUCT(--ISNUMBER(SEARCH({"€ /min","€/min","€/h","€ /h","par heure"}, LOWER(AD18989))))&gt;0, "cost calculated over time of usage",
 IF(SUMPRODUCT(--ISNUMBER(SEARCH({"€/kwh","€ /kwh","par kwh"}, LOWER(AD18989))))&gt;0, "cost calculated per kwh consumed",
 "")
)</f>
        <v>cost calculated over time of usage</v>
      </c>
      <c r="BJ18989" t="b">
        <v>0</v>
      </c>
      <c r="BK18989" t="s">
        <v>87392</v>
      </c>
      <c r="BL18989" t="s">
        <v>87396</v>
      </c>
      <c r="BM18989" t="s">
        <v>87398</v>
      </c>
    </row>
    <row r="18990" spans="1:65" hidden="1" x14ac:dyDescent="0.3">
      <c r="A18990" t="s">
        <v>75924</v>
      </c>
      <c r="C18990" t="s">
        <v>53</v>
      </c>
      <c r="D18990" t="s">
        <v>53</v>
      </c>
      <c r="E18990" t="s">
        <v>7804</v>
      </c>
      <c r="F18990" t="s">
        <v>13914</v>
      </c>
      <c r="G18990" t="s">
        <v>75925</v>
      </c>
      <c r="H18990" t="s">
        <v>76624</v>
      </c>
      <c r="I18990" t="s">
        <v>76625</v>
      </c>
      <c r="J18990">
        <v>0</v>
      </c>
      <c r="K18990" t="s">
        <v>76626</v>
      </c>
      <c r="L18990" t="s">
        <v>59</v>
      </c>
      <c r="M18990" t="s">
        <v>76627</v>
      </c>
      <c r="O18990" t="s">
        <v>76628</v>
      </c>
      <c r="P18990">
        <v>2</v>
      </c>
      <c r="Q18990" t="s">
        <v>76631</v>
      </c>
      <c r="R18990" t="s">
        <v>76632</v>
      </c>
      <c r="S18990">
        <v>0</v>
      </c>
      <c r="T18990">
        <v>22</v>
      </c>
      <c r="U18990" t="b">
        <v>1</v>
      </c>
      <c r="V18990" t="b">
        <v>1</v>
      </c>
      <c r="W18990" t="b">
        <v>0</v>
      </c>
      <c r="X18990" t="b">
        <v>0</v>
      </c>
      <c r="Y18990" t="b">
        <v>0</v>
      </c>
      <c r="Z18990" t="b">
        <v>0</v>
      </c>
      <c r="AA18990" t="b">
        <v>1</v>
      </c>
      <c r="AB18990" t="b">
        <v>1</v>
      </c>
      <c r="AC18990" t="b">
        <v>0</v>
      </c>
      <c r="AD18990" t="s">
        <v>75933</v>
      </c>
      <c r="AF18990" t="s">
        <v>61</v>
      </c>
      <c r="AG18990" t="b">
        <v>1</v>
      </c>
      <c r="AH18990" t="s">
        <v>7814</v>
      </c>
      <c r="AI18990" t="s">
        <v>56</v>
      </c>
      <c r="AJ18990" t="s">
        <v>57</v>
      </c>
      <c r="AK18990" t="s">
        <v>58</v>
      </c>
      <c r="AL18990" t="b">
        <v>0</v>
      </c>
      <c r="AM18990" t="s">
        <v>53</v>
      </c>
      <c r="AN18990" t="s">
        <v>53</v>
      </c>
      <c r="AO18990">
        <v>45812</v>
      </c>
      <c r="AP18990" t="s">
        <v>53</v>
      </c>
      <c r="AQ18990">
        <v>45812</v>
      </c>
      <c r="AS18990">
        <v>45813.627083333333</v>
      </c>
      <c r="AT18990" t="s">
        <v>75934</v>
      </c>
      <c r="AU18990" t="s">
        <v>75935</v>
      </c>
      <c r="AV18990" t="s">
        <v>7817</v>
      </c>
      <c r="AW18990">
        <v>45251.559027777781</v>
      </c>
      <c r="AX18990">
        <v>2.3204850000000001</v>
      </c>
      <c r="AY18990">
        <v>48.703181999999998</v>
      </c>
      <c r="BA18990" t="s">
        <v>53</v>
      </c>
      <c r="BB18990" t="b">
        <v>0</v>
      </c>
      <c r="BC18990" t="b">
        <v>0</v>
      </c>
      <c r="BD18990" t="b">
        <v>0</v>
      </c>
      <c r="BE18990">
        <v>8</v>
      </c>
      <c r="BF18990">
        <v>0</v>
      </c>
      <c r="BG18990">
        <v>20</v>
      </c>
      <c r="BH18990" t="s">
        <v>87389</v>
      </c>
      <c r="BI18990" t="str" cm="1">
        <f t="array" ref="BI18990">IF(SUMPRODUCT(--ISNUMBER(SEARCH({"€ /min","€/min","€/h","€ /h","par heure"}, LOWER(AD18990))))&gt;0, "cost calculated over time of usage",
 IF(SUMPRODUCT(--ISNUMBER(SEARCH({"€/kwh","€ /kwh","par kwh"}, LOWER(AD18990))))&gt;0, "cost calculated per kwh consumed",
 "")
)</f>
        <v>cost calculated over time of usage</v>
      </c>
      <c r="BJ18990" t="b">
        <v>0</v>
      </c>
      <c r="BK18990" t="s">
        <v>87392</v>
      </c>
      <c r="BL18990" t="s">
        <v>87396</v>
      </c>
      <c r="BM18990" t="s">
        <v>87398</v>
      </c>
    </row>
    <row r="18991" spans="1:65" hidden="1" x14ac:dyDescent="0.3">
      <c r="A18991" t="s">
        <v>14056</v>
      </c>
      <c r="B18991">
        <v>882332562</v>
      </c>
      <c r="C18991" t="s">
        <v>53</v>
      </c>
      <c r="D18991" t="s">
        <v>14056</v>
      </c>
      <c r="E18991" t="s">
        <v>14057</v>
      </c>
      <c r="F18991" t="s">
        <v>14058</v>
      </c>
      <c r="G18991" t="s">
        <v>14059</v>
      </c>
      <c r="H18991" t="s">
        <v>16555</v>
      </c>
      <c r="I18991" t="s">
        <v>16556</v>
      </c>
      <c r="J18991">
        <v>0</v>
      </c>
      <c r="K18991" t="s">
        <v>16557</v>
      </c>
      <c r="L18991" t="s">
        <v>59</v>
      </c>
      <c r="M18991" t="s">
        <v>16558</v>
      </c>
      <c r="O18991" t="s">
        <v>16559</v>
      </c>
      <c r="P18991">
        <v>2</v>
      </c>
      <c r="Q18991" t="s">
        <v>16561</v>
      </c>
      <c r="R18991" t="s">
        <v>16562</v>
      </c>
      <c r="S18991">
        <v>0</v>
      </c>
      <c r="T18991">
        <v>22</v>
      </c>
      <c r="U18991" t="b">
        <v>1</v>
      </c>
      <c r="V18991" t="b">
        <v>1</v>
      </c>
      <c r="W18991" t="b">
        <v>0</v>
      </c>
      <c r="X18991" t="b">
        <v>0</v>
      </c>
      <c r="Y18991" t="b">
        <v>0</v>
      </c>
      <c r="Z18991" t="b">
        <v>0</v>
      </c>
      <c r="AA18991" t="b">
        <v>1</v>
      </c>
      <c r="AB18991" t="b">
        <v>1</v>
      </c>
      <c r="AC18991" t="b">
        <v>0</v>
      </c>
      <c r="AD18991" t="s">
        <v>14067</v>
      </c>
      <c r="AF18991" t="s">
        <v>61</v>
      </c>
      <c r="AG18991" t="b">
        <v>1</v>
      </c>
      <c r="AH18991" t="s">
        <v>7814</v>
      </c>
      <c r="AI18991" t="s">
        <v>56</v>
      </c>
      <c r="AJ18991" t="s">
        <v>57</v>
      </c>
      <c r="AK18991" t="s">
        <v>58</v>
      </c>
      <c r="AL18991" t="b">
        <v>0</v>
      </c>
      <c r="AM18991" t="s">
        <v>53</v>
      </c>
      <c r="AN18991" t="s">
        <v>53</v>
      </c>
      <c r="AO18991">
        <v>45839</v>
      </c>
      <c r="AP18991" t="s">
        <v>53</v>
      </c>
      <c r="AQ18991">
        <v>45839</v>
      </c>
      <c r="AS18991">
        <v>45840.466666666667</v>
      </c>
      <c r="AT18991" t="s">
        <v>14068</v>
      </c>
      <c r="AU18991" t="s">
        <v>14069</v>
      </c>
      <c r="AV18991" t="s">
        <v>14070</v>
      </c>
      <c r="AW18991">
        <v>45777.678472222222</v>
      </c>
      <c r="AX18991">
        <v>5.8844820000000002</v>
      </c>
      <c r="AY18991">
        <v>43.101576999999999</v>
      </c>
      <c r="BA18991" t="s">
        <v>53</v>
      </c>
      <c r="BB18991" t="b">
        <v>0</v>
      </c>
      <c r="BC18991" t="b">
        <v>0</v>
      </c>
      <c r="BD18991" t="b">
        <v>0</v>
      </c>
      <c r="BE18991">
        <v>8</v>
      </c>
      <c r="BF18991">
        <v>0</v>
      </c>
      <c r="BG18991">
        <v>20</v>
      </c>
      <c r="BH18991" t="s">
        <v>87389</v>
      </c>
      <c r="BI18991" t="str" cm="1">
        <f t="array" ref="BI18991">IF(SUMPRODUCT(--ISNUMBER(SEARCH({"€ /min","€/min","€/h","€ /h","par heure"}, LOWER(AD18991))))&gt;0, "cost calculated over time of usage",
 IF(SUMPRODUCT(--ISNUMBER(SEARCH({"€/kwh","€ /kwh","par kwh"}, LOWER(AD18991))))&gt;0, "cost calculated per kwh consumed",
 "")
)</f>
        <v>cost calculated over time of usage</v>
      </c>
      <c r="BJ18991" t="b">
        <v>0</v>
      </c>
      <c r="BK18991" t="s">
        <v>87392</v>
      </c>
      <c r="BL18991" t="s">
        <v>87396</v>
      </c>
      <c r="BM18991" t="s">
        <v>87398</v>
      </c>
    </row>
    <row r="18992" spans="1:65" hidden="1" x14ac:dyDescent="0.3">
      <c r="A18992" t="s">
        <v>14056</v>
      </c>
      <c r="B18992">
        <v>882332562</v>
      </c>
      <c r="C18992" t="s">
        <v>53</v>
      </c>
      <c r="D18992" t="s">
        <v>14056</v>
      </c>
      <c r="E18992" t="s">
        <v>14057</v>
      </c>
      <c r="F18992" t="s">
        <v>14058</v>
      </c>
      <c r="G18992" t="s">
        <v>14059</v>
      </c>
      <c r="H18992" t="s">
        <v>19920</v>
      </c>
      <c r="I18992" t="s">
        <v>19921</v>
      </c>
      <c r="J18992">
        <v>0</v>
      </c>
      <c r="K18992" t="s">
        <v>19922</v>
      </c>
      <c r="L18992" t="s">
        <v>59</v>
      </c>
      <c r="M18992" t="s">
        <v>19923</v>
      </c>
      <c r="O18992" t="s">
        <v>19924</v>
      </c>
      <c r="P18992">
        <v>2</v>
      </c>
      <c r="Q18992" t="s">
        <v>19926</v>
      </c>
      <c r="R18992" t="s">
        <v>19927</v>
      </c>
      <c r="S18992">
        <v>0</v>
      </c>
      <c r="T18992">
        <v>22</v>
      </c>
      <c r="U18992" t="b">
        <v>0</v>
      </c>
      <c r="V18992" t="b">
        <v>1</v>
      </c>
      <c r="W18992" t="b">
        <v>0</v>
      </c>
      <c r="X18992" t="b">
        <v>0</v>
      </c>
      <c r="Y18992" t="b">
        <v>0</v>
      </c>
      <c r="Z18992" t="b">
        <v>0</v>
      </c>
      <c r="AA18992" t="b">
        <v>1</v>
      </c>
      <c r="AB18992" t="b">
        <v>1</v>
      </c>
      <c r="AC18992" t="b">
        <v>0</v>
      </c>
      <c r="AD18992" t="s">
        <v>14067</v>
      </c>
      <c r="AF18992" t="s">
        <v>61</v>
      </c>
      <c r="AG18992" t="b">
        <v>1</v>
      </c>
      <c r="AH18992" t="s">
        <v>7814</v>
      </c>
      <c r="AI18992" t="s">
        <v>56</v>
      </c>
      <c r="AJ18992" t="s">
        <v>57</v>
      </c>
      <c r="AK18992" t="s">
        <v>58</v>
      </c>
      <c r="AL18992" t="b">
        <v>0</v>
      </c>
      <c r="AM18992" t="s">
        <v>53</v>
      </c>
      <c r="AN18992" t="s">
        <v>53</v>
      </c>
      <c r="AO18992">
        <v>45839</v>
      </c>
      <c r="AP18992" t="s">
        <v>53</v>
      </c>
      <c r="AQ18992">
        <v>45839</v>
      </c>
      <c r="AS18992">
        <v>45840.466666666667</v>
      </c>
      <c r="AT18992" t="s">
        <v>14068</v>
      </c>
      <c r="AU18992" t="s">
        <v>14069</v>
      </c>
      <c r="AV18992" t="s">
        <v>14070</v>
      </c>
      <c r="AW18992">
        <v>45777.678472222222</v>
      </c>
      <c r="AX18992">
        <v>6.7130879999999999</v>
      </c>
      <c r="AY18992">
        <v>45.920183000000002</v>
      </c>
      <c r="BA18992" t="s">
        <v>53</v>
      </c>
      <c r="BB18992" t="b">
        <v>0</v>
      </c>
      <c r="BC18992" t="b">
        <v>0</v>
      </c>
      <c r="BD18992" t="b">
        <v>0</v>
      </c>
      <c r="BE18992">
        <v>8</v>
      </c>
      <c r="BF18992">
        <v>0</v>
      </c>
      <c r="BG18992">
        <v>20</v>
      </c>
      <c r="BH18992" t="s">
        <v>87389</v>
      </c>
      <c r="BI18992" t="str" cm="1">
        <f t="array" ref="BI18992">IF(SUMPRODUCT(--ISNUMBER(SEARCH({"€ /min","€/min","€/h","€ /h","par heure"}, LOWER(AD18992))))&gt;0, "cost calculated over time of usage",
 IF(SUMPRODUCT(--ISNUMBER(SEARCH({"€/kwh","€ /kwh","par kwh"}, LOWER(AD18992))))&gt;0, "cost calculated per kwh consumed",
 "")
)</f>
        <v>cost calculated over time of usage</v>
      </c>
      <c r="BJ18992" t="b">
        <v>0</v>
      </c>
      <c r="BK18992" t="s">
        <v>87392</v>
      </c>
      <c r="BL18992" t="s">
        <v>87396</v>
      </c>
      <c r="BM18992" t="s">
        <v>87398</v>
      </c>
    </row>
    <row r="18993" spans="1:65" hidden="1" x14ac:dyDescent="0.3">
      <c r="A18993" t="s">
        <v>7923</v>
      </c>
      <c r="C18993" t="s">
        <v>53</v>
      </c>
      <c r="D18993" t="s">
        <v>53</v>
      </c>
      <c r="E18993" t="s">
        <v>7804</v>
      </c>
      <c r="F18993" t="s">
        <v>53</v>
      </c>
      <c r="G18993" t="s">
        <v>7805</v>
      </c>
      <c r="H18993" t="s">
        <v>8195</v>
      </c>
      <c r="I18993" t="s">
        <v>8196</v>
      </c>
      <c r="J18993">
        <v>0</v>
      </c>
      <c r="K18993" t="s">
        <v>8197</v>
      </c>
      <c r="L18993" t="s">
        <v>59</v>
      </c>
      <c r="M18993" t="s">
        <v>8198</v>
      </c>
      <c r="O18993" t="s">
        <v>8199</v>
      </c>
      <c r="P18993">
        <v>2</v>
      </c>
      <c r="Q18993" t="s">
        <v>8202</v>
      </c>
      <c r="R18993" t="s">
        <v>8203</v>
      </c>
      <c r="S18993">
        <v>0</v>
      </c>
      <c r="T18993">
        <v>22</v>
      </c>
      <c r="U18993" t="b">
        <v>1</v>
      </c>
      <c r="V18993" t="b">
        <v>1</v>
      </c>
      <c r="W18993" t="b">
        <v>0</v>
      </c>
      <c r="X18993" t="b">
        <v>0</v>
      </c>
      <c r="Y18993" t="b">
        <v>0</v>
      </c>
      <c r="Z18993" t="b">
        <v>0</v>
      </c>
      <c r="AA18993" t="b">
        <v>1</v>
      </c>
      <c r="AB18993" t="b">
        <v>1</v>
      </c>
      <c r="AC18993" t="b">
        <v>0</v>
      </c>
      <c r="AD18993" t="s">
        <v>7931</v>
      </c>
      <c r="AF18993" t="s">
        <v>61</v>
      </c>
      <c r="AG18993" t="b">
        <v>1</v>
      </c>
      <c r="AH18993" t="s">
        <v>7814</v>
      </c>
      <c r="AI18993" t="s">
        <v>56</v>
      </c>
      <c r="AJ18993" t="s">
        <v>57</v>
      </c>
      <c r="AK18993" t="s">
        <v>58</v>
      </c>
      <c r="AL18993" t="b">
        <v>0</v>
      </c>
      <c r="AM18993" t="s">
        <v>53</v>
      </c>
      <c r="AN18993" t="s">
        <v>53</v>
      </c>
      <c r="AO18993">
        <v>45755</v>
      </c>
      <c r="AP18993" t="s">
        <v>53</v>
      </c>
      <c r="AQ18993">
        <v>45755</v>
      </c>
      <c r="AS18993">
        <v>45769.583333333336</v>
      </c>
      <c r="AT18993" t="s">
        <v>7815</v>
      </c>
      <c r="AU18993" t="s">
        <v>7816</v>
      </c>
      <c r="AV18993" t="s">
        <v>7817</v>
      </c>
      <c r="AW18993">
        <v>45769.583333333336</v>
      </c>
      <c r="AX18993">
        <v>6.1386950000000002</v>
      </c>
      <c r="AY18993">
        <v>47.600427000000003</v>
      </c>
      <c r="BA18993" t="s">
        <v>53</v>
      </c>
      <c r="BB18993" t="b">
        <v>0</v>
      </c>
      <c r="BC18993" t="b">
        <v>0</v>
      </c>
      <c r="BD18993" t="b">
        <v>0</v>
      </c>
      <c r="BE18993">
        <v>8</v>
      </c>
      <c r="BF18993">
        <v>0</v>
      </c>
      <c r="BG18993">
        <v>22</v>
      </c>
      <c r="BH18993" t="s">
        <v>87389</v>
      </c>
      <c r="BI18993" t="str" cm="1">
        <f t="array" ref="BI18993">IF(SUMPRODUCT(--ISNUMBER(SEARCH({"€ /min","€/min","€/h","€ /h","par heure"}, LOWER(AD18993))))&gt;0, "cost calculated over time of usage",
 IF(SUMPRODUCT(--ISNUMBER(SEARCH({"€/kwh","€ /kwh","par kwh"}, LOWER(AD18993))))&gt;0, "cost calculated per kwh consumed",
 "")
)</f>
        <v>cost calculated over time of usage</v>
      </c>
      <c r="BJ18993" t="b">
        <v>0</v>
      </c>
      <c r="BK18993" t="s">
        <v>87392</v>
      </c>
      <c r="BL18993" t="s">
        <v>87396</v>
      </c>
      <c r="BM18993" t="s">
        <v>87398</v>
      </c>
    </row>
    <row r="18994" spans="1:65" hidden="1" x14ac:dyDescent="0.3">
      <c r="A18994" t="s">
        <v>14056</v>
      </c>
      <c r="B18994">
        <v>882332562</v>
      </c>
      <c r="C18994" t="s">
        <v>53</v>
      </c>
      <c r="D18994" t="s">
        <v>14056</v>
      </c>
      <c r="E18994" t="s">
        <v>14057</v>
      </c>
      <c r="F18994" t="s">
        <v>14058</v>
      </c>
      <c r="G18994" t="s">
        <v>14059</v>
      </c>
      <c r="H18994" t="s">
        <v>14351</v>
      </c>
      <c r="I18994" t="s">
        <v>14352</v>
      </c>
      <c r="J18994">
        <v>0</v>
      </c>
      <c r="K18994" t="s">
        <v>14353</v>
      </c>
      <c r="L18994" t="s">
        <v>59</v>
      </c>
      <c r="M18994" t="s">
        <v>14354</v>
      </c>
      <c r="O18994" t="s">
        <v>14355</v>
      </c>
      <c r="P18994">
        <v>2</v>
      </c>
      <c r="Q18994" t="s">
        <v>14357</v>
      </c>
      <c r="R18994" t="s">
        <v>14358</v>
      </c>
      <c r="S18994">
        <v>0</v>
      </c>
      <c r="T18994">
        <v>22</v>
      </c>
      <c r="U18994" t="b">
        <v>0</v>
      </c>
      <c r="V18994" t="b">
        <v>1</v>
      </c>
      <c r="W18994" t="b">
        <v>0</v>
      </c>
      <c r="X18994" t="b">
        <v>0</v>
      </c>
      <c r="Y18994" t="b">
        <v>0</v>
      </c>
      <c r="Z18994" t="b">
        <v>0</v>
      </c>
      <c r="AA18994" t="b">
        <v>1</v>
      </c>
      <c r="AB18994" t="b">
        <v>1</v>
      </c>
      <c r="AC18994" t="b">
        <v>0</v>
      </c>
      <c r="AD18994" t="s">
        <v>14067</v>
      </c>
      <c r="AF18994" t="s">
        <v>61</v>
      </c>
      <c r="AG18994" t="b">
        <v>1</v>
      </c>
      <c r="AH18994" t="s">
        <v>7814</v>
      </c>
      <c r="AI18994" t="s">
        <v>56</v>
      </c>
      <c r="AJ18994" t="s">
        <v>57</v>
      </c>
      <c r="AK18994" t="s">
        <v>58</v>
      </c>
      <c r="AL18994" t="b">
        <v>0</v>
      </c>
      <c r="AM18994" t="s">
        <v>53</v>
      </c>
      <c r="AN18994" t="s">
        <v>53</v>
      </c>
      <c r="AO18994">
        <v>45825</v>
      </c>
      <c r="AP18994" t="s">
        <v>53</v>
      </c>
      <c r="AQ18994">
        <v>45825</v>
      </c>
      <c r="AS18994">
        <v>45840.466666666667</v>
      </c>
      <c r="AT18994" t="s">
        <v>14068</v>
      </c>
      <c r="AU18994" t="s">
        <v>14069</v>
      </c>
      <c r="AV18994" t="s">
        <v>14070</v>
      </c>
      <c r="AW18994">
        <v>45777.678472222222</v>
      </c>
      <c r="AX18994">
        <v>6.0640799999999997</v>
      </c>
      <c r="AY18994">
        <v>45.481549999999999</v>
      </c>
      <c r="BA18994" t="s">
        <v>53</v>
      </c>
      <c r="BB18994" t="b">
        <v>0</v>
      </c>
      <c r="BC18994" t="b">
        <v>0</v>
      </c>
      <c r="BD18994" t="b">
        <v>0</v>
      </c>
      <c r="BE18994">
        <v>8</v>
      </c>
      <c r="BF18994">
        <v>0</v>
      </c>
      <c r="BG18994">
        <v>20</v>
      </c>
      <c r="BH18994" t="s">
        <v>87389</v>
      </c>
      <c r="BI18994" t="str" cm="1">
        <f t="array" ref="BI18994">IF(SUMPRODUCT(--ISNUMBER(SEARCH({"€ /min","€/min","€/h","€ /h","par heure"}, LOWER(AD18994))))&gt;0, "cost calculated over time of usage",
 IF(SUMPRODUCT(--ISNUMBER(SEARCH({"€/kwh","€ /kwh","par kwh"}, LOWER(AD18994))))&gt;0, "cost calculated per kwh consumed",
 "")
)</f>
        <v>cost calculated over time of usage</v>
      </c>
      <c r="BJ18994" t="b">
        <v>0</v>
      </c>
      <c r="BK18994" t="s">
        <v>87392</v>
      </c>
      <c r="BL18994" t="s">
        <v>87396</v>
      </c>
      <c r="BM18994" t="s">
        <v>87398</v>
      </c>
    </row>
    <row r="18995" spans="1:65" hidden="1" x14ac:dyDescent="0.3">
      <c r="A18995" t="s">
        <v>75924</v>
      </c>
      <c r="C18995" t="s">
        <v>53</v>
      </c>
      <c r="D18995" t="s">
        <v>53</v>
      </c>
      <c r="E18995" t="s">
        <v>7804</v>
      </c>
      <c r="F18995" t="s">
        <v>13914</v>
      </c>
      <c r="G18995" t="s">
        <v>75925</v>
      </c>
      <c r="H18995" t="s">
        <v>77281</v>
      </c>
      <c r="I18995" t="s">
        <v>77282</v>
      </c>
      <c r="J18995">
        <v>0</v>
      </c>
      <c r="K18995" t="s">
        <v>77283</v>
      </c>
      <c r="L18995" t="s">
        <v>59</v>
      </c>
      <c r="M18995" t="s">
        <v>77284</v>
      </c>
      <c r="O18995" t="s">
        <v>77285</v>
      </c>
      <c r="P18995">
        <v>2</v>
      </c>
      <c r="Q18995" t="s">
        <v>77288</v>
      </c>
      <c r="R18995" t="s">
        <v>77289</v>
      </c>
      <c r="S18995">
        <v>0</v>
      </c>
      <c r="T18995">
        <v>22</v>
      </c>
      <c r="U18995" t="b">
        <v>1</v>
      </c>
      <c r="V18995" t="b">
        <v>1</v>
      </c>
      <c r="W18995" t="b">
        <v>0</v>
      </c>
      <c r="X18995" t="b">
        <v>0</v>
      </c>
      <c r="Y18995" t="b">
        <v>0</v>
      </c>
      <c r="Z18995" t="b">
        <v>0</v>
      </c>
      <c r="AA18995" t="b">
        <v>1</v>
      </c>
      <c r="AB18995" t="b">
        <v>1</v>
      </c>
      <c r="AC18995" t="b">
        <v>0</v>
      </c>
      <c r="AD18995" t="s">
        <v>75933</v>
      </c>
      <c r="AF18995" t="s">
        <v>61</v>
      </c>
      <c r="AG18995" t="b">
        <v>1</v>
      </c>
      <c r="AH18995" t="s">
        <v>7814</v>
      </c>
      <c r="AI18995" t="s">
        <v>56</v>
      </c>
      <c r="AJ18995" t="s">
        <v>57</v>
      </c>
      <c r="AK18995" t="s">
        <v>58</v>
      </c>
      <c r="AL18995" t="b">
        <v>0</v>
      </c>
      <c r="AM18995" t="s">
        <v>53</v>
      </c>
      <c r="AN18995" t="s">
        <v>53</v>
      </c>
      <c r="AO18995">
        <v>45813</v>
      </c>
      <c r="AP18995" t="s">
        <v>53</v>
      </c>
      <c r="AQ18995">
        <v>45813</v>
      </c>
      <c r="AS18995">
        <v>45813.627083333333</v>
      </c>
      <c r="AT18995" t="s">
        <v>75934</v>
      </c>
      <c r="AU18995" t="s">
        <v>75935</v>
      </c>
      <c r="AV18995" t="s">
        <v>7817</v>
      </c>
      <c r="AW18995">
        <v>45251.559027777781</v>
      </c>
      <c r="AX18995">
        <v>2.4588960000000002</v>
      </c>
      <c r="AY18995">
        <v>48.715857999999997</v>
      </c>
      <c r="BA18995" t="s">
        <v>53</v>
      </c>
      <c r="BB18995" t="b">
        <v>0</v>
      </c>
      <c r="BC18995" t="b">
        <v>0</v>
      </c>
      <c r="BD18995" t="b">
        <v>0</v>
      </c>
      <c r="BE18995">
        <v>8</v>
      </c>
      <c r="BF18995">
        <v>0</v>
      </c>
      <c r="BG18995">
        <v>20</v>
      </c>
      <c r="BH18995" t="s">
        <v>87389</v>
      </c>
      <c r="BI18995" t="str" cm="1">
        <f t="array" ref="BI18995">IF(SUMPRODUCT(--ISNUMBER(SEARCH({"€ /min","€/min","€/h","€ /h","par heure"}, LOWER(AD18995))))&gt;0, "cost calculated over time of usage",
 IF(SUMPRODUCT(--ISNUMBER(SEARCH({"€/kwh","€ /kwh","par kwh"}, LOWER(AD18995))))&gt;0, "cost calculated per kwh consumed",
 "")
)</f>
        <v>cost calculated over time of usage</v>
      </c>
      <c r="BJ18995" t="b">
        <v>0</v>
      </c>
      <c r="BK18995" t="s">
        <v>87392</v>
      </c>
      <c r="BL18995" t="s">
        <v>87396</v>
      </c>
      <c r="BM18995" t="s">
        <v>87398</v>
      </c>
    </row>
    <row r="18996" spans="1:65" hidden="1" x14ac:dyDescent="0.3">
      <c r="A18996" t="s">
        <v>14056</v>
      </c>
      <c r="B18996">
        <v>882332562</v>
      </c>
      <c r="C18996" t="s">
        <v>53</v>
      </c>
      <c r="D18996" t="s">
        <v>14056</v>
      </c>
      <c r="E18996" t="s">
        <v>14057</v>
      </c>
      <c r="F18996" t="s">
        <v>14058</v>
      </c>
      <c r="G18996" t="s">
        <v>14059</v>
      </c>
      <c r="H18996" t="s">
        <v>26547</v>
      </c>
      <c r="I18996" t="s">
        <v>26548</v>
      </c>
      <c r="J18996">
        <v>0</v>
      </c>
      <c r="K18996" t="s">
        <v>26549</v>
      </c>
      <c r="L18996" t="s">
        <v>59</v>
      </c>
      <c r="M18996" t="s">
        <v>26550</v>
      </c>
      <c r="O18996" t="s">
        <v>26551</v>
      </c>
      <c r="P18996">
        <v>2</v>
      </c>
      <c r="Q18996" t="s">
        <v>26546</v>
      </c>
      <c r="R18996" t="s">
        <v>26552</v>
      </c>
      <c r="S18996">
        <v>0</v>
      </c>
      <c r="T18996">
        <v>22</v>
      </c>
      <c r="U18996" t="b">
        <v>1</v>
      </c>
      <c r="V18996" t="b">
        <v>1</v>
      </c>
      <c r="W18996" t="b">
        <v>0</v>
      </c>
      <c r="X18996" t="b">
        <v>0</v>
      </c>
      <c r="Y18996" t="b">
        <v>0</v>
      </c>
      <c r="Z18996" t="b">
        <v>0</v>
      </c>
      <c r="AA18996" t="b">
        <v>1</v>
      </c>
      <c r="AB18996" t="b">
        <v>1</v>
      </c>
      <c r="AC18996" t="b">
        <v>0</v>
      </c>
      <c r="AD18996" t="s">
        <v>14067</v>
      </c>
      <c r="AF18996" t="s">
        <v>61</v>
      </c>
      <c r="AG18996" t="b">
        <v>1</v>
      </c>
      <c r="AH18996" t="s">
        <v>7814</v>
      </c>
      <c r="AI18996" t="s">
        <v>56</v>
      </c>
      <c r="AJ18996" t="s">
        <v>57</v>
      </c>
      <c r="AK18996" t="s">
        <v>58</v>
      </c>
      <c r="AL18996" t="b">
        <v>0</v>
      </c>
      <c r="AM18996" t="s">
        <v>53</v>
      </c>
      <c r="AN18996" t="s">
        <v>53</v>
      </c>
      <c r="AO18996">
        <v>45839</v>
      </c>
      <c r="AP18996" t="s">
        <v>53</v>
      </c>
      <c r="AQ18996">
        <v>45839</v>
      </c>
      <c r="AS18996">
        <v>45840.466666666667</v>
      </c>
      <c r="AT18996" t="s">
        <v>14068</v>
      </c>
      <c r="AU18996" t="s">
        <v>14069</v>
      </c>
      <c r="AV18996" t="s">
        <v>14070</v>
      </c>
      <c r="AW18996">
        <v>45777.678472222222</v>
      </c>
      <c r="AX18996">
        <v>6.0755280000000003</v>
      </c>
      <c r="AY18996">
        <v>44.683441000000002</v>
      </c>
      <c r="BA18996" t="s">
        <v>53</v>
      </c>
      <c r="BB18996" t="b">
        <v>0</v>
      </c>
      <c r="BC18996" t="b">
        <v>0</v>
      </c>
      <c r="BD18996" t="b">
        <v>0</v>
      </c>
      <c r="BE18996">
        <v>8</v>
      </c>
      <c r="BF18996">
        <v>0</v>
      </c>
      <c r="BG18996">
        <v>20</v>
      </c>
      <c r="BH18996" t="s">
        <v>87389</v>
      </c>
      <c r="BI18996" t="str" cm="1">
        <f t="array" ref="BI18996">IF(SUMPRODUCT(--ISNUMBER(SEARCH({"€ /min","€/min","€/h","€ /h","par heure"}, LOWER(AD18996))))&gt;0, "cost calculated over time of usage",
 IF(SUMPRODUCT(--ISNUMBER(SEARCH({"€/kwh","€ /kwh","par kwh"}, LOWER(AD18996))))&gt;0, "cost calculated per kwh consumed",
 "")
)</f>
        <v>cost calculated over time of usage</v>
      </c>
      <c r="BJ18996" t="b">
        <v>0</v>
      </c>
      <c r="BK18996" t="s">
        <v>87392</v>
      </c>
      <c r="BL18996" t="s">
        <v>87396</v>
      </c>
      <c r="BM18996" t="s">
        <v>87398</v>
      </c>
    </row>
    <row r="18997" spans="1:65" hidden="1" x14ac:dyDescent="0.3">
      <c r="A18997" t="s">
        <v>14056</v>
      </c>
      <c r="B18997">
        <v>882332562</v>
      </c>
      <c r="C18997" t="s">
        <v>53</v>
      </c>
      <c r="D18997" t="s">
        <v>14056</v>
      </c>
      <c r="E18997" t="s">
        <v>14057</v>
      </c>
      <c r="F18997" t="s">
        <v>14058</v>
      </c>
      <c r="G18997" t="s">
        <v>14059</v>
      </c>
      <c r="H18997" t="s">
        <v>15889</v>
      </c>
      <c r="I18997" t="s">
        <v>15890</v>
      </c>
      <c r="J18997">
        <v>0</v>
      </c>
      <c r="K18997" t="s">
        <v>15891</v>
      </c>
      <c r="L18997" t="s">
        <v>59</v>
      </c>
      <c r="M18997" t="s">
        <v>15892</v>
      </c>
      <c r="O18997" t="s">
        <v>15893</v>
      </c>
      <c r="P18997">
        <v>2</v>
      </c>
      <c r="Q18997" t="s">
        <v>15895</v>
      </c>
      <c r="R18997" t="s">
        <v>15896</v>
      </c>
      <c r="S18997">
        <v>0</v>
      </c>
      <c r="T18997">
        <v>22</v>
      </c>
      <c r="U18997" t="b">
        <v>1</v>
      </c>
      <c r="V18997" t="b">
        <v>1</v>
      </c>
      <c r="W18997" t="b">
        <v>0</v>
      </c>
      <c r="X18997" t="b">
        <v>0</v>
      </c>
      <c r="Y18997" t="b">
        <v>0</v>
      </c>
      <c r="Z18997" t="b">
        <v>0</v>
      </c>
      <c r="AA18997" t="b">
        <v>1</v>
      </c>
      <c r="AB18997" t="b">
        <v>1</v>
      </c>
      <c r="AC18997" t="b">
        <v>0</v>
      </c>
      <c r="AD18997" t="s">
        <v>14067</v>
      </c>
      <c r="AF18997" t="s">
        <v>61</v>
      </c>
      <c r="AG18997" t="b">
        <v>1</v>
      </c>
      <c r="AH18997" t="s">
        <v>7814</v>
      </c>
      <c r="AI18997" t="s">
        <v>56</v>
      </c>
      <c r="AJ18997" t="s">
        <v>57</v>
      </c>
      <c r="AK18997" t="s">
        <v>58</v>
      </c>
      <c r="AL18997" t="b">
        <v>0</v>
      </c>
      <c r="AM18997" t="s">
        <v>53</v>
      </c>
      <c r="AN18997" t="s">
        <v>53</v>
      </c>
      <c r="AO18997">
        <v>45840</v>
      </c>
      <c r="AP18997" t="s">
        <v>53</v>
      </c>
      <c r="AQ18997">
        <v>45840</v>
      </c>
      <c r="AS18997">
        <v>45840.466666666667</v>
      </c>
      <c r="AT18997" t="s">
        <v>14068</v>
      </c>
      <c r="AU18997" t="s">
        <v>14069</v>
      </c>
      <c r="AV18997" t="s">
        <v>14070</v>
      </c>
      <c r="AW18997">
        <v>45777.678472222222</v>
      </c>
      <c r="AX18997">
        <v>5.7511359999999998</v>
      </c>
      <c r="AY18997">
        <v>43.137188000000002</v>
      </c>
      <c r="BA18997" t="s">
        <v>53</v>
      </c>
      <c r="BB18997" t="b">
        <v>0</v>
      </c>
      <c r="BC18997" t="b">
        <v>0</v>
      </c>
      <c r="BD18997" t="b">
        <v>0</v>
      </c>
      <c r="BE18997">
        <v>8</v>
      </c>
      <c r="BF18997">
        <v>0</v>
      </c>
      <c r="BG18997">
        <v>20</v>
      </c>
      <c r="BH18997" t="s">
        <v>87389</v>
      </c>
      <c r="BI18997" t="str" cm="1">
        <f t="array" ref="BI18997">IF(SUMPRODUCT(--ISNUMBER(SEARCH({"€ /min","€/min","€/h","€ /h","par heure"}, LOWER(AD18997))))&gt;0, "cost calculated over time of usage",
 IF(SUMPRODUCT(--ISNUMBER(SEARCH({"€/kwh","€ /kwh","par kwh"}, LOWER(AD18997))))&gt;0, "cost calculated per kwh consumed",
 "")
)</f>
        <v>cost calculated over time of usage</v>
      </c>
      <c r="BJ18997" t="b">
        <v>0</v>
      </c>
      <c r="BK18997" t="s">
        <v>87392</v>
      </c>
      <c r="BL18997" t="s">
        <v>87396</v>
      </c>
      <c r="BM18997" t="s">
        <v>87398</v>
      </c>
    </row>
    <row r="18998" spans="1:65" hidden="1" x14ac:dyDescent="0.3">
      <c r="A18998" t="s">
        <v>7923</v>
      </c>
      <c r="C18998" t="s">
        <v>53</v>
      </c>
      <c r="D18998" t="s">
        <v>53</v>
      </c>
      <c r="E18998" t="s">
        <v>7804</v>
      </c>
      <c r="F18998" t="s">
        <v>53</v>
      </c>
      <c r="G18998" t="s">
        <v>7805</v>
      </c>
      <c r="H18998" t="s">
        <v>10170</v>
      </c>
      <c r="I18998" t="s">
        <v>10171</v>
      </c>
      <c r="J18998">
        <v>0</v>
      </c>
      <c r="K18998" t="s">
        <v>10172</v>
      </c>
      <c r="L18998" t="s">
        <v>59</v>
      </c>
      <c r="M18998" t="s">
        <v>10173</v>
      </c>
      <c r="O18998" t="s">
        <v>10174</v>
      </c>
      <c r="P18998">
        <v>2</v>
      </c>
      <c r="Q18998" t="s">
        <v>10177</v>
      </c>
      <c r="R18998" t="s">
        <v>10178</v>
      </c>
      <c r="S18998">
        <v>0</v>
      </c>
      <c r="T18998">
        <v>22</v>
      </c>
      <c r="U18998" t="b">
        <v>1</v>
      </c>
      <c r="V18998" t="b">
        <v>1</v>
      </c>
      <c r="W18998" t="b">
        <v>0</v>
      </c>
      <c r="X18998" t="b">
        <v>0</v>
      </c>
      <c r="Y18998" t="b">
        <v>0</v>
      </c>
      <c r="Z18998" t="b">
        <v>0</v>
      </c>
      <c r="AA18998" t="b">
        <v>1</v>
      </c>
      <c r="AB18998" t="b">
        <v>1</v>
      </c>
      <c r="AC18998" t="b">
        <v>0</v>
      </c>
      <c r="AD18998" t="s">
        <v>7931</v>
      </c>
      <c r="AF18998" t="s">
        <v>61</v>
      </c>
      <c r="AG18998" t="b">
        <v>1</v>
      </c>
      <c r="AH18998" t="s">
        <v>7814</v>
      </c>
      <c r="AI18998" t="s">
        <v>56</v>
      </c>
      <c r="AJ18998" t="s">
        <v>57</v>
      </c>
      <c r="AK18998" t="s">
        <v>58</v>
      </c>
      <c r="AL18998" t="b">
        <v>0</v>
      </c>
      <c r="AM18998" t="s">
        <v>53</v>
      </c>
      <c r="AN18998" t="s">
        <v>53</v>
      </c>
      <c r="AO18998">
        <v>45757</v>
      </c>
      <c r="AP18998" t="s">
        <v>53</v>
      </c>
      <c r="AQ18998">
        <v>45757</v>
      </c>
      <c r="AS18998">
        <v>45769.583333333336</v>
      </c>
      <c r="AT18998" t="s">
        <v>7815</v>
      </c>
      <c r="AU18998" t="s">
        <v>7816</v>
      </c>
      <c r="AV18998" t="s">
        <v>7817</v>
      </c>
      <c r="AW18998">
        <v>45769.583333333336</v>
      </c>
      <c r="AX18998">
        <v>6.6840700000000002</v>
      </c>
      <c r="AY18998">
        <v>47.7044</v>
      </c>
      <c r="BA18998" t="s">
        <v>53</v>
      </c>
      <c r="BB18998" t="b">
        <v>0</v>
      </c>
      <c r="BC18998" t="b">
        <v>0</v>
      </c>
      <c r="BD18998" t="b">
        <v>0</v>
      </c>
      <c r="BE18998">
        <v>8</v>
      </c>
      <c r="BF18998">
        <v>0</v>
      </c>
      <c r="BG18998">
        <v>22</v>
      </c>
      <c r="BH18998" t="s">
        <v>87389</v>
      </c>
      <c r="BI18998" t="str" cm="1">
        <f t="array" ref="BI18998">IF(SUMPRODUCT(--ISNUMBER(SEARCH({"€ /min","€/min","€/h","€ /h","par heure"}, LOWER(AD18998))))&gt;0, "cost calculated over time of usage",
 IF(SUMPRODUCT(--ISNUMBER(SEARCH({"€/kwh","€ /kwh","par kwh"}, LOWER(AD18998))))&gt;0, "cost calculated per kwh consumed",
 "")
)</f>
        <v>cost calculated over time of usage</v>
      </c>
      <c r="BJ18998" t="b">
        <v>0</v>
      </c>
      <c r="BK18998" t="s">
        <v>87392</v>
      </c>
      <c r="BL18998" t="s">
        <v>87396</v>
      </c>
      <c r="BM18998" t="s">
        <v>87398</v>
      </c>
    </row>
    <row r="18999" spans="1:65" hidden="1" x14ac:dyDescent="0.3">
      <c r="A18999" t="s">
        <v>14056</v>
      </c>
      <c r="B18999">
        <v>882332562</v>
      </c>
      <c r="C18999" t="s">
        <v>53</v>
      </c>
      <c r="D18999" t="s">
        <v>14056</v>
      </c>
      <c r="E18999" t="s">
        <v>14057</v>
      </c>
      <c r="F18999" t="s">
        <v>14058</v>
      </c>
      <c r="G18999" t="s">
        <v>14059</v>
      </c>
      <c r="H18999" t="s">
        <v>25129</v>
      </c>
      <c r="I18999" t="s">
        <v>25130</v>
      </c>
      <c r="J18999">
        <v>0</v>
      </c>
      <c r="K18999" t="s">
        <v>25131</v>
      </c>
      <c r="L18999" t="s">
        <v>59</v>
      </c>
      <c r="M18999" t="s">
        <v>25132</v>
      </c>
      <c r="O18999" t="s">
        <v>25133</v>
      </c>
      <c r="P18999">
        <v>2</v>
      </c>
      <c r="Q18999" t="s">
        <v>25128</v>
      </c>
      <c r="R18999" t="s">
        <v>25134</v>
      </c>
      <c r="S18999">
        <v>0</v>
      </c>
      <c r="T18999">
        <v>22</v>
      </c>
      <c r="U18999" t="b">
        <v>1</v>
      </c>
      <c r="V18999" t="b">
        <v>1</v>
      </c>
      <c r="W18999" t="b">
        <v>0</v>
      </c>
      <c r="X18999" t="b">
        <v>0</v>
      </c>
      <c r="Y18999" t="b">
        <v>0</v>
      </c>
      <c r="Z18999" t="b">
        <v>0</v>
      </c>
      <c r="AA18999" t="b">
        <v>1</v>
      </c>
      <c r="AB18999" t="b">
        <v>1</v>
      </c>
      <c r="AC18999" t="b">
        <v>0</v>
      </c>
      <c r="AD18999" t="s">
        <v>14067</v>
      </c>
      <c r="AF18999" t="s">
        <v>61</v>
      </c>
      <c r="AG18999" t="b">
        <v>1</v>
      </c>
      <c r="AH18999" t="s">
        <v>7814</v>
      </c>
      <c r="AI18999" t="s">
        <v>56</v>
      </c>
      <c r="AJ18999" t="s">
        <v>57</v>
      </c>
      <c r="AK18999" t="s">
        <v>58</v>
      </c>
      <c r="AL18999" t="b">
        <v>0</v>
      </c>
      <c r="AM18999" t="s">
        <v>53</v>
      </c>
      <c r="AN18999" t="s">
        <v>53</v>
      </c>
      <c r="AO18999">
        <v>45838</v>
      </c>
      <c r="AP18999" t="s">
        <v>53</v>
      </c>
      <c r="AQ18999">
        <v>45838</v>
      </c>
      <c r="AS18999">
        <v>45840.466666666667</v>
      </c>
      <c r="AT18999" t="s">
        <v>14068</v>
      </c>
      <c r="AU18999" t="s">
        <v>14069</v>
      </c>
      <c r="AV18999" t="s">
        <v>14070</v>
      </c>
      <c r="AW18999">
        <v>45777.678472222222</v>
      </c>
      <c r="AX18999">
        <v>6.2780449999999997</v>
      </c>
      <c r="AY18999">
        <v>44.543138999999996</v>
      </c>
      <c r="BA18999" t="s">
        <v>53</v>
      </c>
      <c r="BB18999" t="b">
        <v>0</v>
      </c>
      <c r="BC18999" t="b">
        <v>0</v>
      </c>
      <c r="BD18999" t="b">
        <v>0</v>
      </c>
      <c r="BE18999">
        <v>8</v>
      </c>
      <c r="BF18999">
        <v>0</v>
      </c>
      <c r="BG18999">
        <v>20</v>
      </c>
      <c r="BH18999" t="s">
        <v>87389</v>
      </c>
      <c r="BI18999" t="str" cm="1">
        <f t="array" ref="BI18999">IF(SUMPRODUCT(--ISNUMBER(SEARCH({"€ /min","€/min","€/h","€ /h","par heure"}, LOWER(AD18999))))&gt;0, "cost calculated over time of usage",
 IF(SUMPRODUCT(--ISNUMBER(SEARCH({"€/kwh","€ /kwh","par kwh"}, LOWER(AD18999))))&gt;0, "cost calculated per kwh consumed",
 "")
)</f>
        <v>cost calculated over time of usage</v>
      </c>
      <c r="BJ18999" t="b">
        <v>0</v>
      </c>
      <c r="BK18999" t="s">
        <v>87392</v>
      </c>
      <c r="BL18999" t="s">
        <v>87396</v>
      </c>
      <c r="BM18999" t="s">
        <v>87398</v>
      </c>
    </row>
    <row r="19000" spans="1:65" hidden="1" x14ac:dyDescent="0.3">
      <c r="A19000" t="s">
        <v>14056</v>
      </c>
      <c r="B19000">
        <v>882332562</v>
      </c>
      <c r="C19000" t="s">
        <v>53</v>
      </c>
      <c r="D19000" t="s">
        <v>14056</v>
      </c>
      <c r="E19000" t="s">
        <v>14057</v>
      </c>
      <c r="F19000" t="s">
        <v>14058</v>
      </c>
      <c r="G19000" t="s">
        <v>14059</v>
      </c>
      <c r="H19000" t="s">
        <v>23231</v>
      </c>
      <c r="I19000" t="s">
        <v>23232</v>
      </c>
      <c r="J19000">
        <v>0</v>
      </c>
      <c r="K19000" t="s">
        <v>23233</v>
      </c>
      <c r="L19000" t="s">
        <v>59</v>
      </c>
      <c r="M19000" t="s">
        <v>23234</v>
      </c>
      <c r="O19000" t="s">
        <v>23235</v>
      </c>
      <c r="P19000">
        <v>2</v>
      </c>
      <c r="Q19000" t="s">
        <v>23237</v>
      </c>
      <c r="R19000" t="s">
        <v>23238</v>
      </c>
      <c r="S19000">
        <v>0</v>
      </c>
      <c r="T19000">
        <v>7</v>
      </c>
      <c r="U19000" t="b">
        <v>1</v>
      </c>
      <c r="V19000" t="b">
        <v>1</v>
      </c>
      <c r="W19000" t="b">
        <v>0</v>
      </c>
      <c r="X19000" t="b">
        <v>0</v>
      </c>
      <c r="Y19000" t="b">
        <v>0</v>
      </c>
      <c r="Z19000" t="b">
        <v>0</v>
      </c>
      <c r="AA19000" t="b">
        <v>1</v>
      </c>
      <c r="AB19000" t="b">
        <v>1</v>
      </c>
      <c r="AC19000" t="b">
        <v>0</v>
      </c>
      <c r="AD19000" t="s">
        <v>14067</v>
      </c>
      <c r="AF19000" t="s">
        <v>61</v>
      </c>
      <c r="AG19000" t="b">
        <v>1</v>
      </c>
      <c r="AH19000" t="s">
        <v>7814</v>
      </c>
      <c r="AI19000" t="s">
        <v>56</v>
      </c>
      <c r="AJ19000" t="s">
        <v>57</v>
      </c>
      <c r="AK19000" t="s">
        <v>58</v>
      </c>
      <c r="AL19000" t="b">
        <v>0</v>
      </c>
      <c r="AM19000" t="s">
        <v>53</v>
      </c>
      <c r="AN19000" t="s">
        <v>53</v>
      </c>
      <c r="AO19000">
        <v>45839</v>
      </c>
      <c r="AP19000" t="s">
        <v>53</v>
      </c>
      <c r="AQ19000">
        <v>45839</v>
      </c>
      <c r="AS19000">
        <v>45840.466666666667</v>
      </c>
      <c r="AT19000" t="s">
        <v>14068</v>
      </c>
      <c r="AU19000" t="s">
        <v>14069</v>
      </c>
      <c r="AV19000" t="s">
        <v>14070</v>
      </c>
      <c r="AW19000">
        <v>45777.678472222222</v>
      </c>
      <c r="AX19000">
        <v>6.7796180000000001</v>
      </c>
      <c r="AY19000">
        <v>44.009124</v>
      </c>
      <c r="BA19000" t="s">
        <v>53</v>
      </c>
      <c r="BB19000" t="b">
        <v>0</v>
      </c>
      <c r="BC19000" t="b">
        <v>0</v>
      </c>
      <c r="BD19000" t="b">
        <v>0</v>
      </c>
      <c r="BE19000">
        <v>8</v>
      </c>
      <c r="BF19000">
        <v>0</v>
      </c>
      <c r="BG19000">
        <v>20</v>
      </c>
      <c r="BH19000" t="s">
        <v>87389</v>
      </c>
      <c r="BI19000" t="str" cm="1">
        <f t="array" ref="BI19000">IF(SUMPRODUCT(--ISNUMBER(SEARCH({"€ /min","€/min","€/h","€ /h","par heure"}, LOWER(AD19000))))&gt;0, "cost calculated over time of usage",
 IF(SUMPRODUCT(--ISNUMBER(SEARCH({"€/kwh","€ /kwh","par kwh"}, LOWER(AD19000))))&gt;0, "cost calculated per kwh consumed",
 "")
)</f>
        <v>cost calculated over time of usage</v>
      </c>
      <c r="BJ19000" t="b">
        <v>0</v>
      </c>
      <c r="BK19000" t="s">
        <v>87392</v>
      </c>
      <c r="BL19000" t="s">
        <v>87396</v>
      </c>
      <c r="BM19000" t="s">
        <v>87398</v>
      </c>
    </row>
    <row r="19001" spans="1:65" hidden="1" x14ac:dyDescent="0.3">
      <c r="A19001" t="s">
        <v>14056</v>
      </c>
      <c r="B19001">
        <v>882332562</v>
      </c>
      <c r="C19001" t="s">
        <v>53</v>
      </c>
      <c r="D19001" t="s">
        <v>14056</v>
      </c>
      <c r="E19001" t="s">
        <v>14057</v>
      </c>
      <c r="F19001" t="s">
        <v>14058</v>
      </c>
      <c r="G19001" t="s">
        <v>14059</v>
      </c>
      <c r="H19001" t="s">
        <v>20659</v>
      </c>
      <c r="I19001" t="s">
        <v>20660</v>
      </c>
      <c r="J19001">
        <v>0</v>
      </c>
      <c r="K19001" t="s">
        <v>20661</v>
      </c>
      <c r="L19001" t="s">
        <v>59</v>
      </c>
      <c r="M19001" t="s">
        <v>20662</v>
      </c>
      <c r="O19001" t="s">
        <v>20663</v>
      </c>
      <c r="P19001">
        <v>2</v>
      </c>
      <c r="Q19001" t="s">
        <v>20665</v>
      </c>
      <c r="R19001" t="s">
        <v>20666</v>
      </c>
      <c r="S19001">
        <v>0</v>
      </c>
      <c r="T19001">
        <v>22</v>
      </c>
      <c r="U19001" t="b">
        <v>1</v>
      </c>
      <c r="V19001" t="b">
        <v>1</v>
      </c>
      <c r="W19001" t="b">
        <v>0</v>
      </c>
      <c r="X19001" t="b">
        <v>0</v>
      </c>
      <c r="Y19001" t="b">
        <v>0</v>
      </c>
      <c r="Z19001" t="b">
        <v>0</v>
      </c>
      <c r="AA19001" t="b">
        <v>1</v>
      </c>
      <c r="AB19001" t="b">
        <v>1</v>
      </c>
      <c r="AC19001" t="b">
        <v>0</v>
      </c>
      <c r="AD19001" t="s">
        <v>14067</v>
      </c>
      <c r="AF19001" t="s">
        <v>61</v>
      </c>
      <c r="AG19001" t="b">
        <v>1</v>
      </c>
      <c r="AH19001" t="s">
        <v>7814</v>
      </c>
      <c r="AI19001" t="s">
        <v>56</v>
      </c>
      <c r="AJ19001" t="s">
        <v>57</v>
      </c>
      <c r="AK19001" t="s">
        <v>58</v>
      </c>
      <c r="AL19001" t="b">
        <v>0</v>
      </c>
      <c r="AM19001" t="s">
        <v>53</v>
      </c>
      <c r="AN19001" t="s">
        <v>53</v>
      </c>
      <c r="AO19001">
        <v>45837</v>
      </c>
      <c r="AP19001" t="s">
        <v>53</v>
      </c>
      <c r="AQ19001">
        <v>45837</v>
      </c>
      <c r="AS19001">
        <v>45840.466666666667</v>
      </c>
      <c r="AT19001" t="s">
        <v>14068</v>
      </c>
      <c r="AU19001" t="s">
        <v>14069</v>
      </c>
      <c r="AV19001" t="s">
        <v>14070</v>
      </c>
      <c r="AW19001">
        <v>45777.678472222222</v>
      </c>
      <c r="AX19001">
        <v>5.0225</v>
      </c>
      <c r="AY19001">
        <v>44.871499999999997</v>
      </c>
      <c r="BA19001" t="s">
        <v>53</v>
      </c>
      <c r="BB19001" t="b">
        <v>0</v>
      </c>
      <c r="BC19001" t="b">
        <v>0</v>
      </c>
      <c r="BD19001" t="b">
        <v>0</v>
      </c>
      <c r="BE19001">
        <v>8</v>
      </c>
      <c r="BF19001">
        <v>0</v>
      </c>
      <c r="BG19001">
        <v>20</v>
      </c>
      <c r="BH19001" t="s">
        <v>87389</v>
      </c>
      <c r="BI19001" t="str" cm="1">
        <f t="array" ref="BI19001">IF(SUMPRODUCT(--ISNUMBER(SEARCH({"€ /min","€/min","€/h","€ /h","par heure"}, LOWER(AD19001))))&gt;0, "cost calculated over time of usage",
 IF(SUMPRODUCT(--ISNUMBER(SEARCH({"€/kwh","€ /kwh","par kwh"}, LOWER(AD19001))))&gt;0, "cost calculated per kwh consumed",
 "")
)</f>
        <v>cost calculated over time of usage</v>
      </c>
      <c r="BJ19001" t="b">
        <v>0</v>
      </c>
      <c r="BK19001" t="s">
        <v>87392</v>
      </c>
      <c r="BL19001" t="s">
        <v>87396</v>
      </c>
      <c r="BM19001" t="s">
        <v>87398</v>
      </c>
    </row>
    <row r="19002" spans="1:65" hidden="1" x14ac:dyDescent="0.3">
      <c r="A19002" t="s">
        <v>14056</v>
      </c>
      <c r="B19002">
        <v>882332562</v>
      </c>
      <c r="C19002" t="s">
        <v>53</v>
      </c>
      <c r="D19002" t="s">
        <v>14056</v>
      </c>
      <c r="E19002" t="s">
        <v>14057</v>
      </c>
      <c r="F19002" t="s">
        <v>14058</v>
      </c>
      <c r="G19002" t="s">
        <v>14059</v>
      </c>
      <c r="H19002" t="s">
        <v>21576</v>
      </c>
      <c r="I19002" t="s">
        <v>21577</v>
      </c>
      <c r="J19002">
        <v>0</v>
      </c>
      <c r="K19002" t="s">
        <v>21578</v>
      </c>
      <c r="L19002" t="s">
        <v>59</v>
      </c>
      <c r="M19002" t="s">
        <v>21579</v>
      </c>
      <c r="O19002" t="s">
        <v>21580</v>
      </c>
      <c r="P19002">
        <v>2</v>
      </c>
      <c r="Q19002" t="s">
        <v>21582</v>
      </c>
      <c r="R19002" t="s">
        <v>21583</v>
      </c>
      <c r="S19002">
        <v>0</v>
      </c>
      <c r="T19002">
        <v>22</v>
      </c>
      <c r="U19002" t="b">
        <v>1</v>
      </c>
      <c r="V19002" t="b">
        <v>1</v>
      </c>
      <c r="W19002" t="b">
        <v>0</v>
      </c>
      <c r="X19002" t="b">
        <v>0</v>
      </c>
      <c r="Y19002" t="b">
        <v>0</v>
      </c>
      <c r="Z19002" t="b">
        <v>0</v>
      </c>
      <c r="AA19002" t="b">
        <v>1</v>
      </c>
      <c r="AB19002" t="b">
        <v>1</v>
      </c>
      <c r="AC19002" t="b">
        <v>0</v>
      </c>
      <c r="AD19002" t="s">
        <v>14067</v>
      </c>
      <c r="AF19002" t="s">
        <v>61</v>
      </c>
      <c r="AG19002" t="b">
        <v>1</v>
      </c>
      <c r="AH19002" t="s">
        <v>7814</v>
      </c>
      <c r="AI19002" t="s">
        <v>56</v>
      </c>
      <c r="AJ19002" t="s">
        <v>57</v>
      </c>
      <c r="AK19002" t="s">
        <v>58</v>
      </c>
      <c r="AL19002" t="b">
        <v>0</v>
      </c>
      <c r="AM19002" t="s">
        <v>53</v>
      </c>
      <c r="AN19002" t="s">
        <v>53</v>
      </c>
      <c r="AO19002">
        <v>45839</v>
      </c>
      <c r="AP19002" t="s">
        <v>53</v>
      </c>
      <c r="AQ19002">
        <v>45839</v>
      </c>
      <c r="AS19002">
        <v>45840.466666666667</v>
      </c>
      <c r="AT19002" t="s">
        <v>14068</v>
      </c>
      <c r="AU19002" t="s">
        <v>14069</v>
      </c>
      <c r="AV19002" t="s">
        <v>14070</v>
      </c>
      <c r="AW19002">
        <v>45777.678472222222</v>
      </c>
      <c r="AX19002">
        <v>4.2737100000000003</v>
      </c>
      <c r="AY19002">
        <v>45.301990000000004</v>
      </c>
      <c r="BA19002" t="s">
        <v>53</v>
      </c>
      <c r="BB19002" t="b">
        <v>0</v>
      </c>
      <c r="BC19002" t="b">
        <v>0</v>
      </c>
      <c r="BD19002" t="b">
        <v>0</v>
      </c>
      <c r="BE19002">
        <v>8</v>
      </c>
      <c r="BF19002">
        <v>0</v>
      </c>
      <c r="BG19002">
        <v>20</v>
      </c>
      <c r="BH19002" t="s">
        <v>87389</v>
      </c>
      <c r="BI19002" t="str" cm="1">
        <f t="array" ref="BI19002">IF(SUMPRODUCT(--ISNUMBER(SEARCH({"€ /min","€/min","€/h","€ /h","par heure"}, LOWER(AD19002))))&gt;0, "cost calculated over time of usage",
 IF(SUMPRODUCT(--ISNUMBER(SEARCH({"€/kwh","€ /kwh","par kwh"}, LOWER(AD19002))))&gt;0, "cost calculated per kwh consumed",
 "")
)</f>
        <v>cost calculated over time of usage</v>
      </c>
      <c r="BJ19002" t="b">
        <v>0</v>
      </c>
      <c r="BK19002" t="s">
        <v>87392</v>
      </c>
      <c r="BL19002" t="s">
        <v>87396</v>
      </c>
      <c r="BM19002" t="s">
        <v>87398</v>
      </c>
    </row>
    <row r="19003" spans="1:65" hidden="1" x14ac:dyDescent="0.3">
      <c r="A19003" t="s">
        <v>75924</v>
      </c>
      <c r="C19003" t="s">
        <v>53</v>
      </c>
      <c r="D19003" t="s">
        <v>53</v>
      </c>
      <c r="E19003" t="s">
        <v>7804</v>
      </c>
      <c r="F19003" t="s">
        <v>13914</v>
      </c>
      <c r="G19003" t="s">
        <v>75925</v>
      </c>
      <c r="H19003" t="s">
        <v>76279</v>
      </c>
      <c r="I19003" t="s">
        <v>76280</v>
      </c>
      <c r="J19003">
        <v>0</v>
      </c>
      <c r="K19003" t="s">
        <v>76281</v>
      </c>
      <c r="L19003" t="s">
        <v>59</v>
      </c>
      <c r="M19003" t="s">
        <v>76282</v>
      </c>
      <c r="O19003" t="s">
        <v>76283</v>
      </c>
      <c r="P19003">
        <v>2</v>
      </c>
      <c r="Q19003" t="s">
        <v>76286</v>
      </c>
      <c r="R19003" t="s">
        <v>76287</v>
      </c>
      <c r="S19003">
        <v>0</v>
      </c>
      <c r="T19003">
        <v>22</v>
      </c>
      <c r="U19003" t="b">
        <v>1</v>
      </c>
      <c r="V19003" t="b">
        <v>1</v>
      </c>
      <c r="W19003" t="b">
        <v>0</v>
      </c>
      <c r="X19003" t="b">
        <v>0</v>
      </c>
      <c r="Y19003" t="b">
        <v>0</v>
      </c>
      <c r="Z19003" t="b">
        <v>0</v>
      </c>
      <c r="AA19003" t="b">
        <v>1</v>
      </c>
      <c r="AB19003" t="b">
        <v>1</v>
      </c>
      <c r="AC19003" t="b">
        <v>0</v>
      </c>
      <c r="AD19003" t="s">
        <v>75933</v>
      </c>
      <c r="AF19003" t="s">
        <v>61</v>
      </c>
      <c r="AG19003" t="b">
        <v>1</v>
      </c>
      <c r="AH19003" t="s">
        <v>7814</v>
      </c>
      <c r="AI19003" t="s">
        <v>56</v>
      </c>
      <c r="AJ19003" t="s">
        <v>57</v>
      </c>
      <c r="AK19003" t="s">
        <v>58</v>
      </c>
      <c r="AL19003" t="b">
        <v>0</v>
      </c>
      <c r="AM19003" t="s">
        <v>53</v>
      </c>
      <c r="AN19003" t="s">
        <v>53</v>
      </c>
      <c r="AO19003">
        <v>45812</v>
      </c>
      <c r="AP19003" t="s">
        <v>53</v>
      </c>
      <c r="AQ19003">
        <v>45812</v>
      </c>
      <c r="AS19003">
        <v>45813.627083333333</v>
      </c>
      <c r="AT19003" t="s">
        <v>75934</v>
      </c>
      <c r="AU19003" t="s">
        <v>75935</v>
      </c>
      <c r="AV19003" t="s">
        <v>7817</v>
      </c>
      <c r="AW19003">
        <v>45251.559027777781</v>
      </c>
      <c r="AX19003">
        <v>2.3699560000000002</v>
      </c>
      <c r="AY19003">
        <v>48.667544999999997</v>
      </c>
      <c r="BA19003" t="s">
        <v>53</v>
      </c>
      <c r="BB19003" t="b">
        <v>0</v>
      </c>
      <c r="BC19003" t="b">
        <v>0</v>
      </c>
      <c r="BD19003" t="b">
        <v>0</v>
      </c>
      <c r="BE19003">
        <v>8</v>
      </c>
      <c r="BF19003">
        <v>0</v>
      </c>
      <c r="BG19003">
        <v>20</v>
      </c>
      <c r="BH19003" t="s">
        <v>87389</v>
      </c>
      <c r="BI19003" t="str" cm="1">
        <f t="array" ref="BI19003">IF(SUMPRODUCT(--ISNUMBER(SEARCH({"€ /min","€/min","€/h","€ /h","par heure"}, LOWER(AD19003))))&gt;0, "cost calculated over time of usage",
 IF(SUMPRODUCT(--ISNUMBER(SEARCH({"€/kwh","€ /kwh","par kwh"}, LOWER(AD19003))))&gt;0, "cost calculated per kwh consumed",
 "")
)</f>
        <v>cost calculated over time of usage</v>
      </c>
      <c r="BJ19003" t="b">
        <v>0</v>
      </c>
      <c r="BK19003" t="s">
        <v>87392</v>
      </c>
      <c r="BL19003" t="s">
        <v>87396</v>
      </c>
      <c r="BM19003" t="s">
        <v>87398</v>
      </c>
    </row>
    <row r="19004" spans="1:65" hidden="1" x14ac:dyDescent="0.3">
      <c r="A19004" t="s">
        <v>14056</v>
      </c>
      <c r="B19004">
        <v>882332562</v>
      </c>
      <c r="C19004" t="s">
        <v>53</v>
      </c>
      <c r="D19004" t="s">
        <v>14056</v>
      </c>
      <c r="E19004" t="s">
        <v>14057</v>
      </c>
      <c r="F19004" t="s">
        <v>14058</v>
      </c>
      <c r="G19004" t="s">
        <v>14059</v>
      </c>
      <c r="H19004" t="s">
        <v>26043</v>
      </c>
      <c r="I19004" t="s">
        <v>26044</v>
      </c>
      <c r="J19004">
        <v>0</v>
      </c>
      <c r="K19004" t="s">
        <v>26045</v>
      </c>
      <c r="L19004" t="s">
        <v>59</v>
      </c>
      <c r="M19004" t="s">
        <v>26046</v>
      </c>
      <c r="O19004" t="s">
        <v>26047</v>
      </c>
      <c r="P19004">
        <v>2</v>
      </c>
      <c r="Q19004" t="s">
        <v>26049</v>
      </c>
      <c r="R19004" t="s">
        <v>26050</v>
      </c>
      <c r="S19004">
        <v>0</v>
      </c>
      <c r="T19004">
        <v>22</v>
      </c>
      <c r="U19004" t="b">
        <v>1</v>
      </c>
      <c r="V19004" t="b">
        <v>1</v>
      </c>
      <c r="W19004" t="b">
        <v>0</v>
      </c>
      <c r="X19004" t="b">
        <v>0</v>
      </c>
      <c r="Y19004" t="b">
        <v>0</v>
      </c>
      <c r="Z19004" t="b">
        <v>0</v>
      </c>
      <c r="AA19004" t="b">
        <v>1</v>
      </c>
      <c r="AB19004" t="b">
        <v>1</v>
      </c>
      <c r="AC19004" t="b">
        <v>0</v>
      </c>
      <c r="AD19004" t="s">
        <v>14067</v>
      </c>
      <c r="AF19004" t="s">
        <v>61</v>
      </c>
      <c r="AG19004" t="b">
        <v>1</v>
      </c>
      <c r="AH19004" t="s">
        <v>7814</v>
      </c>
      <c r="AI19004" t="s">
        <v>56</v>
      </c>
      <c r="AJ19004" t="s">
        <v>57</v>
      </c>
      <c r="AK19004" t="s">
        <v>58</v>
      </c>
      <c r="AL19004" t="b">
        <v>0</v>
      </c>
      <c r="AM19004" t="s">
        <v>53</v>
      </c>
      <c r="AN19004" t="s">
        <v>53</v>
      </c>
      <c r="AO19004">
        <v>45838</v>
      </c>
      <c r="AP19004" t="s">
        <v>53</v>
      </c>
      <c r="AQ19004">
        <v>45838</v>
      </c>
      <c r="AS19004">
        <v>45840.466666666667</v>
      </c>
      <c r="AT19004" t="s">
        <v>14068</v>
      </c>
      <c r="AU19004" t="s">
        <v>14069</v>
      </c>
      <c r="AV19004" t="s">
        <v>14070</v>
      </c>
      <c r="AW19004">
        <v>45777.678472222222</v>
      </c>
      <c r="AX19004">
        <v>4.3342450000000001</v>
      </c>
      <c r="AY19004">
        <v>45.447301000000003</v>
      </c>
      <c r="BA19004" t="s">
        <v>53</v>
      </c>
      <c r="BB19004" t="b">
        <v>0</v>
      </c>
      <c r="BC19004" t="b">
        <v>0</v>
      </c>
      <c r="BD19004" t="b">
        <v>0</v>
      </c>
      <c r="BE19004">
        <v>8</v>
      </c>
      <c r="BF19004">
        <v>0</v>
      </c>
      <c r="BG19004">
        <v>20</v>
      </c>
      <c r="BH19004" t="s">
        <v>87389</v>
      </c>
      <c r="BI19004" t="str" cm="1">
        <f t="array" ref="BI19004">IF(SUMPRODUCT(--ISNUMBER(SEARCH({"€ /min","€/min","€/h","€ /h","par heure"}, LOWER(AD19004))))&gt;0, "cost calculated over time of usage",
 IF(SUMPRODUCT(--ISNUMBER(SEARCH({"€/kwh","€ /kwh","par kwh"}, LOWER(AD19004))))&gt;0, "cost calculated per kwh consumed",
 "")
)</f>
        <v>cost calculated over time of usage</v>
      </c>
      <c r="BJ19004" t="b">
        <v>0</v>
      </c>
      <c r="BK19004" t="s">
        <v>87392</v>
      </c>
      <c r="BL19004" t="s">
        <v>87396</v>
      </c>
      <c r="BM19004" t="s">
        <v>87398</v>
      </c>
    </row>
    <row r="19005" spans="1:65" hidden="1" x14ac:dyDescent="0.3">
      <c r="A19005" t="s">
        <v>14056</v>
      </c>
      <c r="B19005">
        <v>882332562</v>
      </c>
      <c r="C19005" t="s">
        <v>53</v>
      </c>
      <c r="D19005" t="s">
        <v>14056</v>
      </c>
      <c r="E19005" t="s">
        <v>14057</v>
      </c>
      <c r="F19005" t="s">
        <v>14058</v>
      </c>
      <c r="G19005" t="s">
        <v>14059</v>
      </c>
      <c r="H19005" t="s">
        <v>16584</v>
      </c>
      <c r="I19005" t="s">
        <v>16585</v>
      </c>
      <c r="J19005">
        <v>0</v>
      </c>
      <c r="K19005" t="s">
        <v>16586</v>
      </c>
      <c r="L19005" t="s">
        <v>59</v>
      </c>
      <c r="M19005" t="s">
        <v>16587</v>
      </c>
      <c r="O19005" t="s">
        <v>16588</v>
      </c>
      <c r="P19005">
        <v>3</v>
      </c>
      <c r="Q19005" t="s">
        <v>16592</v>
      </c>
      <c r="R19005" t="s">
        <v>16593</v>
      </c>
      <c r="S19005">
        <v>0</v>
      </c>
      <c r="T19005">
        <v>50</v>
      </c>
      <c r="U19005" t="b">
        <v>0</v>
      </c>
      <c r="V19005" t="b">
        <v>0</v>
      </c>
      <c r="W19005" t="b">
        <v>1</v>
      </c>
      <c r="X19005" t="b">
        <v>0</v>
      </c>
      <c r="Y19005" t="b">
        <v>0</v>
      </c>
      <c r="Z19005" t="b">
        <v>0</v>
      </c>
      <c r="AA19005" t="b">
        <v>1</v>
      </c>
      <c r="AB19005" t="b">
        <v>1</v>
      </c>
      <c r="AC19005" t="b">
        <v>0</v>
      </c>
      <c r="AD19005" t="s">
        <v>14179</v>
      </c>
      <c r="AF19005" t="s">
        <v>61</v>
      </c>
      <c r="AG19005" t="b">
        <v>1</v>
      </c>
      <c r="AH19005" t="s">
        <v>7814</v>
      </c>
      <c r="AI19005" t="s">
        <v>56</v>
      </c>
      <c r="AJ19005" t="s">
        <v>57</v>
      </c>
      <c r="AK19005" t="s">
        <v>58</v>
      </c>
      <c r="AL19005" t="b">
        <v>0</v>
      </c>
      <c r="AM19005" t="s">
        <v>53</v>
      </c>
      <c r="AN19005" t="s">
        <v>53</v>
      </c>
      <c r="AO19005">
        <v>45840</v>
      </c>
      <c r="AP19005" t="s">
        <v>53</v>
      </c>
      <c r="AQ19005">
        <v>45840</v>
      </c>
      <c r="AS19005">
        <v>45840.466666666667</v>
      </c>
      <c r="AT19005" t="s">
        <v>14068</v>
      </c>
      <c r="AU19005" t="s">
        <v>14069</v>
      </c>
      <c r="AV19005" t="s">
        <v>14070</v>
      </c>
      <c r="AW19005">
        <v>45777.678472222222</v>
      </c>
      <c r="AX19005">
        <v>5.9767299999999999</v>
      </c>
      <c r="AY19005">
        <v>45.342399999999998</v>
      </c>
      <c r="BA19005" t="s">
        <v>53</v>
      </c>
      <c r="BB19005" t="b">
        <v>0</v>
      </c>
      <c r="BC19005" t="b">
        <v>0</v>
      </c>
      <c r="BD19005" t="b">
        <v>0</v>
      </c>
      <c r="BE19005">
        <v>8</v>
      </c>
      <c r="BF19005">
        <v>0</v>
      </c>
      <c r="BG19005">
        <v>20</v>
      </c>
      <c r="BH19005" t="s">
        <v>87389</v>
      </c>
      <c r="BI19005" t="str" cm="1">
        <f t="array" ref="BI19005">IF(SUMPRODUCT(--ISNUMBER(SEARCH({"€ /min","€/min","€/h","€ /h","par heure"}, LOWER(AD19005))))&gt;0, "cost calculated over time of usage",
 IF(SUMPRODUCT(--ISNUMBER(SEARCH({"€/kwh","€ /kwh","par kwh"}, LOWER(AD19005))))&gt;0, "cost calculated per kwh consumed",
 "")
)</f>
        <v>cost calculated over time of usage</v>
      </c>
      <c r="BJ19005" t="b">
        <v>0</v>
      </c>
      <c r="BK19005" t="s">
        <v>87392</v>
      </c>
      <c r="BL19005" t="s">
        <v>87396</v>
      </c>
      <c r="BM19005" t="s">
        <v>87398</v>
      </c>
    </row>
    <row r="19006" spans="1:65" hidden="1" x14ac:dyDescent="0.3">
      <c r="A19006" t="s">
        <v>75924</v>
      </c>
      <c r="C19006" t="s">
        <v>53</v>
      </c>
      <c r="D19006" t="s">
        <v>53</v>
      </c>
      <c r="E19006" t="s">
        <v>7804</v>
      </c>
      <c r="F19006" t="s">
        <v>13914</v>
      </c>
      <c r="G19006" t="s">
        <v>75925</v>
      </c>
      <c r="H19006" t="s">
        <v>76225</v>
      </c>
      <c r="I19006" t="s">
        <v>76226</v>
      </c>
      <c r="J19006">
        <v>0</v>
      </c>
      <c r="K19006" t="s">
        <v>76227</v>
      </c>
      <c r="L19006" t="s">
        <v>59</v>
      </c>
      <c r="M19006" t="s">
        <v>76228</v>
      </c>
      <c r="O19006" t="s">
        <v>76229</v>
      </c>
      <c r="P19006">
        <v>2</v>
      </c>
      <c r="Q19006" t="s">
        <v>76230</v>
      </c>
      <c r="R19006" t="s">
        <v>76231</v>
      </c>
      <c r="S19006">
        <v>0</v>
      </c>
      <c r="T19006">
        <v>22</v>
      </c>
      <c r="U19006" t="b">
        <v>1</v>
      </c>
      <c r="V19006" t="b">
        <v>1</v>
      </c>
      <c r="W19006" t="b">
        <v>0</v>
      </c>
      <c r="X19006" t="b">
        <v>0</v>
      </c>
      <c r="Y19006" t="b">
        <v>0</v>
      </c>
      <c r="Z19006" t="b">
        <v>0</v>
      </c>
      <c r="AA19006" t="b">
        <v>1</v>
      </c>
      <c r="AB19006" t="b">
        <v>1</v>
      </c>
      <c r="AC19006" t="b">
        <v>0</v>
      </c>
      <c r="AD19006" t="s">
        <v>75933</v>
      </c>
      <c r="AF19006" t="s">
        <v>61</v>
      </c>
      <c r="AG19006" t="b">
        <v>1</v>
      </c>
      <c r="AH19006" t="s">
        <v>7814</v>
      </c>
      <c r="AI19006" t="s">
        <v>56</v>
      </c>
      <c r="AJ19006" t="s">
        <v>57</v>
      </c>
      <c r="AK19006" t="s">
        <v>58</v>
      </c>
      <c r="AL19006" t="b">
        <v>0</v>
      </c>
      <c r="AM19006" t="s">
        <v>53</v>
      </c>
      <c r="AN19006" t="s">
        <v>53</v>
      </c>
      <c r="AO19006">
        <v>45813</v>
      </c>
      <c r="AP19006" t="s">
        <v>53</v>
      </c>
      <c r="AQ19006">
        <v>45813</v>
      </c>
      <c r="AS19006">
        <v>45813.627083333333</v>
      </c>
      <c r="AT19006" t="s">
        <v>75934</v>
      </c>
      <c r="AU19006" t="s">
        <v>75935</v>
      </c>
      <c r="AV19006" t="s">
        <v>7817</v>
      </c>
      <c r="AW19006">
        <v>45251.559027777781</v>
      </c>
      <c r="AX19006">
        <v>2.5108549999999998</v>
      </c>
      <c r="AY19006">
        <v>48.613143000000001</v>
      </c>
      <c r="BA19006" t="s">
        <v>53</v>
      </c>
      <c r="BB19006" t="b">
        <v>0</v>
      </c>
      <c r="BC19006" t="b">
        <v>0</v>
      </c>
      <c r="BD19006" t="b">
        <v>0</v>
      </c>
      <c r="BE19006">
        <v>8</v>
      </c>
      <c r="BF19006">
        <v>0</v>
      </c>
      <c r="BG19006">
        <v>20</v>
      </c>
      <c r="BH19006" t="s">
        <v>87389</v>
      </c>
      <c r="BI19006" t="str" cm="1">
        <f t="array" ref="BI19006">IF(SUMPRODUCT(--ISNUMBER(SEARCH({"€ /min","€/min","€/h","€ /h","par heure"}, LOWER(AD19006))))&gt;0, "cost calculated over time of usage",
 IF(SUMPRODUCT(--ISNUMBER(SEARCH({"€/kwh","€ /kwh","par kwh"}, LOWER(AD19006))))&gt;0, "cost calculated per kwh consumed",
 "")
)</f>
        <v>cost calculated over time of usage</v>
      </c>
      <c r="BJ19006" t="b">
        <v>0</v>
      </c>
      <c r="BK19006" t="s">
        <v>87392</v>
      </c>
      <c r="BL19006" t="s">
        <v>87396</v>
      </c>
      <c r="BM19006" t="s">
        <v>87398</v>
      </c>
    </row>
    <row r="19007" spans="1:65" hidden="1" x14ac:dyDescent="0.3">
      <c r="A19007" t="s">
        <v>14056</v>
      </c>
      <c r="B19007">
        <v>882332562</v>
      </c>
      <c r="C19007" t="s">
        <v>53</v>
      </c>
      <c r="D19007" t="s">
        <v>14056</v>
      </c>
      <c r="E19007" t="s">
        <v>14057</v>
      </c>
      <c r="F19007" t="s">
        <v>14058</v>
      </c>
      <c r="G19007" t="s">
        <v>14059</v>
      </c>
      <c r="H19007" t="s">
        <v>19864</v>
      </c>
      <c r="I19007" t="s">
        <v>19865</v>
      </c>
      <c r="J19007">
        <v>0</v>
      </c>
      <c r="K19007" t="s">
        <v>19866</v>
      </c>
      <c r="L19007" t="s">
        <v>59</v>
      </c>
      <c r="M19007" t="s">
        <v>19867</v>
      </c>
      <c r="O19007" t="s">
        <v>19868</v>
      </c>
      <c r="P19007">
        <v>3</v>
      </c>
      <c r="Q19007" t="s">
        <v>19872</v>
      </c>
      <c r="R19007" t="s">
        <v>19873</v>
      </c>
      <c r="S19007">
        <v>0</v>
      </c>
      <c r="T19007">
        <v>24</v>
      </c>
      <c r="U19007" t="b">
        <v>0</v>
      </c>
      <c r="V19007" t="b">
        <v>0</v>
      </c>
      <c r="W19007" t="b">
        <v>0</v>
      </c>
      <c r="X19007" t="b">
        <v>1</v>
      </c>
      <c r="Y19007" t="b">
        <v>0</v>
      </c>
      <c r="Z19007" t="b">
        <v>0</v>
      </c>
      <c r="AA19007" t="b">
        <v>1</v>
      </c>
      <c r="AB19007" t="b">
        <v>1</v>
      </c>
      <c r="AC19007" t="b">
        <v>0</v>
      </c>
      <c r="AD19007" t="s">
        <v>14067</v>
      </c>
      <c r="AF19007" t="s">
        <v>61</v>
      </c>
      <c r="AG19007" t="b">
        <v>1</v>
      </c>
      <c r="AH19007" t="s">
        <v>7814</v>
      </c>
      <c r="AI19007" t="s">
        <v>56</v>
      </c>
      <c r="AJ19007" t="s">
        <v>57</v>
      </c>
      <c r="AK19007" t="s">
        <v>58</v>
      </c>
      <c r="AL19007" t="b">
        <v>0</v>
      </c>
      <c r="AM19007" t="s">
        <v>53</v>
      </c>
      <c r="AN19007" t="s">
        <v>53</v>
      </c>
      <c r="AO19007">
        <v>45840</v>
      </c>
      <c r="AP19007" t="s">
        <v>53</v>
      </c>
      <c r="AQ19007">
        <v>45840</v>
      </c>
      <c r="AS19007">
        <v>45840.466666666667</v>
      </c>
      <c r="AT19007" t="s">
        <v>14068</v>
      </c>
      <c r="AU19007" t="s">
        <v>14069</v>
      </c>
      <c r="AV19007" t="s">
        <v>14070</v>
      </c>
      <c r="AW19007">
        <v>45777.678472222222</v>
      </c>
      <c r="AX19007">
        <v>4.2630080000000001</v>
      </c>
      <c r="AY19007">
        <v>45.507672999999997</v>
      </c>
      <c r="BA19007" t="s">
        <v>53</v>
      </c>
      <c r="BB19007" t="b">
        <v>0</v>
      </c>
      <c r="BC19007" t="b">
        <v>0</v>
      </c>
      <c r="BD19007" t="b">
        <v>0</v>
      </c>
      <c r="BE19007">
        <v>8</v>
      </c>
      <c r="BF19007">
        <v>0</v>
      </c>
      <c r="BG19007">
        <v>20</v>
      </c>
      <c r="BH19007" t="s">
        <v>87389</v>
      </c>
      <c r="BI19007" t="str" cm="1">
        <f t="array" ref="BI19007">IF(SUMPRODUCT(--ISNUMBER(SEARCH({"€ /min","€/min","€/h","€ /h","par heure"}, LOWER(AD19007))))&gt;0, "cost calculated over time of usage",
 IF(SUMPRODUCT(--ISNUMBER(SEARCH({"€/kwh","€ /kwh","par kwh"}, LOWER(AD19007))))&gt;0, "cost calculated per kwh consumed",
 "")
)</f>
        <v>cost calculated over time of usage</v>
      </c>
      <c r="BJ19007" t="b">
        <v>0</v>
      </c>
      <c r="BK19007" t="s">
        <v>87392</v>
      </c>
      <c r="BL19007" t="s">
        <v>87396</v>
      </c>
      <c r="BM19007" t="s">
        <v>87398</v>
      </c>
    </row>
    <row r="19008" spans="1:65" hidden="1" x14ac:dyDescent="0.3">
      <c r="A19008" t="s">
        <v>75924</v>
      </c>
      <c r="C19008" t="s">
        <v>53</v>
      </c>
      <c r="D19008" t="s">
        <v>53</v>
      </c>
      <c r="E19008" t="s">
        <v>7804</v>
      </c>
      <c r="F19008" t="s">
        <v>13914</v>
      </c>
      <c r="G19008" t="s">
        <v>75925</v>
      </c>
      <c r="H19008" t="s">
        <v>76972</v>
      </c>
      <c r="I19008" t="s">
        <v>76973</v>
      </c>
      <c r="J19008">
        <v>0</v>
      </c>
      <c r="K19008" t="s">
        <v>76974</v>
      </c>
      <c r="L19008" t="s">
        <v>59</v>
      </c>
      <c r="M19008" t="s">
        <v>76975</v>
      </c>
      <c r="O19008" t="s">
        <v>76976</v>
      </c>
      <c r="P19008">
        <v>2</v>
      </c>
      <c r="Q19008" t="s">
        <v>76977</v>
      </c>
      <c r="R19008" t="s">
        <v>76978</v>
      </c>
      <c r="S19008">
        <v>0</v>
      </c>
      <c r="T19008">
        <v>22</v>
      </c>
      <c r="U19008" t="b">
        <v>1</v>
      </c>
      <c r="V19008" t="b">
        <v>1</v>
      </c>
      <c r="W19008" t="b">
        <v>0</v>
      </c>
      <c r="X19008" t="b">
        <v>0</v>
      </c>
      <c r="Y19008" t="b">
        <v>0</v>
      </c>
      <c r="Z19008" t="b">
        <v>0</v>
      </c>
      <c r="AA19008" t="b">
        <v>1</v>
      </c>
      <c r="AB19008" t="b">
        <v>1</v>
      </c>
      <c r="AC19008" t="b">
        <v>0</v>
      </c>
      <c r="AD19008" t="s">
        <v>75933</v>
      </c>
      <c r="AF19008" t="s">
        <v>61</v>
      </c>
      <c r="AG19008" t="b">
        <v>1</v>
      </c>
      <c r="AH19008" t="s">
        <v>7814</v>
      </c>
      <c r="AI19008" t="s">
        <v>56</v>
      </c>
      <c r="AJ19008" t="s">
        <v>57</v>
      </c>
      <c r="AK19008" t="s">
        <v>58</v>
      </c>
      <c r="AL19008" t="b">
        <v>0</v>
      </c>
      <c r="AM19008" t="s">
        <v>53</v>
      </c>
      <c r="AN19008" t="s">
        <v>53</v>
      </c>
      <c r="AO19008">
        <v>45813</v>
      </c>
      <c r="AP19008" t="s">
        <v>53</v>
      </c>
      <c r="AQ19008">
        <v>45813</v>
      </c>
      <c r="AS19008">
        <v>45813.627083333333</v>
      </c>
      <c r="AT19008" t="s">
        <v>75934</v>
      </c>
      <c r="AU19008" t="s">
        <v>75935</v>
      </c>
      <c r="AV19008" t="s">
        <v>7817</v>
      </c>
      <c r="AW19008">
        <v>45251.559027777781</v>
      </c>
      <c r="AX19008">
        <v>2.48292</v>
      </c>
      <c r="AY19008">
        <v>48.694386000000002</v>
      </c>
      <c r="BA19008" t="s">
        <v>53</v>
      </c>
      <c r="BB19008" t="b">
        <v>0</v>
      </c>
      <c r="BC19008" t="b">
        <v>0</v>
      </c>
      <c r="BD19008" t="b">
        <v>0</v>
      </c>
      <c r="BE19008">
        <v>8</v>
      </c>
      <c r="BF19008">
        <v>0</v>
      </c>
      <c r="BG19008">
        <v>20</v>
      </c>
      <c r="BH19008" t="s">
        <v>87389</v>
      </c>
      <c r="BI19008" t="str" cm="1">
        <f t="array" ref="BI19008">IF(SUMPRODUCT(--ISNUMBER(SEARCH({"€ /min","€/min","€/h","€ /h","par heure"}, LOWER(AD19008))))&gt;0, "cost calculated over time of usage",
 IF(SUMPRODUCT(--ISNUMBER(SEARCH({"€/kwh","€ /kwh","par kwh"}, LOWER(AD19008))))&gt;0, "cost calculated per kwh consumed",
 "")
)</f>
        <v>cost calculated over time of usage</v>
      </c>
      <c r="BJ19008" t="b">
        <v>0</v>
      </c>
      <c r="BK19008" t="s">
        <v>87392</v>
      </c>
      <c r="BL19008" t="s">
        <v>87396</v>
      </c>
      <c r="BM19008" t="s">
        <v>87398</v>
      </c>
    </row>
    <row r="19009" spans="1:65" hidden="1" x14ac:dyDescent="0.3">
      <c r="A19009" t="s">
        <v>14056</v>
      </c>
      <c r="B19009">
        <v>882332562</v>
      </c>
      <c r="C19009" t="s">
        <v>53</v>
      </c>
      <c r="D19009" t="s">
        <v>14056</v>
      </c>
      <c r="E19009" t="s">
        <v>14057</v>
      </c>
      <c r="F19009" t="s">
        <v>14058</v>
      </c>
      <c r="G19009" t="s">
        <v>14059</v>
      </c>
      <c r="H19009" t="s">
        <v>23809</v>
      </c>
      <c r="I19009" t="s">
        <v>23810</v>
      </c>
      <c r="J19009">
        <v>0</v>
      </c>
      <c r="K19009" t="s">
        <v>23811</v>
      </c>
      <c r="L19009" t="s">
        <v>59</v>
      </c>
      <c r="M19009" t="s">
        <v>23812</v>
      </c>
      <c r="O19009" t="s">
        <v>23813</v>
      </c>
      <c r="P19009">
        <v>2</v>
      </c>
      <c r="Q19009" t="s">
        <v>23815</v>
      </c>
      <c r="R19009" t="s">
        <v>23816</v>
      </c>
      <c r="S19009">
        <v>0</v>
      </c>
      <c r="T19009">
        <v>22</v>
      </c>
      <c r="U19009" t="b">
        <v>1</v>
      </c>
      <c r="V19009" t="b">
        <v>1</v>
      </c>
      <c r="W19009" t="b">
        <v>0</v>
      </c>
      <c r="X19009" t="b">
        <v>0</v>
      </c>
      <c r="Y19009" t="b">
        <v>0</v>
      </c>
      <c r="Z19009" t="b">
        <v>0</v>
      </c>
      <c r="AA19009" t="b">
        <v>1</v>
      </c>
      <c r="AB19009" t="b">
        <v>1</v>
      </c>
      <c r="AC19009" t="b">
        <v>0</v>
      </c>
      <c r="AD19009" t="s">
        <v>14067</v>
      </c>
      <c r="AF19009" t="s">
        <v>61</v>
      </c>
      <c r="AG19009" t="b">
        <v>1</v>
      </c>
      <c r="AH19009" t="s">
        <v>7814</v>
      </c>
      <c r="AI19009" t="s">
        <v>56</v>
      </c>
      <c r="AJ19009" t="s">
        <v>57</v>
      </c>
      <c r="AK19009" t="s">
        <v>58</v>
      </c>
      <c r="AL19009" t="b">
        <v>0</v>
      </c>
      <c r="AM19009" t="s">
        <v>53</v>
      </c>
      <c r="AN19009" t="s">
        <v>53</v>
      </c>
      <c r="AO19009">
        <v>45839</v>
      </c>
      <c r="AP19009" t="s">
        <v>53</v>
      </c>
      <c r="AQ19009">
        <v>45839</v>
      </c>
      <c r="AS19009">
        <v>45840.466666666667</v>
      </c>
      <c r="AT19009" t="s">
        <v>14068</v>
      </c>
      <c r="AU19009" t="s">
        <v>14069</v>
      </c>
      <c r="AV19009" t="s">
        <v>14070</v>
      </c>
      <c r="AW19009">
        <v>45777.678472222222</v>
      </c>
      <c r="AX19009">
        <v>5.091215</v>
      </c>
      <c r="AY19009">
        <v>44.711668000000003</v>
      </c>
      <c r="BA19009" t="s">
        <v>53</v>
      </c>
      <c r="BB19009" t="b">
        <v>0</v>
      </c>
      <c r="BC19009" t="b">
        <v>0</v>
      </c>
      <c r="BD19009" t="b">
        <v>0</v>
      </c>
      <c r="BE19009">
        <v>8</v>
      </c>
      <c r="BF19009">
        <v>0</v>
      </c>
      <c r="BG19009">
        <v>20</v>
      </c>
      <c r="BH19009" t="s">
        <v>87389</v>
      </c>
      <c r="BI19009" t="str" cm="1">
        <f t="array" ref="BI19009">IF(SUMPRODUCT(--ISNUMBER(SEARCH({"€ /min","€/min","€/h","€ /h","par heure"}, LOWER(AD19009))))&gt;0, "cost calculated over time of usage",
 IF(SUMPRODUCT(--ISNUMBER(SEARCH({"€/kwh","€ /kwh","par kwh"}, LOWER(AD19009))))&gt;0, "cost calculated per kwh consumed",
 "")
)</f>
        <v>cost calculated over time of usage</v>
      </c>
      <c r="BJ19009" t="b">
        <v>0</v>
      </c>
      <c r="BK19009" t="s">
        <v>87392</v>
      </c>
      <c r="BL19009" t="s">
        <v>87396</v>
      </c>
      <c r="BM19009" t="s">
        <v>87398</v>
      </c>
    </row>
    <row r="19010" spans="1:65" hidden="1" x14ac:dyDescent="0.3">
      <c r="A19010" t="s">
        <v>14056</v>
      </c>
      <c r="B19010">
        <v>882332562</v>
      </c>
      <c r="C19010" t="s">
        <v>53</v>
      </c>
      <c r="D19010" t="s">
        <v>14056</v>
      </c>
      <c r="E19010" t="s">
        <v>14057</v>
      </c>
      <c r="F19010" t="s">
        <v>14058</v>
      </c>
      <c r="G19010" t="s">
        <v>14059</v>
      </c>
      <c r="H19010" t="s">
        <v>22940</v>
      </c>
      <c r="I19010" t="s">
        <v>22941</v>
      </c>
      <c r="J19010">
        <v>0</v>
      </c>
      <c r="K19010" t="s">
        <v>22942</v>
      </c>
      <c r="L19010" t="s">
        <v>59</v>
      </c>
      <c r="M19010" t="s">
        <v>22943</v>
      </c>
      <c r="O19010" t="s">
        <v>22944</v>
      </c>
      <c r="P19010">
        <v>3</v>
      </c>
      <c r="Q19010" t="s">
        <v>22948</v>
      </c>
      <c r="R19010" t="s">
        <v>22949</v>
      </c>
      <c r="S19010">
        <v>0</v>
      </c>
      <c r="T19010">
        <v>60</v>
      </c>
      <c r="U19010" t="b">
        <v>0</v>
      </c>
      <c r="V19010" t="b">
        <v>0</v>
      </c>
      <c r="W19010" t="b">
        <v>1</v>
      </c>
      <c r="X19010" t="b">
        <v>0</v>
      </c>
      <c r="Y19010" t="b">
        <v>0</v>
      </c>
      <c r="Z19010" t="b">
        <v>0</v>
      </c>
      <c r="AA19010" t="b">
        <v>1</v>
      </c>
      <c r="AB19010" t="b">
        <v>1</v>
      </c>
      <c r="AC19010" t="b">
        <v>0</v>
      </c>
      <c r="AD19010" t="s">
        <v>14179</v>
      </c>
      <c r="AF19010" t="s">
        <v>61</v>
      </c>
      <c r="AG19010" t="b">
        <v>1</v>
      </c>
      <c r="AH19010" t="s">
        <v>7814</v>
      </c>
      <c r="AI19010" t="s">
        <v>56</v>
      </c>
      <c r="AJ19010" t="s">
        <v>57</v>
      </c>
      <c r="AK19010" t="s">
        <v>58</v>
      </c>
      <c r="AL19010" t="b">
        <v>0</v>
      </c>
      <c r="AM19010" t="s">
        <v>53</v>
      </c>
      <c r="AN19010" t="s">
        <v>53</v>
      </c>
      <c r="AO19010">
        <v>45839</v>
      </c>
      <c r="AP19010" t="s">
        <v>53</v>
      </c>
      <c r="AQ19010">
        <v>45839</v>
      </c>
      <c r="AS19010">
        <v>45840.466666666667</v>
      </c>
      <c r="AT19010" t="s">
        <v>14068</v>
      </c>
      <c r="AU19010" t="s">
        <v>14069</v>
      </c>
      <c r="AV19010" t="s">
        <v>14070</v>
      </c>
      <c r="AW19010">
        <v>45777.678472222222</v>
      </c>
      <c r="AX19010">
        <v>6.6681210000000002</v>
      </c>
      <c r="AY19010">
        <v>46.158644000000002</v>
      </c>
      <c r="BA19010" t="s">
        <v>53</v>
      </c>
      <c r="BB19010" t="b">
        <v>0</v>
      </c>
      <c r="BC19010" t="b">
        <v>0</v>
      </c>
      <c r="BD19010" t="b">
        <v>0</v>
      </c>
      <c r="BE19010">
        <v>8</v>
      </c>
      <c r="BF19010">
        <v>0</v>
      </c>
      <c r="BG19010">
        <v>20</v>
      </c>
      <c r="BH19010" t="s">
        <v>87389</v>
      </c>
      <c r="BI19010" t="str" cm="1">
        <f t="array" ref="BI19010">IF(SUMPRODUCT(--ISNUMBER(SEARCH({"€ /min","€/min","€/h","€ /h","par heure"}, LOWER(AD19010))))&gt;0, "cost calculated over time of usage",
 IF(SUMPRODUCT(--ISNUMBER(SEARCH({"€/kwh","€ /kwh","par kwh"}, LOWER(AD19010))))&gt;0, "cost calculated per kwh consumed",
 "")
)</f>
        <v>cost calculated over time of usage</v>
      </c>
      <c r="BJ19010" t="b">
        <v>0</v>
      </c>
      <c r="BK19010" t="s">
        <v>87392</v>
      </c>
      <c r="BL19010" t="s">
        <v>87396</v>
      </c>
      <c r="BM19010" t="s">
        <v>87398</v>
      </c>
    </row>
    <row r="19011" spans="1:65" hidden="1" x14ac:dyDescent="0.3">
      <c r="A19011" t="s">
        <v>14056</v>
      </c>
      <c r="B19011">
        <v>882332562</v>
      </c>
      <c r="C19011" t="s">
        <v>53</v>
      </c>
      <c r="D19011" t="s">
        <v>14056</v>
      </c>
      <c r="E19011" t="s">
        <v>14057</v>
      </c>
      <c r="F19011" t="s">
        <v>14058</v>
      </c>
      <c r="G19011" t="s">
        <v>14059</v>
      </c>
      <c r="H19011" t="s">
        <v>22276</v>
      </c>
      <c r="I19011" t="s">
        <v>22277</v>
      </c>
      <c r="J19011">
        <v>0</v>
      </c>
      <c r="K19011" t="s">
        <v>22278</v>
      </c>
      <c r="L19011" t="s">
        <v>59</v>
      </c>
      <c r="M19011" t="s">
        <v>22279</v>
      </c>
      <c r="O19011" t="s">
        <v>22280</v>
      </c>
      <c r="P19011">
        <v>3</v>
      </c>
      <c r="Q19011" t="s">
        <v>22282</v>
      </c>
      <c r="R19011" t="s">
        <v>22283</v>
      </c>
      <c r="S19011">
        <v>0</v>
      </c>
      <c r="T19011">
        <v>50</v>
      </c>
      <c r="U19011" t="b">
        <v>0</v>
      </c>
      <c r="V19011" t="b">
        <v>0</v>
      </c>
      <c r="W19011" t="b">
        <v>0</v>
      </c>
      <c r="X19011" t="b">
        <v>1</v>
      </c>
      <c r="Y19011" t="b">
        <v>0</v>
      </c>
      <c r="Z19011" t="b">
        <v>0</v>
      </c>
      <c r="AA19011" t="b">
        <v>1</v>
      </c>
      <c r="AB19011" t="b">
        <v>1</v>
      </c>
      <c r="AC19011" t="b">
        <v>0</v>
      </c>
      <c r="AD19011" t="s">
        <v>14179</v>
      </c>
      <c r="AF19011" t="s">
        <v>61</v>
      </c>
      <c r="AG19011" t="b">
        <v>1</v>
      </c>
      <c r="AH19011" t="s">
        <v>7814</v>
      </c>
      <c r="AI19011" t="s">
        <v>56</v>
      </c>
      <c r="AJ19011" t="s">
        <v>57</v>
      </c>
      <c r="AK19011" t="s">
        <v>58</v>
      </c>
      <c r="AL19011" t="b">
        <v>0</v>
      </c>
      <c r="AM19011" t="s">
        <v>53</v>
      </c>
      <c r="AN19011" t="s">
        <v>53</v>
      </c>
      <c r="AO19011">
        <v>45839</v>
      </c>
      <c r="AP19011" t="s">
        <v>53</v>
      </c>
      <c r="AQ19011">
        <v>45839</v>
      </c>
      <c r="AS19011">
        <v>45840.466666666667</v>
      </c>
      <c r="AT19011" t="s">
        <v>14068</v>
      </c>
      <c r="AU19011" t="s">
        <v>14069</v>
      </c>
      <c r="AV19011" t="s">
        <v>14070</v>
      </c>
      <c r="AW19011">
        <v>45777.678472222222</v>
      </c>
      <c r="AX19011">
        <v>4.4592710000000002</v>
      </c>
      <c r="AY19011">
        <v>44.570217</v>
      </c>
      <c r="BA19011" t="s">
        <v>53</v>
      </c>
      <c r="BB19011" t="b">
        <v>0</v>
      </c>
      <c r="BC19011" t="b">
        <v>0</v>
      </c>
      <c r="BD19011" t="b">
        <v>0</v>
      </c>
      <c r="BE19011">
        <v>8</v>
      </c>
      <c r="BF19011">
        <v>0</v>
      </c>
      <c r="BG19011">
        <v>20</v>
      </c>
      <c r="BH19011" t="s">
        <v>87389</v>
      </c>
      <c r="BI19011" t="str" cm="1">
        <f t="array" ref="BI19011">IF(SUMPRODUCT(--ISNUMBER(SEARCH({"€ /min","€/min","€/h","€ /h","par heure"}, LOWER(AD19011))))&gt;0, "cost calculated over time of usage",
 IF(SUMPRODUCT(--ISNUMBER(SEARCH({"€/kwh","€ /kwh","par kwh"}, LOWER(AD19011))))&gt;0, "cost calculated per kwh consumed",
 "")
)</f>
        <v>cost calculated over time of usage</v>
      </c>
      <c r="BJ19011" t="b">
        <v>0</v>
      </c>
      <c r="BK19011" t="s">
        <v>87392</v>
      </c>
      <c r="BL19011" t="s">
        <v>87396</v>
      </c>
      <c r="BM19011" t="s">
        <v>87398</v>
      </c>
    </row>
    <row r="19012" spans="1:65" hidden="1" x14ac:dyDescent="0.3">
      <c r="A19012" t="s">
        <v>14056</v>
      </c>
      <c r="B19012">
        <v>882332562</v>
      </c>
      <c r="C19012" t="s">
        <v>53</v>
      </c>
      <c r="D19012" t="s">
        <v>14056</v>
      </c>
      <c r="E19012" t="s">
        <v>14057</v>
      </c>
      <c r="F19012" t="s">
        <v>14058</v>
      </c>
      <c r="G19012" t="s">
        <v>14059</v>
      </c>
      <c r="H19012" t="s">
        <v>25575</v>
      </c>
      <c r="I19012" t="s">
        <v>25576</v>
      </c>
      <c r="J19012">
        <v>0</v>
      </c>
      <c r="K19012" t="s">
        <v>25577</v>
      </c>
      <c r="L19012" t="s">
        <v>59</v>
      </c>
      <c r="M19012" t="s">
        <v>25578</v>
      </c>
      <c r="O19012" t="s">
        <v>25579</v>
      </c>
      <c r="P19012">
        <v>2</v>
      </c>
      <c r="Q19012" t="s">
        <v>25581</v>
      </c>
      <c r="R19012" t="s">
        <v>25582</v>
      </c>
      <c r="S19012">
        <v>0</v>
      </c>
      <c r="T19012">
        <v>22</v>
      </c>
      <c r="U19012" t="b">
        <v>1</v>
      </c>
      <c r="V19012" t="b">
        <v>1</v>
      </c>
      <c r="W19012" t="b">
        <v>0</v>
      </c>
      <c r="X19012" t="b">
        <v>0</v>
      </c>
      <c r="Y19012" t="b">
        <v>0</v>
      </c>
      <c r="Z19012" t="b">
        <v>0</v>
      </c>
      <c r="AA19012" t="b">
        <v>1</v>
      </c>
      <c r="AB19012" t="b">
        <v>1</v>
      </c>
      <c r="AC19012" t="b">
        <v>0</v>
      </c>
      <c r="AD19012" t="s">
        <v>14067</v>
      </c>
      <c r="AF19012" t="s">
        <v>61</v>
      </c>
      <c r="AG19012" t="b">
        <v>1</v>
      </c>
      <c r="AH19012" t="s">
        <v>7814</v>
      </c>
      <c r="AI19012" t="s">
        <v>56</v>
      </c>
      <c r="AJ19012" t="s">
        <v>57</v>
      </c>
      <c r="AK19012" t="s">
        <v>58</v>
      </c>
      <c r="AL19012" t="b">
        <v>0</v>
      </c>
      <c r="AM19012" t="s">
        <v>53</v>
      </c>
      <c r="AN19012" t="s">
        <v>53</v>
      </c>
      <c r="AO19012">
        <v>45839</v>
      </c>
      <c r="AP19012" t="s">
        <v>53</v>
      </c>
      <c r="AQ19012">
        <v>45839</v>
      </c>
      <c r="AS19012">
        <v>45840.466666666667</v>
      </c>
      <c r="AT19012" t="s">
        <v>14068</v>
      </c>
      <c r="AU19012" t="s">
        <v>14069</v>
      </c>
      <c r="AV19012" t="s">
        <v>14070</v>
      </c>
      <c r="AW19012">
        <v>45777.678472222222</v>
      </c>
      <c r="AX19012">
        <v>4.7511070000000002</v>
      </c>
      <c r="AY19012">
        <v>44.561667999999997</v>
      </c>
      <c r="BA19012" t="s">
        <v>53</v>
      </c>
      <c r="BB19012" t="b">
        <v>0</v>
      </c>
      <c r="BC19012" t="b">
        <v>0</v>
      </c>
      <c r="BD19012" t="b">
        <v>0</v>
      </c>
      <c r="BE19012">
        <v>8</v>
      </c>
      <c r="BF19012">
        <v>0</v>
      </c>
      <c r="BG19012">
        <v>20</v>
      </c>
      <c r="BH19012" t="s">
        <v>87389</v>
      </c>
      <c r="BI19012" t="str" cm="1">
        <f t="array" ref="BI19012">IF(SUMPRODUCT(--ISNUMBER(SEARCH({"€ /min","€/min","€/h","€ /h","par heure"}, LOWER(AD19012))))&gt;0, "cost calculated over time of usage",
 IF(SUMPRODUCT(--ISNUMBER(SEARCH({"€/kwh","€ /kwh","par kwh"}, LOWER(AD19012))))&gt;0, "cost calculated per kwh consumed",
 "")
)</f>
        <v>cost calculated over time of usage</v>
      </c>
      <c r="BJ19012" t="b">
        <v>0</v>
      </c>
      <c r="BK19012" t="s">
        <v>87392</v>
      </c>
      <c r="BL19012" t="s">
        <v>87396</v>
      </c>
      <c r="BM19012" t="s">
        <v>87398</v>
      </c>
    </row>
    <row r="19013" spans="1:65" hidden="1" x14ac:dyDescent="0.3">
      <c r="A19013" t="s">
        <v>14056</v>
      </c>
      <c r="B19013">
        <v>882332562</v>
      </c>
      <c r="C19013" t="s">
        <v>53</v>
      </c>
      <c r="D19013" t="s">
        <v>14056</v>
      </c>
      <c r="E19013" t="s">
        <v>14057</v>
      </c>
      <c r="F19013" t="s">
        <v>14058</v>
      </c>
      <c r="G19013" t="s">
        <v>14059</v>
      </c>
      <c r="H19013" t="s">
        <v>20524</v>
      </c>
      <c r="I19013" t="s">
        <v>20525</v>
      </c>
      <c r="J19013">
        <v>0</v>
      </c>
      <c r="K19013" t="s">
        <v>20526</v>
      </c>
      <c r="L19013" t="s">
        <v>59</v>
      </c>
      <c r="M19013" t="s">
        <v>20527</v>
      </c>
      <c r="O19013" t="s">
        <v>20528</v>
      </c>
      <c r="P19013">
        <v>2</v>
      </c>
      <c r="Q19013" t="s">
        <v>20523</v>
      </c>
      <c r="R19013" t="s">
        <v>20529</v>
      </c>
      <c r="S19013">
        <v>0</v>
      </c>
      <c r="T19013">
        <v>24</v>
      </c>
      <c r="U19013" t="b">
        <v>0</v>
      </c>
      <c r="V19013" t="b">
        <v>0</v>
      </c>
      <c r="W19013" t="b">
        <v>1</v>
      </c>
      <c r="X19013" t="b">
        <v>0</v>
      </c>
      <c r="Y19013" t="b">
        <v>0</v>
      </c>
      <c r="Z19013" t="b">
        <v>0</v>
      </c>
      <c r="AA19013" t="b">
        <v>1</v>
      </c>
      <c r="AB19013" t="b">
        <v>1</v>
      </c>
      <c r="AC19013" t="b">
        <v>0</v>
      </c>
      <c r="AD19013" t="s">
        <v>14067</v>
      </c>
      <c r="AF19013" t="s">
        <v>61</v>
      </c>
      <c r="AG19013" t="b">
        <v>1</v>
      </c>
      <c r="AH19013" t="s">
        <v>7814</v>
      </c>
      <c r="AI19013" t="s">
        <v>56</v>
      </c>
      <c r="AJ19013" t="s">
        <v>57</v>
      </c>
      <c r="AK19013" t="s">
        <v>58</v>
      </c>
      <c r="AL19013" t="b">
        <v>0</v>
      </c>
      <c r="AM19013" t="s">
        <v>53</v>
      </c>
      <c r="AN19013" t="s">
        <v>53</v>
      </c>
      <c r="AO19013">
        <v>45840</v>
      </c>
      <c r="AP19013" t="s">
        <v>53</v>
      </c>
      <c r="AQ19013">
        <v>45840</v>
      </c>
      <c r="AS19013">
        <v>45840.466666666667</v>
      </c>
      <c r="AT19013" t="s">
        <v>14068</v>
      </c>
      <c r="AU19013" t="s">
        <v>14069</v>
      </c>
      <c r="AV19013" t="s">
        <v>14070</v>
      </c>
      <c r="AW19013">
        <v>45777.678472222222</v>
      </c>
      <c r="AX19013">
        <v>6.1478999999999999</v>
      </c>
      <c r="AY19013">
        <v>46.141258000000001</v>
      </c>
      <c r="BA19013" t="s">
        <v>53</v>
      </c>
      <c r="BB19013" t="b">
        <v>0</v>
      </c>
      <c r="BC19013" t="b">
        <v>0</v>
      </c>
      <c r="BD19013" t="b">
        <v>0</v>
      </c>
      <c r="BE19013">
        <v>8</v>
      </c>
      <c r="BF19013">
        <v>0</v>
      </c>
      <c r="BG19013">
        <v>20</v>
      </c>
      <c r="BH19013" t="s">
        <v>87389</v>
      </c>
      <c r="BI19013" t="str" cm="1">
        <f t="array" ref="BI19013">IF(SUMPRODUCT(--ISNUMBER(SEARCH({"€ /min","€/min","€/h","€ /h","par heure"}, LOWER(AD19013))))&gt;0, "cost calculated over time of usage",
 IF(SUMPRODUCT(--ISNUMBER(SEARCH({"€/kwh","€ /kwh","par kwh"}, LOWER(AD19013))))&gt;0, "cost calculated per kwh consumed",
 "")
)</f>
        <v>cost calculated over time of usage</v>
      </c>
      <c r="BJ19013" t="b">
        <v>0</v>
      </c>
      <c r="BK19013" t="s">
        <v>87392</v>
      </c>
      <c r="BL19013" t="s">
        <v>87396</v>
      </c>
      <c r="BM19013" t="s">
        <v>87398</v>
      </c>
    </row>
    <row r="19014" spans="1:65" hidden="1" x14ac:dyDescent="0.3">
      <c r="A19014" t="s">
        <v>14056</v>
      </c>
      <c r="B19014">
        <v>882332562</v>
      </c>
      <c r="C19014" t="s">
        <v>53</v>
      </c>
      <c r="D19014" t="s">
        <v>14056</v>
      </c>
      <c r="E19014" t="s">
        <v>14057</v>
      </c>
      <c r="F19014" t="s">
        <v>14058</v>
      </c>
      <c r="G19014" t="s">
        <v>14059</v>
      </c>
      <c r="H19014" t="s">
        <v>23018</v>
      </c>
      <c r="I19014" t="s">
        <v>23019</v>
      </c>
      <c r="J19014">
        <v>0</v>
      </c>
      <c r="K19014" t="s">
        <v>23020</v>
      </c>
      <c r="L19014" t="s">
        <v>59</v>
      </c>
      <c r="M19014" t="s">
        <v>23021</v>
      </c>
      <c r="O19014" t="s">
        <v>23022</v>
      </c>
      <c r="P19014">
        <v>2</v>
      </c>
      <c r="Q19014" t="s">
        <v>23024</v>
      </c>
      <c r="R19014" t="s">
        <v>23025</v>
      </c>
      <c r="S19014">
        <v>0</v>
      </c>
      <c r="T19014">
        <v>22</v>
      </c>
      <c r="U19014" t="b">
        <v>1</v>
      </c>
      <c r="V19014" t="b">
        <v>1</v>
      </c>
      <c r="W19014" t="b">
        <v>0</v>
      </c>
      <c r="X19014" t="b">
        <v>0</v>
      </c>
      <c r="Y19014" t="b">
        <v>0</v>
      </c>
      <c r="Z19014" t="b">
        <v>0</v>
      </c>
      <c r="AA19014" t="b">
        <v>1</v>
      </c>
      <c r="AB19014" t="b">
        <v>1</v>
      </c>
      <c r="AC19014" t="b">
        <v>0</v>
      </c>
      <c r="AD19014" t="s">
        <v>14067</v>
      </c>
      <c r="AF19014" t="s">
        <v>61</v>
      </c>
      <c r="AG19014" t="b">
        <v>1</v>
      </c>
      <c r="AH19014" t="s">
        <v>7814</v>
      </c>
      <c r="AI19014" t="s">
        <v>56</v>
      </c>
      <c r="AJ19014" t="s">
        <v>57</v>
      </c>
      <c r="AK19014" t="s">
        <v>58</v>
      </c>
      <c r="AL19014" t="b">
        <v>0</v>
      </c>
      <c r="AM19014" t="s">
        <v>53</v>
      </c>
      <c r="AN19014" t="s">
        <v>53</v>
      </c>
      <c r="AO19014">
        <v>45838</v>
      </c>
      <c r="AP19014" t="s">
        <v>53</v>
      </c>
      <c r="AQ19014">
        <v>45838</v>
      </c>
      <c r="AS19014">
        <v>45840.466666666667</v>
      </c>
      <c r="AT19014" t="s">
        <v>14068</v>
      </c>
      <c r="AU19014" t="s">
        <v>14069</v>
      </c>
      <c r="AV19014" t="s">
        <v>14070</v>
      </c>
      <c r="AW19014">
        <v>45777.678472222222</v>
      </c>
      <c r="AX19014">
        <v>5.9240120000000003</v>
      </c>
      <c r="AY19014">
        <v>45.588642999999998</v>
      </c>
      <c r="BA19014" t="s">
        <v>53</v>
      </c>
      <c r="BB19014" t="b">
        <v>0</v>
      </c>
      <c r="BC19014" t="b">
        <v>0</v>
      </c>
      <c r="BD19014" t="b">
        <v>0</v>
      </c>
      <c r="BE19014">
        <v>8</v>
      </c>
      <c r="BF19014">
        <v>0</v>
      </c>
      <c r="BG19014">
        <v>20</v>
      </c>
      <c r="BH19014" t="s">
        <v>87389</v>
      </c>
      <c r="BI19014" t="str" cm="1">
        <f t="array" ref="BI19014">IF(SUMPRODUCT(--ISNUMBER(SEARCH({"€ /min","€/min","€/h","€ /h","par heure"}, LOWER(AD19014))))&gt;0, "cost calculated over time of usage",
 IF(SUMPRODUCT(--ISNUMBER(SEARCH({"€/kwh","€ /kwh","par kwh"}, LOWER(AD19014))))&gt;0, "cost calculated per kwh consumed",
 "")
)</f>
        <v>cost calculated over time of usage</v>
      </c>
      <c r="BJ19014" t="b">
        <v>0</v>
      </c>
      <c r="BK19014" t="s">
        <v>87392</v>
      </c>
      <c r="BL19014" t="s">
        <v>87396</v>
      </c>
      <c r="BM19014" t="s">
        <v>87398</v>
      </c>
    </row>
    <row r="19015" spans="1:65" hidden="1" x14ac:dyDescent="0.3">
      <c r="A19015" t="s">
        <v>14056</v>
      </c>
      <c r="B19015">
        <v>882332562</v>
      </c>
      <c r="C19015" t="s">
        <v>53</v>
      </c>
      <c r="D19015" t="s">
        <v>14056</v>
      </c>
      <c r="E19015" t="s">
        <v>14057</v>
      </c>
      <c r="F19015" t="s">
        <v>14058</v>
      </c>
      <c r="G19015" t="s">
        <v>14059</v>
      </c>
      <c r="H19015" t="s">
        <v>26647</v>
      </c>
      <c r="I19015" t="s">
        <v>26648</v>
      </c>
      <c r="J19015">
        <v>0</v>
      </c>
      <c r="K19015" t="s">
        <v>26649</v>
      </c>
      <c r="L19015" t="s">
        <v>59</v>
      </c>
      <c r="M19015" t="s">
        <v>26650</v>
      </c>
      <c r="O19015" t="s">
        <v>26651</v>
      </c>
      <c r="P19015">
        <v>2</v>
      </c>
      <c r="Q19015" t="s">
        <v>26653</v>
      </c>
      <c r="R19015" t="s">
        <v>26654</v>
      </c>
      <c r="S19015">
        <v>0</v>
      </c>
      <c r="T19015">
        <v>22</v>
      </c>
      <c r="U19015" t="b">
        <v>0</v>
      </c>
      <c r="V19015" t="b">
        <v>1</v>
      </c>
      <c r="W19015" t="b">
        <v>0</v>
      </c>
      <c r="X19015" t="b">
        <v>0</v>
      </c>
      <c r="Y19015" t="b">
        <v>0</v>
      </c>
      <c r="Z19015" t="b">
        <v>0</v>
      </c>
      <c r="AA19015" t="b">
        <v>1</v>
      </c>
      <c r="AB19015" t="b">
        <v>1</v>
      </c>
      <c r="AC19015" t="b">
        <v>0</v>
      </c>
      <c r="AD19015" t="s">
        <v>14067</v>
      </c>
      <c r="AF19015" t="s">
        <v>61</v>
      </c>
      <c r="AG19015" t="b">
        <v>1</v>
      </c>
      <c r="AH19015" t="s">
        <v>7814</v>
      </c>
      <c r="AI19015" t="s">
        <v>56</v>
      </c>
      <c r="AJ19015" t="s">
        <v>57</v>
      </c>
      <c r="AK19015" t="s">
        <v>58</v>
      </c>
      <c r="AL19015" t="b">
        <v>0</v>
      </c>
      <c r="AM19015" t="s">
        <v>53</v>
      </c>
      <c r="AN19015" t="s">
        <v>53</v>
      </c>
      <c r="AO19015">
        <v>45839</v>
      </c>
      <c r="AP19015" t="s">
        <v>53</v>
      </c>
      <c r="AQ19015">
        <v>45839</v>
      </c>
      <c r="AS19015">
        <v>45840.466666666667</v>
      </c>
      <c r="AT19015" t="s">
        <v>14068</v>
      </c>
      <c r="AU19015" t="s">
        <v>14069</v>
      </c>
      <c r="AV19015" t="s">
        <v>14070</v>
      </c>
      <c r="AW19015">
        <v>45777.678472222222</v>
      </c>
      <c r="AX19015">
        <v>5.7996470000000002</v>
      </c>
      <c r="AY19015">
        <v>45.737839000000001</v>
      </c>
      <c r="BA19015" t="s">
        <v>53</v>
      </c>
      <c r="BB19015" t="b">
        <v>0</v>
      </c>
      <c r="BC19015" t="b">
        <v>0</v>
      </c>
      <c r="BD19015" t="b">
        <v>0</v>
      </c>
      <c r="BE19015">
        <v>8</v>
      </c>
      <c r="BF19015">
        <v>0</v>
      </c>
      <c r="BG19015">
        <v>20</v>
      </c>
      <c r="BH19015" t="s">
        <v>87389</v>
      </c>
      <c r="BI19015" t="str" cm="1">
        <f t="array" ref="BI19015">IF(SUMPRODUCT(--ISNUMBER(SEARCH({"€ /min","€/min","€/h","€ /h","par heure"}, LOWER(AD19015))))&gt;0, "cost calculated over time of usage",
 IF(SUMPRODUCT(--ISNUMBER(SEARCH({"€/kwh","€ /kwh","par kwh"}, LOWER(AD19015))))&gt;0, "cost calculated per kwh consumed",
 "")
)</f>
        <v>cost calculated over time of usage</v>
      </c>
      <c r="BJ19015" t="b">
        <v>0</v>
      </c>
      <c r="BK19015" t="s">
        <v>87392</v>
      </c>
      <c r="BL19015" t="s">
        <v>87396</v>
      </c>
      <c r="BM19015" t="s">
        <v>87398</v>
      </c>
    </row>
    <row r="19016" spans="1:65" hidden="1" x14ac:dyDescent="0.3">
      <c r="A19016" t="s">
        <v>75924</v>
      </c>
      <c r="C19016" t="s">
        <v>53</v>
      </c>
      <c r="D19016" t="s">
        <v>53</v>
      </c>
      <c r="E19016" t="s">
        <v>7804</v>
      </c>
      <c r="F19016" t="s">
        <v>13914</v>
      </c>
      <c r="G19016" t="s">
        <v>75925</v>
      </c>
      <c r="H19016" t="s">
        <v>76144</v>
      </c>
      <c r="I19016" t="s">
        <v>76145</v>
      </c>
      <c r="J19016">
        <v>0</v>
      </c>
      <c r="K19016" t="s">
        <v>76146</v>
      </c>
      <c r="L19016" t="s">
        <v>59</v>
      </c>
      <c r="M19016" t="s">
        <v>76147</v>
      </c>
      <c r="O19016" t="s">
        <v>76148</v>
      </c>
      <c r="P19016">
        <v>2</v>
      </c>
      <c r="Q19016" t="s">
        <v>76149</v>
      </c>
      <c r="R19016" t="s">
        <v>76150</v>
      </c>
      <c r="S19016">
        <v>0</v>
      </c>
      <c r="T19016">
        <v>22</v>
      </c>
      <c r="U19016" t="b">
        <v>1</v>
      </c>
      <c r="V19016" t="b">
        <v>1</v>
      </c>
      <c r="W19016" t="b">
        <v>0</v>
      </c>
      <c r="X19016" t="b">
        <v>0</v>
      </c>
      <c r="Y19016" t="b">
        <v>0</v>
      </c>
      <c r="Z19016" t="b">
        <v>0</v>
      </c>
      <c r="AA19016" t="b">
        <v>1</v>
      </c>
      <c r="AB19016" t="b">
        <v>1</v>
      </c>
      <c r="AC19016" t="b">
        <v>0</v>
      </c>
      <c r="AD19016" t="s">
        <v>75933</v>
      </c>
      <c r="AF19016" t="s">
        <v>61</v>
      </c>
      <c r="AG19016" t="b">
        <v>1</v>
      </c>
      <c r="AH19016" t="s">
        <v>7814</v>
      </c>
      <c r="AI19016" t="s">
        <v>56</v>
      </c>
      <c r="AJ19016" t="s">
        <v>57</v>
      </c>
      <c r="AK19016" t="s">
        <v>58</v>
      </c>
      <c r="AL19016" t="b">
        <v>0</v>
      </c>
      <c r="AM19016" t="s">
        <v>53</v>
      </c>
      <c r="AN19016" t="s">
        <v>53</v>
      </c>
      <c r="AO19016">
        <v>45813</v>
      </c>
      <c r="AP19016" t="s">
        <v>53</v>
      </c>
      <c r="AQ19016">
        <v>45813</v>
      </c>
      <c r="AS19016">
        <v>45813.627083333333</v>
      </c>
      <c r="AT19016" t="s">
        <v>75934</v>
      </c>
      <c r="AU19016" t="s">
        <v>75935</v>
      </c>
      <c r="AV19016" t="s">
        <v>7817</v>
      </c>
      <c r="AW19016">
        <v>45251.559027777781</v>
      </c>
      <c r="AX19016">
        <v>2.1725750000000001</v>
      </c>
      <c r="AY19016">
        <v>48.564833999999998</v>
      </c>
      <c r="BA19016" t="s">
        <v>53</v>
      </c>
      <c r="BB19016" t="b">
        <v>0</v>
      </c>
      <c r="BC19016" t="b">
        <v>0</v>
      </c>
      <c r="BD19016" t="b">
        <v>0</v>
      </c>
      <c r="BE19016">
        <v>8</v>
      </c>
      <c r="BF19016">
        <v>0</v>
      </c>
      <c r="BG19016">
        <v>20</v>
      </c>
      <c r="BH19016" t="s">
        <v>87389</v>
      </c>
      <c r="BI19016" t="str" cm="1">
        <f t="array" ref="BI19016">IF(SUMPRODUCT(--ISNUMBER(SEARCH({"€ /min","€/min","€/h","€ /h","par heure"}, LOWER(AD19016))))&gt;0, "cost calculated over time of usage",
 IF(SUMPRODUCT(--ISNUMBER(SEARCH({"€/kwh","€ /kwh","par kwh"}, LOWER(AD19016))))&gt;0, "cost calculated per kwh consumed",
 "")
)</f>
        <v>cost calculated over time of usage</v>
      </c>
      <c r="BJ19016" t="b">
        <v>0</v>
      </c>
      <c r="BK19016" t="s">
        <v>87392</v>
      </c>
      <c r="BL19016" t="s">
        <v>87396</v>
      </c>
      <c r="BM19016" t="s">
        <v>87398</v>
      </c>
    </row>
    <row r="19017" spans="1:65" hidden="1" x14ac:dyDescent="0.3">
      <c r="A19017" t="s">
        <v>14056</v>
      </c>
      <c r="B19017">
        <v>882332562</v>
      </c>
      <c r="C19017" t="s">
        <v>53</v>
      </c>
      <c r="D19017" t="s">
        <v>14056</v>
      </c>
      <c r="E19017" t="s">
        <v>14057</v>
      </c>
      <c r="F19017" t="s">
        <v>14058</v>
      </c>
      <c r="G19017" t="s">
        <v>14059</v>
      </c>
      <c r="H19017" t="s">
        <v>22840</v>
      </c>
      <c r="I19017" t="s">
        <v>22841</v>
      </c>
      <c r="J19017">
        <v>0</v>
      </c>
      <c r="K19017" t="s">
        <v>22842</v>
      </c>
      <c r="L19017" t="s">
        <v>59</v>
      </c>
      <c r="M19017" t="s">
        <v>22843</v>
      </c>
      <c r="O19017" t="s">
        <v>22844</v>
      </c>
      <c r="P19017">
        <v>3</v>
      </c>
      <c r="Q19017" t="s">
        <v>22839</v>
      </c>
      <c r="R19017" t="s">
        <v>22845</v>
      </c>
      <c r="S19017">
        <v>0</v>
      </c>
      <c r="T19017">
        <v>44</v>
      </c>
      <c r="U19017" t="b">
        <v>0</v>
      </c>
      <c r="V19017" t="b">
        <v>1</v>
      </c>
      <c r="W19017" t="b">
        <v>0</v>
      </c>
      <c r="X19017" t="b">
        <v>0</v>
      </c>
      <c r="Y19017" t="b">
        <v>0</v>
      </c>
      <c r="Z19017" t="b">
        <v>0</v>
      </c>
      <c r="AA19017" t="b">
        <v>1</v>
      </c>
      <c r="AB19017" t="b">
        <v>1</v>
      </c>
      <c r="AC19017" t="b">
        <v>0</v>
      </c>
      <c r="AD19017" t="s">
        <v>14179</v>
      </c>
      <c r="AF19017" t="s">
        <v>61</v>
      </c>
      <c r="AG19017" t="b">
        <v>1</v>
      </c>
      <c r="AH19017" t="s">
        <v>7814</v>
      </c>
      <c r="AI19017" t="s">
        <v>56</v>
      </c>
      <c r="AJ19017" t="s">
        <v>57</v>
      </c>
      <c r="AK19017" t="s">
        <v>58</v>
      </c>
      <c r="AL19017" t="b">
        <v>0</v>
      </c>
      <c r="AM19017" t="s">
        <v>53</v>
      </c>
      <c r="AN19017" t="s">
        <v>53</v>
      </c>
      <c r="AO19017">
        <v>45839</v>
      </c>
      <c r="AP19017" t="s">
        <v>53</v>
      </c>
      <c r="AQ19017">
        <v>45839</v>
      </c>
      <c r="AS19017">
        <v>45840.466666666667</v>
      </c>
      <c r="AT19017" t="s">
        <v>14068</v>
      </c>
      <c r="AU19017" t="s">
        <v>14069</v>
      </c>
      <c r="AV19017" t="s">
        <v>14070</v>
      </c>
      <c r="AW19017">
        <v>45777.678472222222</v>
      </c>
      <c r="AX19017">
        <v>3.4163700000000001</v>
      </c>
      <c r="AY19017">
        <v>46.129080000000002</v>
      </c>
      <c r="BA19017" t="s">
        <v>53</v>
      </c>
      <c r="BB19017" t="b">
        <v>0</v>
      </c>
      <c r="BC19017" t="b">
        <v>0</v>
      </c>
      <c r="BD19017" t="b">
        <v>0</v>
      </c>
      <c r="BE19017">
        <v>8</v>
      </c>
      <c r="BF19017">
        <v>0</v>
      </c>
      <c r="BG19017">
        <v>20</v>
      </c>
      <c r="BH19017" t="s">
        <v>87389</v>
      </c>
      <c r="BI19017" t="str" cm="1">
        <f t="array" ref="BI19017">IF(SUMPRODUCT(--ISNUMBER(SEARCH({"€ /min","€/min","€/h","€ /h","par heure"}, LOWER(AD19017))))&gt;0, "cost calculated over time of usage",
 IF(SUMPRODUCT(--ISNUMBER(SEARCH({"€/kwh","€ /kwh","par kwh"}, LOWER(AD19017))))&gt;0, "cost calculated per kwh consumed",
 "")
)</f>
        <v>cost calculated over time of usage</v>
      </c>
      <c r="BJ19017" t="b">
        <v>0</v>
      </c>
      <c r="BK19017" t="s">
        <v>87392</v>
      </c>
      <c r="BL19017" t="s">
        <v>87396</v>
      </c>
      <c r="BM19017" t="s">
        <v>87398</v>
      </c>
    </row>
    <row r="19018" spans="1:65" hidden="1" x14ac:dyDescent="0.3">
      <c r="A19018" t="s">
        <v>14056</v>
      </c>
      <c r="B19018">
        <v>882332562</v>
      </c>
      <c r="C19018" t="s">
        <v>53</v>
      </c>
      <c r="D19018" t="s">
        <v>14056</v>
      </c>
      <c r="E19018" t="s">
        <v>14057</v>
      </c>
      <c r="F19018" t="s">
        <v>14058</v>
      </c>
      <c r="G19018" t="s">
        <v>14059</v>
      </c>
      <c r="H19018" t="s">
        <v>15450</v>
      </c>
      <c r="I19018" t="s">
        <v>15451</v>
      </c>
      <c r="J19018">
        <v>0</v>
      </c>
      <c r="K19018" t="s">
        <v>15452</v>
      </c>
      <c r="L19018" t="s">
        <v>59</v>
      </c>
      <c r="M19018" t="s">
        <v>15453</v>
      </c>
      <c r="O19018" t="s">
        <v>15454</v>
      </c>
      <c r="P19018">
        <v>3</v>
      </c>
      <c r="Q19018" t="s">
        <v>15449</v>
      </c>
      <c r="R19018" t="s">
        <v>15455</v>
      </c>
      <c r="S19018">
        <v>0</v>
      </c>
      <c r="T19018">
        <v>22</v>
      </c>
      <c r="U19018" t="b">
        <v>0</v>
      </c>
      <c r="V19018" t="b">
        <v>1</v>
      </c>
      <c r="W19018" t="b">
        <v>0</v>
      </c>
      <c r="X19018" t="b">
        <v>0</v>
      </c>
      <c r="Y19018" t="b">
        <v>0</v>
      </c>
      <c r="Z19018" t="b">
        <v>0</v>
      </c>
      <c r="AA19018" t="b">
        <v>1</v>
      </c>
      <c r="AB19018" t="b">
        <v>1</v>
      </c>
      <c r="AC19018" t="b">
        <v>0</v>
      </c>
      <c r="AD19018" t="s">
        <v>14179</v>
      </c>
      <c r="AF19018" t="s">
        <v>61</v>
      </c>
      <c r="AG19018" t="b">
        <v>1</v>
      </c>
      <c r="AH19018" t="s">
        <v>7814</v>
      </c>
      <c r="AI19018" t="s">
        <v>56</v>
      </c>
      <c r="AJ19018" t="s">
        <v>57</v>
      </c>
      <c r="AK19018" t="s">
        <v>58</v>
      </c>
      <c r="AL19018" t="b">
        <v>0</v>
      </c>
      <c r="AM19018" t="s">
        <v>53</v>
      </c>
      <c r="AN19018" t="s">
        <v>53</v>
      </c>
      <c r="AO19018">
        <v>45840</v>
      </c>
      <c r="AP19018" t="s">
        <v>53</v>
      </c>
      <c r="AQ19018">
        <v>45840</v>
      </c>
      <c r="AS19018">
        <v>45840.466666666667</v>
      </c>
      <c r="AT19018" t="s">
        <v>14068</v>
      </c>
      <c r="AU19018" t="s">
        <v>14069</v>
      </c>
      <c r="AV19018" t="s">
        <v>14070</v>
      </c>
      <c r="AW19018">
        <v>45777.678472222222</v>
      </c>
      <c r="AX19018">
        <v>5.3759399999999999</v>
      </c>
      <c r="AY19018">
        <v>44.751019999999997</v>
      </c>
      <c r="BA19018" t="s">
        <v>53</v>
      </c>
      <c r="BB19018" t="b">
        <v>0</v>
      </c>
      <c r="BC19018" t="b">
        <v>0</v>
      </c>
      <c r="BD19018" t="b">
        <v>0</v>
      </c>
      <c r="BE19018">
        <v>8</v>
      </c>
      <c r="BF19018">
        <v>0</v>
      </c>
      <c r="BG19018">
        <v>20</v>
      </c>
      <c r="BH19018" t="s">
        <v>87389</v>
      </c>
      <c r="BI19018" t="str" cm="1">
        <f t="array" ref="BI19018">IF(SUMPRODUCT(--ISNUMBER(SEARCH({"€ /min","€/min","€/h","€ /h","par heure"}, LOWER(AD19018))))&gt;0, "cost calculated over time of usage",
 IF(SUMPRODUCT(--ISNUMBER(SEARCH({"€/kwh","€ /kwh","par kwh"}, LOWER(AD19018))))&gt;0, "cost calculated per kwh consumed",
 "")
)</f>
        <v>cost calculated over time of usage</v>
      </c>
      <c r="BJ19018" t="b">
        <v>0</v>
      </c>
      <c r="BK19018" t="s">
        <v>87392</v>
      </c>
      <c r="BL19018" t="s">
        <v>87396</v>
      </c>
      <c r="BM19018" t="s">
        <v>87398</v>
      </c>
    </row>
    <row r="19019" spans="1:65" hidden="1" x14ac:dyDescent="0.3">
      <c r="A19019" t="s">
        <v>67824</v>
      </c>
      <c r="C19019" t="s">
        <v>53</v>
      </c>
      <c r="D19019" t="s">
        <v>53</v>
      </c>
      <c r="E19019" t="s">
        <v>7804</v>
      </c>
      <c r="F19019" t="s">
        <v>13914</v>
      </c>
      <c r="G19019" t="s">
        <v>67780</v>
      </c>
      <c r="H19019" t="s">
        <v>68033</v>
      </c>
      <c r="I19019" t="s">
        <v>68034</v>
      </c>
      <c r="J19019">
        <v>0</v>
      </c>
      <c r="K19019" t="s">
        <v>68035</v>
      </c>
      <c r="L19019" t="s">
        <v>59</v>
      </c>
      <c r="M19019" t="s">
        <v>68036</v>
      </c>
      <c r="O19019" t="s">
        <v>68037</v>
      </c>
      <c r="P19019">
        <v>2</v>
      </c>
      <c r="Q19019" t="s">
        <v>68038</v>
      </c>
      <c r="R19019" t="s">
        <v>68039</v>
      </c>
      <c r="S19019">
        <v>0</v>
      </c>
      <c r="T19019">
        <v>22</v>
      </c>
      <c r="U19019" t="b">
        <v>1</v>
      </c>
      <c r="V19019" t="b">
        <v>1</v>
      </c>
      <c r="W19019" t="b">
        <v>0</v>
      </c>
      <c r="X19019" t="b">
        <v>0</v>
      </c>
      <c r="Y19019" t="b">
        <v>0</v>
      </c>
      <c r="Z19019" t="b">
        <v>0</v>
      </c>
      <c r="AA19019" t="b">
        <v>1</v>
      </c>
      <c r="AB19019" t="b">
        <v>1</v>
      </c>
      <c r="AC19019" t="b">
        <v>0</v>
      </c>
      <c r="AD19019" t="s">
        <v>67788</v>
      </c>
      <c r="AF19019" t="s">
        <v>61</v>
      </c>
      <c r="AG19019" t="b">
        <v>1</v>
      </c>
      <c r="AH19019" t="s">
        <v>7814</v>
      </c>
      <c r="AI19019" t="s">
        <v>56</v>
      </c>
      <c r="AJ19019" t="s">
        <v>57</v>
      </c>
      <c r="AK19019" t="s">
        <v>58</v>
      </c>
      <c r="AL19019" t="b">
        <v>0</v>
      </c>
      <c r="AM19019" t="s">
        <v>53</v>
      </c>
      <c r="AN19019" t="s">
        <v>53</v>
      </c>
      <c r="AO19019">
        <v>45708</v>
      </c>
      <c r="AP19019" t="s">
        <v>53</v>
      </c>
      <c r="AQ19019">
        <v>45708</v>
      </c>
      <c r="AS19019">
        <v>45813.650694444441</v>
      </c>
      <c r="AT19019" t="s">
        <v>67789</v>
      </c>
      <c r="AU19019" t="s">
        <v>67790</v>
      </c>
      <c r="AV19019" t="s">
        <v>7817</v>
      </c>
      <c r="AW19019">
        <v>45777.454861111109</v>
      </c>
      <c r="AX19019">
        <v>6.5064700000000002</v>
      </c>
      <c r="AY19019">
        <v>48.584834999999998</v>
      </c>
      <c r="BA19019" t="s">
        <v>53</v>
      </c>
      <c r="BB19019" t="b">
        <v>0</v>
      </c>
      <c r="BC19019" t="b">
        <v>0</v>
      </c>
      <c r="BD19019" t="b">
        <v>0</v>
      </c>
      <c r="BE19019">
        <v>8</v>
      </c>
      <c r="BF19019">
        <v>0</v>
      </c>
      <c r="BG19019">
        <v>20</v>
      </c>
      <c r="BH19019" t="s">
        <v>87389</v>
      </c>
      <c r="BI19019" t="str" cm="1">
        <f t="array" ref="BI19019">IF(SUMPRODUCT(--ISNUMBER(SEARCH({"€ /min","€/min","€/h","€ /h","par heure"}, LOWER(AD19019))))&gt;0, "cost calculated over time of usage",
 IF(SUMPRODUCT(--ISNUMBER(SEARCH({"€/kwh","€ /kwh","par kwh"}, LOWER(AD19019))))&gt;0, "cost calculated per kwh consumed",
 "")
)</f>
        <v>cost calculated over time of usage</v>
      </c>
      <c r="BJ19019" t="b">
        <v>0</v>
      </c>
      <c r="BK19019" t="s">
        <v>87392</v>
      </c>
      <c r="BL19019" t="s">
        <v>87396</v>
      </c>
      <c r="BM19019" t="s">
        <v>87398</v>
      </c>
    </row>
    <row r="19020" spans="1:65" hidden="1" x14ac:dyDescent="0.3">
      <c r="A19020" t="s">
        <v>75924</v>
      </c>
      <c r="C19020" t="s">
        <v>53</v>
      </c>
      <c r="D19020" t="s">
        <v>53</v>
      </c>
      <c r="E19020" t="s">
        <v>7804</v>
      </c>
      <c r="F19020" t="s">
        <v>13914</v>
      </c>
      <c r="G19020" t="s">
        <v>75925</v>
      </c>
      <c r="H19020" t="s">
        <v>76243</v>
      </c>
      <c r="I19020" t="s">
        <v>76244</v>
      </c>
      <c r="J19020">
        <v>0</v>
      </c>
      <c r="K19020" t="s">
        <v>76245</v>
      </c>
      <c r="L19020" t="s">
        <v>59</v>
      </c>
      <c r="M19020" t="s">
        <v>76246</v>
      </c>
      <c r="O19020" t="s">
        <v>76247</v>
      </c>
      <c r="P19020">
        <v>2</v>
      </c>
      <c r="Q19020" t="s">
        <v>76250</v>
      </c>
      <c r="R19020" t="s">
        <v>76251</v>
      </c>
      <c r="S19020">
        <v>0</v>
      </c>
      <c r="T19020">
        <v>22</v>
      </c>
      <c r="U19020" t="b">
        <v>1</v>
      </c>
      <c r="V19020" t="b">
        <v>1</v>
      </c>
      <c r="W19020" t="b">
        <v>0</v>
      </c>
      <c r="X19020" t="b">
        <v>0</v>
      </c>
      <c r="Y19020" t="b">
        <v>0</v>
      </c>
      <c r="Z19020" t="b">
        <v>0</v>
      </c>
      <c r="AA19020" t="b">
        <v>1</v>
      </c>
      <c r="AB19020" t="b">
        <v>1</v>
      </c>
      <c r="AC19020" t="b">
        <v>0</v>
      </c>
      <c r="AD19020" t="s">
        <v>75933</v>
      </c>
      <c r="AF19020" t="s">
        <v>61</v>
      </c>
      <c r="AG19020" t="b">
        <v>1</v>
      </c>
      <c r="AH19020" t="s">
        <v>7814</v>
      </c>
      <c r="AI19020" t="s">
        <v>56</v>
      </c>
      <c r="AJ19020" t="s">
        <v>57</v>
      </c>
      <c r="AK19020" t="s">
        <v>58</v>
      </c>
      <c r="AL19020" t="b">
        <v>0</v>
      </c>
      <c r="AM19020" t="s">
        <v>53</v>
      </c>
      <c r="AN19020" t="s">
        <v>53</v>
      </c>
      <c r="AO19020">
        <v>45805</v>
      </c>
      <c r="AP19020" t="s">
        <v>53</v>
      </c>
      <c r="AQ19020">
        <v>45805</v>
      </c>
      <c r="AS19020">
        <v>45813.627083333333</v>
      </c>
      <c r="AT19020" t="s">
        <v>75934</v>
      </c>
      <c r="AU19020" t="s">
        <v>75935</v>
      </c>
      <c r="AV19020" t="s">
        <v>7817</v>
      </c>
      <c r="AW19020">
        <v>45251.559027777781</v>
      </c>
      <c r="AX19020">
        <v>2.2466699999999999</v>
      </c>
      <c r="AY19020">
        <v>48.590657999999998</v>
      </c>
      <c r="BA19020" t="s">
        <v>53</v>
      </c>
      <c r="BB19020" t="b">
        <v>0</v>
      </c>
      <c r="BC19020" t="b">
        <v>0</v>
      </c>
      <c r="BD19020" t="b">
        <v>0</v>
      </c>
      <c r="BE19020">
        <v>8</v>
      </c>
      <c r="BF19020">
        <v>0</v>
      </c>
      <c r="BG19020">
        <v>20</v>
      </c>
      <c r="BH19020" t="s">
        <v>87389</v>
      </c>
      <c r="BI19020" t="str" cm="1">
        <f t="array" ref="BI19020">IF(SUMPRODUCT(--ISNUMBER(SEARCH({"€ /min","€/min","€/h","€ /h","par heure"}, LOWER(AD19020))))&gt;0, "cost calculated over time of usage",
 IF(SUMPRODUCT(--ISNUMBER(SEARCH({"€/kwh","€ /kwh","par kwh"}, LOWER(AD19020))))&gt;0, "cost calculated per kwh consumed",
 "")
)</f>
        <v>cost calculated over time of usage</v>
      </c>
      <c r="BJ19020" t="b">
        <v>0</v>
      </c>
      <c r="BK19020" t="s">
        <v>87392</v>
      </c>
      <c r="BL19020" t="s">
        <v>87396</v>
      </c>
      <c r="BM19020" t="s">
        <v>87398</v>
      </c>
    </row>
    <row r="19021" spans="1:65" hidden="1" x14ac:dyDescent="0.3">
      <c r="A19021" t="s">
        <v>14056</v>
      </c>
      <c r="B19021">
        <v>882332562</v>
      </c>
      <c r="C19021" t="s">
        <v>53</v>
      </c>
      <c r="D19021" t="s">
        <v>14056</v>
      </c>
      <c r="E19021" t="s">
        <v>14057</v>
      </c>
      <c r="F19021" t="s">
        <v>14058</v>
      </c>
      <c r="G19021" t="s">
        <v>14059</v>
      </c>
      <c r="H19021" t="s">
        <v>19187</v>
      </c>
      <c r="I19021" t="s">
        <v>19188</v>
      </c>
      <c r="J19021">
        <v>0</v>
      </c>
      <c r="K19021" t="s">
        <v>19189</v>
      </c>
      <c r="L19021" t="s">
        <v>59</v>
      </c>
      <c r="M19021" t="s">
        <v>19190</v>
      </c>
      <c r="O19021" t="s">
        <v>19191</v>
      </c>
      <c r="P19021">
        <v>2</v>
      </c>
      <c r="Q19021" t="s">
        <v>19186</v>
      </c>
      <c r="R19021" t="s">
        <v>19192</v>
      </c>
      <c r="S19021">
        <v>0</v>
      </c>
      <c r="T19021">
        <v>22</v>
      </c>
      <c r="U19021" t="b">
        <v>1</v>
      </c>
      <c r="V19021" t="b">
        <v>1</v>
      </c>
      <c r="W19021" t="b">
        <v>0</v>
      </c>
      <c r="X19021" t="b">
        <v>0</v>
      </c>
      <c r="Y19021" t="b">
        <v>0</v>
      </c>
      <c r="Z19021" t="b">
        <v>0</v>
      </c>
      <c r="AA19021" t="b">
        <v>1</v>
      </c>
      <c r="AB19021" t="b">
        <v>1</v>
      </c>
      <c r="AC19021" t="b">
        <v>0</v>
      </c>
      <c r="AD19021" t="s">
        <v>14067</v>
      </c>
      <c r="AF19021" t="s">
        <v>61</v>
      </c>
      <c r="AG19021" t="b">
        <v>1</v>
      </c>
      <c r="AH19021" t="s">
        <v>7814</v>
      </c>
      <c r="AI19021" t="s">
        <v>56</v>
      </c>
      <c r="AJ19021" t="s">
        <v>57</v>
      </c>
      <c r="AK19021" t="s">
        <v>58</v>
      </c>
      <c r="AL19021" t="b">
        <v>0</v>
      </c>
      <c r="AM19021" t="s">
        <v>53</v>
      </c>
      <c r="AN19021" t="s">
        <v>53</v>
      </c>
      <c r="AO19021">
        <v>45836</v>
      </c>
      <c r="AP19021" t="s">
        <v>53</v>
      </c>
      <c r="AQ19021">
        <v>45836</v>
      </c>
      <c r="AS19021">
        <v>45840.466666666667</v>
      </c>
      <c r="AT19021" t="s">
        <v>14068</v>
      </c>
      <c r="AU19021" t="s">
        <v>14069</v>
      </c>
      <c r="AV19021" t="s">
        <v>14070</v>
      </c>
      <c r="AW19021">
        <v>45777.678472222222</v>
      </c>
      <c r="AX19021">
        <v>5.9748010000000003</v>
      </c>
      <c r="AY19021">
        <v>43.128931999999999</v>
      </c>
      <c r="BA19021" t="s">
        <v>53</v>
      </c>
      <c r="BB19021" t="b">
        <v>0</v>
      </c>
      <c r="BC19021" t="b">
        <v>0</v>
      </c>
      <c r="BD19021" t="b">
        <v>0</v>
      </c>
      <c r="BE19021">
        <v>8</v>
      </c>
      <c r="BF19021">
        <v>0</v>
      </c>
      <c r="BG19021">
        <v>20</v>
      </c>
      <c r="BH19021" t="s">
        <v>87389</v>
      </c>
      <c r="BI19021" t="str" cm="1">
        <f t="array" ref="BI19021">IF(SUMPRODUCT(--ISNUMBER(SEARCH({"€ /min","€/min","€/h","€ /h","par heure"}, LOWER(AD19021))))&gt;0, "cost calculated over time of usage",
 IF(SUMPRODUCT(--ISNUMBER(SEARCH({"€/kwh","€ /kwh","par kwh"}, LOWER(AD19021))))&gt;0, "cost calculated per kwh consumed",
 "")
)</f>
        <v>cost calculated over time of usage</v>
      </c>
      <c r="BJ19021" t="b">
        <v>0</v>
      </c>
      <c r="BK19021" t="s">
        <v>87392</v>
      </c>
      <c r="BL19021" t="s">
        <v>87396</v>
      </c>
      <c r="BM19021" t="s">
        <v>87398</v>
      </c>
    </row>
    <row r="19022" spans="1:65" hidden="1" x14ac:dyDescent="0.3">
      <c r="A19022" t="s">
        <v>14056</v>
      </c>
      <c r="B19022">
        <v>882332562</v>
      </c>
      <c r="C19022" t="s">
        <v>53</v>
      </c>
      <c r="D19022" t="s">
        <v>14056</v>
      </c>
      <c r="E19022" t="s">
        <v>14057</v>
      </c>
      <c r="F19022" t="s">
        <v>14058</v>
      </c>
      <c r="G19022" t="s">
        <v>14059</v>
      </c>
      <c r="H19022" t="s">
        <v>23736</v>
      </c>
      <c r="I19022" t="s">
        <v>23737</v>
      </c>
      <c r="J19022">
        <v>0</v>
      </c>
      <c r="K19022" t="s">
        <v>23738</v>
      </c>
      <c r="L19022" t="s">
        <v>59</v>
      </c>
      <c r="M19022" t="s">
        <v>23739</v>
      </c>
      <c r="O19022" t="s">
        <v>23740</v>
      </c>
      <c r="P19022">
        <v>2</v>
      </c>
      <c r="Q19022" t="s">
        <v>23742</v>
      </c>
      <c r="R19022" t="s">
        <v>23743</v>
      </c>
      <c r="S19022">
        <v>0</v>
      </c>
      <c r="T19022">
        <v>22</v>
      </c>
      <c r="U19022" t="b">
        <v>1</v>
      </c>
      <c r="V19022" t="b">
        <v>1</v>
      </c>
      <c r="W19022" t="b">
        <v>0</v>
      </c>
      <c r="X19022" t="b">
        <v>0</v>
      </c>
      <c r="Y19022" t="b">
        <v>0</v>
      </c>
      <c r="Z19022" t="b">
        <v>0</v>
      </c>
      <c r="AA19022" t="b">
        <v>1</v>
      </c>
      <c r="AB19022" t="b">
        <v>1</v>
      </c>
      <c r="AC19022" t="b">
        <v>0</v>
      </c>
      <c r="AD19022" t="s">
        <v>14067</v>
      </c>
      <c r="AF19022" t="s">
        <v>61</v>
      </c>
      <c r="AG19022" t="b">
        <v>1</v>
      </c>
      <c r="AH19022" t="s">
        <v>7814</v>
      </c>
      <c r="AI19022" t="s">
        <v>56</v>
      </c>
      <c r="AJ19022" t="s">
        <v>57</v>
      </c>
      <c r="AK19022" t="s">
        <v>58</v>
      </c>
      <c r="AL19022" t="b">
        <v>0</v>
      </c>
      <c r="AM19022" t="s">
        <v>53</v>
      </c>
      <c r="AN19022" t="s">
        <v>53</v>
      </c>
      <c r="AO19022">
        <v>45833</v>
      </c>
      <c r="AP19022" t="s">
        <v>53</v>
      </c>
      <c r="AQ19022">
        <v>45833</v>
      </c>
      <c r="AS19022">
        <v>45840.466666666667</v>
      </c>
      <c r="AT19022" t="s">
        <v>14068</v>
      </c>
      <c r="AU19022" t="s">
        <v>14069</v>
      </c>
      <c r="AV19022" t="s">
        <v>14070</v>
      </c>
      <c r="AW19022">
        <v>45777.678472222222</v>
      </c>
      <c r="AX19022">
        <v>6.4423349999999999</v>
      </c>
      <c r="AY19022">
        <v>43.760432000000002</v>
      </c>
      <c r="BA19022" t="s">
        <v>53</v>
      </c>
      <c r="BB19022" t="b">
        <v>0</v>
      </c>
      <c r="BC19022" t="b">
        <v>0</v>
      </c>
      <c r="BD19022" t="b">
        <v>0</v>
      </c>
      <c r="BE19022">
        <v>8</v>
      </c>
      <c r="BF19022">
        <v>0</v>
      </c>
      <c r="BG19022">
        <v>20</v>
      </c>
      <c r="BH19022" t="s">
        <v>87389</v>
      </c>
      <c r="BI19022" t="str" cm="1">
        <f t="array" ref="BI19022">IF(SUMPRODUCT(--ISNUMBER(SEARCH({"€ /min","€/min","€/h","€ /h","par heure"}, LOWER(AD19022))))&gt;0, "cost calculated over time of usage",
 IF(SUMPRODUCT(--ISNUMBER(SEARCH({"€/kwh","€ /kwh","par kwh"}, LOWER(AD19022))))&gt;0, "cost calculated per kwh consumed",
 "")
)</f>
        <v>cost calculated over time of usage</v>
      </c>
      <c r="BJ19022" t="b">
        <v>0</v>
      </c>
      <c r="BK19022" t="s">
        <v>87392</v>
      </c>
      <c r="BL19022" t="s">
        <v>87396</v>
      </c>
      <c r="BM19022" t="s">
        <v>87398</v>
      </c>
    </row>
    <row r="19023" spans="1:65" hidden="1" x14ac:dyDescent="0.3">
      <c r="A19023" t="s">
        <v>14056</v>
      </c>
      <c r="B19023">
        <v>882332562</v>
      </c>
      <c r="C19023" t="s">
        <v>53</v>
      </c>
      <c r="D19023" t="s">
        <v>14056</v>
      </c>
      <c r="E19023" t="s">
        <v>14057</v>
      </c>
      <c r="F19023" t="s">
        <v>14058</v>
      </c>
      <c r="G19023" t="s">
        <v>14059</v>
      </c>
      <c r="H19023" t="s">
        <v>14948</v>
      </c>
      <c r="I19023" t="s">
        <v>14949</v>
      </c>
      <c r="J19023">
        <v>0</v>
      </c>
      <c r="K19023" t="s">
        <v>14950</v>
      </c>
      <c r="L19023" t="s">
        <v>59</v>
      </c>
      <c r="M19023" t="s">
        <v>14951</v>
      </c>
      <c r="O19023" t="s">
        <v>14952</v>
      </c>
      <c r="P19023">
        <v>2</v>
      </c>
      <c r="Q19023" t="s">
        <v>14954</v>
      </c>
      <c r="R19023" t="s">
        <v>14955</v>
      </c>
      <c r="S19023">
        <v>0</v>
      </c>
      <c r="T19023">
        <v>22</v>
      </c>
      <c r="U19023" t="b">
        <v>1</v>
      </c>
      <c r="V19023" t="b">
        <v>1</v>
      </c>
      <c r="W19023" t="b">
        <v>0</v>
      </c>
      <c r="X19023" t="b">
        <v>0</v>
      </c>
      <c r="Y19023" t="b">
        <v>0</v>
      </c>
      <c r="Z19023" t="b">
        <v>0</v>
      </c>
      <c r="AA19023" t="b">
        <v>1</v>
      </c>
      <c r="AB19023" t="b">
        <v>1</v>
      </c>
      <c r="AC19023" t="b">
        <v>0</v>
      </c>
      <c r="AD19023" t="s">
        <v>14067</v>
      </c>
      <c r="AF19023" t="s">
        <v>61</v>
      </c>
      <c r="AG19023" t="b">
        <v>1</v>
      </c>
      <c r="AH19023" t="s">
        <v>7814</v>
      </c>
      <c r="AI19023" t="s">
        <v>56</v>
      </c>
      <c r="AJ19023" t="s">
        <v>57</v>
      </c>
      <c r="AK19023" t="s">
        <v>58</v>
      </c>
      <c r="AL19023" t="b">
        <v>0</v>
      </c>
      <c r="AM19023" t="s">
        <v>53</v>
      </c>
      <c r="AN19023" t="s">
        <v>53</v>
      </c>
      <c r="AO19023">
        <v>45839</v>
      </c>
      <c r="AP19023" t="s">
        <v>53</v>
      </c>
      <c r="AQ19023">
        <v>45839</v>
      </c>
      <c r="AS19023">
        <v>45840.466666666667</v>
      </c>
      <c r="AT19023" t="s">
        <v>14068</v>
      </c>
      <c r="AU19023" t="s">
        <v>14069</v>
      </c>
      <c r="AV19023" t="s">
        <v>14070</v>
      </c>
      <c r="AW19023">
        <v>45777.678472222222</v>
      </c>
      <c r="AX19023">
        <v>4.1846819999999996</v>
      </c>
      <c r="AY19023">
        <v>45.538958999999998</v>
      </c>
      <c r="BA19023" t="s">
        <v>53</v>
      </c>
      <c r="BB19023" t="b">
        <v>0</v>
      </c>
      <c r="BC19023" t="b">
        <v>0</v>
      </c>
      <c r="BD19023" t="b">
        <v>0</v>
      </c>
      <c r="BE19023">
        <v>8</v>
      </c>
      <c r="BF19023">
        <v>0</v>
      </c>
      <c r="BG19023">
        <v>20</v>
      </c>
      <c r="BH19023" t="s">
        <v>87389</v>
      </c>
      <c r="BI19023" t="str" cm="1">
        <f t="array" ref="BI19023">IF(SUMPRODUCT(--ISNUMBER(SEARCH({"€ /min","€/min","€/h","€ /h","par heure"}, LOWER(AD19023))))&gt;0, "cost calculated over time of usage",
 IF(SUMPRODUCT(--ISNUMBER(SEARCH({"€/kwh","€ /kwh","par kwh"}, LOWER(AD19023))))&gt;0, "cost calculated per kwh consumed",
 "")
)</f>
        <v>cost calculated over time of usage</v>
      </c>
      <c r="BJ19023" t="b">
        <v>0</v>
      </c>
      <c r="BK19023" t="s">
        <v>87392</v>
      </c>
      <c r="BL19023" t="s">
        <v>87396</v>
      </c>
      <c r="BM19023" t="s">
        <v>87398</v>
      </c>
    </row>
    <row r="19024" spans="1:65" hidden="1" x14ac:dyDescent="0.3">
      <c r="A19024" t="s">
        <v>14056</v>
      </c>
      <c r="B19024">
        <v>882332562</v>
      </c>
      <c r="C19024" t="s">
        <v>53</v>
      </c>
      <c r="D19024" t="s">
        <v>14056</v>
      </c>
      <c r="E19024" t="s">
        <v>14057</v>
      </c>
      <c r="F19024" t="s">
        <v>14058</v>
      </c>
      <c r="G19024" t="s">
        <v>14059</v>
      </c>
      <c r="H19024" t="s">
        <v>21272</v>
      </c>
      <c r="I19024" t="s">
        <v>21273</v>
      </c>
      <c r="J19024">
        <v>0</v>
      </c>
      <c r="K19024" t="s">
        <v>21274</v>
      </c>
      <c r="L19024" t="s">
        <v>59</v>
      </c>
      <c r="M19024" t="s">
        <v>21275</v>
      </c>
      <c r="O19024" t="s">
        <v>21276</v>
      </c>
      <c r="P19024">
        <v>3</v>
      </c>
      <c r="Q19024" t="s">
        <v>21280</v>
      </c>
      <c r="R19024" t="s">
        <v>21281</v>
      </c>
      <c r="S19024">
        <v>0</v>
      </c>
      <c r="T19024">
        <v>50</v>
      </c>
      <c r="U19024" t="b">
        <v>0</v>
      </c>
      <c r="V19024" t="b">
        <v>0</v>
      </c>
      <c r="W19024" t="b">
        <v>1</v>
      </c>
      <c r="X19024" t="b">
        <v>0</v>
      </c>
      <c r="Y19024" t="b">
        <v>0</v>
      </c>
      <c r="Z19024" t="b">
        <v>0</v>
      </c>
      <c r="AA19024" t="b">
        <v>1</v>
      </c>
      <c r="AB19024" t="b">
        <v>1</v>
      </c>
      <c r="AC19024" t="b">
        <v>0</v>
      </c>
      <c r="AD19024" t="s">
        <v>14179</v>
      </c>
      <c r="AF19024" t="s">
        <v>61</v>
      </c>
      <c r="AG19024" t="b">
        <v>1</v>
      </c>
      <c r="AH19024" t="s">
        <v>7814</v>
      </c>
      <c r="AI19024" t="s">
        <v>56</v>
      </c>
      <c r="AJ19024" t="s">
        <v>57</v>
      </c>
      <c r="AK19024" t="s">
        <v>58</v>
      </c>
      <c r="AL19024" t="b">
        <v>0</v>
      </c>
      <c r="AM19024" t="s">
        <v>53</v>
      </c>
      <c r="AN19024" t="s">
        <v>53</v>
      </c>
      <c r="AO19024">
        <v>45840</v>
      </c>
      <c r="AP19024" t="s">
        <v>53</v>
      </c>
      <c r="AQ19024">
        <v>45840</v>
      </c>
      <c r="AS19024">
        <v>45840.466666666667</v>
      </c>
      <c r="AT19024" t="s">
        <v>14068</v>
      </c>
      <c r="AU19024" t="s">
        <v>14069</v>
      </c>
      <c r="AV19024" t="s">
        <v>14070</v>
      </c>
      <c r="AW19024">
        <v>45777.678472222222</v>
      </c>
      <c r="AX19024">
        <v>4.2167399999999997</v>
      </c>
      <c r="AY19024">
        <v>45.523670000000003</v>
      </c>
      <c r="BA19024" t="s">
        <v>53</v>
      </c>
      <c r="BB19024" t="b">
        <v>0</v>
      </c>
      <c r="BC19024" t="b">
        <v>0</v>
      </c>
      <c r="BD19024" t="b">
        <v>0</v>
      </c>
      <c r="BE19024">
        <v>8</v>
      </c>
      <c r="BF19024">
        <v>0</v>
      </c>
      <c r="BG19024">
        <v>20</v>
      </c>
      <c r="BH19024" t="s">
        <v>87389</v>
      </c>
      <c r="BI19024" t="str" cm="1">
        <f t="array" ref="BI19024">IF(SUMPRODUCT(--ISNUMBER(SEARCH({"€ /min","€/min","€/h","€ /h","par heure"}, LOWER(AD19024))))&gt;0, "cost calculated over time of usage",
 IF(SUMPRODUCT(--ISNUMBER(SEARCH({"€/kwh","€ /kwh","par kwh"}, LOWER(AD19024))))&gt;0, "cost calculated per kwh consumed",
 "")
)</f>
        <v>cost calculated over time of usage</v>
      </c>
      <c r="BJ19024" t="b">
        <v>0</v>
      </c>
      <c r="BK19024" t="s">
        <v>87392</v>
      </c>
      <c r="BL19024" t="s">
        <v>87396</v>
      </c>
      <c r="BM19024" t="s">
        <v>87398</v>
      </c>
    </row>
    <row r="19025" spans="1:65" hidden="1" x14ac:dyDescent="0.3">
      <c r="A19025" t="s">
        <v>14056</v>
      </c>
      <c r="B19025">
        <v>882332562</v>
      </c>
      <c r="C19025" t="s">
        <v>53</v>
      </c>
      <c r="D19025" t="s">
        <v>14056</v>
      </c>
      <c r="E19025" t="s">
        <v>14057</v>
      </c>
      <c r="F19025" t="s">
        <v>14058</v>
      </c>
      <c r="G19025" t="s">
        <v>14059</v>
      </c>
      <c r="H19025" t="s">
        <v>21728</v>
      </c>
      <c r="I19025" t="s">
        <v>21729</v>
      </c>
      <c r="J19025">
        <v>0</v>
      </c>
      <c r="K19025" t="s">
        <v>21730</v>
      </c>
      <c r="L19025" t="s">
        <v>59</v>
      </c>
      <c r="M19025" t="s">
        <v>21731</v>
      </c>
      <c r="O19025" t="s">
        <v>21732</v>
      </c>
      <c r="P19025">
        <v>2</v>
      </c>
      <c r="Q19025" t="s">
        <v>21727</v>
      </c>
      <c r="R19025" t="s">
        <v>21733</v>
      </c>
      <c r="S19025">
        <v>0</v>
      </c>
      <c r="T19025">
        <v>22</v>
      </c>
      <c r="U19025" t="b">
        <v>1</v>
      </c>
      <c r="V19025" t="b">
        <v>1</v>
      </c>
      <c r="W19025" t="b">
        <v>0</v>
      </c>
      <c r="X19025" t="b">
        <v>0</v>
      </c>
      <c r="Y19025" t="b">
        <v>0</v>
      </c>
      <c r="Z19025" t="b">
        <v>0</v>
      </c>
      <c r="AA19025" t="b">
        <v>1</v>
      </c>
      <c r="AB19025" t="b">
        <v>1</v>
      </c>
      <c r="AC19025" t="b">
        <v>0</v>
      </c>
      <c r="AD19025" t="s">
        <v>14067</v>
      </c>
      <c r="AF19025" t="s">
        <v>61</v>
      </c>
      <c r="AG19025" t="b">
        <v>1</v>
      </c>
      <c r="AH19025" t="s">
        <v>7814</v>
      </c>
      <c r="AI19025" t="s">
        <v>56</v>
      </c>
      <c r="AJ19025" t="s">
        <v>57</v>
      </c>
      <c r="AK19025" t="s">
        <v>58</v>
      </c>
      <c r="AL19025" t="b">
        <v>0</v>
      </c>
      <c r="AM19025" t="s">
        <v>53</v>
      </c>
      <c r="AN19025" t="s">
        <v>53</v>
      </c>
      <c r="AO19025">
        <v>45837</v>
      </c>
      <c r="AP19025" t="s">
        <v>53</v>
      </c>
      <c r="AQ19025">
        <v>45837</v>
      </c>
      <c r="AS19025">
        <v>45840.466666666667</v>
      </c>
      <c r="AT19025" t="s">
        <v>14068</v>
      </c>
      <c r="AU19025" t="s">
        <v>14069</v>
      </c>
      <c r="AV19025" t="s">
        <v>14070</v>
      </c>
      <c r="AW19025">
        <v>45777.678472222222</v>
      </c>
      <c r="AX19025">
        <v>5.856414</v>
      </c>
      <c r="AY19025">
        <v>45.029217000000003</v>
      </c>
      <c r="BA19025" t="s">
        <v>53</v>
      </c>
      <c r="BB19025" t="b">
        <v>0</v>
      </c>
      <c r="BC19025" t="b">
        <v>0</v>
      </c>
      <c r="BD19025" t="b">
        <v>0</v>
      </c>
      <c r="BE19025">
        <v>8</v>
      </c>
      <c r="BF19025">
        <v>0</v>
      </c>
      <c r="BG19025">
        <v>20</v>
      </c>
      <c r="BH19025" t="s">
        <v>87389</v>
      </c>
      <c r="BI19025" t="str" cm="1">
        <f t="array" ref="BI19025">IF(SUMPRODUCT(--ISNUMBER(SEARCH({"€ /min","€/min","€/h","€ /h","par heure"}, LOWER(AD19025))))&gt;0, "cost calculated over time of usage",
 IF(SUMPRODUCT(--ISNUMBER(SEARCH({"€/kwh","€ /kwh","par kwh"}, LOWER(AD19025))))&gt;0, "cost calculated per kwh consumed",
 "")
)</f>
        <v>cost calculated over time of usage</v>
      </c>
      <c r="BJ19025" t="b">
        <v>0</v>
      </c>
      <c r="BK19025" t="s">
        <v>87392</v>
      </c>
      <c r="BL19025" t="s">
        <v>87396</v>
      </c>
      <c r="BM19025" t="s">
        <v>87398</v>
      </c>
    </row>
    <row r="19026" spans="1:65" hidden="1" x14ac:dyDescent="0.3">
      <c r="A19026" t="s">
        <v>7923</v>
      </c>
      <c r="C19026" t="s">
        <v>53</v>
      </c>
      <c r="D19026" t="s">
        <v>53</v>
      </c>
      <c r="E19026" t="s">
        <v>7804</v>
      </c>
      <c r="F19026" t="s">
        <v>53</v>
      </c>
      <c r="G19026" t="s">
        <v>7805</v>
      </c>
      <c r="H19026" t="s">
        <v>8525</v>
      </c>
      <c r="I19026" t="s">
        <v>8526</v>
      </c>
      <c r="J19026">
        <v>0</v>
      </c>
      <c r="K19026" t="s">
        <v>8527</v>
      </c>
      <c r="L19026" t="s">
        <v>59</v>
      </c>
      <c r="M19026" t="s">
        <v>8528</v>
      </c>
      <c r="O19026" t="s">
        <v>8529</v>
      </c>
      <c r="P19026">
        <v>2</v>
      </c>
      <c r="Q19026" t="s">
        <v>8530</v>
      </c>
      <c r="R19026" t="s">
        <v>8531</v>
      </c>
      <c r="S19026">
        <v>0</v>
      </c>
      <c r="T19026">
        <v>22</v>
      </c>
      <c r="U19026" t="b">
        <v>1</v>
      </c>
      <c r="V19026" t="b">
        <v>1</v>
      </c>
      <c r="W19026" t="b">
        <v>0</v>
      </c>
      <c r="X19026" t="b">
        <v>0</v>
      </c>
      <c r="Y19026" t="b">
        <v>0</v>
      </c>
      <c r="Z19026" t="b">
        <v>0</v>
      </c>
      <c r="AA19026" t="b">
        <v>1</v>
      </c>
      <c r="AB19026" t="b">
        <v>1</v>
      </c>
      <c r="AC19026" t="b">
        <v>0</v>
      </c>
      <c r="AD19026" t="s">
        <v>7931</v>
      </c>
      <c r="AF19026" t="s">
        <v>61</v>
      </c>
      <c r="AG19026" t="b">
        <v>1</v>
      </c>
      <c r="AH19026" t="s">
        <v>7814</v>
      </c>
      <c r="AI19026" t="s">
        <v>56</v>
      </c>
      <c r="AJ19026" t="s">
        <v>57</v>
      </c>
      <c r="AK19026" t="s">
        <v>58</v>
      </c>
      <c r="AL19026" t="b">
        <v>0</v>
      </c>
      <c r="AM19026" t="s">
        <v>53</v>
      </c>
      <c r="AN19026" t="s">
        <v>53</v>
      </c>
      <c r="AO19026">
        <v>45749</v>
      </c>
      <c r="AP19026" t="s">
        <v>53</v>
      </c>
      <c r="AQ19026">
        <v>45749</v>
      </c>
      <c r="AS19026">
        <v>45769.583333333336</v>
      </c>
      <c r="AT19026" t="s">
        <v>7815</v>
      </c>
      <c r="AU19026" t="s">
        <v>7816</v>
      </c>
      <c r="AV19026" t="s">
        <v>7817</v>
      </c>
      <c r="AW19026">
        <v>45769.583333333336</v>
      </c>
      <c r="AX19026">
        <v>6.0792400000000004</v>
      </c>
      <c r="AY19026">
        <v>47.426099999999998</v>
      </c>
      <c r="BA19026" t="s">
        <v>53</v>
      </c>
      <c r="BB19026" t="b">
        <v>0</v>
      </c>
      <c r="BC19026" t="b">
        <v>0</v>
      </c>
      <c r="BD19026" t="b">
        <v>0</v>
      </c>
      <c r="BE19026">
        <v>8</v>
      </c>
      <c r="BF19026">
        <v>0</v>
      </c>
      <c r="BG19026">
        <v>22</v>
      </c>
      <c r="BH19026" t="s">
        <v>87389</v>
      </c>
      <c r="BI19026" t="str" cm="1">
        <f t="array" ref="BI19026">IF(SUMPRODUCT(--ISNUMBER(SEARCH({"€ /min","€/min","€/h","€ /h","par heure"}, LOWER(AD19026))))&gt;0, "cost calculated over time of usage",
 IF(SUMPRODUCT(--ISNUMBER(SEARCH({"€/kwh","€ /kwh","par kwh"}, LOWER(AD19026))))&gt;0, "cost calculated per kwh consumed",
 "")
)</f>
        <v>cost calculated over time of usage</v>
      </c>
      <c r="BJ19026" t="b">
        <v>0</v>
      </c>
      <c r="BK19026" t="s">
        <v>87392</v>
      </c>
      <c r="BL19026" t="s">
        <v>87396</v>
      </c>
      <c r="BM19026" t="s">
        <v>87398</v>
      </c>
    </row>
    <row r="19027" spans="1:65" hidden="1" x14ac:dyDescent="0.3">
      <c r="A19027" t="s">
        <v>14056</v>
      </c>
      <c r="B19027">
        <v>882332562</v>
      </c>
      <c r="C19027" t="s">
        <v>53</v>
      </c>
      <c r="D19027" t="s">
        <v>14056</v>
      </c>
      <c r="E19027" t="s">
        <v>14057</v>
      </c>
      <c r="F19027" t="s">
        <v>14058</v>
      </c>
      <c r="G19027" t="s">
        <v>14059</v>
      </c>
      <c r="H19027" t="s">
        <v>22584</v>
      </c>
      <c r="I19027" t="s">
        <v>22585</v>
      </c>
      <c r="J19027">
        <v>0</v>
      </c>
      <c r="K19027" t="s">
        <v>22586</v>
      </c>
      <c r="L19027" t="s">
        <v>59</v>
      </c>
      <c r="M19027" t="s">
        <v>16717</v>
      </c>
      <c r="O19027" t="s">
        <v>22587</v>
      </c>
      <c r="P19027">
        <v>3</v>
      </c>
      <c r="Q19027" t="s">
        <v>22591</v>
      </c>
      <c r="R19027" t="s">
        <v>22592</v>
      </c>
      <c r="S19027">
        <v>0</v>
      </c>
      <c r="T19027">
        <v>60</v>
      </c>
      <c r="U19027" t="b">
        <v>0</v>
      </c>
      <c r="V19027" t="b">
        <v>0</v>
      </c>
      <c r="W19027" t="b">
        <v>1</v>
      </c>
      <c r="X19027" t="b">
        <v>0</v>
      </c>
      <c r="Y19027" t="b">
        <v>0</v>
      </c>
      <c r="Z19027" t="b">
        <v>0</v>
      </c>
      <c r="AA19027" t="b">
        <v>1</v>
      </c>
      <c r="AB19027" t="b">
        <v>1</v>
      </c>
      <c r="AC19027" t="b">
        <v>0</v>
      </c>
      <c r="AD19027" t="s">
        <v>14179</v>
      </c>
      <c r="AF19027" t="s">
        <v>61</v>
      </c>
      <c r="AG19027" t="b">
        <v>1</v>
      </c>
      <c r="AH19027" t="s">
        <v>7814</v>
      </c>
      <c r="AI19027" t="s">
        <v>56</v>
      </c>
      <c r="AJ19027" t="s">
        <v>57</v>
      </c>
      <c r="AK19027" t="s">
        <v>58</v>
      </c>
      <c r="AL19027" t="b">
        <v>0</v>
      </c>
      <c r="AM19027" t="s">
        <v>53</v>
      </c>
      <c r="AN19027" t="s">
        <v>53</v>
      </c>
      <c r="AO19027">
        <v>45840</v>
      </c>
      <c r="AP19027" t="s">
        <v>53</v>
      </c>
      <c r="AQ19027">
        <v>45840</v>
      </c>
      <c r="AS19027">
        <v>45840.466666666667</v>
      </c>
      <c r="AT19027" t="s">
        <v>14068</v>
      </c>
      <c r="AU19027" t="s">
        <v>14069</v>
      </c>
      <c r="AV19027" t="s">
        <v>14070</v>
      </c>
      <c r="AW19027">
        <v>45777.678472222222</v>
      </c>
      <c r="AX19027">
        <v>6.4281430000000004</v>
      </c>
      <c r="AY19027">
        <v>45.941394000000003</v>
      </c>
      <c r="BA19027" t="s">
        <v>53</v>
      </c>
      <c r="BB19027" t="b">
        <v>0</v>
      </c>
      <c r="BC19027" t="b">
        <v>0</v>
      </c>
      <c r="BD19027" t="b">
        <v>0</v>
      </c>
      <c r="BE19027">
        <v>8</v>
      </c>
      <c r="BF19027">
        <v>0</v>
      </c>
      <c r="BG19027">
        <v>20</v>
      </c>
      <c r="BH19027" t="s">
        <v>87389</v>
      </c>
      <c r="BI19027" t="str" cm="1">
        <f t="array" ref="BI19027">IF(SUMPRODUCT(--ISNUMBER(SEARCH({"€ /min","€/min","€/h","€ /h","par heure"}, LOWER(AD19027))))&gt;0, "cost calculated over time of usage",
 IF(SUMPRODUCT(--ISNUMBER(SEARCH({"€/kwh","€ /kwh","par kwh"}, LOWER(AD19027))))&gt;0, "cost calculated per kwh consumed",
 "")
)</f>
        <v>cost calculated over time of usage</v>
      </c>
      <c r="BJ19027" t="b">
        <v>0</v>
      </c>
      <c r="BK19027" t="s">
        <v>87392</v>
      </c>
      <c r="BL19027" t="s">
        <v>87396</v>
      </c>
      <c r="BM19027" t="s">
        <v>87398</v>
      </c>
    </row>
    <row r="19028" spans="1:65" hidden="1" x14ac:dyDescent="0.3">
      <c r="A19028" t="s">
        <v>14056</v>
      </c>
      <c r="B19028">
        <v>882332562</v>
      </c>
      <c r="C19028" t="s">
        <v>53</v>
      </c>
      <c r="D19028" t="s">
        <v>14056</v>
      </c>
      <c r="E19028" t="s">
        <v>14057</v>
      </c>
      <c r="F19028" t="s">
        <v>14058</v>
      </c>
      <c r="G19028" t="s">
        <v>14059</v>
      </c>
      <c r="H19028" t="s">
        <v>19470</v>
      </c>
      <c r="I19028" t="s">
        <v>19471</v>
      </c>
      <c r="J19028">
        <v>0</v>
      </c>
      <c r="K19028" t="s">
        <v>19472</v>
      </c>
      <c r="L19028" t="s">
        <v>59</v>
      </c>
      <c r="M19028" t="s">
        <v>19473</v>
      </c>
      <c r="O19028" t="s">
        <v>19474</v>
      </c>
      <c r="P19028">
        <v>2</v>
      </c>
      <c r="Q19028" t="s">
        <v>19476</v>
      </c>
      <c r="R19028" t="s">
        <v>19477</v>
      </c>
      <c r="S19028">
        <v>0</v>
      </c>
      <c r="T19028">
        <v>22</v>
      </c>
      <c r="U19028" t="b">
        <v>1</v>
      </c>
      <c r="V19028" t="b">
        <v>1</v>
      </c>
      <c r="W19028" t="b">
        <v>0</v>
      </c>
      <c r="X19028" t="b">
        <v>0</v>
      </c>
      <c r="Y19028" t="b">
        <v>0</v>
      </c>
      <c r="Z19028" t="b">
        <v>0</v>
      </c>
      <c r="AA19028" t="b">
        <v>1</v>
      </c>
      <c r="AB19028" t="b">
        <v>1</v>
      </c>
      <c r="AC19028" t="b">
        <v>0</v>
      </c>
      <c r="AD19028" t="s">
        <v>14067</v>
      </c>
      <c r="AF19028" t="s">
        <v>61</v>
      </c>
      <c r="AG19028" t="b">
        <v>1</v>
      </c>
      <c r="AH19028" t="s">
        <v>7814</v>
      </c>
      <c r="AI19028" t="s">
        <v>56</v>
      </c>
      <c r="AJ19028" t="s">
        <v>57</v>
      </c>
      <c r="AK19028" t="s">
        <v>58</v>
      </c>
      <c r="AL19028" t="b">
        <v>0</v>
      </c>
      <c r="AM19028" t="s">
        <v>53</v>
      </c>
      <c r="AN19028" t="s">
        <v>53</v>
      </c>
      <c r="AO19028">
        <v>45839</v>
      </c>
      <c r="AP19028" t="s">
        <v>53</v>
      </c>
      <c r="AQ19028">
        <v>45839</v>
      </c>
      <c r="AS19028">
        <v>45840.466666666667</v>
      </c>
      <c r="AT19028" t="s">
        <v>14068</v>
      </c>
      <c r="AU19028" t="s">
        <v>14069</v>
      </c>
      <c r="AV19028" t="s">
        <v>14070</v>
      </c>
      <c r="AW19028">
        <v>45777.678472222222</v>
      </c>
      <c r="AX19028">
        <v>5.1181070000000002</v>
      </c>
      <c r="AY19028">
        <v>44.352139999999999</v>
      </c>
      <c r="BA19028" t="s">
        <v>53</v>
      </c>
      <c r="BB19028" t="b">
        <v>0</v>
      </c>
      <c r="BC19028" t="b">
        <v>0</v>
      </c>
      <c r="BD19028" t="b">
        <v>0</v>
      </c>
      <c r="BE19028">
        <v>8</v>
      </c>
      <c r="BF19028">
        <v>0</v>
      </c>
      <c r="BG19028">
        <v>20</v>
      </c>
      <c r="BH19028" t="s">
        <v>87389</v>
      </c>
      <c r="BI19028" t="str" cm="1">
        <f t="array" ref="BI19028">IF(SUMPRODUCT(--ISNUMBER(SEARCH({"€ /min","€/min","€/h","€ /h","par heure"}, LOWER(AD19028))))&gt;0, "cost calculated over time of usage",
 IF(SUMPRODUCT(--ISNUMBER(SEARCH({"€/kwh","€ /kwh","par kwh"}, LOWER(AD19028))))&gt;0, "cost calculated per kwh consumed",
 "")
)</f>
        <v>cost calculated over time of usage</v>
      </c>
      <c r="BJ19028" t="b">
        <v>0</v>
      </c>
      <c r="BK19028" t="s">
        <v>87392</v>
      </c>
      <c r="BL19028" t="s">
        <v>87396</v>
      </c>
      <c r="BM19028" t="s">
        <v>87398</v>
      </c>
    </row>
    <row r="19029" spans="1:65" hidden="1" x14ac:dyDescent="0.3">
      <c r="A19029" t="s">
        <v>14056</v>
      </c>
      <c r="B19029">
        <v>882332562</v>
      </c>
      <c r="C19029" t="s">
        <v>53</v>
      </c>
      <c r="D19029" t="s">
        <v>14056</v>
      </c>
      <c r="E19029" t="s">
        <v>14057</v>
      </c>
      <c r="F19029" t="s">
        <v>14058</v>
      </c>
      <c r="G19029" t="s">
        <v>14059</v>
      </c>
      <c r="H19029" t="s">
        <v>16906</v>
      </c>
      <c r="I19029" t="s">
        <v>16907</v>
      </c>
      <c r="J19029">
        <v>0</v>
      </c>
      <c r="K19029" t="s">
        <v>16908</v>
      </c>
      <c r="L19029" t="s">
        <v>59</v>
      </c>
      <c r="M19029" t="s">
        <v>16909</v>
      </c>
      <c r="O19029" t="s">
        <v>16910</v>
      </c>
      <c r="P19029">
        <v>2</v>
      </c>
      <c r="Q19029" t="s">
        <v>16912</v>
      </c>
      <c r="R19029" t="s">
        <v>16913</v>
      </c>
      <c r="S19029">
        <v>0</v>
      </c>
      <c r="T19029">
        <v>22</v>
      </c>
      <c r="U19029" t="b">
        <v>0</v>
      </c>
      <c r="V19029" t="b">
        <v>1</v>
      </c>
      <c r="W19029" t="b">
        <v>0</v>
      </c>
      <c r="X19029" t="b">
        <v>0</v>
      </c>
      <c r="Y19029" t="b">
        <v>0</v>
      </c>
      <c r="Z19029" t="b">
        <v>0</v>
      </c>
      <c r="AA19029" t="b">
        <v>1</v>
      </c>
      <c r="AB19029" t="b">
        <v>1</v>
      </c>
      <c r="AC19029" t="b">
        <v>0</v>
      </c>
      <c r="AD19029" t="s">
        <v>14067</v>
      </c>
      <c r="AF19029" t="s">
        <v>61</v>
      </c>
      <c r="AG19029" t="b">
        <v>1</v>
      </c>
      <c r="AH19029" t="s">
        <v>7814</v>
      </c>
      <c r="AI19029" t="s">
        <v>56</v>
      </c>
      <c r="AJ19029" t="s">
        <v>57</v>
      </c>
      <c r="AK19029" t="s">
        <v>58</v>
      </c>
      <c r="AL19029" t="b">
        <v>0</v>
      </c>
      <c r="AM19029" t="s">
        <v>53</v>
      </c>
      <c r="AN19029" t="s">
        <v>53</v>
      </c>
      <c r="AO19029">
        <v>45839</v>
      </c>
      <c r="AP19029" t="s">
        <v>53</v>
      </c>
      <c r="AQ19029">
        <v>45839</v>
      </c>
      <c r="AS19029">
        <v>45840.466666666667</v>
      </c>
      <c r="AT19029" t="s">
        <v>14068</v>
      </c>
      <c r="AU19029" t="s">
        <v>14069</v>
      </c>
      <c r="AV19029" t="s">
        <v>14070</v>
      </c>
      <c r="AW19029">
        <v>45777.678472222222</v>
      </c>
      <c r="AX19029">
        <v>4.2749290000000002</v>
      </c>
      <c r="AY19029">
        <v>45.24671</v>
      </c>
      <c r="BA19029" t="s">
        <v>53</v>
      </c>
      <c r="BB19029" t="b">
        <v>0</v>
      </c>
      <c r="BC19029" t="b">
        <v>0</v>
      </c>
      <c r="BD19029" t="b">
        <v>0</v>
      </c>
      <c r="BE19029">
        <v>8</v>
      </c>
      <c r="BF19029">
        <v>0</v>
      </c>
      <c r="BG19029">
        <v>20</v>
      </c>
      <c r="BH19029" t="s">
        <v>87389</v>
      </c>
      <c r="BI19029" t="str" cm="1">
        <f t="array" ref="BI19029">IF(SUMPRODUCT(--ISNUMBER(SEARCH({"€ /min","€/min","€/h","€ /h","par heure"}, LOWER(AD19029))))&gt;0, "cost calculated over time of usage",
 IF(SUMPRODUCT(--ISNUMBER(SEARCH({"€/kwh","€ /kwh","par kwh"}, LOWER(AD19029))))&gt;0, "cost calculated per kwh consumed",
 "")
)</f>
        <v>cost calculated over time of usage</v>
      </c>
      <c r="BJ19029" t="b">
        <v>0</v>
      </c>
      <c r="BK19029" t="s">
        <v>87392</v>
      </c>
      <c r="BL19029" t="s">
        <v>87396</v>
      </c>
      <c r="BM19029" t="s">
        <v>87398</v>
      </c>
    </row>
    <row r="19030" spans="1:65" hidden="1" x14ac:dyDescent="0.3">
      <c r="A19030" t="s">
        <v>14056</v>
      </c>
      <c r="B19030">
        <v>882332562</v>
      </c>
      <c r="C19030" t="s">
        <v>53</v>
      </c>
      <c r="D19030" t="s">
        <v>14056</v>
      </c>
      <c r="E19030" t="s">
        <v>14057</v>
      </c>
      <c r="F19030" t="s">
        <v>14058</v>
      </c>
      <c r="G19030" t="s">
        <v>14059</v>
      </c>
      <c r="H19030" t="s">
        <v>17069</v>
      </c>
      <c r="I19030" t="s">
        <v>17070</v>
      </c>
      <c r="J19030">
        <v>0</v>
      </c>
      <c r="K19030" t="s">
        <v>17071</v>
      </c>
      <c r="L19030" t="s">
        <v>59</v>
      </c>
      <c r="M19030" t="s">
        <v>17072</v>
      </c>
      <c r="O19030" t="s">
        <v>17073</v>
      </c>
      <c r="P19030">
        <v>2</v>
      </c>
      <c r="Q19030" t="s">
        <v>17075</v>
      </c>
      <c r="R19030" t="s">
        <v>17076</v>
      </c>
      <c r="S19030">
        <v>0</v>
      </c>
      <c r="T19030">
        <v>22</v>
      </c>
      <c r="U19030" t="b">
        <v>1</v>
      </c>
      <c r="V19030" t="b">
        <v>1</v>
      </c>
      <c r="W19030" t="b">
        <v>0</v>
      </c>
      <c r="X19030" t="b">
        <v>0</v>
      </c>
      <c r="Y19030" t="b">
        <v>0</v>
      </c>
      <c r="Z19030" t="b">
        <v>0</v>
      </c>
      <c r="AA19030" t="b">
        <v>1</v>
      </c>
      <c r="AB19030" t="b">
        <v>1</v>
      </c>
      <c r="AC19030" t="b">
        <v>0</v>
      </c>
      <c r="AD19030" t="s">
        <v>14067</v>
      </c>
      <c r="AF19030" t="s">
        <v>61</v>
      </c>
      <c r="AG19030" t="b">
        <v>1</v>
      </c>
      <c r="AH19030" t="s">
        <v>7814</v>
      </c>
      <c r="AI19030" t="s">
        <v>56</v>
      </c>
      <c r="AJ19030" t="s">
        <v>57</v>
      </c>
      <c r="AK19030" t="s">
        <v>58</v>
      </c>
      <c r="AL19030" t="b">
        <v>0</v>
      </c>
      <c r="AM19030" t="s">
        <v>53</v>
      </c>
      <c r="AN19030" t="s">
        <v>53</v>
      </c>
      <c r="AO19030">
        <v>45839</v>
      </c>
      <c r="AP19030" t="s">
        <v>53</v>
      </c>
      <c r="AQ19030">
        <v>45839</v>
      </c>
      <c r="AS19030">
        <v>45840.466666666667</v>
      </c>
      <c r="AT19030" t="s">
        <v>14068</v>
      </c>
      <c r="AU19030" t="s">
        <v>14069</v>
      </c>
      <c r="AV19030" t="s">
        <v>14070</v>
      </c>
      <c r="AW19030">
        <v>45777.678472222222</v>
      </c>
      <c r="AX19030">
        <v>4.58589</v>
      </c>
      <c r="AY19030">
        <v>45.534100000000002</v>
      </c>
      <c r="BA19030" t="s">
        <v>53</v>
      </c>
      <c r="BB19030" t="b">
        <v>0</v>
      </c>
      <c r="BC19030" t="b">
        <v>0</v>
      </c>
      <c r="BD19030" t="b">
        <v>0</v>
      </c>
      <c r="BE19030">
        <v>8</v>
      </c>
      <c r="BF19030">
        <v>0</v>
      </c>
      <c r="BG19030">
        <v>20</v>
      </c>
      <c r="BH19030" t="s">
        <v>87389</v>
      </c>
      <c r="BI19030" t="str" cm="1">
        <f t="array" ref="BI19030">IF(SUMPRODUCT(--ISNUMBER(SEARCH({"€ /min","€/min","€/h","€ /h","par heure"}, LOWER(AD19030))))&gt;0, "cost calculated over time of usage",
 IF(SUMPRODUCT(--ISNUMBER(SEARCH({"€/kwh","€ /kwh","par kwh"}, LOWER(AD19030))))&gt;0, "cost calculated per kwh consumed",
 "")
)</f>
        <v>cost calculated over time of usage</v>
      </c>
      <c r="BJ19030" t="b">
        <v>0</v>
      </c>
      <c r="BK19030" t="s">
        <v>87392</v>
      </c>
      <c r="BL19030" t="s">
        <v>87396</v>
      </c>
      <c r="BM19030" t="s">
        <v>87398</v>
      </c>
    </row>
    <row r="19031" spans="1:65" hidden="1" x14ac:dyDescent="0.3">
      <c r="A19031" t="s">
        <v>75924</v>
      </c>
      <c r="C19031" t="s">
        <v>53</v>
      </c>
      <c r="D19031" t="s">
        <v>53</v>
      </c>
      <c r="E19031" t="s">
        <v>7804</v>
      </c>
      <c r="F19031" t="s">
        <v>13914</v>
      </c>
      <c r="G19031" t="s">
        <v>75925</v>
      </c>
      <c r="H19031" t="s">
        <v>76135</v>
      </c>
      <c r="I19031" t="s">
        <v>76136</v>
      </c>
      <c r="J19031">
        <v>0</v>
      </c>
      <c r="K19031" t="s">
        <v>76137</v>
      </c>
      <c r="L19031" t="s">
        <v>59</v>
      </c>
      <c r="M19031" t="s">
        <v>76138</v>
      </c>
      <c r="O19031" t="s">
        <v>76139</v>
      </c>
      <c r="P19031">
        <v>2</v>
      </c>
      <c r="Q19031" t="s">
        <v>76142</v>
      </c>
      <c r="R19031" t="s">
        <v>76143</v>
      </c>
      <c r="S19031">
        <v>0</v>
      </c>
      <c r="T19031">
        <v>22</v>
      </c>
      <c r="U19031" t="b">
        <v>1</v>
      </c>
      <c r="V19031" t="b">
        <v>1</v>
      </c>
      <c r="W19031" t="b">
        <v>0</v>
      </c>
      <c r="X19031" t="b">
        <v>0</v>
      </c>
      <c r="Y19031" t="b">
        <v>0</v>
      </c>
      <c r="Z19031" t="b">
        <v>0</v>
      </c>
      <c r="AA19031" t="b">
        <v>1</v>
      </c>
      <c r="AB19031" t="b">
        <v>1</v>
      </c>
      <c r="AC19031" t="b">
        <v>0</v>
      </c>
      <c r="AD19031" t="s">
        <v>75933</v>
      </c>
      <c r="AF19031" t="s">
        <v>61</v>
      </c>
      <c r="AG19031" t="b">
        <v>1</v>
      </c>
      <c r="AH19031" t="s">
        <v>7814</v>
      </c>
      <c r="AI19031" t="s">
        <v>56</v>
      </c>
      <c r="AJ19031" t="s">
        <v>57</v>
      </c>
      <c r="AK19031" t="s">
        <v>58</v>
      </c>
      <c r="AL19031" t="b">
        <v>0</v>
      </c>
      <c r="AM19031" t="s">
        <v>53</v>
      </c>
      <c r="AN19031" t="s">
        <v>53</v>
      </c>
      <c r="AO19031">
        <v>45812</v>
      </c>
      <c r="AP19031" t="s">
        <v>53</v>
      </c>
      <c r="AQ19031">
        <v>45812</v>
      </c>
      <c r="AS19031">
        <v>45813.627083333333</v>
      </c>
      <c r="AT19031" t="s">
        <v>75934</v>
      </c>
      <c r="AU19031" t="s">
        <v>75935</v>
      </c>
      <c r="AV19031" t="s">
        <v>7817</v>
      </c>
      <c r="AW19031">
        <v>45251.559027777781</v>
      </c>
      <c r="AX19031">
        <v>2.4769760000000001</v>
      </c>
      <c r="AY19031">
        <v>48.714264</v>
      </c>
      <c r="BA19031" t="s">
        <v>53</v>
      </c>
      <c r="BB19031" t="b">
        <v>0</v>
      </c>
      <c r="BC19031" t="b">
        <v>0</v>
      </c>
      <c r="BD19031" t="b">
        <v>0</v>
      </c>
      <c r="BE19031">
        <v>8</v>
      </c>
      <c r="BF19031">
        <v>0</v>
      </c>
      <c r="BG19031">
        <v>20</v>
      </c>
      <c r="BH19031" t="s">
        <v>87389</v>
      </c>
      <c r="BI19031" t="str" cm="1">
        <f t="array" ref="BI19031">IF(SUMPRODUCT(--ISNUMBER(SEARCH({"€ /min","€/min","€/h","€ /h","par heure"}, LOWER(AD19031))))&gt;0, "cost calculated over time of usage",
 IF(SUMPRODUCT(--ISNUMBER(SEARCH({"€/kwh","€ /kwh","par kwh"}, LOWER(AD19031))))&gt;0, "cost calculated per kwh consumed",
 "")
)</f>
        <v>cost calculated over time of usage</v>
      </c>
      <c r="BJ19031" t="b">
        <v>0</v>
      </c>
      <c r="BK19031" t="s">
        <v>87392</v>
      </c>
      <c r="BL19031" t="s">
        <v>87396</v>
      </c>
      <c r="BM19031" t="s">
        <v>87398</v>
      </c>
    </row>
    <row r="19032" spans="1:65" hidden="1" x14ac:dyDescent="0.3">
      <c r="A19032" t="s">
        <v>14056</v>
      </c>
      <c r="B19032">
        <v>882332562</v>
      </c>
      <c r="C19032" t="s">
        <v>53</v>
      </c>
      <c r="D19032" t="s">
        <v>14056</v>
      </c>
      <c r="E19032" t="s">
        <v>14057</v>
      </c>
      <c r="F19032" t="s">
        <v>14058</v>
      </c>
      <c r="G19032" t="s">
        <v>14059</v>
      </c>
      <c r="H19032" t="s">
        <v>20439</v>
      </c>
      <c r="I19032" t="s">
        <v>20440</v>
      </c>
      <c r="J19032">
        <v>0</v>
      </c>
      <c r="K19032" t="s">
        <v>20441</v>
      </c>
      <c r="L19032" t="s">
        <v>59</v>
      </c>
      <c r="M19032" t="s">
        <v>20442</v>
      </c>
      <c r="O19032" t="s">
        <v>20443</v>
      </c>
      <c r="P19032">
        <v>2</v>
      </c>
      <c r="Q19032" t="s">
        <v>20438</v>
      </c>
      <c r="R19032" t="s">
        <v>20444</v>
      </c>
      <c r="S19032">
        <v>0</v>
      </c>
      <c r="T19032">
        <v>22</v>
      </c>
      <c r="U19032" t="b">
        <v>1</v>
      </c>
      <c r="V19032" t="b">
        <v>1</v>
      </c>
      <c r="W19032" t="b">
        <v>0</v>
      </c>
      <c r="X19032" t="b">
        <v>0</v>
      </c>
      <c r="Y19032" t="b">
        <v>0</v>
      </c>
      <c r="Z19032" t="b">
        <v>0</v>
      </c>
      <c r="AA19032" t="b">
        <v>1</v>
      </c>
      <c r="AB19032" t="b">
        <v>1</v>
      </c>
      <c r="AC19032" t="b">
        <v>0</v>
      </c>
      <c r="AD19032" t="s">
        <v>14067</v>
      </c>
      <c r="AF19032" t="s">
        <v>61</v>
      </c>
      <c r="AG19032" t="b">
        <v>1</v>
      </c>
      <c r="AH19032" t="s">
        <v>7814</v>
      </c>
      <c r="AI19032" t="s">
        <v>56</v>
      </c>
      <c r="AJ19032" t="s">
        <v>57</v>
      </c>
      <c r="AK19032" t="s">
        <v>58</v>
      </c>
      <c r="AL19032" t="b">
        <v>0</v>
      </c>
      <c r="AM19032" t="s">
        <v>53</v>
      </c>
      <c r="AN19032" t="s">
        <v>53</v>
      </c>
      <c r="AO19032">
        <v>45840</v>
      </c>
      <c r="AP19032" t="s">
        <v>53</v>
      </c>
      <c r="AQ19032">
        <v>45840</v>
      </c>
      <c r="AS19032">
        <v>45840.466666666667</v>
      </c>
      <c r="AT19032" t="s">
        <v>14068</v>
      </c>
      <c r="AU19032" t="s">
        <v>14069</v>
      </c>
      <c r="AV19032" t="s">
        <v>14070</v>
      </c>
      <c r="AW19032">
        <v>45777.678472222222</v>
      </c>
      <c r="AX19032">
        <v>6.3250719999999996</v>
      </c>
      <c r="AY19032">
        <v>46.367851000000002</v>
      </c>
      <c r="BA19032" t="s">
        <v>53</v>
      </c>
      <c r="BB19032" t="b">
        <v>0</v>
      </c>
      <c r="BC19032" t="b">
        <v>0</v>
      </c>
      <c r="BD19032" t="b">
        <v>0</v>
      </c>
      <c r="BE19032">
        <v>8</v>
      </c>
      <c r="BF19032">
        <v>0</v>
      </c>
      <c r="BG19032">
        <v>20</v>
      </c>
      <c r="BH19032" t="s">
        <v>87389</v>
      </c>
      <c r="BI19032" t="str" cm="1">
        <f t="array" ref="BI19032">IF(SUMPRODUCT(--ISNUMBER(SEARCH({"€ /min","€/min","€/h","€ /h","par heure"}, LOWER(AD19032))))&gt;0, "cost calculated over time of usage",
 IF(SUMPRODUCT(--ISNUMBER(SEARCH({"€/kwh","€ /kwh","par kwh"}, LOWER(AD19032))))&gt;0, "cost calculated per kwh consumed",
 "")
)</f>
        <v>cost calculated over time of usage</v>
      </c>
      <c r="BJ19032" t="b">
        <v>0</v>
      </c>
      <c r="BK19032" t="s">
        <v>87392</v>
      </c>
      <c r="BL19032" t="s">
        <v>87396</v>
      </c>
      <c r="BM19032" t="s">
        <v>87398</v>
      </c>
    </row>
    <row r="19033" spans="1:65" hidden="1" x14ac:dyDescent="0.3">
      <c r="A19033" t="s">
        <v>14056</v>
      </c>
      <c r="B19033">
        <v>882332562</v>
      </c>
      <c r="C19033" t="s">
        <v>53</v>
      </c>
      <c r="D19033" t="s">
        <v>14056</v>
      </c>
      <c r="E19033" t="s">
        <v>14057</v>
      </c>
      <c r="F19033" t="s">
        <v>14058</v>
      </c>
      <c r="G19033" t="s">
        <v>14059</v>
      </c>
      <c r="H19033" t="s">
        <v>27107</v>
      </c>
      <c r="I19033" t="s">
        <v>27108</v>
      </c>
      <c r="J19033">
        <v>0</v>
      </c>
      <c r="K19033" t="s">
        <v>27109</v>
      </c>
      <c r="L19033" t="s">
        <v>59</v>
      </c>
      <c r="M19033" t="s">
        <v>27110</v>
      </c>
      <c r="O19033" t="s">
        <v>27111</v>
      </c>
      <c r="P19033">
        <v>2</v>
      </c>
      <c r="Q19033" t="s">
        <v>27113</v>
      </c>
      <c r="R19033" t="s">
        <v>27114</v>
      </c>
      <c r="S19033">
        <v>0</v>
      </c>
      <c r="T19033">
        <v>22</v>
      </c>
      <c r="U19033" t="b">
        <v>1</v>
      </c>
      <c r="V19033" t="b">
        <v>1</v>
      </c>
      <c r="W19033" t="b">
        <v>0</v>
      </c>
      <c r="X19033" t="b">
        <v>0</v>
      </c>
      <c r="Y19033" t="b">
        <v>0</v>
      </c>
      <c r="Z19033" t="b">
        <v>0</v>
      </c>
      <c r="AA19033" t="b">
        <v>1</v>
      </c>
      <c r="AB19033" t="b">
        <v>1</v>
      </c>
      <c r="AC19033" t="b">
        <v>0</v>
      </c>
      <c r="AD19033" t="s">
        <v>14067</v>
      </c>
      <c r="AF19033" t="s">
        <v>61</v>
      </c>
      <c r="AG19033" t="b">
        <v>1</v>
      </c>
      <c r="AH19033" t="s">
        <v>7814</v>
      </c>
      <c r="AI19033" t="s">
        <v>56</v>
      </c>
      <c r="AJ19033" t="s">
        <v>57</v>
      </c>
      <c r="AK19033" t="s">
        <v>58</v>
      </c>
      <c r="AL19033" t="b">
        <v>0</v>
      </c>
      <c r="AM19033" t="s">
        <v>53</v>
      </c>
      <c r="AN19033" t="s">
        <v>53</v>
      </c>
      <c r="AO19033">
        <v>45840</v>
      </c>
      <c r="AP19033" t="s">
        <v>53</v>
      </c>
      <c r="AQ19033">
        <v>45840</v>
      </c>
      <c r="AS19033">
        <v>45840.466666666667</v>
      </c>
      <c r="AT19033" t="s">
        <v>14068</v>
      </c>
      <c r="AU19033" t="s">
        <v>14069</v>
      </c>
      <c r="AV19033" t="s">
        <v>14070</v>
      </c>
      <c r="AW19033">
        <v>45777.678472222222</v>
      </c>
      <c r="AX19033">
        <v>5.9106459999999998</v>
      </c>
      <c r="AY19033">
        <v>43.142256000000003</v>
      </c>
      <c r="BA19033" t="s">
        <v>53</v>
      </c>
      <c r="BB19033" t="b">
        <v>0</v>
      </c>
      <c r="BC19033" t="b">
        <v>0</v>
      </c>
      <c r="BD19033" t="b">
        <v>0</v>
      </c>
      <c r="BE19033">
        <v>8</v>
      </c>
      <c r="BF19033">
        <v>0</v>
      </c>
      <c r="BG19033">
        <v>20</v>
      </c>
      <c r="BH19033" t="s">
        <v>87389</v>
      </c>
      <c r="BI19033" t="str" cm="1">
        <f t="array" ref="BI19033">IF(SUMPRODUCT(--ISNUMBER(SEARCH({"€ /min","€/min","€/h","€ /h","par heure"}, LOWER(AD19033))))&gt;0, "cost calculated over time of usage",
 IF(SUMPRODUCT(--ISNUMBER(SEARCH({"€/kwh","€ /kwh","par kwh"}, LOWER(AD19033))))&gt;0, "cost calculated per kwh consumed",
 "")
)</f>
        <v>cost calculated over time of usage</v>
      </c>
      <c r="BJ19033" t="b">
        <v>0</v>
      </c>
      <c r="BK19033" t="s">
        <v>87392</v>
      </c>
      <c r="BL19033" t="s">
        <v>87396</v>
      </c>
      <c r="BM19033" t="s">
        <v>87398</v>
      </c>
    </row>
    <row r="19034" spans="1:65" hidden="1" x14ac:dyDescent="0.3">
      <c r="A19034" t="s">
        <v>14056</v>
      </c>
      <c r="B19034">
        <v>882332562</v>
      </c>
      <c r="C19034" t="s">
        <v>53</v>
      </c>
      <c r="D19034" t="s">
        <v>14056</v>
      </c>
      <c r="E19034" t="s">
        <v>14057</v>
      </c>
      <c r="F19034" t="s">
        <v>14058</v>
      </c>
      <c r="G19034" t="s">
        <v>14059</v>
      </c>
      <c r="H19034" t="s">
        <v>25147</v>
      </c>
      <c r="I19034" t="s">
        <v>25148</v>
      </c>
      <c r="J19034">
        <v>0</v>
      </c>
      <c r="K19034" t="s">
        <v>25149</v>
      </c>
      <c r="L19034" t="s">
        <v>59</v>
      </c>
      <c r="M19034" t="s">
        <v>25150</v>
      </c>
      <c r="O19034" t="s">
        <v>25151</v>
      </c>
      <c r="P19034">
        <v>3</v>
      </c>
      <c r="Q19034" t="s">
        <v>25153</v>
      </c>
      <c r="R19034" t="s">
        <v>25154</v>
      </c>
      <c r="S19034">
        <v>0</v>
      </c>
      <c r="T19034">
        <v>24</v>
      </c>
      <c r="U19034" t="b">
        <v>0</v>
      </c>
      <c r="V19034" t="b">
        <v>0</v>
      </c>
      <c r="W19034" t="b">
        <v>1</v>
      </c>
      <c r="X19034" t="b">
        <v>0</v>
      </c>
      <c r="Y19034" t="b">
        <v>0</v>
      </c>
      <c r="Z19034" t="b">
        <v>0</v>
      </c>
      <c r="AA19034" t="b">
        <v>1</v>
      </c>
      <c r="AB19034" t="b">
        <v>1</v>
      </c>
      <c r="AC19034" t="b">
        <v>0</v>
      </c>
      <c r="AD19034" t="s">
        <v>17272</v>
      </c>
      <c r="AF19034" t="s">
        <v>61</v>
      </c>
      <c r="AG19034" t="b">
        <v>1</v>
      </c>
      <c r="AH19034" t="s">
        <v>7814</v>
      </c>
      <c r="AI19034" t="s">
        <v>56</v>
      </c>
      <c r="AJ19034" t="s">
        <v>57</v>
      </c>
      <c r="AK19034" t="s">
        <v>58</v>
      </c>
      <c r="AL19034" t="b">
        <v>0</v>
      </c>
      <c r="AM19034" t="s">
        <v>53</v>
      </c>
      <c r="AN19034" t="s">
        <v>53</v>
      </c>
      <c r="AO19034">
        <v>45838</v>
      </c>
      <c r="AP19034" t="s">
        <v>53</v>
      </c>
      <c r="AQ19034">
        <v>45838</v>
      </c>
      <c r="AS19034">
        <v>45840.466666666667</v>
      </c>
      <c r="AT19034" t="s">
        <v>14068</v>
      </c>
      <c r="AU19034" t="s">
        <v>14069</v>
      </c>
      <c r="AV19034" t="s">
        <v>14070</v>
      </c>
      <c r="AW19034">
        <v>45777.678472222222</v>
      </c>
      <c r="AX19034">
        <v>3.3438099999999999</v>
      </c>
      <c r="AY19034">
        <v>46.541969999999999</v>
      </c>
      <c r="BA19034" t="s">
        <v>53</v>
      </c>
      <c r="BB19034" t="b">
        <v>0</v>
      </c>
      <c r="BC19034" t="b">
        <v>0</v>
      </c>
      <c r="BD19034" t="b">
        <v>0</v>
      </c>
      <c r="BE19034">
        <v>8</v>
      </c>
      <c r="BF19034">
        <v>0</v>
      </c>
      <c r="BG19034">
        <v>20</v>
      </c>
      <c r="BH19034" t="s">
        <v>87389</v>
      </c>
      <c r="BI19034" t="str" cm="1">
        <f t="array" ref="BI19034">IF(SUMPRODUCT(--ISNUMBER(SEARCH({"€ /min","€/min","€/h","€ /h","par heure"}, LOWER(AD19034))))&gt;0, "cost calculated over time of usage",
 IF(SUMPRODUCT(--ISNUMBER(SEARCH({"€/kwh","€ /kwh","par kwh"}, LOWER(AD19034))))&gt;0, "cost calculated per kwh consumed",
 "")
)</f>
        <v>cost calculated over time of usage</v>
      </c>
      <c r="BJ19034" t="b">
        <v>0</v>
      </c>
      <c r="BK19034" t="s">
        <v>87392</v>
      </c>
      <c r="BL19034" t="s">
        <v>87396</v>
      </c>
      <c r="BM19034" t="s">
        <v>87398</v>
      </c>
    </row>
    <row r="19035" spans="1:65" hidden="1" x14ac:dyDescent="0.3">
      <c r="A19035" t="s">
        <v>14056</v>
      </c>
      <c r="B19035">
        <v>882332562</v>
      </c>
      <c r="C19035" t="s">
        <v>53</v>
      </c>
      <c r="D19035" t="s">
        <v>14056</v>
      </c>
      <c r="E19035" t="s">
        <v>14057</v>
      </c>
      <c r="F19035" t="s">
        <v>14058</v>
      </c>
      <c r="G19035" t="s">
        <v>14059</v>
      </c>
      <c r="H19035" t="s">
        <v>25093</v>
      </c>
      <c r="I19035" t="s">
        <v>25094</v>
      </c>
      <c r="J19035">
        <v>0</v>
      </c>
      <c r="K19035" t="s">
        <v>25095</v>
      </c>
      <c r="L19035" t="s">
        <v>59</v>
      </c>
      <c r="M19035" t="s">
        <v>25096</v>
      </c>
      <c r="O19035" t="s">
        <v>25097</v>
      </c>
      <c r="P19035">
        <v>2</v>
      </c>
      <c r="Q19035" t="s">
        <v>25092</v>
      </c>
      <c r="R19035" t="s">
        <v>25098</v>
      </c>
      <c r="S19035">
        <v>0</v>
      </c>
      <c r="T19035">
        <v>22</v>
      </c>
      <c r="U19035" t="b">
        <v>1</v>
      </c>
      <c r="V19035" t="b">
        <v>1</v>
      </c>
      <c r="W19035" t="b">
        <v>0</v>
      </c>
      <c r="X19035" t="b">
        <v>0</v>
      </c>
      <c r="Y19035" t="b">
        <v>0</v>
      </c>
      <c r="Z19035" t="b">
        <v>0</v>
      </c>
      <c r="AA19035" t="b">
        <v>1</v>
      </c>
      <c r="AB19035" t="b">
        <v>1</v>
      </c>
      <c r="AC19035" t="b">
        <v>0</v>
      </c>
      <c r="AD19035" t="s">
        <v>14067</v>
      </c>
      <c r="AF19035" t="s">
        <v>61</v>
      </c>
      <c r="AG19035" t="b">
        <v>1</v>
      </c>
      <c r="AH19035" t="s">
        <v>7814</v>
      </c>
      <c r="AI19035" t="s">
        <v>56</v>
      </c>
      <c r="AJ19035" t="s">
        <v>57</v>
      </c>
      <c r="AK19035" t="s">
        <v>58</v>
      </c>
      <c r="AL19035" t="b">
        <v>0</v>
      </c>
      <c r="AM19035" t="s">
        <v>53</v>
      </c>
      <c r="AN19035" t="s">
        <v>53</v>
      </c>
      <c r="AO19035">
        <v>45839</v>
      </c>
      <c r="AP19035" t="s">
        <v>53</v>
      </c>
      <c r="AQ19035">
        <v>45839</v>
      </c>
      <c r="AS19035">
        <v>45840.466666666667</v>
      </c>
      <c r="AT19035" t="s">
        <v>14068</v>
      </c>
      <c r="AU19035" t="s">
        <v>14069</v>
      </c>
      <c r="AV19035" t="s">
        <v>14070</v>
      </c>
      <c r="AW19035">
        <v>45777.678472222222</v>
      </c>
      <c r="AX19035">
        <v>6.7285399999999997</v>
      </c>
      <c r="AY19035">
        <v>46.083060000000003</v>
      </c>
      <c r="BA19035" t="s">
        <v>53</v>
      </c>
      <c r="BB19035" t="b">
        <v>0</v>
      </c>
      <c r="BC19035" t="b">
        <v>0</v>
      </c>
      <c r="BD19035" t="b">
        <v>0</v>
      </c>
      <c r="BE19035">
        <v>8</v>
      </c>
      <c r="BF19035">
        <v>0</v>
      </c>
      <c r="BG19035">
        <v>20</v>
      </c>
      <c r="BH19035" t="s">
        <v>87389</v>
      </c>
      <c r="BI19035" t="str" cm="1">
        <f t="array" ref="BI19035">IF(SUMPRODUCT(--ISNUMBER(SEARCH({"€ /min","€/min","€/h","€ /h","par heure"}, LOWER(AD19035))))&gt;0, "cost calculated over time of usage",
 IF(SUMPRODUCT(--ISNUMBER(SEARCH({"€/kwh","€ /kwh","par kwh"}, LOWER(AD19035))))&gt;0, "cost calculated per kwh consumed",
 "")
)</f>
        <v>cost calculated over time of usage</v>
      </c>
      <c r="BJ19035" t="b">
        <v>0</v>
      </c>
      <c r="BK19035" t="s">
        <v>87392</v>
      </c>
      <c r="BL19035" t="s">
        <v>87396</v>
      </c>
      <c r="BM19035" t="s">
        <v>87398</v>
      </c>
    </row>
    <row r="19036" spans="1:65" hidden="1" x14ac:dyDescent="0.3">
      <c r="A19036" t="s">
        <v>14056</v>
      </c>
      <c r="B19036">
        <v>882332562</v>
      </c>
      <c r="C19036" t="s">
        <v>53</v>
      </c>
      <c r="D19036" t="s">
        <v>14056</v>
      </c>
      <c r="E19036" t="s">
        <v>14057</v>
      </c>
      <c r="F19036" t="s">
        <v>14058</v>
      </c>
      <c r="G19036" t="s">
        <v>14059</v>
      </c>
      <c r="H19036" t="s">
        <v>15345</v>
      </c>
      <c r="I19036" t="s">
        <v>15346</v>
      </c>
      <c r="J19036">
        <v>0</v>
      </c>
      <c r="K19036" t="s">
        <v>15347</v>
      </c>
      <c r="L19036" t="s">
        <v>59</v>
      </c>
      <c r="M19036" t="s">
        <v>15348</v>
      </c>
      <c r="O19036" t="s">
        <v>15349</v>
      </c>
      <c r="P19036">
        <v>2</v>
      </c>
      <c r="Q19036" t="s">
        <v>15351</v>
      </c>
      <c r="R19036" t="s">
        <v>15352</v>
      </c>
      <c r="S19036">
        <v>0</v>
      </c>
      <c r="T19036">
        <v>22</v>
      </c>
      <c r="U19036" t="b">
        <v>1</v>
      </c>
      <c r="V19036" t="b">
        <v>1</v>
      </c>
      <c r="W19036" t="b">
        <v>0</v>
      </c>
      <c r="X19036" t="b">
        <v>0</v>
      </c>
      <c r="Y19036" t="b">
        <v>0</v>
      </c>
      <c r="Z19036" t="b">
        <v>0</v>
      </c>
      <c r="AA19036" t="b">
        <v>1</v>
      </c>
      <c r="AB19036" t="b">
        <v>1</v>
      </c>
      <c r="AC19036" t="b">
        <v>0</v>
      </c>
      <c r="AD19036" t="s">
        <v>14067</v>
      </c>
      <c r="AF19036" t="s">
        <v>61</v>
      </c>
      <c r="AG19036" t="b">
        <v>1</v>
      </c>
      <c r="AH19036" t="s">
        <v>7814</v>
      </c>
      <c r="AI19036" t="s">
        <v>56</v>
      </c>
      <c r="AJ19036" t="s">
        <v>57</v>
      </c>
      <c r="AK19036" t="s">
        <v>58</v>
      </c>
      <c r="AL19036" t="b">
        <v>0</v>
      </c>
      <c r="AM19036" t="s">
        <v>53</v>
      </c>
      <c r="AN19036" t="s">
        <v>53</v>
      </c>
      <c r="AO19036">
        <v>45840</v>
      </c>
      <c r="AP19036" t="s">
        <v>53</v>
      </c>
      <c r="AQ19036">
        <v>45840</v>
      </c>
      <c r="AS19036">
        <v>45840.466666666667</v>
      </c>
      <c r="AT19036" t="s">
        <v>14068</v>
      </c>
      <c r="AU19036" t="s">
        <v>14069</v>
      </c>
      <c r="AV19036" t="s">
        <v>14070</v>
      </c>
      <c r="AW19036">
        <v>45777.678472222222</v>
      </c>
      <c r="AX19036">
        <v>3.4348999999999998</v>
      </c>
      <c r="AY19036">
        <v>46.124741</v>
      </c>
      <c r="BA19036" t="s">
        <v>53</v>
      </c>
      <c r="BB19036" t="b">
        <v>0</v>
      </c>
      <c r="BC19036" t="b">
        <v>0</v>
      </c>
      <c r="BD19036" t="b">
        <v>0</v>
      </c>
      <c r="BE19036">
        <v>8</v>
      </c>
      <c r="BF19036">
        <v>0</v>
      </c>
      <c r="BG19036">
        <v>20</v>
      </c>
      <c r="BH19036" t="s">
        <v>87389</v>
      </c>
      <c r="BI19036" t="str" cm="1">
        <f t="array" ref="BI19036">IF(SUMPRODUCT(--ISNUMBER(SEARCH({"€ /min","€/min","€/h","€ /h","par heure"}, LOWER(AD19036))))&gt;0, "cost calculated over time of usage",
 IF(SUMPRODUCT(--ISNUMBER(SEARCH({"€/kwh","€ /kwh","par kwh"}, LOWER(AD19036))))&gt;0, "cost calculated per kwh consumed",
 "")
)</f>
        <v>cost calculated over time of usage</v>
      </c>
      <c r="BJ19036" t="b">
        <v>0</v>
      </c>
      <c r="BK19036" t="s">
        <v>87392</v>
      </c>
      <c r="BL19036" t="s">
        <v>87396</v>
      </c>
      <c r="BM19036" t="s">
        <v>87398</v>
      </c>
    </row>
    <row r="19037" spans="1:65" hidden="1" x14ac:dyDescent="0.3">
      <c r="A19037" t="s">
        <v>14056</v>
      </c>
      <c r="B19037">
        <v>882332562</v>
      </c>
      <c r="C19037" t="s">
        <v>53</v>
      </c>
      <c r="D19037" t="s">
        <v>14056</v>
      </c>
      <c r="E19037" t="s">
        <v>14057</v>
      </c>
      <c r="F19037" t="s">
        <v>14058</v>
      </c>
      <c r="G19037" t="s">
        <v>14059</v>
      </c>
      <c r="H19037" t="s">
        <v>15101</v>
      </c>
      <c r="I19037" t="s">
        <v>15102</v>
      </c>
      <c r="J19037">
        <v>0</v>
      </c>
      <c r="K19037" t="s">
        <v>15103</v>
      </c>
      <c r="L19037" t="s">
        <v>59</v>
      </c>
      <c r="M19037" t="s">
        <v>15104</v>
      </c>
      <c r="O19037" t="s">
        <v>15105</v>
      </c>
      <c r="P19037">
        <v>3</v>
      </c>
      <c r="Q19037" t="s">
        <v>15100</v>
      </c>
      <c r="R19037" t="s">
        <v>15106</v>
      </c>
      <c r="S19037">
        <v>0</v>
      </c>
      <c r="T19037">
        <v>22</v>
      </c>
      <c r="U19037" t="b">
        <v>1</v>
      </c>
      <c r="V19037" t="b">
        <v>1</v>
      </c>
      <c r="W19037" t="b">
        <v>0</v>
      </c>
      <c r="X19037" t="b">
        <v>0</v>
      </c>
      <c r="Y19037" t="b">
        <v>0</v>
      </c>
      <c r="Z19037" t="b">
        <v>0</v>
      </c>
      <c r="AA19037" t="b">
        <v>1</v>
      </c>
      <c r="AB19037" t="b">
        <v>1</v>
      </c>
      <c r="AC19037" t="b">
        <v>0</v>
      </c>
      <c r="AD19037" t="s">
        <v>14067</v>
      </c>
      <c r="AF19037" t="s">
        <v>61</v>
      </c>
      <c r="AG19037" t="b">
        <v>1</v>
      </c>
      <c r="AH19037" t="s">
        <v>7814</v>
      </c>
      <c r="AI19037" t="s">
        <v>56</v>
      </c>
      <c r="AJ19037" t="s">
        <v>57</v>
      </c>
      <c r="AK19037" t="s">
        <v>58</v>
      </c>
      <c r="AL19037" t="b">
        <v>0</v>
      </c>
      <c r="AM19037" t="s">
        <v>53</v>
      </c>
      <c r="AN19037" t="s">
        <v>53</v>
      </c>
      <c r="AO19037">
        <v>45839</v>
      </c>
      <c r="AP19037" t="s">
        <v>53</v>
      </c>
      <c r="AQ19037">
        <v>45839</v>
      </c>
      <c r="AS19037">
        <v>45840.466666666667</v>
      </c>
      <c r="AT19037" t="s">
        <v>14068</v>
      </c>
      <c r="AU19037" t="s">
        <v>14069</v>
      </c>
      <c r="AV19037" t="s">
        <v>14070</v>
      </c>
      <c r="AW19037">
        <v>45777.678472222222</v>
      </c>
      <c r="AX19037">
        <v>6.4558260000000001</v>
      </c>
      <c r="AY19037">
        <v>45.973374</v>
      </c>
      <c r="BA19037" t="s">
        <v>53</v>
      </c>
      <c r="BB19037" t="b">
        <v>0</v>
      </c>
      <c r="BC19037" t="b">
        <v>0</v>
      </c>
      <c r="BD19037" t="b">
        <v>0</v>
      </c>
      <c r="BE19037">
        <v>8</v>
      </c>
      <c r="BF19037">
        <v>0</v>
      </c>
      <c r="BG19037">
        <v>20</v>
      </c>
      <c r="BH19037" t="s">
        <v>87389</v>
      </c>
      <c r="BI19037" t="str" cm="1">
        <f t="array" ref="BI19037">IF(SUMPRODUCT(--ISNUMBER(SEARCH({"€ /min","€/min","€/h","€ /h","par heure"}, LOWER(AD19037))))&gt;0, "cost calculated over time of usage",
 IF(SUMPRODUCT(--ISNUMBER(SEARCH({"€/kwh","€ /kwh","par kwh"}, LOWER(AD19037))))&gt;0, "cost calculated per kwh consumed",
 "")
)</f>
        <v>cost calculated over time of usage</v>
      </c>
      <c r="BJ19037" t="b">
        <v>0</v>
      </c>
      <c r="BK19037" t="s">
        <v>87392</v>
      </c>
      <c r="BL19037" t="s">
        <v>87396</v>
      </c>
      <c r="BM19037" t="s">
        <v>87398</v>
      </c>
    </row>
    <row r="19038" spans="1:65" hidden="1" x14ac:dyDescent="0.3">
      <c r="A19038" t="s">
        <v>14056</v>
      </c>
      <c r="B19038">
        <v>882332562</v>
      </c>
      <c r="C19038" t="s">
        <v>53</v>
      </c>
      <c r="D19038" t="s">
        <v>14056</v>
      </c>
      <c r="E19038" t="s">
        <v>14057</v>
      </c>
      <c r="F19038" t="s">
        <v>14058</v>
      </c>
      <c r="G19038" t="s">
        <v>14059</v>
      </c>
      <c r="H19038" t="s">
        <v>20227</v>
      </c>
      <c r="I19038" t="s">
        <v>20228</v>
      </c>
      <c r="J19038">
        <v>0</v>
      </c>
      <c r="K19038" t="s">
        <v>20229</v>
      </c>
      <c r="L19038" t="s">
        <v>59</v>
      </c>
      <c r="M19038" t="s">
        <v>20230</v>
      </c>
      <c r="O19038" t="s">
        <v>20231</v>
      </c>
      <c r="P19038">
        <v>2</v>
      </c>
      <c r="Q19038" t="s">
        <v>20226</v>
      </c>
      <c r="R19038" t="s">
        <v>20232</v>
      </c>
      <c r="S19038">
        <v>0</v>
      </c>
      <c r="T19038">
        <v>22</v>
      </c>
      <c r="U19038" t="b">
        <v>1</v>
      </c>
      <c r="V19038" t="b">
        <v>1</v>
      </c>
      <c r="W19038" t="b">
        <v>0</v>
      </c>
      <c r="X19038" t="b">
        <v>0</v>
      </c>
      <c r="Y19038" t="b">
        <v>0</v>
      </c>
      <c r="Z19038" t="b">
        <v>0</v>
      </c>
      <c r="AA19038" t="b">
        <v>1</v>
      </c>
      <c r="AB19038" t="b">
        <v>1</v>
      </c>
      <c r="AC19038" t="b">
        <v>0</v>
      </c>
      <c r="AD19038" t="s">
        <v>14067</v>
      </c>
      <c r="AF19038" t="s">
        <v>61</v>
      </c>
      <c r="AG19038" t="b">
        <v>1</v>
      </c>
      <c r="AH19038" t="s">
        <v>7814</v>
      </c>
      <c r="AI19038" t="s">
        <v>56</v>
      </c>
      <c r="AJ19038" t="s">
        <v>57</v>
      </c>
      <c r="AK19038" t="s">
        <v>58</v>
      </c>
      <c r="AL19038" t="b">
        <v>0</v>
      </c>
      <c r="AM19038" t="s">
        <v>53</v>
      </c>
      <c r="AN19038" t="s">
        <v>53</v>
      </c>
      <c r="AO19038">
        <v>45839</v>
      </c>
      <c r="AP19038" t="s">
        <v>53</v>
      </c>
      <c r="AQ19038">
        <v>45839</v>
      </c>
      <c r="AS19038">
        <v>45840.466666666667</v>
      </c>
      <c r="AT19038" t="s">
        <v>14068</v>
      </c>
      <c r="AU19038" t="s">
        <v>14069</v>
      </c>
      <c r="AV19038" t="s">
        <v>14070</v>
      </c>
      <c r="AW19038">
        <v>45777.678472222222</v>
      </c>
      <c r="AX19038">
        <v>2.607745</v>
      </c>
      <c r="AY19038">
        <v>46.534135999999997</v>
      </c>
      <c r="BA19038" t="s">
        <v>53</v>
      </c>
      <c r="BB19038" t="b">
        <v>0</v>
      </c>
      <c r="BC19038" t="b">
        <v>0</v>
      </c>
      <c r="BD19038" t="b">
        <v>0</v>
      </c>
      <c r="BE19038">
        <v>8</v>
      </c>
      <c r="BF19038">
        <v>0</v>
      </c>
      <c r="BG19038">
        <v>20</v>
      </c>
      <c r="BH19038" t="s">
        <v>87389</v>
      </c>
      <c r="BI19038" t="str" cm="1">
        <f t="array" ref="BI19038">IF(SUMPRODUCT(--ISNUMBER(SEARCH({"€ /min","€/min","€/h","€ /h","par heure"}, LOWER(AD19038))))&gt;0, "cost calculated over time of usage",
 IF(SUMPRODUCT(--ISNUMBER(SEARCH({"€/kwh","€ /kwh","par kwh"}, LOWER(AD19038))))&gt;0, "cost calculated per kwh consumed",
 "")
)</f>
        <v>cost calculated over time of usage</v>
      </c>
      <c r="BJ19038" t="b">
        <v>0</v>
      </c>
      <c r="BK19038" t="s">
        <v>87392</v>
      </c>
      <c r="BL19038" t="s">
        <v>87396</v>
      </c>
      <c r="BM19038" t="s">
        <v>87398</v>
      </c>
    </row>
    <row r="19039" spans="1:65" hidden="1" x14ac:dyDescent="0.3">
      <c r="A19039" t="s">
        <v>14056</v>
      </c>
      <c r="B19039">
        <v>882332562</v>
      </c>
      <c r="C19039" t="s">
        <v>53</v>
      </c>
      <c r="D19039" t="s">
        <v>14056</v>
      </c>
      <c r="E19039" t="s">
        <v>14057</v>
      </c>
      <c r="F19039" t="s">
        <v>14058</v>
      </c>
      <c r="G19039" t="s">
        <v>14059</v>
      </c>
      <c r="H19039" t="s">
        <v>14809</v>
      </c>
      <c r="I19039" t="s">
        <v>14810</v>
      </c>
      <c r="J19039">
        <v>0</v>
      </c>
      <c r="K19039" t="s">
        <v>14811</v>
      </c>
      <c r="L19039" t="s">
        <v>59</v>
      </c>
      <c r="M19039" t="s">
        <v>14812</v>
      </c>
      <c r="O19039" t="s">
        <v>14813</v>
      </c>
      <c r="P19039">
        <v>2</v>
      </c>
      <c r="Q19039" t="s">
        <v>14808</v>
      </c>
      <c r="R19039" t="s">
        <v>14814</v>
      </c>
      <c r="S19039">
        <v>0</v>
      </c>
      <c r="T19039">
        <v>22</v>
      </c>
      <c r="U19039" t="b">
        <v>1</v>
      </c>
      <c r="V19039" t="b">
        <v>1</v>
      </c>
      <c r="W19039" t="b">
        <v>0</v>
      </c>
      <c r="X19039" t="b">
        <v>0</v>
      </c>
      <c r="Y19039" t="b">
        <v>0</v>
      </c>
      <c r="Z19039" t="b">
        <v>0</v>
      </c>
      <c r="AA19039" t="b">
        <v>1</v>
      </c>
      <c r="AB19039" t="b">
        <v>1</v>
      </c>
      <c r="AC19039" t="b">
        <v>0</v>
      </c>
      <c r="AD19039" t="s">
        <v>14067</v>
      </c>
      <c r="AF19039" t="s">
        <v>61</v>
      </c>
      <c r="AG19039" t="b">
        <v>1</v>
      </c>
      <c r="AH19039" t="s">
        <v>7814</v>
      </c>
      <c r="AI19039" t="s">
        <v>56</v>
      </c>
      <c r="AJ19039" t="s">
        <v>57</v>
      </c>
      <c r="AK19039" t="s">
        <v>58</v>
      </c>
      <c r="AL19039" t="b">
        <v>0</v>
      </c>
      <c r="AM19039" t="s">
        <v>53</v>
      </c>
      <c r="AN19039" t="s">
        <v>53</v>
      </c>
      <c r="AO19039">
        <v>45839</v>
      </c>
      <c r="AP19039" t="s">
        <v>53</v>
      </c>
      <c r="AQ19039">
        <v>45839</v>
      </c>
      <c r="AS19039">
        <v>45840.466666666667</v>
      </c>
      <c r="AT19039" t="s">
        <v>14068</v>
      </c>
      <c r="AU19039" t="s">
        <v>14069</v>
      </c>
      <c r="AV19039" t="s">
        <v>14070</v>
      </c>
      <c r="AW19039">
        <v>45777.678472222222</v>
      </c>
      <c r="AX19039">
        <v>5.7048120000000004</v>
      </c>
      <c r="AY19039">
        <v>43.185572999999998</v>
      </c>
      <c r="BA19039" t="s">
        <v>53</v>
      </c>
      <c r="BB19039" t="b">
        <v>0</v>
      </c>
      <c r="BC19039" t="b">
        <v>0</v>
      </c>
      <c r="BD19039" t="b">
        <v>0</v>
      </c>
      <c r="BE19039">
        <v>8</v>
      </c>
      <c r="BF19039">
        <v>0</v>
      </c>
      <c r="BG19039">
        <v>20</v>
      </c>
      <c r="BH19039" t="s">
        <v>87389</v>
      </c>
      <c r="BI19039" t="str" cm="1">
        <f t="array" ref="BI19039">IF(SUMPRODUCT(--ISNUMBER(SEARCH({"€ /min","€/min","€/h","€ /h","par heure"}, LOWER(AD19039))))&gt;0, "cost calculated over time of usage",
 IF(SUMPRODUCT(--ISNUMBER(SEARCH({"€/kwh","€ /kwh","par kwh"}, LOWER(AD19039))))&gt;0, "cost calculated per kwh consumed",
 "")
)</f>
        <v>cost calculated over time of usage</v>
      </c>
      <c r="BJ19039" t="b">
        <v>0</v>
      </c>
      <c r="BK19039" t="s">
        <v>87392</v>
      </c>
      <c r="BL19039" t="s">
        <v>87396</v>
      </c>
      <c r="BM19039" t="s">
        <v>87398</v>
      </c>
    </row>
    <row r="19040" spans="1:65" hidden="1" x14ac:dyDescent="0.3">
      <c r="A19040" t="s">
        <v>14056</v>
      </c>
      <c r="B19040">
        <v>882332562</v>
      </c>
      <c r="C19040" t="s">
        <v>53</v>
      </c>
      <c r="D19040" t="s">
        <v>14056</v>
      </c>
      <c r="E19040" t="s">
        <v>14057</v>
      </c>
      <c r="F19040" t="s">
        <v>14058</v>
      </c>
      <c r="G19040" t="s">
        <v>14059</v>
      </c>
      <c r="H19040" t="s">
        <v>26200</v>
      </c>
      <c r="I19040" t="s">
        <v>26201</v>
      </c>
      <c r="J19040">
        <v>0</v>
      </c>
      <c r="K19040" t="s">
        <v>26202</v>
      </c>
      <c r="L19040" t="s">
        <v>59</v>
      </c>
      <c r="M19040" t="s">
        <v>26203</v>
      </c>
      <c r="O19040" t="s">
        <v>26204</v>
      </c>
      <c r="P19040">
        <v>3</v>
      </c>
      <c r="Q19040" t="s">
        <v>26208</v>
      </c>
      <c r="R19040" t="s">
        <v>26209</v>
      </c>
      <c r="S19040">
        <v>0</v>
      </c>
      <c r="T19040">
        <v>50</v>
      </c>
      <c r="U19040" t="b">
        <v>0</v>
      </c>
      <c r="V19040" t="b">
        <v>0</v>
      </c>
      <c r="W19040" t="b">
        <v>0</v>
      </c>
      <c r="X19040" t="b">
        <v>1</v>
      </c>
      <c r="Y19040" t="b">
        <v>0</v>
      </c>
      <c r="Z19040" t="b">
        <v>0</v>
      </c>
      <c r="AA19040" t="b">
        <v>1</v>
      </c>
      <c r="AB19040" t="b">
        <v>1</v>
      </c>
      <c r="AC19040" t="b">
        <v>0</v>
      </c>
      <c r="AD19040" t="s">
        <v>14179</v>
      </c>
      <c r="AF19040" t="s">
        <v>61</v>
      </c>
      <c r="AG19040" t="b">
        <v>1</v>
      </c>
      <c r="AH19040" t="s">
        <v>7814</v>
      </c>
      <c r="AI19040" t="s">
        <v>56</v>
      </c>
      <c r="AJ19040" t="s">
        <v>57</v>
      </c>
      <c r="AK19040" t="s">
        <v>58</v>
      </c>
      <c r="AL19040" t="b">
        <v>0</v>
      </c>
      <c r="AM19040" t="s">
        <v>53</v>
      </c>
      <c r="AN19040" t="s">
        <v>53</v>
      </c>
      <c r="AO19040">
        <v>45838</v>
      </c>
      <c r="AP19040" t="s">
        <v>53</v>
      </c>
      <c r="AQ19040">
        <v>45838</v>
      </c>
      <c r="AS19040">
        <v>45840.466666666667</v>
      </c>
      <c r="AT19040" t="s">
        <v>14068</v>
      </c>
      <c r="AU19040" t="s">
        <v>14069</v>
      </c>
      <c r="AV19040" t="s">
        <v>14070</v>
      </c>
      <c r="AW19040">
        <v>45777.678472222222</v>
      </c>
      <c r="AX19040">
        <v>6.6227549999999997</v>
      </c>
      <c r="AY19040">
        <v>44.881284999999998</v>
      </c>
      <c r="BA19040" t="s">
        <v>53</v>
      </c>
      <c r="BB19040" t="b">
        <v>0</v>
      </c>
      <c r="BC19040" t="b">
        <v>0</v>
      </c>
      <c r="BD19040" t="b">
        <v>0</v>
      </c>
      <c r="BE19040">
        <v>8</v>
      </c>
      <c r="BF19040">
        <v>0</v>
      </c>
      <c r="BG19040">
        <v>20</v>
      </c>
      <c r="BH19040" t="s">
        <v>87389</v>
      </c>
      <c r="BI19040" t="str" cm="1">
        <f t="array" ref="BI19040">IF(SUMPRODUCT(--ISNUMBER(SEARCH({"€ /min","€/min","€/h","€ /h","par heure"}, LOWER(AD19040))))&gt;0, "cost calculated over time of usage",
 IF(SUMPRODUCT(--ISNUMBER(SEARCH({"€/kwh","€ /kwh","par kwh"}, LOWER(AD19040))))&gt;0, "cost calculated per kwh consumed",
 "")
)</f>
        <v>cost calculated over time of usage</v>
      </c>
      <c r="BJ19040" t="b">
        <v>0</v>
      </c>
      <c r="BK19040" t="s">
        <v>87392</v>
      </c>
      <c r="BL19040" t="s">
        <v>87396</v>
      </c>
      <c r="BM19040" t="s">
        <v>87398</v>
      </c>
    </row>
    <row r="19041" spans="1:65" hidden="1" x14ac:dyDescent="0.3">
      <c r="A19041" t="s">
        <v>14056</v>
      </c>
      <c r="B19041">
        <v>882332562</v>
      </c>
      <c r="C19041" t="s">
        <v>53</v>
      </c>
      <c r="D19041" t="s">
        <v>14056</v>
      </c>
      <c r="E19041" t="s">
        <v>14057</v>
      </c>
      <c r="F19041" t="s">
        <v>14058</v>
      </c>
      <c r="G19041" t="s">
        <v>14059</v>
      </c>
      <c r="H19041" t="s">
        <v>24182</v>
      </c>
      <c r="I19041" t="s">
        <v>24183</v>
      </c>
      <c r="J19041">
        <v>0</v>
      </c>
      <c r="K19041" t="s">
        <v>24184</v>
      </c>
      <c r="L19041" t="s">
        <v>59</v>
      </c>
      <c r="M19041" t="s">
        <v>24185</v>
      </c>
      <c r="O19041" t="s">
        <v>24186</v>
      </c>
      <c r="P19041">
        <v>2</v>
      </c>
      <c r="Q19041" t="s">
        <v>24188</v>
      </c>
      <c r="R19041" t="s">
        <v>24189</v>
      </c>
      <c r="S19041">
        <v>0</v>
      </c>
      <c r="T19041">
        <v>22</v>
      </c>
      <c r="U19041" t="b">
        <v>1</v>
      </c>
      <c r="V19041" t="b">
        <v>1</v>
      </c>
      <c r="W19041" t="b">
        <v>0</v>
      </c>
      <c r="X19041" t="b">
        <v>0</v>
      </c>
      <c r="Y19041" t="b">
        <v>0</v>
      </c>
      <c r="Z19041" t="b">
        <v>0</v>
      </c>
      <c r="AA19041" t="b">
        <v>1</v>
      </c>
      <c r="AB19041" t="b">
        <v>1</v>
      </c>
      <c r="AC19041" t="b">
        <v>0</v>
      </c>
      <c r="AD19041" t="s">
        <v>14067</v>
      </c>
      <c r="AF19041" t="s">
        <v>61</v>
      </c>
      <c r="AG19041" t="b">
        <v>1</v>
      </c>
      <c r="AH19041" t="s">
        <v>7814</v>
      </c>
      <c r="AI19041" t="s">
        <v>56</v>
      </c>
      <c r="AJ19041" t="s">
        <v>57</v>
      </c>
      <c r="AK19041" t="s">
        <v>58</v>
      </c>
      <c r="AL19041" t="b">
        <v>0</v>
      </c>
      <c r="AM19041" t="s">
        <v>53</v>
      </c>
      <c r="AN19041" t="s">
        <v>53</v>
      </c>
      <c r="AO19041">
        <v>45830</v>
      </c>
      <c r="AP19041" t="s">
        <v>53</v>
      </c>
      <c r="AQ19041">
        <v>45830</v>
      </c>
      <c r="AS19041">
        <v>45840.466666666667</v>
      </c>
      <c r="AT19041" t="s">
        <v>14068</v>
      </c>
      <c r="AU19041" t="s">
        <v>14069</v>
      </c>
      <c r="AV19041" t="s">
        <v>14070</v>
      </c>
      <c r="AW19041">
        <v>45777.678472222222</v>
      </c>
      <c r="AX19041">
        <v>6.6259079999999999</v>
      </c>
      <c r="AY19041">
        <v>43.738191</v>
      </c>
      <c r="BA19041" t="s">
        <v>53</v>
      </c>
      <c r="BB19041" t="b">
        <v>0</v>
      </c>
      <c r="BC19041" t="b">
        <v>0</v>
      </c>
      <c r="BD19041" t="b">
        <v>0</v>
      </c>
      <c r="BE19041">
        <v>8</v>
      </c>
      <c r="BF19041">
        <v>0</v>
      </c>
      <c r="BG19041">
        <v>20</v>
      </c>
      <c r="BH19041" t="s">
        <v>87389</v>
      </c>
      <c r="BI19041" t="str" cm="1">
        <f t="array" ref="BI19041">IF(SUMPRODUCT(--ISNUMBER(SEARCH({"€ /min","€/min","€/h","€ /h","par heure"}, LOWER(AD19041))))&gt;0, "cost calculated over time of usage",
 IF(SUMPRODUCT(--ISNUMBER(SEARCH({"€/kwh","€ /kwh","par kwh"}, LOWER(AD19041))))&gt;0, "cost calculated per kwh consumed",
 "")
)</f>
        <v>cost calculated over time of usage</v>
      </c>
      <c r="BJ19041" t="b">
        <v>0</v>
      </c>
      <c r="BK19041" t="s">
        <v>87392</v>
      </c>
      <c r="BL19041" t="s">
        <v>87396</v>
      </c>
      <c r="BM19041" t="s">
        <v>87398</v>
      </c>
    </row>
    <row r="19042" spans="1:65" hidden="1" x14ac:dyDescent="0.3">
      <c r="A19042" t="s">
        <v>7923</v>
      </c>
      <c r="C19042" t="s">
        <v>53</v>
      </c>
      <c r="D19042" t="s">
        <v>53</v>
      </c>
      <c r="E19042" t="s">
        <v>7804</v>
      </c>
      <c r="F19042" t="s">
        <v>53</v>
      </c>
      <c r="G19042" t="s">
        <v>7805</v>
      </c>
      <c r="H19042" t="s">
        <v>9836</v>
      </c>
      <c r="I19042" t="s">
        <v>9837</v>
      </c>
      <c r="J19042">
        <v>0</v>
      </c>
      <c r="K19042" t="s">
        <v>9838</v>
      </c>
      <c r="L19042" t="s">
        <v>59</v>
      </c>
      <c r="M19042" t="s">
        <v>9839</v>
      </c>
      <c r="O19042" t="s">
        <v>9840</v>
      </c>
      <c r="P19042">
        <v>2</v>
      </c>
      <c r="Q19042" t="s">
        <v>9841</v>
      </c>
      <c r="R19042" t="s">
        <v>9842</v>
      </c>
      <c r="S19042">
        <v>0</v>
      </c>
      <c r="T19042">
        <v>22</v>
      </c>
      <c r="U19042" t="b">
        <v>1</v>
      </c>
      <c r="V19042" t="b">
        <v>1</v>
      </c>
      <c r="W19042" t="b">
        <v>0</v>
      </c>
      <c r="X19042" t="b">
        <v>0</v>
      </c>
      <c r="Y19042" t="b">
        <v>0</v>
      </c>
      <c r="Z19042" t="b">
        <v>0</v>
      </c>
      <c r="AA19042" t="b">
        <v>1</v>
      </c>
      <c r="AB19042" t="b">
        <v>1</v>
      </c>
      <c r="AC19042" t="b">
        <v>0</v>
      </c>
      <c r="AD19042" t="s">
        <v>7931</v>
      </c>
      <c r="AF19042" t="s">
        <v>61</v>
      </c>
      <c r="AG19042" t="b">
        <v>1</v>
      </c>
      <c r="AH19042" t="s">
        <v>7814</v>
      </c>
      <c r="AI19042" t="s">
        <v>56</v>
      </c>
      <c r="AJ19042" t="s">
        <v>57</v>
      </c>
      <c r="AK19042" t="s">
        <v>58</v>
      </c>
      <c r="AL19042" t="b">
        <v>0</v>
      </c>
      <c r="AM19042" t="s">
        <v>53</v>
      </c>
      <c r="AN19042" t="s">
        <v>53</v>
      </c>
      <c r="AO19042">
        <v>45752</v>
      </c>
      <c r="AP19042" t="s">
        <v>53</v>
      </c>
      <c r="AQ19042">
        <v>45752</v>
      </c>
      <c r="AS19042">
        <v>45769.583333333336</v>
      </c>
      <c r="AT19042" t="s">
        <v>7815</v>
      </c>
      <c r="AU19042" t="s">
        <v>7816</v>
      </c>
      <c r="AV19042" t="s">
        <v>7817</v>
      </c>
      <c r="AW19042">
        <v>45769.583333333336</v>
      </c>
      <c r="AX19042">
        <v>5.5880200000000002</v>
      </c>
      <c r="AY19042">
        <v>47.448799999999999</v>
      </c>
      <c r="BA19042" t="s">
        <v>53</v>
      </c>
      <c r="BB19042" t="b">
        <v>0</v>
      </c>
      <c r="BC19042" t="b">
        <v>0</v>
      </c>
      <c r="BD19042" t="b">
        <v>0</v>
      </c>
      <c r="BE19042">
        <v>8</v>
      </c>
      <c r="BF19042">
        <v>0</v>
      </c>
      <c r="BG19042">
        <v>22</v>
      </c>
      <c r="BH19042" t="s">
        <v>87389</v>
      </c>
      <c r="BI19042" t="str" cm="1">
        <f t="array" ref="BI19042">IF(SUMPRODUCT(--ISNUMBER(SEARCH({"€ /min","€/min","€/h","€ /h","par heure"}, LOWER(AD19042))))&gt;0, "cost calculated over time of usage",
 IF(SUMPRODUCT(--ISNUMBER(SEARCH({"€/kwh","€ /kwh","par kwh"}, LOWER(AD19042))))&gt;0, "cost calculated per kwh consumed",
 "")
)</f>
        <v>cost calculated over time of usage</v>
      </c>
      <c r="BJ19042" t="b">
        <v>0</v>
      </c>
      <c r="BK19042" t="s">
        <v>87392</v>
      </c>
      <c r="BL19042" t="s">
        <v>87396</v>
      </c>
      <c r="BM19042" t="s">
        <v>87398</v>
      </c>
    </row>
    <row r="19043" spans="1:65" hidden="1" x14ac:dyDescent="0.3">
      <c r="A19043" t="s">
        <v>14056</v>
      </c>
      <c r="B19043">
        <v>882332562</v>
      </c>
      <c r="C19043" t="s">
        <v>53</v>
      </c>
      <c r="D19043" t="s">
        <v>14056</v>
      </c>
      <c r="E19043" t="s">
        <v>14057</v>
      </c>
      <c r="F19043" t="s">
        <v>14058</v>
      </c>
      <c r="G19043" t="s">
        <v>14059</v>
      </c>
      <c r="H19043" t="s">
        <v>21196</v>
      </c>
      <c r="I19043" t="s">
        <v>21197</v>
      </c>
      <c r="J19043">
        <v>0</v>
      </c>
      <c r="K19043" t="s">
        <v>21198</v>
      </c>
      <c r="L19043" t="s">
        <v>59</v>
      </c>
      <c r="M19043" t="s">
        <v>21199</v>
      </c>
      <c r="O19043" t="s">
        <v>21200</v>
      </c>
      <c r="P19043">
        <v>2</v>
      </c>
      <c r="Q19043" t="s">
        <v>21195</v>
      </c>
      <c r="R19043" t="s">
        <v>21201</v>
      </c>
      <c r="S19043">
        <v>0</v>
      </c>
      <c r="T19043">
        <v>22</v>
      </c>
      <c r="U19043" t="b">
        <v>1</v>
      </c>
      <c r="V19043" t="b">
        <v>1</v>
      </c>
      <c r="W19043" t="b">
        <v>0</v>
      </c>
      <c r="X19043" t="b">
        <v>0</v>
      </c>
      <c r="Y19043" t="b">
        <v>0</v>
      </c>
      <c r="Z19043" t="b">
        <v>0</v>
      </c>
      <c r="AA19043" t="b">
        <v>1</v>
      </c>
      <c r="AB19043" t="b">
        <v>1</v>
      </c>
      <c r="AC19043" t="b">
        <v>0</v>
      </c>
      <c r="AD19043" t="s">
        <v>14067</v>
      </c>
      <c r="AF19043" t="s">
        <v>61</v>
      </c>
      <c r="AG19043" t="b">
        <v>1</v>
      </c>
      <c r="AH19043" t="s">
        <v>7814</v>
      </c>
      <c r="AI19043" t="s">
        <v>56</v>
      </c>
      <c r="AJ19043" t="s">
        <v>57</v>
      </c>
      <c r="AK19043" t="s">
        <v>58</v>
      </c>
      <c r="AL19043" t="b">
        <v>0</v>
      </c>
      <c r="AM19043" t="s">
        <v>53</v>
      </c>
      <c r="AN19043" t="s">
        <v>53</v>
      </c>
      <c r="AO19043">
        <v>45833</v>
      </c>
      <c r="AP19043" t="s">
        <v>53</v>
      </c>
      <c r="AQ19043">
        <v>45833</v>
      </c>
      <c r="AS19043">
        <v>45840.466666666667</v>
      </c>
      <c r="AT19043" t="s">
        <v>14068</v>
      </c>
      <c r="AU19043" t="s">
        <v>14069</v>
      </c>
      <c r="AV19043" t="s">
        <v>14070</v>
      </c>
      <c r="AW19043">
        <v>45777.678472222222</v>
      </c>
      <c r="AX19043">
        <v>4.7698400000000003</v>
      </c>
      <c r="AY19043">
        <v>45.319099999999999</v>
      </c>
      <c r="BA19043" t="s">
        <v>53</v>
      </c>
      <c r="BB19043" t="b">
        <v>0</v>
      </c>
      <c r="BC19043" t="b">
        <v>0</v>
      </c>
      <c r="BD19043" t="b">
        <v>0</v>
      </c>
      <c r="BE19043">
        <v>8</v>
      </c>
      <c r="BF19043">
        <v>0</v>
      </c>
      <c r="BG19043">
        <v>20</v>
      </c>
      <c r="BH19043" t="s">
        <v>87389</v>
      </c>
      <c r="BI19043" t="str" cm="1">
        <f t="array" ref="BI19043">IF(SUMPRODUCT(--ISNUMBER(SEARCH({"€ /min","€/min","€/h","€ /h","par heure"}, LOWER(AD19043))))&gt;0, "cost calculated over time of usage",
 IF(SUMPRODUCT(--ISNUMBER(SEARCH({"€/kwh","€ /kwh","par kwh"}, LOWER(AD19043))))&gt;0, "cost calculated per kwh consumed",
 "")
)</f>
        <v>cost calculated over time of usage</v>
      </c>
      <c r="BJ19043" t="b">
        <v>0</v>
      </c>
      <c r="BK19043" t="s">
        <v>87392</v>
      </c>
      <c r="BL19043" t="s">
        <v>87396</v>
      </c>
      <c r="BM19043" t="s">
        <v>87398</v>
      </c>
    </row>
    <row r="19044" spans="1:65" hidden="1" x14ac:dyDescent="0.3">
      <c r="A19044" t="s">
        <v>14056</v>
      </c>
      <c r="B19044">
        <v>882332562</v>
      </c>
      <c r="C19044" t="s">
        <v>53</v>
      </c>
      <c r="D19044" t="s">
        <v>14056</v>
      </c>
      <c r="E19044" t="s">
        <v>14057</v>
      </c>
      <c r="F19044" t="s">
        <v>14058</v>
      </c>
      <c r="G19044" t="s">
        <v>14059</v>
      </c>
      <c r="H19044" t="s">
        <v>16799</v>
      </c>
      <c r="I19044" t="s">
        <v>16800</v>
      </c>
      <c r="J19044">
        <v>0</v>
      </c>
      <c r="K19044" t="s">
        <v>16801</v>
      </c>
      <c r="L19044" t="s">
        <v>59</v>
      </c>
      <c r="M19044" t="s">
        <v>16802</v>
      </c>
      <c r="O19044" t="s">
        <v>16803</v>
      </c>
      <c r="P19044">
        <v>2</v>
      </c>
      <c r="Q19044" t="s">
        <v>16805</v>
      </c>
      <c r="R19044" t="s">
        <v>16806</v>
      </c>
      <c r="S19044">
        <v>0</v>
      </c>
      <c r="T19044">
        <v>22</v>
      </c>
      <c r="U19044" t="b">
        <v>1</v>
      </c>
      <c r="V19044" t="b">
        <v>1</v>
      </c>
      <c r="W19044" t="b">
        <v>0</v>
      </c>
      <c r="X19044" t="b">
        <v>0</v>
      </c>
      <c r="Y19044" t="b">
        <v>0</v>
      </c>
      <c r="Z19044" t="b">
        <v>0</v>
      </c>
      <c r="AA19044" t="b">
        <v>1</v>
      </c>
      <c r="AB19044" t="b">
        <v>1</v>
      </c>
      <c r="AC19044" t="b">
        <v>0</v>
      </c>
      <c r="AD19044" t="s">
        <v>14067</v>
      </c>
      <c r="AF19044" t="s">
        <v>61</v>
      </c>
      <c r="AG19044" t="b">
        <v>1</v>
      </c>
      <c r="AH19044" t="s">
        <v>7814</v>
      </c>
      <c r="AI19044" t="s">
        <v>56</v>
      </c>
      <c r="AJ19044" t="s">
        <v>57</v>
      </c>
      <c r="AK19044" t="s">
        <v>58</v>
      </c>
      <c r="AL19044" t="b">
        <v>0</v>
      </c>
      <c r="AM19044" t="s">
        <v>53</v>
      </c>
      <c r="AN19044" t="s">
        <v>53</v>
      </c>
      <c r="AO19044">
        <v>45840</v>
      </c>
      <c r="AP19044" t="s">
        <v>53</v>
      </c>
      <c r="AQ19044">
        <v>45840</v>
      </c>
      <c r="AS19044">
        <v>45840.466666666667</v>
      </c>
      <c r="AT19044" t="s">
        <v>14068</v>
      </c>
      <c r="AU19044" t="s">
        <v>14069</v>
      </c>
      <c r="AV19044" t="s">
        <v>14070</v>
      </c>
      <c r="AW19044">
        <v>45777.678472222222</v>
      </c>
      <c r="AX19044">
        <v>5.8588550000000001</v>
      </c>
      <c r="AY19044">
        <v>43.452337</v>
      </c>
      <c r="BA19044" t="s">
        <v>53</v>
      </c>
      <c r="BB19044" t="b">
        <v>0</v>
      </c>
      <c r="BC19044" t="b">
        <v>0</v>
      </c>
      <c r="BD19044" t="b">
        <v>0</v>
      </c>
      <c r="BE19044">
        <v>8</v>
      </c>
      <c r="BF19044">
        <v>0</v>
      </c>
      <c r="BG19044">
        <v>20</v>
      </c>
      <c r="BH19044" t="s">
        <v>87389</v>
      </c>
      <c r="BI19044" t="str" cm="1">
        <f t="array" ref="BI19044">IF(SUMPRODUCT(--ISNUMBER(SEARCH({"€ /min","€/min","€/h","€ /h","par heure"}, LOWER(AD19044))))&gt;0, "cost calculated over time of usage",
 IF(SUMPRODUCT(--ISNUMBER(SEARCH({"€/kwh","€ /kwh","par kwh"}, LOWER(AD19044))))&gt;0, "cost calculated per kwh consumed",
 "")
)</f>
        <v>cost calculated over time of usage</v>
      </c>
      <c r="BJ19044" t="b">
        <v>0</v>
      </c>
      <c r="BK19044" t="s">
        <v>87392</v>
      </c>
      <c r="BL19044" t="s">
        <v>87396</v>
      </c>
      <c r="BM19044" t="s">
        <v>87398</v>
      </c>
    </row>
    <row r="19045" spans="1:65" hidden="1" x14ac:dyDescent="0.3">
      <c r="A19045" t="s">
        <v>14056</v>
      </c>
      <c r="B19045">
        <v>882332562</v>
      </c>
      <c r="C19045" t="s">
        <v>53</v>
      </c>
      <c r="D19045" t="s">
        <v>14056</v>
      </c>
      <c r="E19045" t="s">
        <v>14057</v>
      </c>
      <c r="F19045" t="s">
        <v>14058</v>
      </c>
      <c r="G19045" t="s">
        <v>14059</v>
      </c>
      <c r="H19045" t="s">
        <v>23222</v>
      </c>
      <c r="I19045" t="s">
        <v>23223</v>
      </c>
      <c r="J19045">
        <v>0</v>
      </c>
      <c r="K19045" t="s">
        <v>23224</v>
      </c>
      <c r="L19045" t="s">
        <v>59</v>
      </c>
      <c r="M19045" t="s">
        <v>23225</v>
      </c>
      <c r="O19045" t="s">
        <v>23226</v>
      </c>
      <c r="P19045">
        <v>2</v>
      </c>
      <c r="Q19045" t="s">
        <v>23221</v>
      </c>
      <c r="R19045" t="s">
        <v>23227</v>
      </c>
      <c r="S19045">
        <v>0</v>
      </c>
      <c r="T19045">
        <v>22</v>
      </c>
      <c r="U19045" t="b">
        <v>1</v>
      </c>
      <c r="V19045" t="b">
        <v>1</v>
      </c>
      <c r="W19045" t="b">
        <v>0</v>
      </c>
      <c r="X19045" t="b">
        <v>0</v>
      </c>
      <c r="Y19045" t="b">
        <v>0</v>
      </c>
      <c r="Z19045" t="b">
        <v>0</v>
      </c>
      <c r="AA19045" t="b">
        <v>1</v>
      </c>
      <c r="AB19045" t="b">
        <v>1</v>
      </c>
      <c r="AC19045" t="b">
        <v>0</v>
      </c>
      <c r="AD19045" t="s">
        <v>14067</v>
      </c>
      <c r="AF19045" t="s">
        <v>61</v>
      </c>
      <c r="AG19045" t="b">
        <v>1</v>
      </c>
      <c r="AH19045" t="s">
        <v>7814</v>
      </c>
      <c r="AI19045" t="s">
        <v>56</v>
      </c>
      <c r="AJ19045" t="s">
        <v>57</v>
      </c>
      <c r="AK19045" t="s">
        <v>58</v>
      </c>
      <c r="AL19045" t="b">
        <v>0</v>
      </c>
      <c r="AM19045" t="s">
        <v>53</v>
      </c>
      <c r="AN19045" t="s">
        <v>53</v>
      </c>
      <c r="AO19045">
        <v>45839</v>
      </c>
      <c r="AP19045" t="s">
        <v>53</v>
      </c>
      <c r="AQ19045">
        <v>45839</v>
      </c>
      <c r="AS19045">
        <v>45840.466666666667</v>
      </c>
      <c r="AT19045" t="s">
        <v>14068</v>
      </c>
      <c r="AU19045" t="s">
        <v>14069</v>
      </c>
      <c r="AV19045" t="s">
        <v>14070</v>
      </c>
      <c r="AW19045">
        <v>45777.678472222222</v>
      </c>
      <c r="AX19045">
        <v>6.496613</v>
      </c>
      <c r="AY19045">
        <v>44.567371000000001</v>
      </c>
      <c r="BA19045" t="s">
        <v>53</v>
      </c>
      <c r="BB19045" t="b">
        <v>0</v>
      </c>
      <c r="BC19045" t="b">
        <v>0</v>
      </c>
      <c r="BD19045" t="b">
        <v>0</v>
      </c>
      <c r="BE19045">
        <v>8</v>
      </c>
      <c r="BF19045">
        <v>0</v>
      </c>
      <c r="BG19045">
        <v>20</v>
      </c>
      <c r="BH19045" t="s">
        <v>87389</v>
      </c>
      <c r="BI19045" t="str" cm="1">
        <f t="array" ref="BI19045">IF(SUMPRODUCT(--ISNUMBER(SEARCH({"€ /min","€/min","€/h","€ /h","par heure"}, LOWER(AD19045))))&gt;0, "cost calculated over time of usage",
 IF(SUMPRODUCT(--ISNUMBER(SEARCH({"€/kwh","€ /kwh","par kwh"}, LOWER(AD19045))))&gt;0, "cost calculated per kwh consumed",
 "")
)</f>
        <v>cost calculated over time of usage</v>
      </c>
      <c r="BJ19045" t="b">
        <v>0</v>
      </c>
      <c r="BK19045" t="s">
        <v>87392</v>
      </c>
      <c r="BL19045" t="s">
        <v>87396</v>
      </c>
      <c r="BM19045" t="s">
        <v>87398</v>
      </c>
    </row>
    <row r="19046" spans="1:65" hidden="1" x14ac:dyDescent="0.3">
      <c r="A19046" t="s">
        <v>75924</v>
      </c>
      <c r="C19046" t="s">
        <v>53</v>
      </c>
      <c r="D19046" t="s">
        <v>53</v>
      </c>
      <c r="E19046" t="s">
        <v>7804</v>
      </c>
      <c r="F19046" t="s">
        <v>13914</v>
      </c>
      <c r="G19046" t="s">
        <v>75925</v>
      </c>
      <c r="H19046" t="s">
        <v>76871</v>
      </c>
      <c r="I19046" t="s">
        <v>76872</v>
      </c>
      <c r="J19046">
        <v>0</v>
      </c>
      <c r="K19046" t="s">
        <v>76873</v>
      </c>
      <c r="L19046" t="s">
        <v>59</v>
      </c>
      <c r="M19046" t="s">
        <v>76874</v>
      </c>
      <c r="O19046" t="s">
        <v>76875</v>
      </c>
      <c r="P19046">
        <v>2</v>
      </c>
      <c r="Q19046" t="s">
        <v>76876</v>
      </c>
      <c r="R19046" t="s">
        <v>76877</v>
      </c>
      <c r="S19046">
        <v>0</v>
      </c>
      <c r="T19046">
        <v>22</v>
      </c>
      <c r="U19046" t="b">
        <v>1</v>
      </c>
      <c r="V19046" t="b">
        <v>1</v>
      </c>
      <c r="W19046" t="b">
        <v>0</v>
      </c>
      <c r="X19046" t="b">
        <v>0</v>
      </c>
      <c r="Y19046" t="b">
        <v>0</v>
      </c>
      <c r="Z19046" t="b">
        <v>0</v>
      </c>
      <c r="AA19046" t="b">
        <v>1</v>
      </c>
      <c r="AB19046" t="b">
        <v>1</v>
      </c>
      <c r="AC19046" t="b">
        <v>0</v>
      </c>
      <c r="AD19046" t="s">
        <v>75933</v>
      </c>
      <c r="AF19046" t="s">
        <v>61</v>
      </c>
      <c r="AG19046" t="b">
        <v>1</v>
      </c>
      <c r="AH19046" t="s">
        <v>7814</v>
      </c>
      <c r="AI19046" t="s">
        <v>56</v>
      </c>
      <c r="AJ19046" t="s">
        <v>57</v>
      </c>
      <c r="AK19046" t="s">
        <v>58</v>
      </c>
      <c r="AL19046" t="b">
        <v>0</v>
      </c>
      <c r="AM19046" t="s">
        <v>53</v>
      </c>
      <c r="AN19046" t="s">
        <v>53</v>
      </c>
      <c r="AO19046">
        <v>45813</v>
      </c>
      <c r="AP19046" t="s">
        <v>53</v>
      </c>
      <c r="AQ19046">
        <v>45813</v>
      </c>
      <c r="AS19046">
        <v>45813.627083333333</v>
      </c>
      <c r="AT19046" t="s">
        <v>75934</v>
      </c>
      <c r="AU19046" t="s">
        <v>75935</v>
      </c>
      <c r="AV19046" t="s">
        <v>7817</v>
      </c>
      <c r="AW19046">
        <v>45251.559027777781</v>
      </c>
      <c r="AX19046">
        <v>2.4252159999999998</v>
      </c>
      <c r="AY19046">
        <v>48.597321000000001</v>
      </c>
      <c r="BA19046" t="s">
        <v>53</v>
      </c>
      <c r="BB19046" t="b">
        <v>0</v>
      </c>
      <c r="BC19046" t="b">
        <v>0</v>
      </c>
      <c r="BD19046" t="b">
        <v>0</v>
      </c>
      <c r="BE19046">
        <v>8</v>
      </c>
      <c r="BF19046">
        <v>0</v>
      </c>
      <c r="BG19046">
        <v>20</v>
      </c>
      <c r="BH19046" t="s">
        <v>87389</v>
      </c>
      <c r="BI19046" t="str" cm="1">
        <f t="array" ref="BI19046">IF(SUMPRODUCT(--ISNUMBER(SEARCH({"€ /min","€/min","€/h","€ /h","par heure"}, LOWER(AD19046))))&gt;0, "cost calculated over time of usage",
 IF(SUMPRODUCT(--ISNUMBER(SEARCH({"€/kwh","€ /kwh","par kwh"}, LOWER(AD19046))))&gt;0, "cost calculated per kwh consumed",
 "")
)</f>
        <v>cost calculated over time of usage</v>
      </c>
      <c r="BJ19046" t="b">
        <v>0</v>
      </c>
      <c r="BK19046" t="s">
        <v>87392</v>
      </c>
      <c r="BL19046" t="s">
        <v>87396</v>
      </c>
      <c r="BM19046" t="s">
        <v>87398</v>
      </c>
    </row>
    <row r="19047" spans="1:65" hidden="1" x14ac:dyDescent="0.3">
      <c r="A19047" t="s">
        <v>14056</v>
      </c>
      <c r="B19047">
        <v>882332562</v>
      </c>
      <c r="C19047" t="s">
        <v>53</v>
      </c>
      <c r="D19047" t="s">
        <v>14056</v>
      </c>
      <c r="E19047" t="s">
        <v>14057</v>
      </c>
      <c r="F19047" t="s">
        <v>14058</v>
      </c>
      <c r="G19047" t="s">
        <v>14059</v>
      </c>
      <c r="H19047" t="s">
        <v>24708</v>
      </c>
      <c r="I19047" t="s">
        <v>24709</v>
      </c>
      <c r="J19047">
        <v>0</v>
      </c>
      <c r="K19047" t="s">
        <v>24710</v>
      </c>
      <c r="L19047" t="s">
        <v>59</v>
      </c>
      <c r="M19047" t="s">
        <v>24711</v>
      </c>
      <c r="O19047" t="s">
        <v>24712</v>
      </c>
      <c r="P19047">
        <v>2</v>
      </c>
      <c r="Q19047" t="s">
        <v>24707</v>
      </c>
      <c r="R19047" t="s">
        <v>24713</v>
      </c>
      <c r="S19047">
        <v>0</v>
      </c>
      <c r="T19047">
        <v>22</v>
      </c>
      <c r="U19047" t="b">
        <v>1</v>
      </c>
      <c r="V19047" t="b">
        <v>1</v>
      </c>
      <c r="W19047" t="b">
        <v>0</v>
      </c>
      <c r="X19047" t="b">
        <v>0</v>
      </c>
      <c r="Y19047" t="b">
        <v>0</v>
      </c>
      <c r="Z19047" t="b">
        <v>0</v>
      </c>
      <c r="AA19047" t="b">
        <v>1</v>
      </c>
      <c r="AB19047" t="b">
        <v>1</v>
      </c>
      <c r="AC19047" t="b">
        <v>0</v>
      </c>
      <c r="AD19047" t="s">
        <v>14067</v>
      </c>
      <c r="AF19047" t="s">
        <v>61</v>
      </c>
      <c r="AG19047" t="b">
        <v>1</v>
      </c>
      <c r="AH19047" t="s">
        <v>7814</v>
      </c>
      <c r="AI19047" t="s">
        <v>56</v>
      </c>
      <c r="AJ19047" t="s">
        <v>57</v>
      </c>
      <c r="AK19047" t="s">
        <v>58</v>
      </c>
      <c r="AL19047" t="b">
        <v>0</v>
      </c>
      <c r="AM19047" t="s">
        <v>53</v>
      </c>
      <c r="AN19047" t="s">
        <v>53</v>
      </c>
      <c r="AO19047">
        <v>45839</v>
      </c>
      <c r="AP19047" t="s">
        <v>53</v>
      </c>
      <c r="AQ19047">
        <v>45839</v>
      </c>
      <c r="AS19047">
        <v>45840.466666666667</v>
      </c>
      <c r="AT19047" t="s">
        <v>14068</v>
      </c>
      <c r="AU19047" t="s">
        <v>14069</v>
      </c>
      <c r="AV19047" t="s">
        <v>14070</v>
      </c>
      <c r="AW19047">
        <v>45777.678472222222</v>
      </c>
      <c r="AX19047">
        <v>6.9199400000000004</v>
      </c>
      <c r="AY19047">
        <v>46.019080000000002</v>
      </c>
      <c r="BA19047" t="s">
        <v>53</v>
      </c>
      <c r="BB19047" t="b">
        <v>0</v>
      </c>
      <c r="BC19047" t="b">
        <v>0</v>
      </c>
      <c r="BD19047" t="b">
        <v>0</v>
      </c>
      <c r="BE19047">
        <v>8</v>
      </c>
      <c r="BF19047">
        <v>0</v>
      </c>
      <c r="BG19047">
        <v>20</v>
      </c>
      <c r="BH19047" t="s">
        <v>87389</v>
      </c>
      <c r="BI19047" t="str" cm="1">
        <f t="array" ref="BI19047">IF(SUMPRODUCT(--ISNUMBER(SEARCH({"€ /min","€/min","€/h","€ /h","par heure"}, LOWER(AD19047))))&gt;0, "cost calculated over time of usage",
 IF(SUMPRODUCT(--ISNUMBER(SEARCH({"€/kwh","€ /kwh","par kwh"}, LOWER(AD19047))))&gt;0, "cost calculated per kwh consumed",
 "")
)</f>
        <v>cost calculated over time of usage</v>
      </c>
      <c r="BJ19047" t="b">
        <v>0</v>
      </c>
      <c r="BK19047" t="s">
        <v>87392</v>
      </c>
      <c r="BL19047" t="s">
        <v>87396</v>
      </c>
      <c r="BM19047" t="s">
        <v>87398</v>
      </c>
    </row>
    <row r="19048" spans="1:65" hidden="1" x14ac:dyDescent="0.3">
      <c r="A19048" t="s">
        <v>14056</v>
      </c>
      <c r="B19048">
        <v>882332562</v>
      </c>
      <c r="C19048" t="s">
        <v>53</v>
      </c>
      <c r="D19048" t="s">
        <v>14056</v>
      </c>
      <c r="E19048" t="s">
        <v>14057</v>
      </c>
      <c r="F19048" t="s">
        <v>14058</v>
      </c>
      <c r="G19048" t="s">
        <v>14059</v>
      </c>
      <c r="H19048" t="s">
        <v>22989</v>
      </c>
      <c r="I19048" t="s">
        <v>22990</v>
      </c>
      <c r="J19048">
        <v>0</v>
      </c>
      <c r="K19048" t="s">
        <v>22991</v>
      </c>
      <c r="L19048" t="s">
        <v>59</v>
      </c>
      <c r="M19048" t="s">
        <v>22992</v>
      </c>
      <c r="O19048" t="s">
        <v>22993</v>
      </c>
      <c r="P19048">
        <v>2</v>
      </c>
      <c r="Q19048" t="s">
        <v>22988</v>
      </c>
      <c r="R19048" t="s">
        <v>22994</v>
      </c>
      <c r="S19048">
        <v>0</v>
      </c>
      <c r="T19048">
        <v>22</v>
      </c>
      <c r="U19048" t="b">
        <v>1</v>
      </c>
      <c r="V19048" t="b">
        <v>1</v>
      </c>
      <c r="W19048" t="b">
        <v>0</v>
      </c>
      <c r="X19048" t="b">
        <v>0</v>
      </c>
      <c r="Y19048" t="b">
        <v>0</v>
      </c>
      <c r="Z19048" t="b">
        <v>0</v>
      </c>
      <c r="AA19048" t="b">
        <v>1</v>
      </c>
      <c r="AB19048" t="b">
        <v>1</v>
      </c>
      <c r="AC19048" t="b">
        <v>0</v>
      </c>
      <c r="AD19048" t="s">
        <v>14067</v>
      </c>
      <c r="AF19048" t="s">
        <v>61</v>
      </c>
      <c r="AG19048" t="b">
        <v>1</v>
      </c>
      <c r="AH19048" t="s">
        <v>7814</v>
      </c>
      <c r="AI19048" t="s">
        <v>56</v>
      </c>
      <c r="AJ19048" t="s">
        <v>57</v>
      </c>
      <c r="AK19048" t="s">
        <v>58</v>
      </c>
      <c r="AL19048" t="b">
        <v>0</v>
      </c>
      <c r="AM19048" t="s">
        <v>53</v>
      </c>
      <c r="AN19048" t="s">
        <v>53</v>
      </c>
      <c r="AO19048">
        <v>45840</v>
      </c>
      <c r="AP19048" t="s">
        <v>53</v>
      </c>
      <c r="AQ19048">
        <v>45840</v>
      </c>
      <c r="AS19048">
        <v>45840.466666666667</v>
      </c>
      <c r="AT19048" t="s">
        <v>14068</v>
      </c>
      <c r="AU19048" t="s">
        <v>14069</v>
      </c>
      <c r="AV19048" t="s">
        <v>14070</v>
      </c>
      <c r="AW19048">
        <v>45777.678472222222</v>
      </c>
      <c r="AX19048">
        <v>5.9202199999999996</v>
      </c>
      <c r="AY19048">
        <v>43.130271</v>
      </c>
      <c r="BA19048" t="s">
        <v>53</v>
      </c>
      <c r="BB19048" t="b">
        <v>0</v>
      </c>
      <c r="BC19048" t="b">
        <v>0</v>
      </c>
      <c r="BD19048" t="b">
        <v>0</v>
      </c>
      <c r="BE19048">
        <v>8</v>
      </c>
      <c r="BF19048">
        <v>0</v>
      </c>
      <c r="BG19048">
        <v>20</v>
      </c>
      <c r="BH19048" t="s">
        <v>87389</v>
      </c>
      <c r="BI19048" t="str" cm="1">
        <f t="array" ref="BI19048">IF(SUMPRODUCT(--ISNUMBER(SEARCH({"€ /min","€/min","€/h","€ /h","par heure"}, LOWER(AD19048))))&gt;0, "cost calculated over time of usage",
 IF(SUMPRODUCT(--ISNUMBER(SEARCH({"€/kwh","€ /kwh","par kwh"}, LOWER(AD19048))))&gt;0, "cost calculated per kwh consumed",
 "")
)</f>
        <v>cost calculated over time of usage</v>
      </c>
      <c r="BJ19048" t="b">
        <v>0</v>
      </c>
      <c r="BK19048" t="s">
        <v>87392</v>
      </c>
      <c r="BL19048" t="s">
        <v>87396</v>
      </c>
      <c r="BM19048" t="s">
        <v>87398</v>
      </c>
    </row>
    <row r="19049" spans="1:65" hidden="1" x14ac:dyDescent="0.3">
      <c r="A19049" t="s">
        <v>14056</v>
      </c>
      <c r="B19049">
        <v>882332562</v>
      </c>
      <c r="C19049" t="s">
        <v>53</v>
      </c>
      <c r="D19049" t="s">
        <v>14056</v>
      </c>
      <c r="E19049" t="s">
        <v>14057</v>
      </c>
      <c r="F19049" t="s">
        <v>14058</v>
      </c>
      <c r="G19049" t="s">
        <v>14059</v>
      </c>
      <c r="H19049" t="s">
        <v>18155</v>
      </c>
      <c r="I19049" t="s">
        <v>18156</v>
      </c>
      <c r="J19049">
        <v>0</v>
      </c>
      <c r="K19049" t="s">
        <v>18157</v>
      </c>
      <c r="L19049" t="s">
        <v>59</v>
      </c>
      <c r="M19049" t="s">
        <v>18158</v>
      </c>
      <c r="O19049" t="s">
        <v>18159</v>
      </c>
      <c r="P19049">
        <v>8</v>
      </c>
      <c r="Q19049" t="s">
        <v>20946</v>
      </c>
      <c r="R19049" t="s">
        <v>20947</v>
      </c>
      <c r="S19049">
        <v>0</v>
      </c>
      <c r="T19049">
        <v>50</v>
      </c>
      <c r="U19049" t="b">
        <v>0</v>
      </c>
      <c r="V19049" t="b">
        <v>0</v>
      </c>
      <c r="W19049" t="b">
        <v>1</v>
      </c>
      <c r="X19049" t="b">
        <v>0</v>
      </c>
      <c r="Y19049" t="b">
        <v>0</v>
      </c>
      <c r="Z19049" t="b">
        <v>0</v>
      </c>
      <c r="AA19049" t="b">
        <v>1</v>
      </c>
      <c r="AB19049" t="b">
        <v>1</v>
      </c>
      <c r="AC19049" t="b">
        <v>0</v>
      </c>
      <c r="AD19049" t="s">
        <v>14179</v>
      </c>
      <c r="AF19049" t="s">
        <v>61</v>
      </c>
      <c r="AG19049" t="b">
        <v>1</v>
      </c>
      <c r="AH19049" t="s">
        <v>7814</v>
      </c>
      <c r="AI19049" t="s">
        <v>56</v>
      </c>
      <c r="AJ19049" t="s">
        <v>57</v>
      </c>
      <c r="AK19049" t="s">
        <v>58</v>
      </c>
      <c r="AL19049" t="b">
        <v>0</v>
      </c>
      <c r="AM19049" t="s">
        <v>53</v>
      </c>
      <c r="AN19049" t="s">
        <v>53</v>
      </c>
      <c r="AO19049">
        <v>45838</v>
      </c>
      <c r="AP19049" t="s">
        <v>53</v>
      </c>
      <c r="AQ19049">
        <v>45838</v>
      </c>
      <c r="AS19049">
        <v>45840.466666666667</v>
      </c>
      <c r="AT19049" t="s">
        <v>14068</v>
      </c>
      <c r="AU19049" t="s">
        <v>14069</v>
      </c>
      <c r="AV19049" t="s">
        <v>14070</v>
      </c>
      <c r="AW19049">
        <v>45777.678472222222</v>
      </c>
      <c r="AX19049">
        <v>6.732183</v>
      </c>
      <c r="AY19049">
        <v>44.933960999999996</v>
      </c>
      <c r="BA19049" t="s">
        <v>53</v>
      </c>
      <c r="BB19049" t="b">
        <v>0</v>
      </c>
      <c r="BC19049" t="b">
        <v>0</v>
      </c>
      <c r="BD19049" t="b">
        <v>0</v>
      </c>
      <c r="BE19049">
        <v>8</v>
      </c>
      <c r="BF19049">
        <v>0</v>
      </c>
      <c r="BG19049">
        <v>20</v>
      </c>
      <c r="BH19049" t="s">
        <v>87389</v>
      </c>
      <c r="BI19049" t="str" cm="1">
        <f t="array" ref="BI19049">IF(SUMPRODUCT(--ISNUMBER(SEARCH({"€ /min","€/min","€/h","€ /h","par heure"}, LOWER(AD19049))))&gt;0, "cost calculated over time of usage",
 IF(SUMPRODUCT(--ISNUMBER(SEARCH({"€/kwh","€ /kwh","par kwh"}, LOWER(AD19049))))&gt;0, "cost calculated per kwh consumed",
 "")
)</f>
        <v>cost calculated over time of usage</v>
      </c>
      <c r="BJ19049" t="b">
        <v>0</v>
      </c>
      <c r="BK19049" t="s">
        <v>87392</v>
      </c>
      <c r="BL19049" t="s">
        <v>87396</v>
      </c>
      <c r="BM19049" t="s">
        <v>87398</v>
      </c>
    </row>
    <row r="19050" spans="1:65" hidden="1" x14ac:dyDescent="0.3">
      <c r="A19050" t="s">
        <v>14056</v>
      </c>
      <c r="B19050">
        <v>882332562</v>
      </c>
      <c r="C19050" t="s">
        <v>53</v>
      </c>
      <c r="D19050" t="s">
        <v>14056</v>
      </c>
      <c r="E19050" t="s">
        <v>14057</v>
      </c>
      <c r="F19050" t="s">
        <v>14058</v>
      </c>
      <c r="G19050" t="s">
        <v>14059</v>
      </c>
      <c r="H19050" t="s">
        <v>19488</v>
      </c>
      <c r="I19050" t="s">
        <v>19489</v>
      </c>
      <c r="J19050">
        <v>0</v>
      </c>
      <c r="K19050" t="s">
        <v>19490</v>
      </c>
      <c r="L19050" t="s">
        <v>59</v>
      </c>
      <c r="M19050" t="s">
        <v>19491</v>
      </c>
      <c r="O19050" t="s">
        <v>19492</v>
      </c>
      <c r="P19050">
        <v>3</v>
      </c>
      <c r="Q19050" t="s">
        <v>19487</v>
      </c>
      <c r="R19050" t="s">
        <v>19493</v>
      </c>
      <c r="S19050">
        <v>0</v>
      </c>
      <c r="T19050">
        <v>50</v>
      </c>
      <c r="U19050" t="b">
        <v>0</v>
      </c>
      <c r="V19050" t="b">
        <v>0</v>
      </c>
      <c r="W19050" t="b">
        <v>0</v>
      </c>
      <c r="X19050" t="b">
        <v>1</v>
      </c>
      <c r="Y19050" t="b">
        <v>0</v>
      </c>
      <c r="Z19050" t="b">
        <v>0</v>
      </c>
      <c r="AA19050" t="b">
        <v>1</v>
      </c>
      <c r="AB19050" t="b">
        <v>1</v>
      </c>
      <c r="AC19050" t="b">
        <v>0</v>
      </c>
      <c r="AD19050" t="s">
        <v>14179</v>
      </c>
      <c r="AF19050" t="s">
        <v>61</v>
      </c>
      <c r="AG19050" t="b">
        <v>1</v>
      </c>
      <c r="AH19050" t="s">
        <v>7814</v>
      </c>
      <c r="AI19050" t="s">
        <v>56</v>
      </c>
      <c r="AJ19050" t="s">
        <v>57</v>
      </c>
      <c r="AK19050" t="s">
        <v>58</v>
      </c>
      <c r="AL19050" t="b">
        <v>0</v>
      </c>
      <c r="AM19050" t="s">
        <v>53</v>
      </c>
      <c r="AN19050" t="s">
        <v>53</v>
      </c>
      <c r="AO19050">
        <v>45840</v>
      </c>
      <c r="AP19050" t="s">
        <v>53</v>
      </c>
      <c r="AQ19050">
        <v>45840</v>
      </c>
      <c r="AS19050">
        <v>45840.466666666667</v>
      </c>
      <c r="AT19050" t="s">
        <v>14068</v>
      </c>
      <c r="AU19050" t="s">
        <v>14069</v>
      </c>
      <c r="AV19050" t="s">
        <v>14070</v>
      </c>
      <c r="AW19050">
        <v>45777.678472222222</v>
      </c>
      <c r="AX19050">
        <v>4.1281800000000004</v>
      </c>
      <c r="AY19050">
        <v>44.405299999999997</v>
      </c>
      <c r="BA19050" t="s">
        <v>53</v>
      </c>
      <c r="BB19050" t="b">
        <v>0</v>
      </c>
      <c r="BC19050" t="b">
        <v>0</v>
      </c>
      <c r="BD19050" t="b">
        <v>0</v>
      </c>
      <c r="BE19050">
        <v>8</v>
      </c>
      <c r="BF19050">
        <v>0</v>
      </c>
      <c r="BG19050">
        <v>20</v>
      </c>
      <c r="BH19050" t="s">
        <v>87389</v>
      </c>
      <c r="BI19050" t="str" cm="1">
        <f t="array" ref="BI19050">IF(SUMPRODUCT(--ISNUMBER(SEARCH({"€ /min","€/min","€/h","€ /h","par heure"}, LOWER(AD19050))))&gt;0, "cost calculated over time of usage",
 IF(SUMPRODUCT(--ISNUMBER(SEARCH({"€/kwh","€ /kwh","par kwh"}, LOWER(AD19050))))&gt;0, "cost calculated per kwh consumed",
 "")
)</f>
        <v>cost calculated over time of usage</v>
      </c>
      <c r="BJ19050" t="b">
        <v>0</v>
      </c>
      <c r="BK19050" t="s">
        <v>87392</v>
      </c>
      <c r="BL19050" t="s">
        <v>87396</v>
      </c>
      <c r="BM19050" t="s">
        <v>87398</v>
      </c>
    </row>
    <row r="19051" spans="1:65" hidden="1" x14ac:dyDescent="0.3">
      <c r="A19051" t="s">
        <v>14056</v>
      </c>
      <c r="B19051">
        <v>882332562</v>
      </c>
      <c r="C19051" t="s">
        <v>53</v>
      </c>
      <c r="D19051" t="s">
        <v>14056</v>
      </c>
      <c r="E19051" t="s">
        <v>14057</v>
      </c>
      <c r="F19051" t="s">
        <v>14058</v>
      </c>
      <c r="G19051" t="s">
        <v>14059</v>
      </c>
      <c r="H19051" t="s">
        <v>23975</v>
      </c>
      <c r="I19051" t="s">
        <v>23976</v>
      </c>
      <c r="J19051">
        <v>0</v>
      </c>
      <c r="K19051" t="s">
        <v>23977</v>
      </c>
      <c r="L19051" t="s">
        <v>59</v>
      </c>
      <c r="M19051" t="s">
        <v>23978</v>
      </c>
      <c r="O19051" t="s">
        <v>23979</v>
      </c>
      <c r="P19051">
        <v>2</v>
      </c>
      <c r="Q19051" t="s">
        <v>23981</v>
      </c>
      <c r="R19051" t="s">
        <v>23982</v>
      </c>
      <c r="S19051">
        <v>0</v>
      </c>
      <c r="T19051">
        <v>22</v>
      </c>
      <c r="U19051" t="b">
        <v>1</v>
      </c>
      <c r="V19051" t="b">
        <v>1</v>
      </c>
      <c r="W19051" t="b">
        <v>0</v>
      </c>
      <c r="X19051" t="b">
        <v>0</v>
      </c>
      <c r="Y19051" t="b">
        <v>0</v>
      </c>
      <c r="Z19051" t="b">
        <v>0</v>
      </c>
      <c r="AA19051" t="b">
        <v>1</v>
      </c>
      <c r="AB19051" t="b">
        <v>1</v>
      </c>
      <c r="AC19051" t="b">
        <v>0</v>
      </c>
      <c r="AD19051" t="s">
        <v>14067</v>
      </c>
      <c r="AF19051" t="s">
        <v>61</v>
      </c>
      <c r="AG19051" t="b">
        <v>1</v>
      </c>
      <c r="AH19051" t="s">
        <v>7814</v>
      </c>
      <c r="AI19051" t="s">
        <v>56</v>
      </c>
      <c r="AJ19051" t="s">
        <v>57</v>
      </c>
      <c r="AK19051" t="s">
        <v>58</v>
      </c>
      <c r="AL19051" t="b">
        <v>0</v>
      </c>
      <c r="AM19051" t="s">
        <v>53</v>
      </c>
      <c r="AN19051" t="s">
        <v>53</v>
      </c>
      <c r="AO19051">
        <v>45839</v>
      </c>
      <c r="AP19051" t="s">
        <v>53</v>
      </c>
      <c r="AQ19051">
        <v>45839</v>
      </c>
      <c r="AS19051">
        <v>45840.466666666667</v>
      </c>
      <c r="AT19051" t="s">
        <v>14068</v>
      </c>
      <c r="AU19051" t="s">
        <v>14069</v>
      </c>
      <c r="AV19051" t="s">
        <v>14070</v>
      </c>
      <c r="AW19051">
        <v>45777.678472222222</v>
      </c>
      <c r="AX19051">
        <v>4.6822860000000004</v>
      </c>
      <c r="AY19051">
        <v>44.550007999999998</v>
      </c>
      <c r="BA19051" t="s">
        <v>53</v>
      </c>
      <c r="BB19051" t="b">
        <v>0</v>
      </c>
      <c r="BC19051" t="b">
        <v>0</v>
      </c>
      <c r="BD19051" t="b">
        <v>0</v>
      </c>
      <c r="BE19051">
        <v>8</v>
      </c>
      <c r="BF19051">
        <v>0</v>
      </c>
      <c r="BG19051">
        <v>20</v>
      </c>
      <c r="BH19051" t="s">
        <v>87389</v>
      </c>
      <c r="BI19051" t="str" cm="1">
        <f t="array" ref="BI19051">IF(SUMPRODUCT(--ISNUMBER(SEARCH({"€ /min","€/min","€/h","€ /h","par heure"}, LOWER(AD19051))))&gt;0, "cost calculated over time of usage",
 IF(SUMPRODUCT(--ISNUMBER(SEARCH({"€/kwh","€ /kwh","par kwh"}, LOWER(AD19051))))&gt;0, "cost calculated per kwh consumed",
 "")
)</f>
        <v>cost calculated over time of usage</v>
      </c>
      <c r="BJ19051" t="b">
        <v>0</v>
      </c>
      <c r="BK19051" t="s">
        <v>87392</v>
      </c>
      <c r="BL19051" t="s">
        <v>87396</v>
      </c>
      <c r="BM19051" t="s">
        <v>87398</v>
      </c>
    </row>
    <row r="19052" spans="1:65" hidden="1" x14ac:dyDescent="0.3">
      <c r="A19052" t="s">
        <v>75924</v>
      </c>
      <c r="C19052" t="s">
        <v>53</v>
      </c>
      <c r="D19052" t="s">
        <v>53</v>
      </c>
      <c r="E19052" t="s">
        <v>7804</v>
      </c>
      <c r="F19052" t="s">
        <v>13914</v>
      </c>
      <c r="G19052" t="s">
        <v>75925</v>
      </c>
      <c r="H19052" t="s">
        <v>76624</v>
      </c>
      <c r="I19052" t="s">
        <v>76625</v>
      </c>
      <c r="J19052">
        <v>0</v>
      </c>
      <c r="K19052" t="s">
        <v>76626</v>
      </c>
      <c r="L19052" t="s">
        <v>59</v>
      </c>
      <c r="M19052" t="s">
        <v>76627</v>
      </c>
      <c r="O19052" t="s">
        <v>76628</v>
      </c>
      <c r="P19052">
        <v>2</v>
      </c>
      <c r="Q19052" t="s">
        <v>76629</v>
      </c>
      <c r="R19052" t="s">
        <v>76630</v>
      </c>
      <c r="S19052">
        <v>0</v>
      </c>
      <c r="T19052">
        <v>22</v>
      </c>
      <c r="U19052" t="b">
        <v>1</v>
      </c>
      <c r="V19052" t="b">
        <v>1</v>
      </c>
      <c r="W19052" t="b">
        <v>0</v>
      </c>
      <c r="X19052" t="b">
        <v>0</v>
      </c>
      <c r="Y19052" t="b">
        <v>0</v>
      </c>
      <c r="Z19052" t="b">
        <v>0</v>
      </c>
      <c r="AA19052" t="b">
        <v>1</v>
      </c>
      <c r="AB19052" t="b">
        <v>1</v>
      </c>
      <c r="AC19052" t="b">
        <v>0</v>
      </c>
      <c r="AD19052" t="s">
        <v>75933</v>
      </c>
      <c r="AF19052" t="s">
        <v>61</v>
      </c>
      <c r="AG19052" t="b">
        <v>1</v>
      </c>
      <c r="AH19052" t="s">
        <v>7814</v>
      </c>
      <c r="AI19052" t="s">
        <v>56</v>
      </c>
      <c r="AJ19052" t="s">
        <v>57</v>
      </c>
      <c r="AK19052" t="s">
        <v>58</v>
      </c>
      <c r="AL19052" t="b">
        <v>0</v>
      </c>
      <c r="AM19052" t="s">
        <v>53</v>
      </c>
      <c r="AN19052" t="s">
        <v>53</v>
      </c>
      <c r="AO19052">
        <v>45810</v>
      </c>
      <c r="AP19052" t="s">
        <v>53</v>
      </c>
      <c r="AQ19052">
        <v>45810</v>
      </c>
      <c r="AS19052">
        <v>45813.627083333333</v>
      </c>
      <c r="AT19052" t="s">
        <v>75934</v>
      </c>
      <c r="AU19052" t="s">
        <v>75935</v>
      </c>
      <c r="AV19052" t="s">
        <v>7817</v>
      </c>
      <c r="AW19052">
        <v>45251.559027777781</v>
      </c>
      <c r="AX19052">
        <v>2.3204850000000001</v>
      </c>
      <c r="AY19052">
        <v>48.703181999999998</v>
      </c>
      <c r="BA19052" t="s">
        <v>53</v>
      </c>
      <c r="BB19052" t="b">
        <v>0</v>
      </c>
      <c r="BC19052" t="b">
        <v>0</v>
      </c>
      <c r="BD19052" t="b">
        <v>0</v>
      </c>
      <c r="BE19052">
        <v>8</v>
      </c>
      <c r="BF19052">
        <v>0</v>
      </c>
      <c r="BG19052">
        <v>20</v>
      </c>
      <c r="BH19052" t="s">
        <v>87389</v>
      </c>
      <c r="BI19052" t="str" cm="1">
        <f t="array" ref="BI19052">IF(SUMPRODUCT(--ISNUMBER(SEARCH({"€ /min","€/min","€/h","€ /h","par heure"}, LOWER(AD19052))))&gt;0, "cost calculated over time of usage",
 IF(SUMPRODUCT(--ISNUMBER(SEARCH({"€/kwh","€ /kwh","par kwh"}, LOWER(AD19052))))&gt;0, "cost calculated per kwh consumed",
 "")
)</f>
        <v>cost calculated over time of usage</v>
      </c>
      <c r="BJ19052" t="b">
        <v>0</v>
      </c>
      <c r="BK19052" t="s">
        <v>87392</v>
      </c>
      <c r="BL19052" t="s">
        <v>87396</v>
      </c>
      <c r="BM19052" t="s">
        <v>87398</v>
      </c>
    </row>
    <row r="19053" spans="1:65" hidden="1" x14ac:dyDescent="0.3">
      <c r="A19053" t="s">
        <v>14056</v>
      </c>
      <c r="B19053">
        <v>882332562</v>
      </c>
      <c r="C19053" t="s">
        <v>53</v>
      </c>
      <c r="D19053" t="s">
        <v>14056</v>
      </c>
      <c r="E19053" t="s">
        <v>14057</v>
      </c>
      <c r="F19053" t="s">
        <v>14058</v>
      </c>
      <c r="G19053" t="s">
        <v>14059</v>
      </c>
      <c r="H19053" t="s">
        <v>19499</v>
      </c>
      <c r="I19053" t="s">
        <v>19500</v>
      </c>
      <c r="J19053">
        <v>0</v>
      </c>
      <c r="K19053" t="s">
        <v>19501</v>
      </c>
      <c r="L19053" t="s">
        <v>59</v>
      </c>
      <c r="M19053" t="s">
        <v>19502</v>
      </c>
      <c r="O19053" t="s">
        <v>19503</v>
      </c>
      <c r="P19053">
        <v>2</v>
      </c>
      <c r="Q19053" t="s">
        <v>19498</v>
      </c>
      <c r="R19053" t="s">
        <v>19504</v>
      </c>
      <c r="S19053">
        <v>0</v>
      </c>
      <c r="T19053">
        <v>22</v>
      </c>
      <c r="U19053" t="b">
        <v>1</v>
      </c>
      <c r="V19053" t="b">
        <v>1</v>
      </c>
      <c r="W19053" t="b">
        <v>0</v>
      </c>
      <c r="X19053" t="b">
        <v>0</v>
      </c>
      <c r="Y19053" t="b">
        <v>0</v>
      </c>
      <c r="Z19053" t="b">
        <v>0</v>
      </c>
      <c r="AA19053" t="b">
        <v>1</v>
      </c>
      <c r="AB19053" t="b">
        <v>1</v>
      </c>
      <c r="AC19053" t="b">
        <v>0</v>
      </c>
      <c r="AD19053" t="s">
        <v>14067</v>
      </c>
      <c r="AF19053" t="s">
        <v>61</v>
      </c>
      <c r="AG19053" t="b">
        <v>1</v>
      </c>
      <c r="AH19053" t="s">
        <v>7814</v>
      </c>
      <c r="AI19053" t="s">
        <v>56</v>
      </c>
      <c r="AJ19053" t="s">
        <v>57</v>
      </c>
      <c r="AK19053" t="s">
        <v>58</v>
      </c>
      <c r="AL19053" t="b">
        <v>0</v>
      </c>
      <c r="AM19053" t="s">
        <v>53</v>
      </c>
      <c r="AN19053" t="s">
        <v>53</v>
      </c>
      <c r="AO19053">
        <v>45821</v>
      </c>
      <c r="AP19053" t="s">
        <v>53</v>
      </c>
      <c r="AQ19053">
        <v>45821</v>
      </c>
      <c r="AS19053">
        <v>45840.466666666667</v>
      </c>
      <c r="AT19053" t="s">
        <v>14068</v>
      </c>
      <c r="AU19053" t="s">
        <v>14069</v>
      </c>
      <c r="AV19053" t="s">
        <v>14070</v>
      </c>
      <c r="AW19053">
        <v>45777.678472222222</v>
      </c>
      <c r="AX19053">
        <v>6.0436610000000002</v>
      </c>
      <c r="AY19053">
        <v>43.167200000000001</v>
      </c>
      <c r="BA19053" t="s">
        <v>53</v>
      </c>
      <c r="BB19053" t="b">
        <v>0</v>
      </c>
      <c r="BC19053" t="b">
        <v>0</v>
      </c>
      <c r="BD19053" t="b">
        <v>0</v>
      </c>
      <c r="BE19053">
        <v>8</v>
      </c>
      <c r="BF19053">
        <v>0</v>
      </c>
      <c r="BG19053">
        <v>20</v>
      </c>
      <c r="BH19053" t="s">
        <v>87389</v>
      </c>
      <c r="BI19053" t="str" cm="1">
        <f t="array" ref="BI19053">IF(SUMPRODUCT(--ISNUMBER(SEARCH({"€ /min","€/min","€/h","€ /h","par heure"}, LOWER(AD19053))))&gt;0, "cost calculated over time of usage",
 IF(SUMPRODUCT(--ISNUMBER(SEARCH({"€/kwh","€ /kwh","par kwh"}, LOWER(AD19053))))&gt;0, "cost calculated per kwh consumed",
 "")
)</f>
        <v>cost calculated over time of usage</v>
      </c>
      <c r="BJ19053" t="b">
        <v>0</v>
      </c>
      <c r="BK19053" t="s">
        <v>87392</v>
      </c>
      <c r="BL19053" t="s">
        <v>87396</v>
      </c>
      <c r="BM19053" t="s">
        <v>87398</v>
      </c>
    </row>
    <row r="19054" spans="1:65" hidden="1" x14ac:dyDescent="0.3">
      <c r="A19054" t="s">
        <v>14056</v>
      </c>
      <c r="B19054">
        <v>882332562</v>
      </c>
      <c r="C19054" t="s">
        <v>53</v>
      </c>
      <c r="D19054" t="s">
        <v>14056</v>
      </c>
      <c r="E19054" t="s">
        <v>14057</v>
      </c>
      <c r="F19054" t="s">
        <v>14058</v>
      </c>
      <c r="G19054" t="s">
        <v>14059</v>
      </c>
      <c r="H19054" t="s">
        <v>25389</v>
      </c>
      <c r="I19054" t="s">
        <v>25390</v>
      </c>
      <c r="J19054">
        <v>0</v>
      </c>
      <c r="K19054" t="s">
        <v>25391</v>
      </c>
      <c r="L19054" t="s">
        <v>59</v>
      </c>
      <c r="M19054" t="s">
        <v>25392</v>
      </c>
      <c r="O19054" t="s">
        <v>25393</v>
      </c>
      <c r="P19054">
        <v>2</v>
      </c>
      <c r="Q19054" t="s">
        <v>25395</v>
      </c>
      <c r="R19054" t="s">
        <v>25396</v>
      </c>
      <c r="S19054">
        <v>0</v>
      </c>
      <c r="T19054">
        <v>24</v>
      </c>
      <c r="U19054" t="b">
        <v>0</v>
      </c>
      <c r="V19054" t="b">
        <v>0</v>
      </c>
      <c r="W19054" t="b">
        <v>1</v>
      </c>
      <c r="X19054" t="b">
        <v>0</v>
      </c>
      <c r="Y19054" t="b">
        <v>0</v>
      </c>
      <c r="Z19054" t="b">
        <v>0</v>
      </c>
      <c r="AA19054" t="b">
        <v>1</v>
      </c>
      <c r="AB19054" t="b">
        <v>1</v>
      </c>
      <c r="AC19054" t="b">
        <v>0</v>
      </c>
      <c r="AD19054" t="s">
        <v>14067</v>
      </c>
      <c r="AF19054" t="s">
        <v>61</v>
      </c>
      <c r="AG19054" t="b">
        <v>1</v>
      </c>
      <c r="AH19054" t="s">
        <v>7814</v>
      </c>
      <c r="AI19054" t="s">
        <v>56</v>
      </c>
      <c r="AJ19054" t="s">
        <v>57</v>
      </c>
      <c r="AK19054" t="s">
        <v>58</v>
      </c>
      <c r="AL19054" t="b">
        <v>0</v>
      </c>
      <c r="AM19054" t="s">
        <v>53</v>
      </c>
      <c r="AN19054" t="s">
        <v>53</v>
      </c>
      <c r="AO19054">
        <v>45838</v>
      </c>
      <c r="AP19054" t="s">
        <v>53</v>
      </c>
      <c r="AQ19054">
        <v>45838</v>
      </c>
      <c r="AS19054">
        <v>45840.466666666667</v>
      </c>
      <c r="AT19054" t="s">
        <v>14068</v>
      </c>
      <c r="AU19054" t="s">
        <v>14069</v>
      </c>
      <c r="AV19054" t="s">
        <v>14070</v>
      </c>
      <c r="AW19054">
        <v>45777.678472222222</v>
      </c>
      <c r="AX19054">
        <v>4.18384</v>
      </c>
      <c r="AY19054">
        <v>45.818559999999998</v>
      </c>
      <c r="BA19054" t="s">
        <v>53</v>
      </c>
      <c r="BB19054" t="b">
        <v>0</v>
      </c>
      <c r="BC19054" t="b">
        <v>0</v>
      </c>
      <c r="BD19054" t="b">
        <v>0</v>
      </c>
      <c r="BE19054">
        <v>8</v>
      </c>
      <c r="BF19054">
        <v>0</v>
      </c>
      <c r="BG19054">
        <v>20</v>
      </c>
      <c r="BH19054" t="s">
        <v>87389</v>
      </c>
      <c r="BI19054" t="str" cm="1">
        <f t="array" ref="BI19054">IF(SUMPRODUCT(--ISNUMBER(SEARCH({"€ /min","€/min","€/h","€ /h","par heure"}, LOWER(AD19054))))&gt;0, "cost calculated over time of usage",
 IF(SUMPRODUCT(--ISNUMBER(SEARCH({"€/kwh","€ /kwh","par kwh"}, LOWER(AD19054))))&gt;0, "cost calculated per kwh consumed",
 "")
)</f>
        <v>cost calculated over time of usage</v>
      </c>
      <c r="BJ19054" t="b">
        <v>0</v>
      </c>
      <c r="BK19054" t="s">
        <v>87392</v>
      </c>
      <c r="BL19054" t="s">
        <v>87396</v>
      </c>
      <c r="BM19054" t="s">
        <v>87398</v>
      </c>
    </row>
    <row r="19055" spans="1:65" hidden="1" x14ac:dyDescent="0.3">
      <c r="A19055" t="s">
        <v>14056</v>
      </c>
      <c r="B19055">
        <v>882332562</v>
      </c>
      <c r="C19055" t="s">
        <v>53</v>
      </c>
      <c r="D19055" t="s">
        <v>14056</v>
      </c>
      <c r="E19055" t="s">
        <v>14057</v>
      </c>
      <c r="F19055" t="s">
        <v>14058</v>
      </c>
      <c r="G19055" t="s">
        <v>14059</v>
      </c>
      <c r="H19055" t="s">
        <v>25775</v>
      </c>
      <c r="I19055" t="s">
        <v>25776</v>
      </c>
      <c r="J19055">
        <v>0</v>
      </c>
      <c r="K19055" t="s">
        <v>25777</v>
      </c>
      <c r="L19055" t="s">
        <v>59</v>
      </c>
      <c r="M19055" t="s">
        <v>25778</v>
      </c>
      <c r="O19055" t="s">
        <v>25779</v>
      </c>
      <c r="P19055">
        <v>3</v>
      </c>
      <c r="Q19055" t="s">
        <v>25781</v>
      </c>
      <c r="R19055" t="s">
        <v>25782</v>
      </c>
      <c r="S19055">
        <v>0</v>
      </c>
      <c r="T19055">
        <v>50</v>
      </c>
      <c r="U19055" t="b">
        <v>0</v>
      </c>
      <c r="V19055" t="b">
        <v>0</v>
      </c>
      <c r="W19055" t="b">
        <v>1</v>
      </c>
      <c r="X19055" t="b">
        <v>0</v>
      </c>
      <c r="Y19055" t="b">
        <v>0</v>
      </c>
      <c r="Z19055" t="b">
        <v>0</v>
      </c>
      <c r="AA19055" t="b">
        <v>1</v>
      </c>
      <c r="AB19055" t="b">
        <v>1</v>
      </c>
      <c r="AC19055" t="b">
        <v>0</v>
      </c>
      <c r="AD19055" t="s">
        <v>14179</v>
      </c>
      <c r="AF19055" t="s">
        <v>61</v>
      </c>
      <c r="AG19055" t="b">
        <v>1</v>
      </c>
      <c r="AH19055" t="s">
        <v>7814</v>
      </c>
      <c r="AI19055" t="s">
        <v>56</v>
      </c>
      <c r="AJ19055" t="s">
        <v>57</v>
      </c>
      <c r="AK19055" t="s">
        <v>58</v>
      </c>
      <c r="AL19055" t="b">
        <v>0</v>
      </c>
      <c r="AM19055" t="s">
        <v>53</v>
      </c>
      <c r="AN19055" t="s">
        <v>53</v>
      </c>
      <c r="AO19055">
        <v>45838</v>
      </c>
      <c r="AP19055" t="s">
        <v>53</v>
      </c>
      <c r="AQ19055">
        <v>45838</v>
      </c>
      <c r="AS19055">
        <v>45840.466666666667</v>
      </c>
      <c r="AT19055" t="s">
        <v>14068</v>
      </c>
      <c r="AU19055" t="s">
        <v>14069</v>
      </c>
      <c r="AV19055" t="s">
        <v>14070</v>
      </c>
      <c r="AW19055">
        <v>45777.678472222222</v>
      </c>
      <c r="AX19055">
        <v>3.6852149999999999</v>
      </c>
      <c r="AY19055">
        <v>46.518386999999997</v>
      </c>
      <c r="BA19055" t="s">
        <v>53</v>
      </c>
      <c r="BB19055" t="b">
        <v>0</v>
      </c>
      <c r="BC19055" t="b">
        <v>0</v>
      </c>
      <c r="BD19055" t="b">
        <v>0</v>
      </c>
      <c r="BE19055">
        <v>8</v>
      </c>
      <c r="BF19055">
        <v>0</v>
      </c>
      <c r="BG19055">
        <v>20</v>
      </c>
      <c r="BH19055" t="s">
        <v>87389</v>
      </c>
      <c r="BI19055" t="str" cm="1">
        <f t="array" ref="BI19055">IF(SUMPRODUCT(--ISNUMBER(SEARCH({"€ /min","€/min","€/h","€ /h","par heure"}, LOWER(AD19055))))&gt;0, "cost calculated over time of usage",
 IF(SUMPRODUCT(--ISNUMBER(SEARCH({"€/kwh","€ /kwh","par kwh"}, LOWER(AD19055))))&gt;0, "cost calculated per kwh consumed",
 "")
)</f>
        <v>cost calculated over time of usage</v>
      </c>
      <c r="BJ19055" t="b">
        <v>0</v>
      </c>
      <c r="BK19055" t="s">
        <v>87392</v>
      </c>
      <c r="BL19055" t="s">
        <v>87396</v>
      </c>
      <c r="BM19055" t="s">
        <v>87398</v>
      </c>
    </row>
    <row r="19056" spans="1:65" hidden="1" x14ac:dyDescent="0.3">
      <c r="A19056" t="s">
        <v>14056</v>
      </c>
      <c r="B19056">
        <v>882332562</v>
      </c>
      <c r="C19056" t="s">
        <v>53</v>
      </c>
      <c r="D19056" t="s">
        <v>14056</v>
      </c>
      <c r="E19056" t="s">
        <v>14057</v>
      </c>
      <c r="F19056" t="s">
        <v>14058</v>
      </c>
      <c r="G19056" t="s">
        <v>14059</v>
      </c>
      <c r="H19056" t="s">
        <v>16303</v>
      </c>
      <c r="I19056" t="s">
        <v>16304</v>
      </c>
      <c r="J19056">
        <v>0</v>
      </c>
      <c r="K19056" t="s">
        <v>16305</v>
      </c>
      <c r="L19056" t="s">
        <v>59</v>
      </c>
      <c r="M19056" t="s">
        <v>16306</v>
      </c>
      <c r="O19056" t="s">
        <v>16307</v>
      </c>
      <c r="P19056">
        <v>2</v>
      </c>
      <c r="Q19056" t="s">
        <v>16302</v>
      </c>
      <c r="R19056" t="s">
        <v>16308</v>
      </c>
      <c r="S19056">
        <v>0</v>
      </c>
      <c r="T19056">
        <v>22</v>
      </c>
      <c r="U19056" t="b">
        <v>1</v>
      </c>
      <c r="V19056" t="b">
        <v>1</v>
      </c>
      <c r="W19056" t="b">
        <v>0</v>
      </c>
      <c r="X19056" t="b">
        <v>0</v>
      </c>
      <c r="Y19056" t="b">
        <v>0</v>
      </c>
      <c r="Z19056" t="b">
        <v>0</v>
      </c>
      <c r="AA19056" t="b">
        <v>1</v>
      </c>
      <c r="AB19056" t="b">
        <v>1</v>
      </c>
      <c r="AC19056" t="b">
        <v>0</v>
      </c>
      <c r="AD19056" t="s">
        <v>14067</v>
      </c>
      <c r="AF19056" t="s">
        <v>61</v>
      </c>
      <c r="AG19056" t="b">
        <v>1</v>
      </c>
      <c r="AH19056" t="s">
        <v>7814</v>
      </c>
      <c r="AI19056" t="s">
        <v>56</v>
      </c>
      <c r="AJ19056" t="s">
        <v>57</v>
      </c>
      <c r="AK19056" t="s">
        <v>58</v>
      </c>
      <c r="AL19056" t="b">
        <v>0</v>
      </c>
      <c r="AM19056" t="s">
        <v>53</v>
      </c>
      <c r="AN19056" t="s">
        <v>53</v>
      </c>
      <c r="AO19056">
        <v>45839</v>
      </c>
      <c r="AP19056" t="s">
        <v>53</v>
      </c>
      <c r="AQ19056">
        <v>45839</v>
      </c>
      <c r="AS19056">
        <v>45840.466666666667</v>
      </c>
      <c r="AT19056" t="s">
        <v>14068</v>
      </c>
      <c r="AU19056" t="s">
        <v>14069</v>
      </c>
      <c r="AV19056" t="s">
        <v>14070</v>
      </c>
      <c r="AW19056">
        <v>45777.678472222222</v>
      </c>
      <c r="AX19056">
        <v>5.3434869999999997</v>
      </c>
      <c r="AY19056">
        <v>45.059513000000003</v>
      </c>
      <c r="BA19056" t="s">
        <v>53</v>
      </c>
      <c r="BB19056" t="b">
        <v>0</v>
      </c>
      <c r="BC19056" t="b">
        <v>0</v>
      </c>
      <c r="BD19056" t="b">
        <v>0</v>
      </c>
      <c r="BE19056">
        <v>8</v>
      </c>
      <c r="BF19056">
        <v>0</v>
      </c>
      <c r="BG19056">
        <v>20</v>
      </c>
      <c r="BH19056" t="s">
        <v>87389</v>
      </c>
      <c r="BI19056" t="str" cm="1">
        <f t="array" ref="BI19056">IF(SUMPRODUCT(--ISNUMBER(SEARCH({"€ /min","€/min","€/h","€ /h","par heure"}, LOWER(AD19056))))&gt;0, "cost calculated over time of usage",
 IF(SUMPRODUCT(--ISNUMBER(SEARCH({"€/kwh","€ /kwh","par kwh"}, LOWER(AD19056))))&gt;0, "cost calculated per kwh consumed",
 "")
)</f>
        <v>cost calculated over time of usage</v>
      </c>
      <c r="BJ19056" t="b">
        <v>0</v>
      </c>
      <c r="BK19056" t="s">
        <v>87392</v>
      </c>
      <c r="BL19056" t="s">
        <v>87396</v>
      </c>
      <c r="BM19056" t="s">
        <v>87398</v>
      </c>
    </row>
    <row r="19057" spans="1:65" hidden="1" x14ac:dyDescent="0.3">
      <c r="A19057" t="s">
        <v>27898</v>
      </c>
      <c r="B19057">
        <v>901772400</v>
      </c>
      <c r="C19057" t="s">
        <v>27899</v>
      </c>
      <c r="D19057" t="s">
        <v>27898</v>
      </c>
      <c r="E19057" t="s">
        <v>27899</v>
      </c>
      <c r="F19057" t="s">
        <v>27900</v>
      </c>
      <c r="G19057" t="s">
        <v>27898</v>
      </c>
      <c r="H19057" t="s">
        <v>29908</v>
      </c>
      <c r="I19057" t="s">
        <v>29909</v>
      </c>
      <c r="J19057">
        <v>0</v>
      </c>
      <c r="K19057" t="s">
        <v>29910</v>
      </c>
      <c r="L19057" t="s">
        <v>59</v>
      </c>
      <c r="M19057" t="s">
        <v>29911</v>
      </c>
      <c r="O19057" t="s">
        <v>29912</v>
      </c>
      <c r="P19057">
        <v>2</v>
      </c>
      <c r="Q19057" t="s">
        <v>29915</v>
      </c>
      <c r="R19057" t="s">
        <v>29916</v>
      </c>
      <c r="S19057">
        <v>0</v>
      </c>
      <c r="T19057">
        <v>22</v>
      </c>
      <c r="U19057" t="b">
        <v>0</v>
      </c>
      <c r="V19057" t="b">
        <v>1</v>
      </c>
      <c r="W19057" t="b">
        <v>0</v>
      </c>
      <c r="X19057" t="b">
        <v>0</v>
      </c>
      <c r="Y19057" t="b">
        <v>0</v>
      </c>
      <c r="Z19057" t="b">
        <v>0</v>
      </c>
      <c r="AA19057" t="b">
        <v>1</v>
      </c>
      <c r="AB19057" t="b">
        <v>1</v>
      </c>
      <c r="AC19057" t="b">
        <v>0</v>
      </c>
      <c r="AD19057" t="s">
        <v>27947</v>
      </c>
      <c r="AF19057" t="s">
        <v>61</v>
      </c>
      <c r="AG19057" t="b">
        <v>1</v>
      </c>
      <c r="AH19057" t="s">
        <v>7814</v>
      </c>
      <c r="AI19057" t="s">
        <v>56</v>
      </c>
      <c r="AJ19057" t="s">
        <v>57</v>
      </c>
      <c r="AK19057" t="s">
        <v>58</v>
      </c>
      <c r="AL19057" t="b">
        <v>0</v>
      </c>
      <c r="AM19057" t="s">
        <v>53</v>
      </c>
      <c r="AN19057" t="s">
        <v>53</v>
      </c>
      <c r="AO19057">
        <v>45834</v>
      </c>
      <c r="AP19057" t="s">
        <v>53</v>
      </c>
      <c r="AQ19057">
        <v>45834</v>
      </c>
      <c r="AS19057">
        <v>45840.538194444445</v>
      </c>
      <c r="AT19057" t="s">
        <v>27909</v>
      </c>
      <c r="AU19057" t="s">
        <v>27910</v>
      </c>
      <c r="AV19057" t="s">
        <v>27911</v>
      </c>
      <c r="AW19057">
        <v>44922.727777777778</v>
      </c>
      <c r="AX19057">
        <v>6.4221700000000004</v>
      </c>
      <c r="AY19057">
        <v>48.203893000000001</v>
      </c>
      <c r="BA19057" t="s">
        <v>53</v>
      </c>
      <c r="BB19057" t="b">
        <v>0</v>
      </c>
      <c r="BC19057" t="b">
        <v>0</v>
      </c>
      <c r="BD19057" t="b">
        <v>0</v>
      </c>
      <c r="BE19057">
        <v>8</v>
      </c>
      <c r="BF19057">
        <v>0</v>
      </c>
      <c r="BG19057">
        <v>22</v>
      </c>
      <c r="BH19057" t="s">
        <v>87389</v>
      </c>
      <c r="BI19057" t="str" cm="1">
        <f t="array" ref="BI19057">IF(SUMPRODUCT(--ISNUMBER(SEARCH({"€ /min","€/min","€/h","€ /h","par heure"}, LOWER(AD19057))))&gt;0, "cost calculated over time of usage",
 IF(SUMPRODUCT(--ISNUMBER(SEARCH({"€/kwh","€ /kwh","par kwh"}, LOWER(AD19057))))&gt;0, "cost calculated per kwh consumed",
 "")
)</f>
        <v>cost calculated over time of usage</v>
      </c>
      <c r="BJ19057" t="b">
        <v>0</v>
      </c>
      <c r="BK19057" t="s">
        <v>87392</v>
      </c>
      <c r="BL19057" t="s">
        <v>87396</v>
      </c>
      <c r="BM19057" t="s">
        <v>87398</v>
      </c>
    </row>
    <row r="19058" spans="1:65" hidden="1" x14ac:dyDescent="0.3">
      <c r="A19058" t="s">
        <v>14056</v>
      </c>
      <c r="B19058">
        <v>882332562</v>
      </c>
      <c r="C19058" t="s">
        <v>53</v>
      </c>
      <c r="D19058" t="s">
        <v>14056</v>
      </c>
      <c r="E19058" t="s">
        <v>14057</v>
      </c>
      <c r="F19058" t="s">
        <v>14058</v>
      </c>
      <c r="G19058" t="s">
        <v>14059</v>
      </c>
      <c r="H19058" t="s">
        <v>20632</v>
      </c>
      <c r="I19058" t="s">
        <v>20633</v>
      </c>
      <c r="J19058">
        <v>0</v>
      </c>
      <c r="K19058" t="s">
        <v>20634</v>
      </c>
      <c r="L19058" t="s">
        <v>59</v>
      </c>
      <c r="M19058" t="s">
        <v>20635</v>
      </c>
      <c r="O19058" t="s">
        <v>20636</v>
      </c>
      <c r="P19058">
        <v>2</v>
      </c>
      <c r="Q19058" t="s">
        <v>20631</v>
      </c>
      <c r="R19058" t="s">
        <v>20637</v>
      </c>
      <c r="S19058">
        <v>0</v>
      </c>
      <c r="T19058">
        <v>22</v>
      </c>
      <c r="U19058" t="b">
        <v>1</v>
      </c>
      <c r="V19058" t="b">
        <v>1</v>
      </c>
      <c r="W19058" t="b">
        <v>0</v>
      </c>
      <c r="X19058" t="b">
        <v>0</v>
      </c>
      <c r="Y19058" t="b">
        <v>0</v>
      </c>
      <c r="Z19058" t="b">
        <v>0</v>
      </c>
      <c r="AA19058" t="b">
        <v>1</v>
      </c>
      <c r="AB19058" t="b">
        <v>1</v>
      </c>
      <c r="AC19058" t="b">
        <v>0</v>
      </c>
      <c r="AD19058" t="s">
        <v>14067</v>
      </c>
      <c r="AF19058" t="s">
        <v>61</v>
      </c>
      <c r="AG19058" t="b">
        <v>1</v>
      </c>
      <c r="AH19058" t="s">
        <v>7814</v>
      </c>
      <c r="AI19058" t="s">
        <v>56</v>
      </c>
      <c r="AJ19058" t="s">
        <v>57</v>
      </c>
      <c r="AK19058" t="s">
        <v>58</v>
      </c>
      <c r="AL19058" t="b">
        <v>0</v>
      </c>
      <c r="AM19058" t="s">
        <v>53</v>
      </c>
      <c r="AN19058" t="s">
        <v>53</v>
      </c>
      <c r="AO19058">
        <v>45839</v>
      </c>
      <c r="AP19058" t="s">
        <v>53</v>
      </c>
      <c r="AQ19058">
        <v>45839</v>
      </c>
      <c r="AS19058">
        <v>45840.466666666667</v>
      </c>
      <c r="AT19058" t="s">
        <v>14068</v>
      </c>
      <c r="AU19058" t="s">
        <v>14069</v>
      </c>
      <c r="AV19058" t="s">
        <v>14070</v>
      </c>
      <c r="AW19058">
        <v>45777.678472222222</v>
      </c>
      <c r="AX19058">
        <v>5.4202950000000003</v>
      </c>
      <c r="AY19058">
        <v>45.399619999999999</v>
      </c>
      <c r="BA19058" t="s">
        <v>53</v>
      </c>
      <c r="BB19058" t="b">
        <v>0</v>
      </c>
      <c r="BC19058" t="b">
        <v>0</v>
      </c>
      <c r="BD19058" t="b">
        <v>0</v>
      </c>
      <c r="BE19058">
        <v>8</v>
      </c>
      <c r="BF19058">
        <v>0</v>
      </c>
      <c r="BG19058">
        <v>20</v>
      </c>
      <c r="BH19058" t="s">
        <v>87389</v>
      </c>
      <c r="BI19058" t="str" cm="1">
        <f t="array" ref="BI19058">IF(SUMPRODUCT(--ISNUMBER(SEARCH({"€ /min","€/min","€/h","€ /h","par heure"}, LOWER(AD19058))))&gt;0, "cost calculated over time of usage",
 IF(SUMPRODUCT(--ISNUMBER(SEARCH({"€/kwh","€ /kwh","par kwh"}, LOWER(AD19058))))&gt;0, "cost calculated per kwh consumed",
 "")
)</f>
        <v>cost calculated over time of usage</v>
      </c>
      <c r="BJ19058" t="b">
        <v>0</v>
      </c>
      <c r="BK19058" t="s">
        <v>87392</v>
      </c>
      <c r="BL19058" t="s">
        <v>87396</v>
      </c>
      <c r="BM19058" t="s">
        <v>87398</v>
      </c>
    </row>
    <row r="19059" spans="1:65" hidden="1" x14ac:dyDescent="0.3">
      <c r="A19059" t="s">
        <v>14056</v>
      </c>
      <c r="B19059">
        <v>882332562</v>
      </c>
      <c r="C19059" t="s">
        <v>53</v>
      </c>
      <c r="D19059" t="s">
        <v>14056</v>
      </c>
      <c r="E19059" t="s">
        <v>14057</v>
      </c>
      <c r="F19059" t="s">
        <v>14058</v>
      </c>
      <c r="G19059" t="s">
        <v>14059</v>
      </c>
      <c r="H19059" t="s">
        <v>27855</v>
      </c>
      <c r="I19059" t="s">
        <v>27856</v>
      </c>
      <c r="J19059">
        <v>0</v>
      </c>
      <c r="K19059" t="s">
        <v>27857</v>
      </c>
      <c r="L19059" t="s">
        <v>59</v>
      </c>
      <c r="M19059" t="s">
        <v>27858</v>
      </c>
      <c r="O19059" t="s">
        <v>27859</v>
      </c>
      <c r="P19059">
        <v>2</v>
      </c>
      <c r="Q19059" t="s">
        <v>27854</v>
      </c>
      <c r="R19059" t="s">
        <v>27860</v>
      </c>
      <c r="S19059">
        <v>0</v>
      </c>
      <c r="T19059">
        <v>22</v>
      </c>
      <c r="U19059" t="b">
        <v>1</v>
      </c>
      <c r="V19059" t="b">
        <v>1</v>
      </c>
      <c r="W19059" t="b">
        <v>0</v>
      </c>
      <c r="X19059" t="b">
        <v>0</v>
      </c>
      <c r="Y19059" t="b">
        <v>0</v>
      </c>
      <c r="Z19059" t="b">
        <v>0</v>
      </c>
      <c r="AA19059" t="b">
        <v>1</v>
      </c>
      <c r="AB19059" t="b">
        <v>1</v>
      </c>
      <c r="AC19059" t="b">
        <v>0</v>
      </c>
      <c r="AD19059" t="s">
        <v>14067</v>
      </c>
      <c r="AF19059" t="s">
        <v>61</v>
      </c>
      <c r="AG19059" t="b">
        <v>1</v>
      </c>
      <c r="AH19059" t="s">
        <v>7814</v>
      </c>
      <c r="AI19059" t="s">
        <v>56</v>
      </c>
      <c r="AJ19059" t="s">
        <v>57</v>
      </c>
      <c r="AK19059" t="s">
        <v>58</v>
      </c>
      <c r="AL19059" t="b">
        <v>0</v>
      </c>
      <c r="AM19059" t="s">
        <v>53</v>
      </c>
      <c r="AN19059" t="s">
        <v>53</v>
      </c>
      <c r="AO19059">
        <v>45834</v>
      </c>
      <c r="AP19059" t="s">
        <v>53</v>
      </c>
      <c r="AQ19059">
        <v>45834</v>
      </c>
      <c r="AS19059">
        <v>45840.466666666667</v>
      </c>
      <c r="AT19059" t="s">
        <v>14068</v>
      </c>
      <c r="AU19059" t="s">
        <v>14069</v>
      </c>
      <c r="AV19059" t="s">
        <v>14070</v>
      </c>
      <c r="AW19059">
        <v>45777.678472222222</v>
      </c>
      <c r="AX19059">
        <v>3.84579</v>
      </c>
      <c r="AY19059">
        <v>45.331989999999998</v>
      </c>
      <c r="BA19059" t="s">
        <v>53</v>
      </c>
      <c r="BB19059" t="b">
        <v>0</v>
      </c>
      <c r="BC19059" t="b">
        <v>0</v>
      </c>
      <c r="BD19059" t="b">
        <v>0</v>
      </c>
      <c r="BE19059">
        <v>8</v>
      </c>
      <c r="BF19059">
        <v>0</v>
      </c>
      <c r="BG19059">
        <v>20</v>
      </c>
      <c r="BH19059" t="s">
        <v>87389</v>
      </c>
      <c r="BI19059" t="str" cm="1">
        <f t="array" ref="BI19059">IF(SUMPRODUCT(--ISNUMBER(SEARCH({"€ /min","€/min","€/h","€ /h","par heure"}, LOWER(AD19059))))&gt;0, "cost calculated over time of usage",
 IF(SUMPRODUCT(--ISNUMBER(SEARCH({"€/kwh","€ /kwh","par kwh"}, LOWER(AD19059))))&gt;0, "cost calculated per kwh consumed",
 "")
)</f>
        <v>cost calculated over time of usage</v>
      </c>
      <c r="BJ19059" t="b">
        <v>0</v>
      </c>
      <c r="BK19059" t="s">
        <v>87392</v>
      </c>
      <c r="BL19059" t="s">
        <v>87396</v>
      </c>
      <c r="BM19059" t="s">
        <v>87398</v>
      </c>
    </row>
    <row r="19060" spans="1:65" hidden="1" x14ac:dyDescent="0.3">
      <c r="A19060" t="s">
        <v>14056</v>
      </c>
      <c r="B19060">
        <v>882332562</v>
      </c>
      <c r="C19060" t="s">
        <v>53</v>
      </c>
      <c r="D19060" t="s">
        <v>14056</v>
      </c>
      <c r="E19060" t="s">
        <v>14057</v>
      </c>
      <c r="F19060" t="s">
        <v>14058</v>
      </c>
      <c r="G19060" t="s">
        <v>14059</v>
      </c>
      <c r="H19060" t="s">
        <v>21857</v>
      </c>
      <c r="I19060" t="s">
        <v>21858</v>
      </c>
      <c r="J19060">
        <v>0</v>
      </c>
      <c r="K19060" t="s">
        <v>21859</v>
      </c>
      <c r="L19060" t="s">
        <v>59</v>
      </c>
      <c r="M19060" t="s">
        <v>21860</v>
      </c>
      <c r="O19060" t="s">
        <v>21861</v>
      </c>
      <c r="P19060">
        <v>9</v>
      </c>
      <c r="Q19060" t="s">
        <v>21856</v>
      </c>
      <c r="R19060" t="s">
        <v>21862</v>
      </c>
      <c r="S19060">
        <v>0</v>
      </c>
      <c r="T19060">
        <v>22</v>
      </c>
      <c r="U19060" t="b">
        <v>0</v>
      </c>
      <c r="V19060" t="b">
        <v>1</v>
      </c>
      <c r="W19060" t="b">
        <v>0</v>
      </c>
      <c r="X19060" t="b">
        <v>0</v>
      </c>
      <c r="Y19060" t="b">
        <v>0</v>
      </c>
      <c r="Z19060" t="b">
        <v>0</v>
      </c>
      <c r="AA19060" t="b">
        <v>1</v>
      </c>
      <c r="AB19060" t="b">
        <v>1</v>
      </c>
      <c r="AC19060" t="b">
        <v>0</v>
      </c>
      <c r="AD19060" t="s">
        <v>14067</v>
      </c>
      <c r="AF19060" t="s">
        <v>61</v>
      </c>
      <c r="AG19060" t="b">
        <v>1</v>
      </c>
      <c r="AH19060" t="s">
        <v>7814</v>
      </c>
      <c r="AI19060" t="s">
        <v>56</v>
      </c>
      <c r="AJ19060" t="s">
        <v>57</v>
      </c>
      <c r="AK19060" t="s">
        <v>58</v>
      </c>
      <c r="AL19060" t="b">
        <v>0</v>
      </c>
      <c r="AM19060" t="s">
        <v>53</v>
      </c>
      <c r="AN19060" t="s">
        <v>53</v>
      </c>
      <c r="AO19060">
        <v>45839</v>
      </c>
      <c r="AP19060" t="s">
        <v>53</v>
      </c>
      <c r="AQ19060">
        <v>45839</v>
      </c>
      <c r="AS19060">
        <v>45840.466666666667</v>
      </c>
      <c r="AT19060" t="s">
        <v>14068</v>
      </c>
      <c r="AU19060" t="s">
        <v>14069</v>
      </c>
      <c r="AV19060" t="s">
        <v>14070</v>
      </c>
      <c r="AW19060">
        <v>45777.678472222222</v>
      </c>
      <c r="AX19060">
        <v>6.867324</v>
      </c>
      <c r="AY19060">
        <v>45.924709</v>
      </c>
      <c r="BA19060" t="s">
        <v>53</v>
      </c>
      <c r="BB19060" t="b">
        <v>0</v>
      </c>
      <c r="BC19060" t="b">
        <v>0</v>
      </c>
      <c r="BD19060" t="b">
        <v>0</v>
      </c>
      <c r="BE19060">
        <v>8</v>
      </c>
      <c r="BF19060">
        <v>0</v>
      </c>
      <c r="BG19060">
        <v>20</v>
      </c>
      <c r="BH19060" t="s">
        <v>87389</v>
      </c>
      <c r="BI19060" t="str" cm="1">
        <f t="array" ref="BI19060">IF(SUMPRODUCT(--ISNUMBER(SEARCH({"€ /min","€/min","€/h","€ /h","par heure"}, LOWER(AD19060))))&gt;0, "cost calculated over time of usage",
 IF(SUMPRODUCT(--ISNUMBER(SEARCH({"€/kwh","€ /kwh","par kwh"}, LOWER(AD19060))))&gt;0, "cost calculated per kwh consumed",
 "")
)</f>
        <v>cost calculated over time of usage</v>
      </c>
      <c r="BJ19060" t="b">
        <v>0</v>
      </c>
      <c r="BK19060" t="s">
        <v>87392</v>
      </c>
      <c r="BL19060" t="s">
        <v>87396</v>
      </c>
      <c r="BM19060" t="s">
        <v>87398</v>
      </c>
    </row>
    <row r="19061" spans="1:65" hidden="1" x14ac:dyDescent="0.3">
      <c r="A19061" t="s">
        <v>27898</v>
      </c>
      <c r="B19061">
        <v>901772400</v>
      </c>
      <c r="C19061" t="s">
        <v>27899</v>
      </c>
      <c r="D19061" t="s">
        <v>27898</v>
      </c>
      <c r="E19061" t="s">
        <v>27899</v>
      </c>
      <c r="F19061" t="s">
        <v>27900</v>
      </c>
      <c r="G19061" t="s">
        <v>27898</v>
      </c>
      <c r="H19061" t="s">
        <v>28976</v>
      </c>
      <c r="I19061" t="s">
        <v>28977</v>
      </c>
      <c r="J19061">
        <v>0</v>
      </c>
      <c r="K19061" t="s">
        <v>28978</v>
      </c>
      <c r="L19061" t="s">
        <v>59</v>
      </c>
      <c r="M19061" t="s">
        <v>28979</v>
      </c>
      <c r="O19061" t="s">
        <v>28980</v>
      </c>
      <c r="P19061">
        <v>4</v>
      </c>
      <c r="Q19061" t="s">
        <v>29644</v>
      </c>
      <c r="R19061" t="s">
        <v>29645</v>
      </c>
      <c r="S19061">
        <v>0</v>
      </c>
      <c r="T19061">
        <v>22</v>
      </c>
      <c r="U19061" t="b">
        <v>0</v>
      </c>
      <c r="V19061" t="b">
        <v>1</v>
      </c>
      <c r="W19061" t="b">
        <v>0</v>
      </c>
      <c r="X19061" t="b">
        <v>0</v>
      </c>
      <c r="Y19061" t="b">
        <v>0</v>
      </c>
      <c r="Z19061" t="b">
        <v>0</v>
      </c>
      <c r="AA19061" t="b">
        <v>1</v>
      </c>
      <c r="AB19061" t="b">
        <v>1</v>
      </c>
      <c r="AC19061" t="b">
        <v>0</v>
      </c>
      <c r="AD19061" t="s">
        <v>27947</v>
      </c>
      <c r="AF19061" t="s">
        <v>61</v>
      </c>
      <c r="AG19061" t="b">
        <v>1</v>
      </c>
      <c r="AH19061" t="s">
        <v>7814</v>
      </c>
      <c r="AI19061" t="s">
        <v>56</v>
      </c>
      <c r="AJ19061" t="s">
        <v>57</v>
      </c>
      <c r="AK19061" t="s">
        <v>58</v>
      </c>
      <c r="AL19061" t="b">
        <v>0</v>
      </c>
      <c r="AM19061" t="s">
        <v>53</v>
      </c>
      <c r="AN19061" t="s">
        <v>53</v>
      </c>
      <c r="AO19061">
        <v>45836</v>
      </c>
      <c r="AP19061" t="s">
        <v>53</v>
      </c>
      <c r="AQ19061">
        <v>45836</v>
      </c>
      <c r="AS19061">
        <v>45840.538194444445</v>
      </c>
      <c r="AT19061" t="s">
        <v>27909</v>
      </c>
      <c r="AU19061" t="s">
        <v>27910</v>
      </c>
      <c r="AV19061" t="s">
        <v>27911</v>
      </c>
      <c r="AW19061">
        <v>44922.727777777778</v>
      </c>
      <c r="AX19061">
        <v>6.0050230000000004</v>
      </c>
      <c r="AY19061">
        <v>47.243834999999997</v>
      </c>
      <c r="BA19061" t="s">
        <v>53</v>
      </c>
      <c r="BB19061" t="b">
        <v>0</v>
      </c>
      <c r="BC19061" t="b">
        <v>0</v>
      </c>
      <c r="BD19061" t="b">
        <v>0</v>
      </c>
      <c r="BE19061">
        <v>8</v>
      </c>
      <c r="BF19061">
        <v>0</v>
      </c>
      <c r="BG19061">
        <v>22</v>
      </c>
      <c r="BH19061" t="s">
        <v>87389</v>
      </c>
      <c r="BI19061" t="str" cm="1">
        <f t="array" ref="BI19061">IF(SUMPRODUCT(--ISNUMBER(SEARCH({"€ /min","€/min","€/h","€ /h","par heure"}, LOWER(AD19061))))&gt;0, "cost calculated over time of usage",
 IF(SUMPRODUCT(--ISNUMBER(SEARCH({"€/kwh","€ /kwh","par kwh"}, LOWER(AD19061))))&gt;0, "cost calculated per kwh consumed",
 "")
)</f>
        <v>cost calculated over time of usage</v>
      </c>
      <c r="BJ19061" t="b">
        <v>0</v>
      </c>
      <c r="BK19061" t="s">
        <v>87392</v>
      </c>
      <c r="BL19061" t="s">
        <v>87396</v>
      </c>
      <c r="BM19061" t="s">
        <v>87398</v>
      </c>
    </row>
    <row r="19062" spans="1:65" hidden="1" x14ac:dyDescent="0.3">
      <c r="A19062" t="s">
        <v>14056</v>
      </c>
      <c r="B19062">
        <v>882332562</v>
      </c>
      <c r="C19062" t="s">
        <v>53</v>
      </c>
      <c r="D19062" t="s">
        <v>14056</v>
      </c>
      <c r="E19062" t="s">
        <v>14057</v>
      </c>
      <c r="F19062" t="s">
        <v>14058</v>
      </c>
      <c r="G19062" t="s">
        <v>14059</v>
      </c>
      <c r="H19062" t="s">
        <v>21283</v>
      </c>
      <c r="I19062" t="s">
        <v>21284</v>
      </c>
      <c r="J19062">
        <v>0</v>
      </c>
      <c r="K19062" t="s">
        <v>21285</v>
      </c>
      <c r="L19062" t="s">
        <v>59</v>
      </c>
      <c r="M19062" t="s">
        <v>21286</v>
      </c>
      <c r="O19062" t="s">
        <v>21287</v>
      </c>
      <c r="P19062">
        <v>2</v>
      </c>
      <c r="Q19062" t="s">
        <v>21282</v>
      </c>
      <c r="R19062" t="s">
        <v>21288</v>
      </c>
      <c r="S19062">
        <v>0</v>
      </c>
      <c r="T19062">
        <v>22</v>
      </c>
      <c r="U19062" t="b">
        <v>1</v>
      </c>
      <c r="V19062" t="b">
        <v>1</v>
      </c>
      <c r="W19062" t="b">
        <v>0</v>
      </c>
      <c r="X19062" t="b">
        <v>0</v>
      </c>
      <c r="Y19062" t="b">
        <v>0</v>
      </c>
      <c r="Z19062" t="b">
        <v>0</v>
      </c>
      <c r="AA19062" t="b">
        <v>1</v>
      </c>
      <c r="AB19062" t="b">
        <v>1</v>
      </c>
      <c r="AC19062" t="b">
        <v>0</v>
      </c>
      <c r="AD19062" t="s">
        <v>14067</v>
      </c>
      <c r="AF19062" t="s">
        <v>61</v>
      </c>
      <c r="AG19062" t="b">
        <v>1</v>
      </c>
      <c r="AH19062" t="s">
        <v>7814</v>
      </c>
      <c r="AI19062" t="s">
        <v>56</v>
      </c>
      <c r="AJ19062" t="s">
        <v>57</v>
      </c>
      <c r="AK19062" t="s">
        <v>58</v>
      </c>
      <c r="AL19062" t="b">
        <v>0</v>
      </c>
      <c r="AM19062" t="s">
        <v>53</v>
      </c>
      <c r="AN19062" t="s">
        <v>53</v>
      </c>
      <c r="AO19062">
        <v>45840</v>
      </c>
      <c r="AP19062" t="s">
        <v>53</v>
      </c>
      <c r="AQ19062">
        <v>45840</v>
      </c>
      <c r="AS19062">
        <v>45840.466666666667</v>
      </c>
      <c r="AT19062" t="s">
        <v>14068</v>
      </c>
      <c r="AU19062" t="s">
        <v>14069</v>
      </c>
      <c r="AV19062" t="s">
        <v>14070</v>
      </c>
      <c r="AW19062">
        <v>45777.678472222222</v>
      </c>
      <c r="AX19062">
        <v>5.9863799999999996</v>
      </c>
      <c r="AY19062">
        <v>43.836500000000001</v>
      </c>
      <c r="BA19062" t="s">
        <v>53</v>
      </c>
      <c r="BB19062" t="b">
        <v>0</v>
      </c>
      <c r="BC19062" t="b">
        <v>0</v>
      </c>
      <c r="BD19062" t="b">
        <v>0</v>
      </c>
      <c r="BE19062">
        <v>8</v>
      </c>
      <c r="BF19062">
        <v>0</v>
      </c>
      <c r="BG19062">
        <v>20</v>
      </c>
      <c r="BH19062" t="s">
        <v>87389</v>
      </c>
      <c r="BI19062" t="str" cm="1">
        <f t="array" ref="BI19062">IF(SUMPRODUCT(--ISNUMBER(SEARCH({"€ /min","€/min","€/h","€ /h","par heure"}, LOWER(AD19062))))&gt;0, "cost calculated over time of usage",
 IF(SUMPRODUCT(--ISNUMBER(SEARCH({"€/kwh","€ /kwh","par kwh"}, LOWER(AD19062))))&gt;0, "cost calculated per kwh consumed",
 "")
)</f>
        <v>cost calculated over time of usage</v>
      </c>
      <c r="BJ19062" t="b">
        <v>0</v>
      </c>
      <c r="BK19062" t="s">
        <v>87392</v>
      </c>
      <c r="BL19062" t="s">
        <v>87396</v>
      </c>
      <c r="BM19062" t="s">
        <v>87398</v>
      </c>
    </row>
    <row r="19063" spans="1:65" hidden="1" x14ac:dyDescent="0.3">
      <c r="A19063" t="s">
        <v>14056</v>
      </c>
      <c r="B19063">
        <v>882332562</v>
      </c>
      <c r="C19063" t="s">
        <v>53</v>
      </c>
      <c r="D19063" t="s">
        <v>14056</v>
      </c>
      <c r="E19063" t="s">
        <v>14057</v>
      </c>
      <c r="F19063" t="s">
        <v>14058</v>
      </c>
      <c r="G19063" t="s">
        <v>14059</v>
      </c>
      <c r="H19063" t="s">
        <v>27056</v>
      </c>
      <c r="I19063" t="s">
        <v>27057</v>
      </c>
      <c r="J19063">
        <v>0</v>
      </c>
      <c r="K19063" t="s">
        <v>27058</v>
      </c>
      <c r="L19063" t="s">
        <v>59</v>
      </c>
      <c r="M19063" t="s">
        <v>27059</v>
      </c>
      <c r="O19063" t="s">
        <v>27060</v>
      </c>
      <c r="P19063">
        <v>2</v>
      </c>
      <c r="Q19063" t="s">
        <v>27062</v>
      </c>
      <c r="R19063" t="s">
        <v>27063</v>
      </c>
      <c r="S19063">
        <v>0</v>
      </c>
      <c r="T19063">
        <v>22</v>
      </c>
      <c r="U19063" t="b">
        <v>1</v>
      </c>
      <c r="V19063" t="b">
        <v>1</v>
      </c>
      <c r="W19063" t="b">
        <v>0</v>
      </c>
      <c r="X19063" t="b">
        <v>0</v>
      </c>
      <c r="Y19063" t="b">
        <v>0</v>
      </c>
      <c r="Z19063" t="b">
        <v>0</v>
      </c>
      <c r="AA19063" t="b">
        <v>1</v>
      </c>
      <c r="AB19063" t="b">
        <v>1</v>
      </c>
      <c r="AC19063" t="b">
        <v>0</v>
      </c>
      <c r="AD19063" t="s">
        <v>14067</v>
      </c>
      <c r="AF19063" t="s">
        <v>61</v>
      </c>
      <c r="AG19063" t="b">
        <v>1</v>
      </c>
      <c r="AH19063" t="s">
        <v>7814</v>
      </c>
      <c r="AI19063" t="s">
        <v>56</v>
      </c>
      <c r="AJ19063" t="s">
        <v>57</v>
      </c>
      <c r="AK19063" t="s">
        <v>58</v>
      </c>
      <c r="AL19063" t="b">
        <v>0</v>
      </c>
      <c r="AM19063" t="s">
        <v>53</v>
      </c>
      <c r="AN19063" t="s">
        <v>53</v>
      </c>
      <c r="AO19063">
        <v>45839</v>
      </c>
      <c r="AP19063" t="s">
        <v>53</v>
      </c>
      <c r="AQ19063">
        <v>45839</v>
      </c>
      <c r="AS19063">
        <v>45840.466666666667</v>
      </c>
      <c r="AT19063" t="s">
        <v>14068</v>
      </c>
      <c r="AU19063" t="s">
        <v>14069</v>
      </c>
      <c r="AV19063" t="s">
        <v>14070</v>
      </c>
      <c r="AW19063">
        <v>45777.678472222222</v>
      </c>
      <c r="AX19063">
        <v>4.5536130000000004</v>
      </c>
      <c r="AY19063">
        <v>45.202235000000002</v>
      </c>
      <c r="BA19063" t="s">
        <v>53</v>
      </c>
      <c r="BB19063" t="b">
        <v>0</v>
      </c>
      <c r="BC19063" t="b">
        <v>0</v>
      </c>
      <c r="BD19063" t="b">
        <v>0</v>
      </c>
      <c r="BE19063">
        <v>8</v>
      </c>
      <c r="BF19063">
        <v>0</v>
      </c>
      <c r="BG19063">
        <v>20</v>
      </c>
      <c r="BH19063" t="s">
        <v>87389</v>
      </c>
      <c r="BI19063" t="str" cm="1">
        <f t="array" ref="BI19063">IF(SUMPRODUCT(--ISNUMBER(SEARCH({"€ /min","€/min","€/h","€ /h","par heure"}, LOWER(AD19063))))&gt;0, "cost calculated over time of usage",
 IF(SUMPRODUCT(--ISNUMBER(SEARCH({"€/kwh","€ /kwh","par kwh"}, LOWER(AD19063))))&gt;0, "cost calculated per kwh consumed",
 "")
)</f>
        <v>cost calculated over time of usage</v>
      </c>
      <c r="BJ19063" t="b">
        <v>0</v>
      </c>
      <c r="BK19063" t="s">
        <v>87392</v>
      </c>
      <c r="BL19063" t="s">
        <v>87396</v>
      </c>
      <c r="BM19063" t="s">
        <v>87398</v>
      </c>
    </row>
    <row r="19064" spans="1:65" hidden="1" x14ac:dyDescent="0.3">
      <c r="A19064" t="s">
        <v>75924</v>
      </c>
      <c r="C19064" t="s">
        <v>53</v>
      </c>
      <c r="D19064" t="s">
        <v>53</v>
      </c>
      <c r="E19064" t="s">
        <v>7804</v>
      </c>
      <c r="F19064" t="s">
        <v>13914</v>
      </c>
      <c r="G19064" t="s">
        <v>75925</v>
      </c>
      <c r="H19064" t="s">
        <v>76597</v>
      </c>
      <c r="I19064" t="s">
        <v>76598</v>
      </c>
      <c r="J19064">
        <v>0</v>
      </c>
      <c r="K19064" t="s">
        <v>76599</v>
      </c>
      <c r="L19064" t="s">
        <v>59</v>
      </c>
      <c r="M19064" t="s">
        <v>76600</v>
      </c>
      <c r="O19064" t="s">
        <v>76601</v>
      </c>
      <c r="P19064">
        <v>4</v>
      </c>
      <c r="Q19064" t="s">
        <v>76604</v>
      </c>
      <c r="R19064" t="s">
        <v>76605</v>
      </c>
      <c r="S19064">
        <v>0</v>
      </c>
      <c r="T19064">
        <v>22</v>
      </c>
      <c r="U19064" t="b">
        <v>1</v>
      </c>
      <c r="V19064" t="b">
        <v>1</v>
      </c>
      <c r="W19064" t="b">
        <v>0</v>
      </c>
      <c r="X19064" t="b">
        <v>0</v>
      </c>
      <c r="Y19064" t="b">
        <v>0</v>
      </c>
      <c r="Z19064" t="b">
        <v>0</v>
      </c>
      <c r="AA19064" t="b">
        <v>1</v>
      </c>
      <c r="AB19064" t="b">
        <v>1</v>
      </c>
      <c r="AC19064" t="b">
        <v>0</v>
      </c>
      <c r="AD19064" t="s">
        <v>75933</v>
      </c>
      <c r="AF19064" t="s">
        <v>61</v>
      </c>
      <c r="AG19064" t="b">
        <v>1</v>
      </c>
      <c r="AH19064" t="s">
        <v>7814</v>
      </c>
      <c r="AI19064" t="s">
        <v>56</v>
      </c>
      <c r="AJ19064" t="s">
        <v>57</v>
      </c>
      <c r="AK19064" t="s">
        <v>58</v>
      </c>
      <c r="AL19064" t="b">
        <v>0</v>
      </c>
      <c r="AM19064" t="s">
        <v>53</v>
      </c>
      <c r="AN19064" t="s">
        <v>53</v>
      </c>
      <c r="AO19064">
        <v>45805</v>
      </c>
      <c r="AP19064" t="s">
        <v>53</v>
      </c>
      <c r="AQ19064">
        <v>45805</v>
      </c>
      <c r="AS19064">
        <v>45813.627083333333</v>
      </c>
      <c r="AT19064" t="s">
        <v>75934</v>
      </c>
      <c r="AU19064" t="s">
        <v>75935</v>
      </c>
      <c r="AV19064" t="s">
        <v>7817</v>
      </c>
      <c r="AW19064">
        <v>45251.559027777781</v>
      </c>
      <c r="AX19064">
        <v>2.4527130000000001</v>
      </c>
      <c r="AY19064">
        <v>48.708469999999998</v>
      </c>
      <c r="BA19064" t="s">
        <v>53</v>
      </c>
      <c r="BB19064" t="b">
        <v>0</v>
      </c>
      <c r="BC19064" t="b">
        <v>0</v>
      </c>
      <c r="BD19064" t="b">
        <v>0</v>
      </c>
      <c r="BE19064">
        <v>8</v>
      </c>
      <c r="BF19064">
        <v>0</v>
      </c>
      <c r="BG19064">
        <v>20</v>
      </c>
      <c r="BH19064" t="s">
        <v>87389</v>
      </c>
      <c r="BI19064" t="str" cm="1">
        <f t="array" ref="BI19064">IF(SUMPRODUCT(--ISNUMBER(SEARCH({"€ /min","€/min","€/h","€ /h","par heure"}, LOWER(AD19064))))&gt;0, "cost calculated over time of usage",
 IF(SUMPRODUCT(--ISNUMBER(SEARCH({"€/kwh","€ /kwh","par kwh"}, LOWER(AD19064))))&gt;0, "cost calculated per kwh consumed",
 "")
)</f>
        <v>cost calculated over time of usage</v>
      </c>
      <c r="BJ19064" t="b">
        <v>0</v>
      </c>
      <c r="BK19064" t="s">
        <v>87392</v>
      </c>
      <c r="BL19064" t="s">
        <v>87396</v>
      </c>
      <c r="BM19064" t="s">
        <v>87398</v>
      </c>
    </row>
    <row r="19065" spans="1:65" hidden="1" x14ac:dyDescent="0.3">
      <c r="A19065" t="s">
        <v>14056</v>
      </c>
      <c r="B19065">
        <v>882332562</v>
      </c>
      <c r="C19065" t="s">
        <v>53</v>
      </c>
      <c r="D19065" t="s">
        <v>14056</v>
      </c>
      <c r="E19065" t="s">
        <v>14057</v>
      </c>
      <c r="F19065" t="s">
        <v>14058</v>
      </c>
      <c r="G19065" t="s">
        <v>14059</v>
      </c>
      <c r="H19065" t="s">
        <v>25620</v>
      </c>
      <c r="I19065" t="s">
        <v>25621</v>
      </c>
      <c r="J19065">
        <v>0</v>
      </c>
      <c r="K19065" t="s">
        <v>25622</v>
      </c>
      <c r="L19065" t="s">
        <v>59</v>
      </c>
      <c r="M19065" t="s">
        <v>25623</v>
      </c>
      <c r="O19065" t="s">
        <v>25624</v>
      </c>
      <c r="P19065">
        <v>3</v>
      </c>
      <c r="Q19065" t="s">
        <v>25626</v>
      </c>
      <c r="R19065" t="s">
        <v>25627</v>
      </c>
      <c r="S19065">
        <v>0</v>
      </c>
      <c r="T19065">
        <v>50</v>
      </c>
      <c r="U19065" t="b">
        <v>0</v>
      </c>
      <c r="V19065" t="b">
        <v>0</v>
      </c>
      <c r="W19065" t="b">
        <v>0</v>
      </c>
      <c r="X19065" t="b">
        <v>1</v>
      </c>
      <c r="Y19065" t="b">
        <v>0</v>
      </c>
      <c r="Z19065" t="b">
        <v>0</v>
      </c>
      <c r="AA19065" t="b">
        <v>1</v>
      </c>
      <c r="AB19065" t="b">
        <v>1</v>
      </c>
      <c r="AC19065" t="b">
        <v>0</v>
      </c>
      <c r="AD19065" t="s">
        <v>14179</v>
      </c>
      <c r="AF19065" t="s">
        <v>61</v>
      </c>
      <c r="AG19065" t="b">
        <v>1</v>
      </c>
      <c r="AH19065" t="s">
        <v>7814</v>
      </c>
      <c r="AI19065" t="s">
        <v>56</v>
      </c>
      <c r="AJ19065" t="s">
        <v>57</v>
      </c>
      <c r="AK19065" t="s">
        <v>58</v>
      </c>
      <c r="AL19065" t="b">
        <v>0</v>
      </c>
      <c r="AM19065" t="s">
        <v>53</v>
      </c>
      <c r="AN19065" t="s">
        <v>53</v>
      </c>
      <c r="AO19065">
        <v>45839</v>
      </c>
      <c r="AP19065" t="s">
        <v>53</v>
      </c>
      <c r="AQ19065">
        <v>45839</v>
      </c>
      <c r="AS19065">
        <v>45840.466666666667</v>
      </c>
      <c r="AT19065" t="s">
        <v>14068</v>
      </c>
      <c r="AU19065" t="s">
        <v>14069</v>
      </c>
      <c r="AV19065" t="s">
        <v>14070</v>
      </c>
      <c r="AW19065">
        <v>45777.678472222222</v>
      </c>
      <c r="AX19065">
        <v>5.052549</v>
      </c>
      <c r="AY19065">
        <v>45.044026000000002</v>
      </c>
      <c r="BA19065" t="s">
        <v>53</v>
      </c>
      <c r="BB19065" t="b">
        <v>0</v>
      </c>
      <c r="BC19065" t="b">
        <v>0</v>
      </c>
      <c r="BD19065" t="b">
        <v>0</v>
      </c>
      <c r="BE19065">
        <v>8</v>
      </c>
      <c r="BF19065">
        <v>0</v>
      </c>
      <c r="BG19065">
        <v>20</v>
      </c>
      <c r="BH19065" t="s">
        <v>87389</v>
      </c>
      <c r="BI19065" t="str" cm="1">
        <f t="array" ref="BI19065">IF(SUMPRODUCT(--ISNUMBER(SEARCH({"€ /min","€/min","€/h","€ /h","par heure"}, LOWER(AD19065))))&gt;0, "cost calculated over time of usage",
 IF(SUMPRODUCT(--ISNUMBER(SEARCH({"€/kwh","€ /kwh","par kwh"}, LOWER(AD19065))))&gt;0, "cost calculated per kwh consumed",
 "")
)</f>
        <v>cost calculated over time of usage</v>
      </c>
      <c r="BJ19065" t="b">
        <v>0</v>
      </c>
      <c r="BK19065" t="s">
        <v>87392</v>
      </c>
      <c r="BL19065" t="s">
        <v>87396</v>
      </c>
      <c r="BM19065" t="s">
        <v>87398</v>
      </c>
    </row>
    <row r="19066" spans="1:65" hidden="1" x14ac:dyDescent="0.3">
      <c r="A19066" t="s">
        <v>14056</v>
      </c>
      <c r="B19066">
        <v>882332562</v>
      </c>
      <c r="C19066" t="s">
        <v>53</v>
      </c>
      <c r="D19066" t="s">
        <v>14056</v>
      </c>
      <c r="E19066" t="s">
        <v>14057</v>
      </c>
      <c r="F19066" t="s">
        <v>14058</v>
      </c>
      <c r="G19066" t="s">
        <v>14059</v>
      </c>
      <c r="H19066" t="s">
        <v>14991</v>
      </c>
      <c r="I19066" t="s">
        <v>14992</v>
      </c>
      <c r="J19066">
        <v>0</v>
      </c>
      <c r="K19066" t="s">
        <v>14993</v>
      </c>
      <c r="L19066" t="s">
        <v>59</v>
      </c>
      <c r="M19066" t="s">
        <v>14994</v>
      </c>
      <c r="O19066" t="s">
        <v>14995</v>
      </c>
      <c r="P19066">
        <v>3</v>
      </c>
      <c r="Q19066" t="s">
        <v>14990</v>
      </c>
      <c r="R19066" t="s">
        <v>14996</v>
      </c>
      <c r="S19066">
        <v>0</v>
      </c>
      <c r="T19066">
        <v>50</v>
      </c>
      <c r="U19066" t="b">
        <v>0</v>
      </c>
      <c r="V19066" t="b">
        <v>0</v>
      </c>
      <c r="W19066" t="b">
        <v>0</v>
      </c>
      <c r="X19066" t="b">
        <v>1</v>
      </c>
      <c r="Y19066" t="b">
        <v>0</v>
      </c>
      <c r="Z19066" t="b">
        <v>0</v>
      </c>
      <c r="AA19066" t="b">
        <v>1</v>
      </c>
      <c r="AB19066" t="b">
        <v>1</v>
      </c>
      <c r="AC19066" t="b">
        <v>0</v>
      </c>
      <c r="AD19066" t="s">
        <v>14179</v>
      </c>
      <c r="AF19066" t="s">
        <v>61</v>
      </c>
      <c r="AG19066" t="b">
        <v>1</v>
      </c>
      <c r="AH19066" t="s">
        <v>7814</v>
      </c>
      <c r="AI19066" t="s">
        <v>56</v>
      </c>
      <c r="AJ19066" t="s">
        <v>57</v>
      </c>
      <c r="AK19066" t="s">
        <v>58</v>
      </c>
      <c r="AL19066" t="b">
        <v>0</v>
      </c>
      <c r="AM19066" t="s">
        <v>53</v>
      </c>
      <c r="AN19066" t="s">
        <v>53</v>
      </c>
      <c r="AO19066">
        <v>45840</v>
      </c>
      <c r="AP19066" t="s">
        <v>53</v>
      </c>
      <c r="AQ19066">
        <v>45840</v>
      </c>
      <c r="AS19066">
        <v>45840.466666666667</v>
      </c>
      <c r="AT19066" t="s">
        <v>14068</v>
      </c>
      <c r="AU19066" t="s">
        <v>14069</v>
      </c>
      <c r="AV19066" t="s">
        <v>14070</v>
      </c>
      <c r="AW19066">
        <v>45777.678472222222</v>
      </c>
      <c r="AX19066">
        <v>4.5949499999999999</v>
      </c>
      <c r="AY19066">
        <v>44.735100000000003</v>
      </c>
      <c r="BA19066" t="s">
        <v>53</v>
      </c>
      <c r="BB19066" t="b">
        <v>0</v>
      </c>
      <c r="BC19066" t="b">
        <v>0</v>
      </c>
      <c r="BD19066" t="b">
        <v>0</v>
      </c>
      <c r="BE19066">
        <v>8</v>
      </c>
      <c r="BF19066">
        <v>0</v>
      </c>
      <c r="BG19066">
        <v>20</v>
      </c>
      <c r="BH19066" t="s">
        <v>87389</v>
      </c>
      <c r="BI19066" t="str" cm="1">
        <f t="array" ref="BI19066">IF(SUMPRODUCT(--ISNUMBER(SEARCH({"€ /min","€/min","€/h","€ /h","par heure"}, LOWER(AD19066))))&gt;0, "cost calculated over time of usage",
 IF(SUMPRODUCT(--ISNUMBER(SEARCH({"€/kwh","€ /kwh","par kwh"}, LOWER(AD19066))))&gt;0, "cost calculated per kwh consumed",
 "")
)</f>
        <v>cost calculated over time of usage</v>
      </c>
      <c r="BJ19066" t="b">
        <v>0</v>
      </c>
      <c r="BK19066" t="s">
        <v>87392</v>
      </c>
      <c r="BL19066" t="s">
        <v>87396</v>
      </c>
      <c r="BM19066" t="s">
        <v>87398</v>
      </c>
    </row>
    <row r="19067" spans="1:65" hidden="1" x14ac:dyDescent="0.3">
      <c r="A19067" t="s">
        <v>67824</v>
      </c>
      <c r="C19067" t="s">
        <v>53</v>
      </c>
      <c r="D19067" t="s">
        <v>53</v>
      </c>
      <c r="E19067" t="s">
        <v>7804</v>
      </c>
      <c r="F19067" t="s">
        <v>13914</v>
      </c>
      <c r="G19067" t="s">
        <v>67780</v>
      </c>
      <c r="H19067" t="s">
        <v>68217</v>
      </c>
      <c r="I19067" t="s">
        <v>68218</v>
      </c>
      <c r="J19067">
        <v>0</v>
      </c>
      <c r="K19067" t="s">
        <v>68219</v>
      </c>
      <c r="L19067" t="s">
        <v>59</v>
      </c>
      <c r="M19067" t="s">
        <v>68220</v>
      </c>
      <c r="O19067" t="s">
        <v>68221</v>
      </c>
      <c r="P19067">
        <v>2</v>
      </c>
      <c r="Q19067" t="s">
        <v>68222</v>
      </c>
      <c r="R19067" t="s">
        <v>68223</v>
      </c>
      <c r="S19067">
        <v>0</v>
      </c>
      <c r="T19067">
        <v>22</v>
      </c>
      <c r="U19067" t="b">
        <v>1</v>
      </c>
      <c r="V19067" t="b">
        <v>1</v>
      </c>
      <c r="W19067" t="b">
        <v>0</v>
      </c>
      <c r="X19067" t="b">
        <v>0</v>
      </c>
      <c r="Y19067" t="b">
        <v>0</v>
      </c>
      <c r="Z19067" t="b">
        <v>0</v>
      </c>
      <c r="AA19067" t="b">
        <v>1</v>
      </c>
      <c r="AB19067" t="b">
        <v>1</v>
      </c>
      <c r="AC19067" t="b">
        <v>0</v>
      </c>
      <c r="AD19067" t="s">
        <v>67788</v>
      </c>
      <c r="AF19067" t="s">
        <v>61</v>
      </c>
      <c r="AG19067" t="b">
        <v>1</v>
      </c>
      <c r="AH19067" t="s">
        <v>7814</v>
      </c>
      <c r="AI19067" t="s">
        <v>56</v>
      </c>
      <c r="AJ19067" t="s">
        <v>57</v>
      </c>
      <c r="AK19067" t="s">
        <v>58</v>
      </c>
      <c r="AL19067" t="b">
        <v>0</v>
      </c>
      <c r="AM19067" t="s">
        <v>53</v>
      </c>
      <c r="AN19067" t="s">
        <v>53</v>
      </c>
      <c r="AO19067">
        <v>45776</v>
      </c>
      <c r="AP19067" t="s">
        <v>53</v>
      </c>
      <c r="AQ19067">
        <v>45776</v>
      </c>
      <c r="AS19067">
        <v>45813.650694444441</v>
      </c>
      <c r="AT19067" t="s">
        <v>67789</v>
      </c>
      <c r="AU19067" t="s">
        <v>67790</v>
      </c>
      <c r="AV19067" t="s">
        <v>7817</v>
      </c>
      <c r="AW19067">
        <v>45777.454861111109</v>
      </c>
      <c r="AX19067">
        <v>6.5014099999999999</v>
      </c>
      <c r="AY19067">
        <v>48.499448999999998</v>
      </c>
      <c r="BA19067" t="s">
        <v>53</v>
      </c>
      <c r="BB19067" t="b">
        <v>0</v>
      </c>
      <c r="BC19067" t="b">
        <v>0</v>
      </c>
      <c r="BD19067" t="b">
        <v>0</v>
      </c>
      <c r="BE19067">
        <v>8</v>
      </c>
      <c r="BF19067">
        <v>0</v>
      </c>
      <c r="BG19067">
        <v>20</v>
      </c>
      <c r="BH19067" t="s">
        <v>87389</v>
      </c>
      <c r="BI19067" t="str" cm="1">
        <f t="array" ref="BI19067">IF(SUMPRODUCT(--ISNUMBER(SEARCH({"€ /min","€/min","€/h","€ /h","par heure"}, LOWER(AD19067))))&gt;0, "cost calculated over time of usage",
 IF(SUMPRODUCT(--ISNUMBER(SEARCH({"€/kwh","€ /kwh","par kwh"}, LOWER(AD19067))))&gt;0, "cost calculated per kwh consumed",
 "")
)</f>
        <v>cost calculated over time of usage</v>
      </c>
      <c r="BJ19067" t="b">
        <v>0</v>
      </c>
      <c r="BK19067" t="s">
        <v>87392</v>
      </c>
      <c r="BL19067" t="s">
        <v>87396</v>
      </c>
      <c r="BM19067" t="s">
        <v>87398</v>
      </c>
    </row>
    <row r="19068" spans="1:65" hidden="1" x14ac:dyDescent="0.3">
      <c r="A19068" t="s">
        <v>14056</v>
      </c>
      <c r="B19068">
        <v>882332562</v>
      </c>
      <c r="C19068" t="s">
        <v>53</v>
      </c>
      <c r="D19068" t="s">
        <v>14056</v>
      </c>
      <c r="E19068" t="s">
        <v>14057</v>
      </c>
      <c r="F19068" t="s">
        <v>14058</v>
      </c>
      <c r="G19068" t="s">
        <v>14059</v>
      </c>
      <c r="H19068" t="s">
        <v>17698</v>
      </c>
      <c r="I19068" t="s">
        <v>17699</v>
      </c>
      <c r="J19068">
        <v>0</v>
      </c>
      <c r="K19068" t="s">
        <v>17700</v>
      </c>
      <c r="L19068" t="s">
        <v>59</v>
      </c>
      <c r="M19068" t="s">
        <v>17701</v>
      </c>
      <c r="O19068" t="s">
        <v>17702</v>
      </c>
      <c r="P19068">
        <v>2</v>
      </c>
      <c r="Q19068" t="s">
        <v>17697</v>
      </c>
      <c r="R19068" t="s">
        <v>17703</v>
      </c>
      <c r="S19068">
        <v>0</v>
      </c>
      <c r="T19068">
        <v>22</v>
      </c>
      <c r="U19068" t="b">
        <v>1</v>
      </c>
      <c r="V19068" t="b">
        <v>1</v>
      </c>
      <c r="W19068" t="b">
        <v>0</v>
      </c>
      <c r="X19068" t="b">
        <v>0</v>
      </c>
      <c r="Y19068" t="b">
        <v>0</v>
      </c>
      <c r="Z19068" t="b">
        <v>0</v>
      </c>
      <c r="AA19068" t="b">
        <v>1</v>
      </c>
      <c r="AB19068" t="b">
        <v>1</v>
      </c>
      <c r="AC19068" t="b">
        <v>0</v>
      </c>
      <c r="AD19068" t="s">
        <v>14067</v>
      </c>
      <c r="AF19068" t="s">
        <v>61</v>
      </c>
      <c r="AG19068" t="b">
        <v>1</v>
      </c>
      <c r="AH19068" t="s">
        <v>7814</v>
      </c>
      <c r="AI19068" t="s">
        <v>56</v>
      </c>
      <c r="AJ19068" t="s">
        <v>57</v>
      </c>
      <c r="AK19068" t="s">
        <v>58</v>
      </c>
      <c r="AL19068" t="b">
        <v>0</v>
      </c>
      <c r="AM19068" t="s">
        <v>53</v>
      </c>
      <c r="AN19068" t="s">
        <v>53</v>
      </c>
      <c r="AO19068">
        <v>45840</v>
      </c>
      <c r="AP19068" t="s">
        <v>53</v>
      </c>
      <c r="AQ19068">
        <v>45840</v>
      </c>
      <c r="AS19068">
        <v>45840.466666666667</v>
      </c>
      <c r="AT19068" t="s">
        <v>14068</v>
      </c>
      <c r="AU19068" t="s">
        <v>14069</v>
      </c>
      <c r="AV19068" t="s">
        <v>14070</v>
      </c>
      <c r="AW19068">
        <v>45777.678472222222</v>
      </c>
      <c r="AX19068">
        <v>5.9834379999999996</v>
      </c>
      <c r="AY19068">
        <v>45.548789999999997</v>
      </c>
      <c r="BA19068" t="s">
        <v>53</v>
      </c>
      <c r="BB19068" t="b">
        <v>0</v>
      </c>
      <c r="BC19068" t="b">
        <v>0</v>
      </c>
      <c r="BD19068" t="b">
        <v>0</v>
      </c>
      <c r="BE19068">
        <v>8</v>
      </c>
      <c r="BF19068">
        <v>0</v>
      </c>
      <c r="BG19068">
        <v>20</v>
      </c>
      <c r="BH19068" t="s">
        <v>87389</v>
      </c>
      <c r="BI19068" t="str" cm="1">
        <f t="array" ref="BI19068">IF(SUMPRODUCT(--ISNUMBER(SEARCH({"€ /min","€/min","€/h","€ /h","par heure"}, LOWER(AD19068))))&gt;0, "cost calculated over time of usage",
 IF(SUMPRODUCT(--ISNUMBER(SEARCH({"€/kwh","€ /kwh","par kwh"}, LOWER(AD19068))))&gt;0, "cost calculated per kwh consumed",
 "")
)</f>
        <v>cost calculated over time of usage</v>
      </c>
      <c r="BJ19068" t="b">
        <v>0</v>
      </c>
      <c r="BK19068" t="s">
        <v>87392</v>
      </c>
      <c r="BL19068" t="s">
        <v>87396</v>
      </c>
      <c r="BM19068" t="s">
        <v>87398</v>
      </c>
    </row>
    <row r="19069" spans="1:65" hidden="1" x14ac:dyDescent="0.3">
      <c r="A19069" t="s">
        <v>14056</v>
      </c>
      <c r="B19069">
        <v>882332562</v>
      </c>
      <c r="C19069" t="s">
        <v>53</v>
      </c>
      <c r="D19069" t="s">
        <v>14056</v>
      </c>
      <c r="E19069" t="s">
        <v>14057</v>
      </c>
      <c r="F19069" t="s">
        <v>14058</v>
      </c>
      <c r="G19069" t="s">
        <v>14059</v>
      </c>
      <c r="H19069" t="s">
        <v>24274</v>
      </c>
      <c r="I19069" t="s">
        <v>24275</v>
      </c>
      <c r="J19069">
        <v>0</v>
      </c>
      <c r="K19069" t="s">
        <v>24276</v>
      </c>
      <c r="L19069" t="s">
        <v>59</v>
      </c>
      <c r="M19069" t="s">
        <v>24277</v>
      </c>
      <c r="O19069" t="s">
        <v>24278</v>
      </c>
      <c r="P19069">
        <v>2</v>
      </c>
      <c r="Q19069" t="s">
        <v>24273</v>
      </c>
      <c r="R19069" t="s">
        <v>24279</v>
      </c>
      <c r="S19069">
        <v>0</v>
      </c>
      <c r="T19069">
        <v>22</v>
      </c>
      <c r="U19069" t="b">
        <v>1</v>
      </c>
      <c r="V19069" t="b">
        <v>1</v>
      </c>
      <c r="W19069" t="b">
        <v>0</v>
      </c>
      <c r="X19069" t="b">
        <v>0</v>
      </c>
      <c r="Y19069" t="b">
        <v>0</v>
      </c>
      <c r="Z19069" t="b">
        <v>0</v>
      </c>
      <c r="AA19069" t="b">
        <v>1</v>
      </c>
      <c r="AB19069" t="b">
        <v>1</v>
      </c>
      <c r="AC19069" t="b">
        <v>0</v>
      </c>
      <c r="AD19069" t="s">
        <v>14067</v>
      </c>
      <c r="AF19069" t="s">
        <v>61</v>
      </c>
      <c r="AG19069" t="b">
        <v>1</v>
      </c>
      <c r="AH19069" t="s">
        <v>7814</v>
      </c>
      <c r="AI19069" t="s">
        <v>56</v>
      </c>
      <c r="AJ19069" t="s">
        <v>57</v>
      </c>
      <c r="AK19069" t="s">
        <v>58</v>
      </c>
      <c r="AL19069" t="b">
        <v>0</v>
      </c>
      <c r="AM19069" t="s">
        <v>53</v>
      </c>
      <c r="AN19069" t="s">
        <v>53</v>
      </c>
      <c r="AO19069">
        <v>45839</v>
      </c>
      <c r="AP19069" t="s">
        <v>53</v>
      </c>
      <c r="AQ19069">
        <v>45839</v>
      </c>
      <c r="AS19069">
        <v>45840.466666666667</v>
      </c>
      <c r="AT19069" t="s">
        <v>14068</v>
      </c>
      <c r="AU19069" t="s">
        <v>14069</v>
      </c>
      <c r="AV19069" t="s">
        <v>14070</v>
      </c>
      <c r="AW19069">
        <v>45777.678472222222</v>
      </c>
      <c r="AX19069">
        <v>4.0729030000000002</v>
      </c>
      <c r="AY19069">
        <v>46.038969999999999</v>
      </c>
      <c r="BA19069" t="s">
        <v>53</v>
      </c>
      <c r="BB19069" t="b">
        <v>0</v>
      </c>
      <c r="BC19069" t="b">
        <v>0</v>
      </c>
      <c r="BD19069" t="b">
        <v>0</v>
      </c>
      <c r="BE19069">
        <v>8</v>
      </c>
      <c r="BF19069">
        <v>0</v>
      </c>
      <c r="BG19069">
        <v>20</v>
      </c>
      <c r="BH19069" t="s">
        <v>87389</v>
      </c>
      <c r="BI19069" t="str" cm="1">
        <f t="array" ref="BI19069">IF(SUMPRODUCT(--ISNUMBER(SEARCH({"€ /min","€/min","€/h","€ /h","par heure"}, LOWER(AD19069))))&gt;0, "cost calculated over time of usage",
 IF(SUMPRODUCT(--ISNUMBER(SEARCH({"€/kwh","€ /kwh","par kwh"}, LOWER(AD19069))))&gt;0, "cost calculated per kwh consumed",
 "")
)</f>
        <v>cost calculated over time of usage</v>
      </c>
      <c r="BJ19069" t="b">
        <v>0</v>
      </c>
      <c r="BK19069" t="s">
        <v>87392</v>
      </c>
      <c r="BL19069" t="s">
        <v>87396</v>
      </c>
      <c r="BM19069" t="s">
        <v>87398</v>
      </c>
    </row>
    <row r="19070" spans="1:65" hidden="1" x14ac:dyDescent="0.3">
      <c r="A19070" t="s">
        <v>14056</v>
      </c>
      <c r="B19070">
        <v>882332562</v>
      </c>
      <c r="C19070" t="s">
        <v>53</v>
      </c>
      <c r="D19070" t="s">
        <v>14056</v>
      </c>
      <c r="E19070" t="s">
        <v>14057</v>
      </c>
      <c r="F19070" t="s">
        <v>14058</v>
      </c>
      <c r="G19070" t="s">
        <v>14059</v>
      </c>
      <c r="H19070" t="s">
        <v>18045</v>
      </c>
      <c r="I19070" t="s">
        <v>18046</v>
      </c>
      <c r="J19070">
        <v>0</v>
      </c>
      <c r="K19070" t="s">
        <v>18047</v>
      </c>
      <c r="L19070" t="s">
        <v>59</v>
      </c>
      <c r="M19070" t="s">
        <v>18048</v>
      </c>
      <c r="O19070" t="s">
        <v>18049</v>
      </c>
      <c r="P19070">
        <v>2</v>
      </c>
      <c r="Q19070" t="s">
        <v>18044</v>
      </c>
      <c r="R19070" t="s">
        <v>18050</v>
      </c>
      <c r="S19070">
        <v>0</v>
      </c>
      <c r="T19070">
        <v>22</v>
      </c>
      <c r="U19070" t="b">
        <v>1</v>
      </c>
      <c r="V19070" t="b">
        <v>1</v>
      </c>
      <c r="W19070" t="b">
        <v>0</v>
      </c>
      <c r="X19070" t="b">
        <v>0</v>
      </c>
      <c r="Y19070" t="b">
        <v>0</v>
      </c>
      <c r="Z19070" t="b">
        <v>0</v>
      </c>
      <c r="AA19070" t="b">
        <v>1</v>
      </c>
      <c r="AB19070" t="b">
        <v>1</v>
      </c>
      <c r="AC19070" t="b">
        <v>0</v>
      </c>
      <c r="AD19070" t="s">
        <v>14067</v>
      </c>
      <c r="AF19070" t="s">
        <v>61</v>
      </c>
      <c r="AG19070" t="b">
        <v>1</v>
      </c>
      <c r="AH19070" t="s">
        <v>7814</v>
      </c>
      <c r="AI19070" t="s">
        <v>56</v>
      </c>
      <c r="AJ19070" t="s">
        <v>57</v>
      </c>
      <c r="AK19070" t="s">
        <v>58</v>
      </c>
      <c r="AL19070" t="b">
        <v>0</v>
      </c>
      <c r="AM19070" t="s">
        <v>53</v>
      </c>
      <c r="AN19070" t="s">
        <v>53</v>
      </c>
      <c r="AO19070">
        <v>45839</v>
      </c>
      <c r="AP19070" t="s">
        <v>53</v>
      </c>
      <c r="AQ19070">
        <v>45839</v>
      </c>
      <c r="AS19070">
        <v>45840.466666666667</v>
      </c>
      <c r="AT19070" t="s">
        <v>14068</v>
      </c>
      <c r="AU19070" t="s">
        <v>14069</v>
      </c>
      <c r="AV19070" t="s">
        <v>14070</v>
      </c>
      <c r="AW19070">
        <v>45777.678472222222</v>
      </c>
      <c r="AX19070">
        <v>4.3874690000000003</v>
      </c>
      <c r="AY19070">
        <v>44.619624000000002</v>
      </c>
      <c r="BA19070" t="s">
        <v>53</v>
      </c>
      <c r="BB19070" t="b">
        <v>0</v>
      </c>
      <c r="BC19070" t="b">
        <v>0</v>
      </c>
      <c r="BD19070" t="b">
        <v>0</v>
      </c>
      <c r="BE19070">
        <v>8</v>
      </c>
      <c r="BF19070">
        <v>0</v>
      </c>
      <c r="BG19070">
        <v>20</v>
      </c>
      <c r="BH19070" t="s">
        <v>87389</v>
      </c>
      <c r="BI19070" t="str" cm="1">
        <f t="array" ref="BI19070">IF(SUMPRODUCT(--ISNUMBER(SEARCH({"€ /min","€/min","€/h","€ /h","par heure"}, LOWER(AD19070))))&gt;0, "cost calculated over time of usage",
 IF(SUMPRODUCT(--ISNUMBER(SEARCH({"€/kwh","€ /kwh","par kwh"}, LOWER(AD19070))))&gt;0, "cost calculated per kwh consumed",
 "")
)</f>
        <v>cost calculated over time of usage</v>
      </c>
      <c r="BJ19070" t="b">
        <v>0</v>
      </c>
      <c r="BK19070" t="s">
        <v>87392</v>
      </c>
      <c r="BL19070" t="s">
        <v>87396</v>
      </c>
      <c r="BM19070" t="s">
        <v>87398</v>
      </c>
    </row>
    <row r="19071" spans="1:65" hidden="1" x14ac:dyDescent="0.3">
      <c r="A19071" t="s">
        <v>14056</v>
      </c>
      <c r="B19071">
        <v>882332562</v>
      </c>
      <c r="C19071" t="s">
        <v>53</v>
      </c>
      <c r="D19071" t="s">
        <v>14056</v>
      </c>
      <c r="E19071" t="s">
        <v>14057</v>
      </c>
      <c r="F19071" t="s">
        <v>14058</v>
      </c>
      <c r="G19071" t="s">
        <v>14059</v>
      </c>
      <c r="H19071" t="s">
        <v>19131</v>
      </c>
      <c r="I19071" t="s">
        <v>19132</v>
      </c>
      <c r="J19071">
        <v>0</v>
      </c>
      <c r="K19071" t="s">
        <v>19133</v>
      </c>
      <c r="L19071" t="s">
        <v>59</v>
      </c>
      <c r="M19071" t="s">
        <v>19134</v>
      </c>
      <c r="O19071" t="s">
        <v>19135</v>
      </c>
      <c r="P19071">
        <v>3</v>
      </c>
      <c r="Q19071" t="s">
        <v>19130</v>
      </c>
      <c r="R19071" t="s">
        <v>19136</v>
      </c>
      <c r="S19071">
        <v>0</v>
      </c>
      <c r="T19071">
        <v>22</v>
      </c>
      <c r="U19071" t="b">
        <v>1</v>
      </c>
      <c r="V19071" t="b">
        <v>1</v>
      </c>
      <c r="W19071" t="b">
        <v>0</v>
      </c>
      <c r="X19071" t="b">
        <v>0</v>
      </c>
      <c r="Y19071" t="b">
        <v>0</v>
      </c>
      <c r="Z19071" t="b">
        <v>0</v>
      </c>
      <c r="AA19071" t="b">
        <v>1</v>
      </c>
      <c r="AB19071" t="b">
        <v>1</v>
      </c>
      <c r="AC19071" t="b">
        <v>0</v>
      </c>
      <c r="AD19071" t="s">
        <v>14067</v>
      </c>
      <c r="AF19071" t="s">
        <v>61</v>
      </c>
      <c r="AG19071" t="b">
        <v>1</v>
      </c>
      <c r="AH19071" t="s">
        <v>7814</v>
      </c>
      <c r="AI19071" t="s">
        <v>56</v>
      </c>
      <c r="AJ19071" t="s">
        <v>57</v>
      </c>
      <c r="AK19071" t="s">
        <v>58</v>
      </c>
      <c r="AL19071" t="b">
        <v>0</v>
      </c>
      <c r="AM19071" t="s">
        <v>53</v>
      </c>
      <c r="AN19071" t="s">
        <v>53</v>
      </c>
      <c r="AO19071">
        <v>45835</v>
      </c>
      <c r="AP19071" t="s">
        <v>53</v>
      </c>
      <c r="AQ19071">
        <v>45835</v>
      </c>
      <c r="AS19071">
        <v>45840.466666666667</v>
      </c>
      <c r="AT19071" t="s">
        <v>14068</v>
      </c>
      <c r="AU19071" t="s">
        <v>14069</v>
      </c>
      <c r="AV19071" t="s">
        <v>14070</v>
      </c>
      <c r="AW19071">
        <v>45777.678472222222</v>
      </c>
      <c r="AX19071">
        <v>5.2055759999999998</v>
      </c>
      <c r="AY19071">
        <v>45.316575</v>
      </c>
      <c r="BA19071" t="s">
        <v>53</v>
      </c>
      <c r="BB19071" t="b">
        <v>0</v>
      </c>
      <c r="BC19071" t="b">
        <v>0</v>
      </c>
      <c r="BD19071" t="b">
        <v>0</v>
      </c>
      <c r="BE19071">
        <v>8</v>
      </c>
      <c r="BF19071">
        <v>0</v>
      </c>
      <c r="BG19071">
        <v>20</v>
      </c>
      <c r="BH19071" t="s">
        <v>87389</v>
      </c>
      <c r="BI19071" t="str" cm="1">
        <f t="array" ref="BI19071">IF(SUMPRODUCT(--ISNUMBER(SEARCH({"€ /min","€/min","€/h","€ /h","par heure"}, LOWER(AD19071))))&gt;0, "cost calculated over time of usage",
 IF(SUMPRODUCT(--ISNUMBER(SEARCH({"€/kwh","€ /kwh","par kwh"}, LOWER(AD19071))))&gt;0, "cost calculated per kwh consumed",
 "")
)</f>
        <v>cost calculated over time of usage</v>
      </c>
      <c r="BJ19071" t="b">
        <v>0</v>
      </c>
      <c r="BK19071" t="s">
        <v>87392</v>
      </c>
      <c r="BL19071" t="s">
        <v>87396</v>
      </c>
      <c r="BM19071" t="s">
        <v>87398</v>
      </c>
    </row>
    <row r="19072" spans="1:65" hidden="1" x14ac:dyDescent="0.3">
      <c r="A19072" t="s">
        <v>75924</v>
      </c>
      <c r="C19072" t="s">
        <v>53</v>
      </c>
      <c r="D19072" t="s">
        <v>53</v>
      </c>
      <c r="E19072" t="s">
        <v>7804</v>
      </c>
      <c r="F19072" t="s">
        <v>13914</v>
      </c>
      <c r="G19072" t="s">
        <v>75925</v>
      </c>
      <c r="H19072" t="s">
        <v>76861</v>
      </c>
      <c r="I19072" t="s">
        <v>76862</v>
      </c>
      <c r="J19072">
        <v>0</v>
      </c>
      <c r="K19072" t="s">
        <v>76863</v>
      </c>
      <c r="L19072" t="s">
        <v>59</v>
      </c>
      <c r="M19072" t="s">
        <v>76864</v>
      </c>
      <c r="O19072" t="s">
        <v>76865</v>
      </c>
      <c r="P19072">
        <v>2</v>
      </c>
      <c r="Q19072" t="s">
        <v>76869</v>
      </c>
      <c r="R19072" t="s">
        <v>76870</v>
      </c>
      <c r="S19072">
        <v>0</v>
      </c>
      <c r="T19072">
        <v>22</v>
      </c>
      <c r="U19072" t="b">
        <v>0</v>
      </c>
      <c r="V19072" t="b">
        <v>1</v>
      </c>
      <c r="W19072" t="b">
        <v>0</v>
      </c>
      <c r="X19072" t="b">
        <v>0</v>
      </c>
      <c r="Y19072" t="b">
        <v>0</v>
      </c>
      <c r="Z19072" t="b">
        <v>0</v>
      </c>
      <c r="AA19072" t="b">
        <v>1</v>
      </c>
      <c r="AB19072" t="b">
        <v>1</v>
      </c>
      <c r="AC19072" t="b">
        <v>0</v>
      </c>
      <c r="AD19072" t="s">
        <v>76868</v>
      </c>
      <c r="AF19072" t="s">
        <v>61</v>
      </c>
      <c r="AG19072" t="b">
        <v>1</v>
      </c>
      <c r="AH19072" t="s">
        <v>7814</v>
      </c>
      <c r="AI19072" t="s">
        <v>56</v>
      </c>
      <c r="AJ19072" t="s">
        <v>57</v>
      </c>
      <c r="AK19072" t="s">
        <v>58</v>
      </c>
      <c r="AL19072" t="b">
        <v>0</v>
      </c>
      <c r="AM19072" t="s">
        <v>53</v>
      </c>
      <c r="AN19072" t="s">
        <v>53</v>
      </c>
      <c r="AO19072">
        <v>45811</v>
      </c>
      <c r="AP19072" t="s">
        <v>53</v>
      </c>
      <c r="AQ19072">
        <v>45811</v>
      </c>
      <c r="AS19072">
        <v>45813.627083333333</v>
      </c>
      <c r="AT19072" t="s">
        <v>75934</v>
      </c>
      <c r="AU19072" t="s">
        <v>75935</v>
      </c>
      <c r="AV19072" t="s">
        <v>7817</v>
      </c>
      <c r="AW19072">
        <v>45251.559027777781</v>
      </c>
      <c r="AX19072">
        <v>2.326775</v>
      </c>
      <c r="AY19072">
        <v>48.640853999999997</v>
      </c>
      <c r="BA19072" t="s">
        <v>53</v>
      </c>
      <c r="BB19072" t="b">
        <v>0</v>
      </c>
      <c r="BC19072" t="b">
        <v>0</v>
      </c>
      <c r="BD19072" t="b">
        <v>0</v>
      </c>
      <c r="BE19072">
        <v>8</v>
      </c>
      <c r="BF19072">
        <v>0</v>
      </c>
      <c r="BG19072">
        <v>20</v>
      </c>
      <c r="BH19072" t="s">
        <v>87389</v>
      </c>
      <c r="BI19072" t="str" cm="1">
        <f t="array" ref="BI19072">IF(SUMPRODUCT(--ISNUMBER(SEARCH({"€ /min","€/min","€/h","€ /h","par heure"}, LOWER(AD19072))))&gt;0, "cost calculated over time of usage",
 IF(SUMPRODUCT(--ISNUMBER(SEARCH({"€/kwh","€ /kwh","par kwh"}, LOWER(AD19072))))&gt;0, "cost calculated per kwh consumed",
 "")
)</f>
        <v>cost calculated over time of usage</v>
      </c>
      <c r="BJ19072" t="b">
        <v>0</v>
      </c>
      <c r="BK19072" t="s">
        <v>87392</v>
      </c>
      <c r="BL19072" t="s">
        <v>87396</v>
      </c>
      <c r="BM19072" t="s">
        <v>87398</v>
      </c>
    </row>
    <row r="19073" spans="1:65" hidden="1" x14ac:dyDescent="0.3">
      <c r="A19073" t="s">
        <v>67824</v>
      </c>
      <c r="C19073" t="s">
        <v>53</v>
      </c>
      <c r="D19073" t="s">
        <v>53</v>
      </c>
      <c r="E19073" t="s">
        <v>7804</v>
      </c>
      <c r="F19073" t="s">
        <v>13914</v>
      </c>
      <c r="G19073" t="s">
        <v>67780</v>
      </c>
      <c r="H19073" t="s">
        <v>68444</v>
      </c>
      <c r="I19073" t="s">
        <v>68445</v>
      </c>
      <c r="J19073">
        <v>0</v>
      </c>
      <c r="K19073" t="s">
        <v>68446</v>
      </c>
      <c r="L19073" t="s">
        <v>59</v>
      </c>
      <c r="M19073" t="s">
        <v>68447</v>
      </c>
      <c r="O19073" t="s">
        <v>68448</v>
      </c>
      <c r="P19073">
        <v>2</v>
      </c>
      <c r="Q19073" t="s">
        <v>68449</v>
      </c>
      <c r="R19073" t="s">
        <v>68450</v>
      </c>
      <c r="S19073">
        <v>0</v>
      </c>
      <c r="T19073">
        <v>22</v>
      </c>
      <c r="U19073" t="b">
        <v>1</v>
      </c>
      <c r="V19073" t="b">
        <v>1</v>
      </c>
      <c r="W19073" t="b">
        <v>0</v>
      </c>
      <c r="X19073" t="b">
        <v>0</v>
      </c>
      <c r="Y19073" t="b">
        <v>0</v>
      </c>
      <c r="Z19073" t="b">
        <v>0</v>
      </c>
      <c r="AA19073" t="b">
        <v>1</v>
      </c>
      <c r="AB19073" t="b">
        <v>1</v>
      </c>
      <c r="AC19073" t="b">
        <v>0</v>
      </c>
      <c r="AD19073" t="s">
        <v>67788</v>
      </c>
      <c r="AF19073" t="s">
        <v>61</v>
      </c>
      <c r="AG19073" t="b">
        <v>1</v>
      </c>
      <c r="AH19073" t="s">
        <v>7814</v>
      </c>
      <c r="AI19073" t="s">
        <v>56</v>
      </c>
      <c r="AJ19073" t="s">
        <v>57</v>
      </c>
      <c r="AK19073" t="s">
        <v>58</v>
      </c>
      <c r="AL19073" t="b">
        <v>0</v>
      </c>
      <c r="AM19073" t="s">
        <v>53</v>
      </c>
      <c r="AN19073" t="s">
        <v>53</v>
      </c>
      <c r="AO19073">
        <v>45811</v>
      </c>
      <c r="AP19073" t="s">
        <v>53</v>
      </c>
      <c r="AQ19073">
        <v>45811</v>
      </c>
      <c r="AS19073">
        <v>45813.650694444441</v>
      </c>
      <c r="AT19073" t="s">
        <v>67789</v>
      </c>
      <c r="AU19073" t="s">
        <v>67790</v>
      </c>
      <c r="AV19073" t="s">
        <v>7817</v>
      </c>
      <c r="AW19073">
        <v>45777.454861111109</v>
      </c>
      <c r="AX19073">
        <v>6.5294930000000004</v>
      </c>
      <c r="AY19073">
        <v>48.596794000000003</v>
      </c>
      <c r="BA19073" t="s">
        <v>53</v>
      </c>
      <c r="BB19073" t="b">
        <v>0</v>
      </c>
      <c r="BC19073" t="b">
        <v>0</v>
      </c>
      <c r="BD19073" t="b">
        <v>0</v>
      </c>
      <c r="BE19073">
        <v>8</v>
      </c>
      <c r="BF19073">
        <v>0</v>
      </c>
      <c r="BG19073">
        <v>20</v>
      </c>
      <c r="BH19073" t="s">
        <v>87389</v>
      </c>
      <c r="BI19073" t="str" cm="1">
        <f t="array" ref="BI19073">IF(SUMPRODUCT(--ISNUMBER(SEARCH({"€ /min","€/min","€/h","€ /h","par heure"}, LOWER(AD19073))))&gt;0, "cost calculated over time of usage",
 IF(SUMPRODUCT(--ISNUMBER(SEARCH({"€/kwh","€ /kwh","par kwh"}, LOWER(AD19073))))&gt;0, "cost calculated per kwh consumed",
 "")
)</f>
        <v>cost calculated over time of usage</v>
      </c>
      <c r="BJ19073" t="b">
        <v>0</v>
      </c>
      <c r="BK19073" t="s">
        <v>87392</v>
      </c>
      <c r="BL19073" t="s">
        <v>87396</v>
      </c>
      <c r="BM19073" t="s">
        <v>87398</v>
      </c>
    </row>
    <row r="19074" spans="1:65" hidden="1" x14ac:dyDescent="0.3">
      <c r="A19074" t="s">
        <v>14056</v>
      </c>
      <c r="B19074">
        <v>882332562</v>
      </c>
      <c r="C19074" t="s">
        <v>53</v>
      </c>
      <c r="D19074" t="s">
        <v>14056</v>
      </c>
      <c r="E19074" t="s">
        <v>14057</v>
      </c>
      <c r="F19074" t="s">
        <v>14058</v>
      </c>
      <c r="G19074" t="s">
        <v>14059</v>
      </c>
      <c r="H19074" t="s">
        <v>18612</v>
      </c>
      <c r="I19074" t="s">
        <v>18613</v>
      </c>
      <c r="J19074">
        <v>0</v>
      </c>
      <c r="K19074" t="s">
        <v>18614</v>
      </c>
      <c r="L19074" t="s">
        <v>59</v>
      </c>
      <c r="M19074" t="s">
        <v>18615</v>
      </c>
      <c r="O19074" t="s">
        <v>18616</v>
      </c>
      <c r="P19074">
        <v>2</v>
      </c>
      <c r="Q19074" t="s">
        <v>18611</v>
      </c>
      <c r="R19074" t="s">
        <v>18617</v>
      </c>
      <c r="S19074">
        <v>0</v>
      </c>
      <c r="T19074">
        <v>22</v>
      </c>
      <c r="U19074" t="b">
        <v>1</v>
      </c>
      <c r="V19074" t="b">
        <v>1</v>
      </c>
      <c r="W19074" t="b">
        <v>0</v>
      </c>
      <c r="X19074" t="b">
        <v>0</v>
      </c>
      <c r="Y19074" t="b">
        <v>0</v>
      </c>
      <c r="Z19074" t="b">
        <v>0</v>
      </c>
      <c r="AA19074" t="b">
        <v>1</v>
      </c>
      <c r="AB19074" t="b">
        <v>1</v>
      </c>
      <c r="AC19074" t="b">
        <v>0</v>
      </c>
      <c r="AD19074" t="s">
        <v>14067</v>
      </c>
      <c r="AF19074" t="s">
        <v>61</v>
      </c>
      <c r="AG19074" t="b">
        <v>1</v>
      </c>
      <c r="AH19074" t="s">
        <v>7814</v>
      </c>
      <c r="AI19074" t="s">
        <v>56</v>
      </c>
      <c r="AJ19074" t="s">
        <v>57</v>
      </c>
      <c r="AK19074" t="s">
        <v>58</v>
      </c>
      <c r="AL19074" t="b">
        <v>0</v>
      </c>
      <c r="AM19074" t="s">
        <v>53</v>
      </c>
      <c r="AN19074" t="s">
        <v>53</v>
      </c>
      <c r="AO19074">
        <v>45838</v>
      </c>
      <c r="AP19074" t="s">
        <v>53</v>
      </c>
      <c r="AQ19074">
        <v>45838</v>
      </c>
      <c r="AS19074">
        <v>45840.466666666667</v>
      </c>
      <c r="AT19074" t="s">
        <v>14068</v>
      </c>
      <c r="AU19074" t="s">
        <v>14069</v>
      </c>
      <c r="AV19074" t="s">
        <v>14070</v>
      </c>
      <c r="AW19074">
        <v>45777.678472222222</v>
      </c>
      <c r="AX19074">
        <v>4.0499980000000004</v>
      </c>
      <c r="AY19074">
        <v>46.030656999999998</v>
      </c>
      <c r="BA19074" t="s">
        <v>53</v>
      </c>
      <c r="BB19074" t="b">
        <v>0</v>
      </c>
      <c r="BC19074" t="b">
        <v>0</v>
      </c>
      <c r="BD19074" t="b">
        <v>0</v>
      </c>
      <c r="BE19074">
        <v>8</v>
      </c>
      <c r="BF19074">
        <v>0</v>
      </c>
      <c r="BG19074">
        <v>20</v>
      </c>
      <c r="BH19074" t="s">
        <v>87389</v>
      </c>
      <c r="BI19074" t="str" cm="1">
        <f t="array" ref="BI19074">IF(SUMPRODUCT(--ISNUMBER(SEARCH({"€ /min","€/min","€/h","€ /h","par heure"}, LOWER(AD19074))))&gt;0, "cost calculated over time of usage",
 IF(SUMPRODUCT(--ISNUMBER(SEARCH({"€/kwh","€ /kwh","par kwh"}, LOWER(AD19074))))&gt;0, "cost calculated per kwh consumed",
 "")
)</f>
        <v>cost calculated over time of usage</v>
      </c>
      <c r="BJ19074" t="b">
        <v>0</v>
      </c>
      <c r="BK19074" t="s">
        <v>87392</v>
      </c>
      <c r="BL19074" t="s">
        <v>87396</v>
      </c>
      <c r="BM19074" t="s">
        <v>87398</v>
      </c>
    </row>
    <row r="19075" spans="1:65" hidden="1" x14ac:dyDescent="0.3">
      <c r="A19075" t="s">
        <v>14056</v>
      </c>
      <c r="B19075">
        <v>882332562</v>
      </c>
      <c r="C19075" t="s">
        <v>53</v>
      </c>
      <c r="D19075" t="s">
        <v>14056</v>
      </c>
      <c r="E19075" t="s">
        <v>14057</v>
      </c>
      <c r="F19075" t="s">
        <v>14058</v>
      </c>
      <c r="G19075" t="s">
        <v>14059</v>
      </c>
      <c r="H19075" t="s">
        <v>25235</v>
      </c>
      <c r="I19075" t="s">
        <v>25236</v>
      </c>
      <c r="J19075">
        <v>0</v>
      </c>
      <c r="K19075" t="s">
        <v>25237</v>
      </c>
      <c r="L19075" t="s">
        <v>59</v>
      </c>
      <c r="M19075" t="s">
        <v>25238</v>
      </c>
      <c r="O19075" t="s">
        <v>25239</v>
      </c>
      <c r="P19075">
        <v>2</v>
      </c>
      <c r="Q19075" t="s">
        <v>25234</v>
      </c>
      <c r="R19075" t="s">
        <v>25240</v>
      </c>
      <c r="S19075">
        <v>0</v>
      </c>
      <c r="T19075">
        <v>22</v>
      </c>
      <c r="U19075" t="b">
        <v>1</v>
      </c>
      <c r="V19075" t="b">
        <v>1</v>
      </c>
      <c r="W19075" t="b">
        <v>0</v>
      </c>
      <c r="X19075" t="b">
        <v>0</v>
      </c>
      <c r="Y19075" t="b">
        <v>0</v>
      </c>
      <c r="Z19075" t="b">
        <v>0</v>
      </c>
      <c r="AA19075" t="b">
        <v>1</v>
      </c>
      <c r="AB19075" t="b">
        <v>1</v>
      </c>
      <c r="AC19075" t="b">
        <v>0</v>
      </c>
      <c r="AD19075" t="s">
        <v>14067</v>
      </c>
      <c r="AF19075" t="s">
        <v>61</v>
      </c>
      <c r="AG19075" t="b">
        <v>1</v>
      </c>
      <c r="AH19075" t="s">
        <v>7814</v>
      </c>
      <c r="AI19075" t="s">
        <v>56</v>
      </c>
      <c r="AJ19075" t="s">
        <v>57</v>
      </c>
      <c r="AK19075" t="s">
        <v>58</v>
      </c>
      <c r="AL19075" t="b">
        <v>0</v>
      </c>
      <c r="AM19075" t="s">
        <v>53</v>
      </c>
      <c r="AN19075" t="s">
        <v>53</v>
      </c>
      <c r="AO19075">
        <v>45838</v>
      </c>
      <c r="AP19075" t="s">
        <v>53</v>
      </c>
      <c r="AQ19075">
        <v>45838</v>
      </c>
      <c r="AS19075">
        <v>45840.466666666667</v>
      </c>
      <c r="AT19075" t="s">
        <v>14068</v>
      </c>
      <c r="AU19075" t="s">
        <v>14069</v>
      </c>
      <c r="AV19075" t="s">
        <v>14070</v>
      </c>
      <c r="AW19075">
        <v>45777.678472222222</v>
      </c>
      <c r="AX19075">
        <v>4.8566240000000001</v>
      </c>
      <c r="AY19075">
        <v>44.945129999999999</v>
      </c>
      <c r="BA19075" t="s">
        <v>53</v>
      </c>
      <c r="BB19075" t="b">
        <v>0</v>
      </c>
      <c r="BC19075" t="b">
        <v>0</v>
      </c>
      <c r="BD19075" t="b">
        <v>0</v>
      </c>
      <c r="BE19075">
        <v>8</v>
      </c>
      <c r="BF19075">
        <v>0</v>
      </c>
      <c r="BG19075">
        <v>20</v>
      </c>
      <c r="BH19075" t="s">
        <v>87389</v>
      </c>
      <c r="BI19075" t="str" cm="1">
        <f t="array" ref="BI19075">IF(SUMPRODUCT(--ISNUMBER(SEARCH({"€ /min","€/min","€/h","€ /h","par heure"}, LOWER(AD19075))))&gt;0, "cost calculated over time of usage",
 IF(SUMPRODUCT(--ISNUMBER(SEARCH({"€/kwh","€ /kwh","par kwh"}, LOWER(AD19075))))&gt;0, "cost calculated per kwh consumed",
 "")
)</f>
        <v>cost calculated over time of usage</v>
      </c>
      <c r="BJ19075" t="b">
        <v>0</v>
      </c>
      <c r="BK19075" t="s">
        <v>87392</v>
      </c>
      <c r="BL19075" t="s">
        <v>87396</v>
      </c>
      <c r="BM19075" t="s">
        <v>87398</v>
      </c>
    </row>
    <row r="19076" spans="1:65" hidden="1" x14ac:dyDescent="0.3">
      <c r="A19076" t="s">
        <v>14056</v>
      </c>
      <c r="B19076">
        <v>882332562</v>
      </c>
      <c r="C19076" t="s">
        <v>53</v>
      </c>
      <c r="D19076" t="s">
        <v>14056</v>
      </c>
      <c r="E19076" t="s">
        <v>14057</v>
      </c>
      <c r="F19076" t="s">
        <v>14058</v>
      </c>
      <c r="G19076" t="s">
        <v>14059</v>
      </c>
      <c r="H19076" t="s">
        <v>22425</v>
      </c>
      <c r="I19076" t="s">
        <v>22426</v>
      </c>
      <c r="J19076">
        <v>0</v>
      </c>
      <c r="K19076" t="s">
        <v>22427</v>
      </c>
      <c r="L19076" t="s">
        <v>59</v>
      </c>
      <c r="M19076" t="s">
        <v>22428</v>
      </c>
      <c r="O19076" t="s">
        <v>22429</v>
      </c>
      <c r="P19076">
        <v>2</v>
      </c>
      <c r="Q19076" t="s">
        <v>22424</v>
      </c>
      <c r="R19076" t="s">
        <v>22430</v>
      </c>
      <c r="S19076">
        <v>0</v>
      </c>
      <c r="T19076">
        <v>22</v>
      </c>
      <c r="U19076" t="b">
        <v>1</v>
      </c>
      <c r="V19076" t="b">
        <v>1</v>
      </c>
      <c r="W19076" t="b">
        <v>0</v>
      </c>
      <c r="X19076" t="b">
        <v>0</v>
      </c>
      <c r="Y19076" t="b">
        <v>0</v>
      </c>
      <c r="Z19076" t="b">
        <v>0</v>
      </c>
      <c r="AA19076" t="b">
        <v>1</v>
      </c>
      <c r="AB19076" t="b">
        <v>1</v>
      </c>
      <c r="AC19076" t="b">
        <v>0</v>
      </c>
      <c r="AD19076" t="s">
        <v>14067</v>
      </c>
      <c r="AF19076" t="s">
        <v>61</v>
      </c>
      <c r="AG19076" t="b">
        <v>1</v>
      </c>
      <c r="AH19076" t="s">
        <v>7814</v>
      </c>
      <c r="AI19076" t="s">
        <v>56</v>
      </c>
      <c r="AJ19076" t="s">
        <v>57</v>
      </c>
      <c r="AK19076" t="s">
        <v>58</v>
      </c>
      <c r="AL19076" t="b">
        <v>0</v>
      </c>
      <c r="AM19076" t="s">
        <v>53</v>
      </c>
      <c r="AN19076" t="s">
        <v>53</v>
      </c>
      <c r="AO19076">
        <v>45837</v>
      </c>
      <c r="AP19076" t="s">
        <v>53</v>
      </c>
      <c r="AQ19076">
        <v>45837</v>
      </c>
      <c r="AS19076">
        <v>45840.466666666667</v>
      </c>
      <c r="AT19076" t="s">
        <v>14068</v>
      </c>
      <c r="AU19076" t="s">
        <v>14069</v>
      </c>
      <c r="AV19076" t="s">
        <v>14070</v>
      </c>
      <c r="AW19076">
        <v>45777.678472222222</v>
      </c>
      <c r="AX19076">
        <v>5.85806</v>
      </c>
      <c r="AY19076">
        <v>45.648809999999997</v>
      </c>
      <c r="BA19076" t="s">
        <v>53</v>
      </c>
      <c r="BB19076" t="b">
        <v>0</v>
      </c>
      <c r="BC19076" t="b">
        <v>0</v>
      </c>
      <c r="BD19076" t="b">
        <v>0</v>
      </c>
      <c r="BE19076">
        <v>8</v>
      </c>
      <c r="BF19076">
        <v>0</v>
      </c>
      <c r="BG19076">
        <v>20</v>
      </c>
      <c r="BH19076" t="s">
        <v>87389</v>
      </c>
      <c r="BI19076" t="str" cm="1">
        <f t="array" ref="BI19076">IF(SUMPRODUCT(--ISNUMBER(SEARCH({"€ /min","€/min","€/h","€ /h","par heure"}, LOWER(AD19076))))&gt;0, "cost calculated over time of usage",
 IF(SUMPRODUCT(--ISNUMBER(SEARCH({"€/kwh","€ /kwh","par kwh"}, LOWER(AD19076))))&gt;0, "cost calculated per kwh consumed",
 "")
)</f>
        <v>cost calculated over time of usage</v>
      </c>
      <c r="BJ19076" t="b">
        <v>0</v>
      </c>
      <c r="BK19076" t="s">
        <v>87392</v>
      </c>
      <c r="BL19076" t="s">
        <v>87396</v>
      </c>
      <c r="BM19076" t="s">
        <v>87398</v>
      </c>
    </row>
    <row r="19077" spans="1:65" hidden="1" x14ac:dyDescent="0.3">
      <c r="A19077" t="s">
        <v>27898</v>
      </c>
      <c r="B19077">
        <v>901772400</v>
      </c>
      <c r="C19077" t="s">
        <v>27899</v>
      </c>
      <c r="D19077" t="s">
        <v>27898</v>
      </c>
      <c r="E19077" t="s">
        <v>27899</v>
      </c>
      <c r="F19077" t="s">
        <v>27900</v>
      </c>
      <c r="G19077" t="s">
        <v>27898</v>
      </c>
      <c r="H19077" t="s">
        <v>30179</v>
      </c>
      <c r="I19077" t="s">
        <v>30180</v>
      </c>
      <c r="J19077">
        <v>0</v>
      </c>
      <c r="K19077" t="s">
        <v>30181</v>
      </c>
      <c r="L19077" t="s">
        <v>59</v>
      </c>
      <c r="M19077" t="s">
        <v>30182</v>
      </c>
      <c r="O19077" t="s">
        <v>30183</v>
      </c>
      <c r="P19077">
        <v>2</v>
      </c>
      <c r="Q19077" t="s">
        <v>30184</v>
      </c>
      <c r="R19077" t="s">
        <v>30185</v>
      </c>
      <c r="S19077">
        <v>0</v>
      </c>
      <c r="T19077">
        <v>22</v>
      </c>
      <c r="U19077" t="b">
        <v>1</v>
      </c>
      <c r="V19077" t="b">
        <v>1</v>
      </c>
      <c r="W19077" t="b">
        <v>0</v>
      </c>
      <c r="X19077" t="b">
        <v>0</v>
      </c>
      <c r="Y19077" t="b">
        <v>0</v>
      </c>
      <c r="Z19077" t="b">
        <v>0</v>
      </c>
      <c r="AA19077" t="b">
        <v>1</v>
      </c>
      <c r="AB19077" t="b">
        <v>1</v>
      </c>
      <c r="AC19077" t="b">
        <v>0</v>
      </c>
      <c r="AD19077" t="s">
        <v>27947</v>
      </c>
      <c r="AF19077" t="s">
        <v>61</v>
      </c>
      <c r="AG19077" t="b">
        <v>1</v>
      </c>
      <c r="AH19077" t="s">
        <v>7814</v>
      </c>
      <c r="AI19077" t="s">
        <v>56</v>
      </c>
      <c r="AJ19077" t="s">
        <v>57</v>
      </c>
      <c r="AK19077" t="s">
        <v>58</v>
      </c>
      <c r="AL19077" t="b">
        <v>0</v>
      </c>
      <c r="AM19077" t="s">
        <v>53</v>
      </c>
      <c r="AN19077" t="s">
        <v>53</v>
      </c>
      <c r="AO19077">
        <v>45839</v>
      </c>
      <c r="AP19077" t="s">
        <v>53</v>
      </c>
      <c r="AQ19077">
        <v>45839</v>
      </c>
      <c r="AS19077">
        <v>45840.538194444445</v>
      </c>
      <c r="AT19077" t="s">
        <v>27909</v>
      </c>
      <c r="AU19077" t="s">
        <v>27910</v>
      </c>
      <c r="AV19077" t="s">
        <v>27911</v>
      </c>
      <c r="AW19077">
        <v>44922.727777777778</v>
      </c>
      <c r="AX19077">
        <v>6.0253759999999996</v>
      </c>
      <c r="AY19077">
        <v>47.235211</v>
      </c>
      <c r="BA19077" t="s">
        <v>53</v>
      </c>
      <c r="BB19077" t="b">
        <v>0</v>
      </c>
      <c r="BC19077" t="b">
        <v>0</v>
      </c>
      <c r="BD19077" t="b">
        <v>0</v>
      </c>
      <c r="BE19077">
        <v>8</v>
      </c>
      <c r="BF19077">
        <v>0</v>
      </c>
      <c r="BG19077">
        <v>22</v>
      </c>
      <c r="BH19077" t="s">
        <v>87389</v>
      </c>
      <c r="BI19077" t="str" cm="1">
        <f t="array" ref="BI19077">IF(SUMPRODUCT(--ISNUMBER(SEARCH({"€ /min","€/min","€/h","€ /h","par heure"}, LOWER(AD19077))))&gt;0, "cost calculated over time of usage",
 IF(SUMPRODUCT(--ISNUMBER(SEARCH({"€/kwh","€ /kwh","par kwh"}, LOWER(AD19077))))&gt;0, "cost calculated per kwh consumed",
 "")
)</f>
        <v>cost calculated over time of usage</v>
      </c>
      <c r="BJ19077" t="b">
        <v>0</v>
      </c>
      <c r="BK19077" t="s">
        <v>87392</v>
      </c>
      <c r="BL19077" t="s">
        <v>87396</v>
      </c>
      <c r="BM19077" t="s">
        <v>87398</v>
      </c>
    </row>
    <row r="19078" spans="1:65" hidden="1" x14ac:dyDescent="0.3">
      <c r="A19078" t="s">
        <v>14056</v>
      </c>
      <c r="B19078">
        <v>882332562</v>
      </c>
      <c r="C19078" t="s">
        <v>53</v>
      </c>
      <c r="D19078" t="s">
        <v>14056</v>
      </c>
      <c r="E19078" t="s">
        <v>14057</v>
      </c>
      <c r="F19078" t="s">
        <v>14058</v>
      </c>
      <c r="G19078" t="s">
        <v>14059</v>
      </c>
      <c r="H19078" t="s">
        <v>21292</v>
      </c>
      <c r="I19078" t="s">
        <v>21293</v>
      </c>
      <c r="J19078">
        <v>0</v>
      </c>
      <c r="K19078" t="s">
        <v>21294</v>
      </c>
      <c r="L19078" t="s">
        <v>59</v>
      </c>
      <c r="M19078" t="s">
        <v>21295</v>
      </c>
      <c r="O19078" t="s">
        <v>21296</v>
      </c>
      <c r="P19078">
        <v>2</v>
      </c>
      <c r="Q19078" t="s">
        <v>21291</v>
      </c>
      <c r="R19078" t="s">
        <v>21297</v>
      </c>
      <c r="S19078">
        <v>0</v>
      </c>
      <c r="T19078">
        <v>22</v>
      </c>
      <c r="U19078" t="b">
        <v>1</v>
      </c>
      <c r="V19078" t="b">
        <v>1</v>
      </c>
      <c r="W19078" t="b">
        <v>0</v>
      </c>
      <c r="X19078" t="b">
        <v>0</v>
      </c>
      <c r="Y19078" t="b">
        <v>0</v>
      </c>
      <c r="Z19078" t="b">
        <v>0</v>
      </c>
      <c r="AA19078" t="b">
        <v>1</v>
      </c>
      <c r="AB19078" t="b">
        <v>1</v>
      </c>
      <c r="AC19078" t="b">
        <v>0</v>
      </c>
      <c r="AD19078" t="s">
        <v>14067</v>
      </c>
      <c r="AF19078" t="s">
        <v>61</v>
      </c>
      <c r="AG19078" t="b">
        <v>1</v>
      </c>
      <c r="AH19078" t="s">
        <v>7814</v>
      </c>
      <c r="AI19078" t="s">
        <v>56</v>
      </c>
      <c r="AJ19078" t="s">
        <v>57</v>
      </c>
      <c r="AK19078" t="s">
        <v>58</v>
      </c>
      <c r="AL19078" t="b">
        <v>0</v>
      </c>
      <c r="AM19078" t="s">
        <v>53</v>
      </c>
      <c r="AN19078" t="s">
        <v>53</v>
      </c>
      <c r="AO19078">
        <v>45838</v>
      </c>
      <c r="AP19078" t="s">
        <v>53</v>
      </c>
      <c r="AQ19078">
        <v>45838</v>
      </c>
      <c r="AS19078">
        <v>45840.466666666667</v>
      </c>
      <c r="AT19078" t="s">
        <v>14068</v>
      </c>
      <c r="AU19078" t="s">
        <v>14069</v>
      </c>
      <c r="AV19078" t="s">
        <v>14070</v>
      </c>
      <c r="AW19078">
        <v>45777.678472222222</v>
      </c>
      <c r="AX19078">
        <v>4.7995859999999997</v>
      </c>
      <c r="AY19078">
        <v>44.541316000000002</v>
      </c>
      <c r="BA19078" t="s">
        <v>53</v>
      </c>
      <c r="BB19078" t="b">
        <v>0</v>
      </c>
      <c r="BC19078" t="b">
        <v>0</v>
      </c>
      <c r="BD19078" t="b">
        <v>0</v>
      </c>
      <c r="BE19078">
        <v>8</v>
      </c>
      <c r="BF19078">
        <v>0</v>
      </c>
      <c r="BG19078">
        <v>20</v>
      </c>
      <c r="BH19078" t="s">
        <v>87389</v>
      </c>
      <c r="BI19078" t="str" cm="1">
        <f t="array" ref="BI19078">IF(SUMPRODUCT(--ISNUMBER(SEARCH({"€ /min","€/min","€/h","€ /h","par heure"}, LOWER(AD19078))))&gt;0, "cost calculated over time of usage",
 IF(SUMPRODUCT(--ISNUMBER(SEARCH({"€/kwh","€ /kwh","par kwh"}, LOWER(AD19078))))&gt;0, "cost calculated per kwh consumed",
 "")
)</f>
        <v>cost calculated over time of usage</v>
      </c>
      <c r="BJ19078" t="b">
        <v>0</v>
      </c>
      <c r="BK19078" t="s">
        <v>87392</v>
      </c>
      <c r="BL19078" t="s">
        <v>87396</v>
      </c>
      <c r="BM19078" t="s">
        <v>87398</v>
      </c>
    </row>
    <row r="19079" spans="1:65" hidden="1" x14ac:dyDescent="0.3">
      <c r="A19079" t="s">
        <v>14056</v>
      </c>
      <c r="B19079">
        <v>882332562</v>
      </c>
      <c r="C19079" t="s">
        <v>53</v>
      </c>
      <c r="D19079" t="s">
        <v>14056</v>
      </c>
      <c r="E19079" t="s">
        <v>14057</v>
      </c>
      <c r="F19079" t="s">
        <v>14058</v>
      </c>
      <c r="G19079" t="s">
        <v>14059</v>
      </c>
      <c r="H19079" t="s">
        <v>14295</v>
      </c>
      <c r="I19079" t="s">
        <v>14296</v>
      </c>
      <c r="J19079">
        <v>0</v>
      </c>
      <c r="K19079" t="s">
        <v>14297</v>
      </c>
      <c r="L19079" t="s">
        <v>59</v>
      </c>
      <c r="M19079" t="s">
        <v>14298</v>
      </c>
      <c r="O19079" t="s">
        <v>14299</v>
      </c>
      <c r="P19079">
        <v>2</v>
      </c>
      <c r="Q19079" t="s">
        <v>14301</v>
      </c>
      <c r="R19079" t="s">
        <v>14302</v>
      </c>
      <c r="S19079">
        <v>0</v>
      </c>
      <c r="T19079">
        <v>22</v>
      </c>
      <c r="U19079" t="b">
        <v>1</v>
      </c>
      <c r="V19079" t="b">
        <v>1</v>
      </c>
      <c r="W19079" t="b">
        <v>0</v>
      </c>
      <c r="X19079" t="b">
        <v>0</v>
      </c>
      <c r="Y19079" t="b">
        <v>0</v>
      </c>
      <c r="Z19079" t="b">
        <v>0</v>
      </c>
      <c r="AA19079" t="b">
        <v>1</v>
      </c>
      <c r="AB19079" t="b">
        <v>1</v>
      </c>
      <c r="AC19079" t="b">
        <v>0</v>
      </c>
      <c r="AD19079" t="s">
        <v>14067</v>
      </c>
      <c r="AF19079" t="s">
        <v>61</v>
      </c>
      <c r="AG19079" t="b">
        <v>1</v>
      </c>
      <c r="AH19079" t="s">
        <v>7814</v>
      </c>
      <c r="AI19079" t="s">
        <v>56</v>
      </c>
      <c r="AJ19079" t="s">
        <v>57</v>
      </c>
      <c r="AK19079" t="s">
        <v>58</v>
      </c>
      <c r="AL19079" t="b">
        <v>0</v>
      </c>
      <c r="AM19079" t="s">
        <v>53</v>
      </c>
      <c r="AN19079" t="s">
        <v>53</v>
      </c>
      <c r="AO19079">
        <v>45820</v>
      </c>
      <c r="AP19079" t="s">
        <v>53</v>
      </c>
      <c r="AQ19079">
        <v>45820</v>
      </c>
      <c r="AS19079">
        <v>45840.466666666667</v>
      </c>
      <c r="AT19079" t="s">
        <v>14068</v>
      </c>
      <c r="AU19079" t="s">
        <v>14069</v>
      </c>
      <c r="AV19079" t="s">
        <v>14070</v>
      </c>
      <c r="AW19079">
        <v>45777.678472222222</v>
      </c>
      <c r="AX19079">
        <v>5.8051450000000004</v>
      </c>
      <c r="AY19079">
        <v>43.075105000000001</v>
      </c>
      <c r="BA19079" t="s">
        <v>53</v>
      </c>
      <c r="BB19079" t="b">
        <v>0</v>
      </c>
      <c r="BC19079" t="b">
        <v>0</v>
      </c>
      <c r="BD19079" t="b">
        <v>0</v>
      </c>
      <c r="BE19079">
        <v>8</v>
      </c>
      <c r="BF19079">
        <v>0</v>
      </c>
      <c r="BG19079">
        <v>20</v>
      </c>
      <c r="BH19079" t="s">
        <v>87389</v>
      </c>
      <c r="BI19079" t="str" cm="1">
        <f t="array" ref="BI19079">IF(SUMPRODUCT(--ISNUMBER(SEARCH({"€ /min","€/min","€/h","€ /h","par heure"}, LOWER(AD19079))))&gt;0, "cost calculated over time of usage",
 IF(SUMPRODUCT(--ISNUMBER(SEARCH({"€/kwh","€ /kwh","par kwh"}, LOWER(AD19079))))&gt;0, "cost calculated per kwh consumed",
 "")
)</f>
        <v>cost calculated over time of usage</v>
      </c>
      <c r="BJ19079" t="b">
        <v>0</v>
      </c>
      <c r="BK19079" t="s">
        <v>87392</v>
      </c>
      <c r="BL19079" t="s">
        <v>87396</v>
      </c>
      <c r="BM19079" t="s">
        <v>87398</v>
      </c>
    </row>
    <row r="19080" spans="1:65" hidden="1" x14ac:dyDescent="0.3">
      <c r="A19080" t="s">
        <v>14056</v>
      </c>
      <c r="B19080">
        <v>882332562</v>
      </c>
      <c r="C19080" t="s">
        <v>53</v>
      </c>
      <c r="D19080" t="s">
        <v>14056</v>
      </c>
      <c r="E19080" t="s">
        <v>14057</v>
      </c>
      <c r="F19080" t="s">
        <v>14058</v>
      </c>
      <c r="G19080" t="s">
        <v>14059</v>
      </c>
      <c r="H19080" t="s">
        <v>22951</v>
      </c>
      <c r="I19080" t="s">
        <v>22952</v>
      </c>
      <c r="J19080">
        <v>0</v>
      </c>
      <c r="K19080" t="s">
        <v>22953</v>
      </c>
      <c r="L19080" t="s">
        <v>59</v>
      </c>
      <c r="M19080" t="s">
        <v>22954</v>
      </c>
      <c r="O19080" t="s">
        <v>22955</v>
      </c>
      <c r="P19080">
        <v>2</v>
      </c>
      <c r="Q19080" t="s">
        <v>22950</v>
      </c>
      <c r="R19080" t="s">
        <v>22956</v>
      </c>
      <c r="S19080">
        <v>0</v>
      </c>
      <c r="T19080">
        <v>22</v>
      </c>
      <c r="U19080" t="b">
        <v>1</v>
      </c>
      <c r="V19080" t="b">
        <v>1</v>
      </c>
      <c r="W19080" t="b">
        <v>0</v>
      </c>
      <c r="X19080" t="b">
        <v>0</v>
      </c>
      <c r="Y19080" t="b">
        <v>0</v>
      </c>
      <c r="Z19080" t="b">
        <v>0</v>
      </c>
      <c r="AA19080" t="b">
        <v>1</v>
      </c>
      <c r="AB19080" t="b">
        <v>1</v>
      </c>
      <c r="AC19080" t="b">
        <v>0</v>
      </c>
      <c r="AD19080" t="s">
        <v>14067</v>
      </c>
      <c r="AF19080" t="s">
        <v>61</v>
      </c>
      <c r="AG19080" t="b">
        <v>1</v>
      </c>
      <c r="AH19080" t="s">
        <v>7814</v>
      </c>
      <c r="AI19080" t="s">
        <v>56</v>
      </c>
      <c r="AJ19080" t="s">
        <v>57</v>
      </c>
      <c r="AK19080" t="s">
        <v>58</v>
      </c>
      <c r="AL19080" t="b">
        <v>0</v>
      </c>
      <c r="AM19080" t="s">
        <v>53</v>
      </c>
      <c r="AN19080" t="s">
        <v>53</v>
      </c>
      <c r="AO19080">
        <v>45839</v>
      </c>
      <c r="AP19080" t="s">
        <v>53</v>
      </c>
      <c r="AQ19080">
        <v>45839</v>
      </c>
      <c r="AS19080">
        <v>45840.466666666667</v>
      </c>
      <c r="AT19080" t="s">
        <v>14068</v>
      </c>
      <c r="AU19080" t="s">
        <v>14069</v>
      </c>
      <c r="AV19080" t="s">
        <v>14070</v>
      </c>
      <c r="AW19080">
        <v>45777.678472222222</v>
      </c>
      <c r="AX19080">
        <v>6.0513820000000003</v>
      </c>
      <c r="AY19080">
        <v>45.501175000000003</v>
      </c>
      <c r="BA19080" t="s">
        <v>53</v>
      </c>
      <c r="BB19080" t="b">
        <v>0</v>
      </c>
      <c r="BC19080" t="b">
        <v>0</v>
      </c>
      <c r="BD19080" t="b">
        <v>0</v>
      </c>
      <c r="BE19080">
        <v>8</v>
      </c>
      <c r="BF19080">
        <v>0</v>
      </c>
      <c r="BG19080">
        <v>20</v>
      </c>
      <c r="BH19080" t="s">
        <v>87389</v>
      </c>
      <c r="BI19080" t="str" cm="1">
        <f t="array" ref="BI19080">IF(SUMPRODUCT(--ISNUMBER(SEARCH({"€ /min","€/min","€/h","€ /h","par heure"}, LOWER(AD19080))))&gt;0, "cost calculated over time of usage",
 IF(SUMPRODUCT(--ISNUMBER(SEARCH({"€/kwh","€ /kwh","par kwh"}, LOWER(AD19080))))&gt;0, "cost calculated per kwh consumed",
 "")
)</f>
        <v>cost calculated over time of usage</v>
      </c>
      <c r="BJ19080" t="b">
        <v>0</v>
      </c>
      <c r="BK19080" t="s">
        <v>87392</v>
      </c>
      <c r="BL19080" t="s">
        <v>87396</v>
      </c>
      <c r="BM19080" t="s">
        <v>87398</v>
      </c>
    </row>
    <row r="19081" spans="1:65" hidden="1" x14ac:dyDescent="0.3">
      <c r="A19081" t="s">
        <v>75924</v>
      </c>
      <c r="C19081" t="s">
        <v>53</v>
      </c>
      <c r="D19081" t="s">
        <v>53</v>
      </c>
      <c r="E19081" t="s">
        <v>7804</v>
      </c>
      <c r="F19081" t="s">
        <v>13914</v>
      </c>
      <c r="G19081" t="s">
        <v>75925</v>
      </c>
      <c r="H19081" t="s">
        <v>77030</v>
      </c>
      <c r="I19081" t="s">
        <v>77031</v>
      </c>
      <c r="J19081">
        <v>0</v>
      </c>
      <c r="K19081" t="s">
        <v>77032</v>
      </c>
      <c r="L19081" t="s">
        <v>59</v>
      </c>
      <c r="M19081" t="s">
        <v>77033</v>
      </c>
      <c r="O19081" t="s">
        <v>77034</v>
      </c>
      <c r="P19081">
        <v>2</v>
      </c>
      <c r="Q19081" t="s">
        <v>77035</v>
      </c>
      <c r="R19081" t="s">
        <v>77036</v>
      </c>
      <c r="S19081">
        <v>0</v>
      </c>
      <c r="T19081">
        <v>22</v>
      </c>
      <c r="U19081" t="b">
        <v>1</v>
      </c>
      <c r="V19081" t="b">
        <v>1</v>
      </c>
      <c r="W19081" t="b">
        <v>0</v>
      </c>
      <c r="X19081" t="b">
        <v>0</v>
      </c>
      <c r="Y19081" t="b">
        <v>0</v>
      </c>
      <c r="Z19081" t="b">
        <v>0</v>
      </c>
      <c r="AA19081" t="b">
        <v>1</v>
      </c>
      <c r="AB19081" t="b">
        <v>1</v>
      </c>
      <c r="AC19081" t="b">
        <v>0</v>
      </c>
      <c r="AD19081" t="s">
        <v>75933</v>
      </c>
      <c r="AF19081" t="s">
        <v>61</v>
      </c>
      <c r="AG19081" t="b">
        <v>1</v>
      </c>
      <c r="AH19081" t="s">
        <v>7814</v>
      </c>
      <c r="AI19081" t="s">
        <v>56</v>
      </c>
      <c r="AJ19081" t="s">
        <v>57</v>
      </c>
      <c r="AK19081" t="s">
        <v>58</v>
      </c>
      <c r="AL19081" t="b">
        <v>0</v>
      </c>
      <c r="AM19081" t="s">
        <v>53</v>
      </c>
      <c r="AN19081" t="s">
        <v>53</v>
      </c>
      <c r="AO19081">
        <v>45813</v>
      </c>
      <c r="AP19081" t="s">
        <v>53</v>
      </c>
      <c r="AQ19081">
        <v>45813</v>
      </c>
      <c r="AS19081">
        <v>45813.627083333333</v>
      </c>
      <c r="AT19081" t="s">
        <v>75934</v>
      </c>
      <c r="AU19081" t="s">
        <v>75935</v>
      </c>
      <c r="AV19081" t="s">
        <v>7817</v>
      </c>
      <c r="AW19081">
        <v>45251.559027777781</v>
      </c>
      <c r="AX19081">
        <v>2.4857860000000001</v>
      </c>
      <c r="AY19081">
        <v>48.601269000000002</v>
      </c>
      <c r="BA19081" t="s">
        <v>53</v>
      </c>
      <c r="BB19081" t="b">
        <v>0</v>
      </c>
      <c r="BC19081" t="b">
        <v>0</v>
      </c>
      <c r="BD19081" t="b">
        <v>0</v>
      </c>
      <c r="BE19081">
        <v>8</v>
      </c>
      <c r="BF19081">
        <v>0</v>
      </c>
      <c r="BG19081">
        <v>20</v>
      </c>
      <c r="BH19081" t="s">
        <v>87389</v>
      </c>
      <c r="BI19081" t="str" cm="1">
        <f t="array" ref="BI19081">IF(SUMPRODUCT(--ISNUMBER(SEARCH({"€ /min","€/min","€/h","€ /h","par heure"}, LOWER(AD19081))))&gt;0, "cost calculated over time of usage",
 IF(SUMPRODUCT(--ISNUMBER(SEARCH({"€/kwh","€ /kwh","par kwh"}, LOWER(AD19081))))&gt;0, "cost calculated per kwh consumed",
 "")
)</f>
        <v>cost calculated over time of usage</v>
      </c>
      <c r="BJ19081" t="b">
        <v>0</v>
      </c>
      <c r="BK19081" t="s">
        <v>87392</v>
      </c>
      <c r="BL19081" t="s">
        <v>87396</v>
      </c>
      <c r="BM19081" t="s">
        <v>87398</v>
      </c>
    </row>
    <row r="19082" spans="1:65" hidden="1" x14ac:dyDescent="0.3">
      <c r="A19082" t="s">
        <v>14056</v>
      </c>
      <c r="B19082">
        <v>882332562</v>
      </c>
      <c r="C19082" t="s">
        <v>53</v>
      </c>
      <c r="D19082" t="s">
        <v>14056</v>
      </c>
      <c r="E19082" t="s">
        <v>14057</v>
      </c>
      <c r="F19082" t="s">
        <v>14058</v>
      </c>
      <c r="G19082" t="s">
        <v>14059</v>
      </c>
      <c r="H19082" t="s">
        <v>19902</v>
      </c>
      <c r="I19082" t="s">
        <v>19903</v>
      </c>
      <c r="J19082">
        <v>0</v>
      </c>
      <c r="K19082" t="s">
        <v>19904</v>
      </c>
      <c r="L19082" t="s">
        <v>59</v>
      </c>
      <c r="M19082" t="s">
        <v>19905</v>
      </c>
      <c r="O19082" t="s">
        <v>19906</v>
      </c>
      <c r="P19082">
        <v>2</v>
      </c>
      <c r="Q19082" t="s">
        <v>19901</v>
      </c>
      <c r="R19082" t="s">
        <v>19907</v>
      </c>
      <c r="S19082">
        <v>0</v>
      </c>
      <c r="T19082">
        <v>22</v>
      </c>
      <c r="U19082" t="b">
        <v>1</v>
      </c>
      <c r="V19082" t="b">
        <v>1</v>
      </c>
      <c r="W19082" t="b">
        <v>0</v>
      </c>
      <c r="X19082" t="b">
        <v>0</v>
      </c>
      <c r="Y19082" t="b">
        <v>0</v>
      </c>
      <c r="Z19082" t="b">
        <v>0</v>
      </c>
      <c r="AA19082" t="b">
        <v>1</v>
      </c>
      <c r="AB19082" t="b">
        <v>1</v>
      </c>
      <c r="AC19082" t="b">
        <v>0</v>
      </c>
      <c r="AD19082" t="s">
        <v>14067</v>
      </c>
      <c r="AF19082" t="s">
        <v>61</v>
      </c>
      <c r="AG19082" t="b">
        <v>1</v>
      </c>
      <c r="AH19082" t="s">
        <v>7814</v>
      </c>
      <c r="AI19082" t="s">
        <v>56</v>
      </c>
      <c r="AJ19082" t="s">
        <v>57</v>
      </c>
      <c r="AK19082" t="s">
        <v>58</v>
      </c>
      <c r="AL19082" t="b">
        <v>0</v>
      </c>
      <c r="AM19082" t="s">
        <v>53</v>
      </c>
      <c r="AN19082" t="s">
        <v>53</v>
      </c>
      <c r="AO19082">
        <v>45839</v>
      </c>
      <c r="AP19082" t="s">
        <v>53</v>
      </c>
      <c r="AQ19082">
        <v>45839</v>
      </c>
      <c r="AS19082">
        <v>45840.466666666667</v>
      </c>
      <c r="AT19082" t="s">
        <v>14068</v>
      </c>
      <c r="AU19082" t="s">
        <v>14069</v>
      </c>
      <c r="AV19082" t="s">
        <v>14070</v>
      </c>
      <c r="AW19082">
        <v>45777.678472222222</v>
      </c>
      <c r="AX19082">
        <v>5.8890520000000004</v>
      </c>
      <c r="AY19082">
        <v>43.128622999999997</v>
      </c>
      <c r="BA19082" t="s">
        <v>53</v>
      </c>
      <c r="BB19082" t="b">
        <v>0</v>
      </c>
      <c r="BC19082" t="b">
        <v>0</v>
      </c>
      <c r="BD19082" t="b">
        <v>0</v>
      </c>
      <c r="BE19082">
        <v>8</v>
      </c>
      <c r="BF19082">
        <v>0</v>
      </c>
      <c r="BG19082">
        <v>20</v>
      </c>
      <c r="BH19082" t="s">
        <v>87389</v>
      </c>
      <c r="BI19082" t="str" cm="1">
        <f t="array" ref="BI19082">IF(SUMPRODUCT(--ISNUMBER(SEARCH({"€ /min","€/min","€/h","€ /h","par heure"}, LOWER(AD19082))))&gt;0, "cost calculated over time of usage",
 IF(SUMPRODUCT(--ISNUMBER(SEARCH({"€/kwh","€ /kwh","par kwh"}, LOWER(AD19082))))&gt;0, "cost calculated per kwh consumed",
 "")
)</f>
        <v>cost calculated over time of usage</v>
      </c>
      <c r="BJ19082" t="b">
        <v>0</v>
      </c>
      <c r="BK19082" t="s">
        <v>87392</v>
      </c>
      <c r="BL19082" t="s">
        <v>87396</v>
      </c>
      <c r="BM19082" t="s">
        <v>87398</v>
      </c>
    </row>
    <row r="19083" spans="1:65" hidden="1" x14ac:dyDescent="0.3">
      <c r="A19083" t="s">
        <v>14056</v>
      </c>
      <c r="B19083">
        <v>882332562</v>
      </c>
      <c r="C19083" t="s">
        <v>53</v>
      </c>
      <c r="D19083" t="s">
        <v>14056</v>
      </c>
      <c r="E19083" t="s">
        <v>14057</v>
      </c>
      <c r="F19083" t="s">
        <v>14058</v>
      </c>
      <c r="G19083" t="s">
        <v>14059</v>
      </c>
      <c r="H19083" t="s">
        <v>17680</v>
      </c>
      <c r="I19083" t="s">
        <v>17681</v>
      </c>
      <c r="J19083">
        <v>0</v>
      </c>
      <c r="K19083" t="s">
        <v>17682</v>
      </c>
      <c r="L19083" t="s">
        <v>59</v>
      </c>
      <c r="M19083" t="s">
        <v>17683</v>
      </c>
      <c r="O19083" t="s">
        <v>17684</v>
      </c>
      <c r="P19083">
        <v>2</v>
      </c>
      <c r="Q19083" t="s">
        <v>17686</v>
      </c>
      <c r="R19083" t="s">
        <v>17687</v>
      </c>
      <c r="S19083">
        <v>0</v>
      </c>
      <c r="T19083">
        <v>22</v>
      </c>
      <c r="U19083" t="b">
        <v>1</v>
      </c>
      <c r="V19083" t="b">
        <v>1</v>
      </c>
      <c r="W19083" t="b">
        <v>0</v>
      </c>
      <c r="X19083" t="b">
        <v>0</v>
      </c>
      <c r="Y19083" t="b">
        <v>0</v>
      </c>
      <c r="Z19083" t="b">
        <v>0</v>
      </c>
      <c r="AA19083" t="b">
        <v>1</v>
      </c>
      <c r="AB19083" t="b">
        <v>1</v>
      </c>
      <c r="AC19083" t="b">
        <v>0</v>
      </c>
      <c r="AD19083" t="s">
        <v>14067</v>
      </c>
      <c r="AF19083" t="s">
        <v>61</v>
      </c>
      <c r="AG19083" t="b">
        <v>1</v>
      </c>
      <c r="AH19083" t="s">
        <v>7814</v>
      </c>
      <c r="AI19083" t="s">
        <v>56</v>
      </c>
      <c r="AJ19083" t="s">
        <v>57</v>
      </c>
      <c r="AK19083" t="s">
        <v>58</v>
      </c>
      <c r="AL19083" t="b">
        <v>0</v>
      </c>
      <c r="AM19083" t="s">
        <v>53</v>
      </c>
      <c r="AN19083" t="s">
        <v>53</v>
      </c>
      <c r="AO19083">
        <v>45839</v>
      </c>
      <c r="AP19083" t="s">
        <v>53</v>
      </c>
      <c r="AQ19083">
        <v>45839</v>
      </c>
      <c r="AS19083">
        <v>45840.466666666667</v>
      </c>
      <c r="AT19083" t="s">
        <v>14068</v>
      </c>
      <c r="AU19083" t="s">
        <v>14069</v>
      </c>
      <c r="AV19083" t="s">
        <v>14070</v>
      </c>
      <c r="AW19083">
        <v>45777.678472222222</v>
      </c>
      <c r="AX19083">
        <v>4.0066100000000002</v>
      </c>
      <c r="AY19083">
        <v>44.728400000000001</v>
      </c>
      <c r="BA19083" t="s">
        <v>53</v>
      </c>
      <c r="BB19083" t="b">
        <v>0</v>
      </c>
      <c r="BC19083" t="b">
        <v>0</v>
      </c>
      <c r="BD19083" t="b">
        <v>0</v>
      </c>
      <c r="BE19083">
        <v>8</v>
      </c>
      <c r="BF19083">
        <v>0</v>
      </c>
      <c r="BG19083">
        <v>20</v>
      </c>
      <c r="BH19083" t="s">
        <v>87389</v>
      </c>
      <c r="BI19083" t="str" cm="1">
        <f t="array" ref="BI19083">IF(SUMPRODUCT(--ISNUMBER(SEARCH({"€ /min","€/min","€/h","€ /h","par heure"}, LOWER(AD19083))))&gt;0, "cost calculated over time of usage",
 IF(SUMPRODUCT(--ISNUMBER(SEARCH({"€/kwh","€ /kwh","par kwh"}, LOWER(AD19083))))&gt;0, "cost calculated per kwh consumed",
 "")
)</f>
        <v>cost calculated over time of usage</v>
      </c>
      <c r="BJ19083" t="b">
        <v>0</v>
      </c>
      <c r="BK19083" t="s">
        <v>87392</v>
      </c>
      <c r="BL19083" t="s">
        <v>87396</v>
      </c>
      <c r="BM19083" t="s">
        <v>87398</v>
      </c>
    </row>
    <row r="19084" spans="1:65" hidden="1" x14ac:dyDescent="0.3">
      <c r="A19084" t="s">
        <v>14056</v>
      </c>
      <c r="B19084">
        <v>882332562</v>
      </c>
      <c r="C19084" t="s">
        <v>53</v>
      </c>
      <c r="D19084" t="s">
        <v>14056</v>
      </c>
      <c r="E19084" t="s">
        <v>14057</v>
      </c>
      <c r="F19084" t="s">
        <v>14058</v>
      </c>
      <c r="G19084" t="s">
        <v>14059</v>
      </c>
      <c r="H19084" t="s">
        <v>18420</v>
      </c>
      <c r="I19084" t="s">
        <v>18421</v>
      </c>
      <c r="J19084">
        <v>0</v>
      </c>
      <c r="K19084" t="s">
        <v>18422</v>
      </c>
      <c r="L19084" t="s">
        <v>59</v>
      </c>
      <c r="M19084" t="s">
        <v>18423</v>
      </c>
      <c r="O19084" t="s">
        <v>18424</v>
      </c>
      <c r="P19084">
        <v>3</v>
      </c>
      <c r="Q19084" t="s">
        <v>18428</v>
      </c>
      <c r="R19084" t="s">
        <v>18429</v>
      </c>
      <c r="S19084">
        <v>0</v>
      </c>
      <c r="T19084">
        <v>60</v>
      </c>
      <c r="U19084" t="b">
        <v>0</v>
      </c>
      <c r="V19084" t="b">
        <v>0</v>
      </c>
      <c r="W19084" t="b">
        <v>1</v>
      </c>
      <c r="X19084" t="b">
        <v>0</v>
      </c>
      <c r="Y19084" t="b">
        <v>0</v>
      </c>
      <c r="Z19084" t="b">
        <v>0</v>
      </c>
      <c r="AA19084" t="b">
        <v>1</v>
      </c>
      <c r="AB19084" t="b">
        <v>1</v>
      </c>
      <c r="AC19084" t="b">
        <v>0</v>
      </c>
      <c r="AD19084" t="s">
        <v>14179</v>
      </c>
      <c r="AF19084" t="s">
        <v>61</v>
      </c>
      <c r="AG19084" t="b">
        <v>1</v>
      </c>
      <c r="AH19084" t="s">
        <v>7814</v>
      </c>
      <c r="AI19084" t="s">
        <v>56</v>
      </c>
      <c r="AJ19084" t="s">
        <v>57</v>
      </c>
      <c r="AK19084" t="s">
        <v>58</v>
      </c>
      <c r="AL19084" t="b">
        <v>0</v>
      </c>
      <c r="AM19084" t="s">
        <v>53</v>
      </c>
      <c r="AN19084" t="s">
        <v>53</v>
      </c>
      <c r="AO19084">
        <v>45840</v>
      </c>
      <c r="AP19084" t="s">
        <v>53</v>
      </c>
      <c r="AQ19084">
        <v>45840</v>
      </c>
      <c r="AS19084">
        <v>45840.466666666667</v>
      </c>
      <c r="AT19084" t="s">
        <v>14068</v>
      </c>
      <c r="AU19084" t="s">
        <v>14069</v>
      </c>
      <c r="AV19084" t="s">
        <v>14070</v>
      </c>
      <c r="AW19084">
        <v>45777.678472222222</v>
      </c>
      <c r="AX19084">
        <v>6.7245689999999998</v>
      </c>
      <c r="AY19084">
        <v>46.081614999999999</v>
      </c>
      <c r="BA19084" t="s">
        <v>53</v>
      </c>
      <c r="BB19084" t="b">
        <v>0</v>
      </c>
      <c r="BC19084" t="b">
        <v>0</v>
      </c>
      <c r="BD19084" t="b">
        <v>0</v>
      </c>
      <c r="BE19084">
        <v>8</v>
      </c>
      <c r="BF19084">
        <v>0</v>
      </c>
      <c r="BG19084">
        <v>20</v>
      </c>
      <c r="BH19084" t="s">
        <v>87389</v>
      </c>
      <c r="BI19084" t="str" cm="1">
        <f t="array" ref="BI19084">IF(SUMPRODUCT(--ISNUMBER(SEARCH({"€ /min","€/min","€/h","€ /h","par heure"}, LOWER(AD19084))))&gt;0, "cost calculated over time of usage",
 IF(SUMPRODUCT(--ISNUMBER(SEARCH({"€/kwh","€ /kwh","par kwh"}, LOWER(AD19084))))&gt;0, "cost calculated per kwh consumed",
 "")
)</f>
        <v>cost calculated over time of usage</v>
      </c>
      <c r="BJ19084" t="b">
        <v>0</v>
      </c>
      <c r="BK19084" t="s">
        <v>87392</v>
      </c>
      <c r="BL19084" t="s">
        <v>87396</v>
      </c>
      <c r="BM19084" t="s">
        <v>87398</v>
      </c>
    </row>
    <row r="19085" spans="1:65" hidden="1" x14ac:dyDescent="0.3">
      <c r="A19085" t="s">
        <v>14056</v>
      </c>
      <c r="B19085">
        <v>882332562</v>
      </c>
      <c r="C19085" t="s">
        <v>53</v>
      </c>
      <c r="D19085" t="s">
        <v>14056</v>
      </c>
      <c r="E19085" t="s">
        <v>14057</v>
      </c>
      <c r="F19085" t="s">
        <v>14058</v>
      </c>
      <c r="G19085" t="s">
        <v>14059</v>
      </c>
      <c r="H19085" t="s">
        <v>25593</v>
      </c>
      <c r="I19085" t="s">
        <v>25594</v>
      </c>
      <c r="J19085">
        <v>0</v>
      </c>
      <c r="K19085" t="s">
        <v>25595</v>
      </c>
      <c r="L19085" t="s">
        <v>59</v>
      </c>
      <c r="M19085" t="s">
        <v>25596</v>
      </c>
      <c r="O19085" t="s">
        <v>25597</v>
      </c>
      <c r="P19085">
        <v>2</v>
      </c>
      <c r="Q19085" t="s">
        <v>25599</v>
      </c>
      <c r="R19085" t="s">
        <v>25600</v>
      </c>
      <c r="S19085">
        <v>0</v>
      </c>
      <c r="T19085">
        <v>22</v>
      </c>
      <c r="U19085" t="b">
        <v>1</v>
      </c>
      <c r="V19085" t="b">
        <v>1</v>
      </c>
      <c r="W19085" t="b">
        <v>0</v>
      </c>
      <c r="X19085" t="b">
        <v>0</v>
      </c>
      <c r="Y19085" t="b">
        <v>0</v>
      </c>
      <c r="Z19085" t="b">
        <v>0</v>
      </c>
      <c r="AA19085" t="b">
        <v>1</v>
      </c>
      <c r="AB19085" t="b">
        <v>1</v>
      </c>
      <c r="AC19085" t="b">
        <v>0</v>
      </c>
      <c r="AD19085" t="s">
        <v>14067</v>
      </c>
      <c r="AF19085" t="s">
        <v>61</v>
      </c>
      <c r="AG19085" t="b">
        <v>1</v>
      </c>
      <c r="AH19085" t="s">
        <v>7814</v>
      </c>
      <c r="AI19085" t="s">
        <v>56</v>
      </c>
      <c r="AJ19085" t="s">
        <v>57</v>
      </c>
      <c r="AK19085" t="s">
        <v>58</v>
      </c>
      <c r="AL19085" t="b">
        <v>0</v>
      </c>
      <c r="AM19085" t="s">
        <v>53</v>
      </c>
      <c r="AN19085" t="s">
        <v>53</v>
      </c>
      <c r="AO19085">
        <v>45840</v>
      </c>
      <c r="AP19085" t="s">
        <v>53</v>
      </c>
      <c r="AQ19085">
        <v>45840</v>
      </c>
      <c r="AS19085">
        <v>45840.466666666667</v>
      </c>
      <c r="AT19085" t="s">
        <v>14068</v>
      </c>
      <c r="AU19085" t="s">
        <v>14069</v>
      </c>
      <c r="AV19085" t="s">
        <v>14070</v>
      </c>
      <c r="AW19085">
        <v>45777.678472222222</v>
      </c>
      <c r="AX19085">
        <v>5.9555319999999998</v>
      </c>
      <c r="AY19085">
        <v>45.578508999999997</v>
      </c>
      <c r="BA19085" t="s">
        <v>53</v>
      </c>
      <c r="BB19085" t="b">
        <v>0</v>
      </c>
      <c r="BC19085" t="b">
        <v>0</v>
      </c>
      <c r="BD19085" t="b">
        <v>0</v>
      </c>
      <c r="BE19085">
        <v>8</v>
      </c>
      <c r="BF19085">
        <v>0</v>
      </c>
      <c r="BG19085">
        <v>20</v>
      </c>
      <c r="BH19085" t="s">
        <v>87389</v>
      </c>
      <c r="BI19085" t="str" cm="1">
        <f t="array" ref="BI19085">IF(SUMPRODUCT(--ISNUMBER(SEARCH({"€ /min","€/min","€/h","€ /h","par heure"}, LOWER(AD19085))))&gt;0, "cost calculated over time of usage",
 IF(SUMPRODUCT(--ISNUMBER(SEARCH({"€/kwh","€ /kwh","par kwh"}, LOWER(AD19085))))&gt;0, "cost calculated per kwh consumed",
 "")
)</f>
        <v>cost calculated over time of usage</v>
      </c>
      <c r="BJ19085" t="b">
        <v>0</v>
      </c>
      <c r="BK19085" t="s">
        <v>87392</v>
      </c>
      <c r="BL19085" t="s">
        <v>87396</v>
      </c>
      <c r="BM19085" t="s">
        <v>87398</v>
      </c>
    </row>
    <row r="19086" spans="1:65" hidden="1" x14ac:dyDescent="0.3">
      <c r="A19086" t="s">
        <v>14056</v>
      </c>
      <c r="B19086">
        <v>882332562</v>
      </c>
      <c r="C19086" t="s">
        <v>53</v>
      </c>
      <c r="D19086" t="s">
        <v>14056</v>
      </c>
      <c r="E19086" t="s">
        <v>14057</v>
      </c>
      <c r="F19086" t="s">
        <v>14058</v>
      </c>
      <c r="G19086" t="s">
        <v>14059</v>
      </c>
      <c r="H19086" t="s">
        <v>23437</v>
      </c>
      <c r="I19086" t="s">
        <v>23438</v>
      </c>
      <c r="J19086">
        <v>0</v>
      </c>
      <c r="K19086" t="s">
        <v>23439</v>
      </c>
      <c r="L19086" t="s">
        <v>59</v>
      </c>
      <c r="M19086" t="s">
        <v>23440</v>
      </c>
      <c r="O19086" t="s">
        <v>23441</v>
      </c>
      <c r="P19086">
        <v>2</v>
      </c>
      <c r="Q19086" t="s">
        <v>23436</v>
      </c>
      <c r="R19086" t="s">
        <v>23442</v>
      </c>
      <c r="S19086">
        <v>0</v>
      </c>
      <c r="T19086">
        <v>22</v>
      </c>
      <c r="U19086" t="b">
        <v>1</v>
      </c>
      <c r="V19086" t="b">
        <v>1</v>
      </c>
      <c r="W19086" t="b">
        <v>0</v>
      </c>
      <c r="X19086" t="b">
        <v>0</v>
      </c>
      <c r="Y19086" t="b">
        <v>0</v>
      </c>
      <c r="Z19086" t="b">
        <v>0</v>
      </c>
      <c r="AA19086" t="b">
        <v>1</v>
      </c>
      <c r="AB19086" t="b">
        <v>1</v>
      </c>
      <c r="AC19086" t="b">
        <v>0</v>
      </c>
      <c r="AD19086" t="s">
        <v>14067</v>
      </c>
      <c r="AF19086" t="s">
        <v>61</v>
      </c>
      <c r="AG19086" t="b">
        <v>1</v>
      </c>
      <c r="AH19086" t="s">
        <v>7814</v>
      </c>
      <c r="AI19086" t="s">
        <v>56</v>
      </c>
      <c r="AJ19086" t="s">
        <v>57</v>
      </c>
      <c r="AK19086" t="s">
        <v>58</v>
      </c>
      <c r="AL19086" t="b">
        <v>0</v>
      </c>
      <c r="AM19086" t="s">
        <v>53</v>
      </c>
      <c r="AN19086" t="s">
        <v>53</v>
      </c>
      <c r="AO19086">
        <v>45840</v>
      </c>
      <c r="AP19086" t="s">
        <v>53</v>
      </c>
      <c r="AQ19086">
        <v>45840</v>
      </c>
      <c r="AS19086">
        <v>45840.466666666667</v>
      </c>
      <c r="AT19086" t="s">
        <v>14068</v>
      </c>
      <c r="AU19086" t="s">
        <v>14069</v>
      </c>
      <c r="AV19086" t="s">
        <v>14070</v>
      </c>
      <c r="AW19086">
        <v>45777.678472222222</v>
      </c>
      <c r="AX19086">
        <v>5.598293</v>
      </c>
      <c r="AY19086">
        <v>45.349773999999996</v>
      </c>
      <c r="BA19086" t="s">
        <v>53</v>
      </c>
      <c r="BB19086" t="b">
        <v>0</v>
      </c>
      <c r="BC19086" t="b">
        <v>0</v>
      </c>
      <c r="BD19086" t="b">
        <v>0</v>
      </c>
      <c r="BE19086">
        <v>8</v>
      </c>
      <c r="BF19086">
        <v>0</v>
      </c>
      <c r="BG19086">
        <v>20</v>
      </c>
      <c r="BH19086" t="s">
        <v>87389</v>
      </c>
      <c r="BI19086" t="str" cm="1">
        <f t="array" ref="BI19086">IF(SUMPRODUCT(--ISNUMBER(SEARCH({"€ /min","€/min","€/h","€ /h","par heure"}, LOWER(AD19086))))&gt;0, "cost calculated over time of usage",
 IF(SUMPRODUCT(--ISNUMBER(SEARCH({"€/kwh","€ /kwh","par kwh"}, LOWER(AD19086))))&gt;0, "cost calculated per kwh consumed",
 "")
)</f>
        <v>cost calculated over time of usage</v>
      </c>
      <c r="BJ19086" t="b">
        <v>0</v>
      </c>
      <c r="BK19086" t="s">
        <v>87392</v>
      </c>
      <c r="BL19086" t="s">
        <v>87396</v>
      </c>
      <c r="BM19086" t="s">
        <v>87398</v>
      </c>
    </row>
    <row r="19087" spans="1:65" hidden="1" x14ac:dyDescent="0.3">
      <c r="A19087" t="s">
        <v>14056</v>
      </c>
      <c r="B19087">
        <v>882332562</v>
      </c>
      <c r="C19087" t="s">
        <v>53</v>
      </c>
      <c r="D19087" t="s">
        <v>14056</v>
      </c>
      <c r="E19087" t="s">
        <v>14057</v>
      </c>
      <c r="F19087" t="s">
        <v>14058</v>
      </c>
      <c r="G19087" t="s">
        <v>14059</v>
      </c>
      <c r="H19087" t="s">
        <v>19604</v>
      </c>
      <c r="I19087" t="s">
        <v>19605</v>
      </c>
      <c r="J19087">
        <v>0</v>
      </c>
      <c r="K19087" t="s">
        <v>19606</v>
      </c>
      <c r="L19087" t="s">
        <v>59</v>
      </c>
      <c r="M19087" t="s">
        <v>19607</v>
      </c>
      <c r="O19087" t="s">
        <v>19608</v>
      </c>
      <c r="P19087">
        <v>4</v>
      </c>
      <c r="Q19087" t="s">
        <v>22613</v>
      </c>
      <c r="R19087" t="s">
        <v>22614</v>
      </c>
      <c r="S19087">
        <v>0</v>
      </c>
      <c r="T19087">
        <v>22</v>
      </c>
      <c r="U19087" t="b">
        <v>1</v>
      </c>
      <c r="V19087" t="b">
        <v>1</v>
      </c>
      <c r="W19087" t="b">
        <v>0</v>
      </c>
      <c r="X19087" t="b">
        <v>0</v>
      </c>
      <c r="Y19087" t="b">
        <v>0</v>
      </c>
      <c r="Z19087" t="b">
        <v>0</v>
      </c>
      <c r="AA19087" t="b">
        <v>1</v>
      </c>
      <c r="AB19087" t="b">
        <v>1</v>
      </c>
      <c r="AC19087" t="b">
        <v>0</v>
      </c>
      <c r="AD19087" t="s">
        <v>14067</v>
      </c>
      <c r="AF19087" t="s">
        <v>61</v>
      </c>
      <c r="AG19087" t="b">
        <v>1</v>
      </c>
      <c r="AH19087" t="s">
        <v>7814</v>
      </c>
      <c r="AI19087" t="s">
        <v>56</v>
      </c>
      <c r="AJ19087" t="s">
        <v>57</v>
      </c>
      <c r="AK19087" t="s">
        <v>58</v>
      </c>
      <c r="AL19087" t="b">
        <v>0</v>
      </c>
      <c r="AM19087" t="s">
        <v>53</v>
      </c>
      <c r="AN19087" t="s">
        <v>53</v>
      </c>
      <c r="AO19087">
        <v>45839</v>
      </c>
      <c r="AP19087" t="s">
        <v>53</v>
      </c>
      <c r="AQ19087">
        <v>45839</v>
      </c>
      <c r="AS19087">
        <v>45840.466666666667</v>
      </c>
      <c r="AT19087" t="s">
        <v>14068</v>
      </c>
      <c r="AU19087" t="s">
        <v>14069</v>
      </c>
      <c r="AV19087" t="s">
        <v>14070</v>
      </c>
      <c r="AW19087">
        <v>45777.678472222222</v>
      </c>
      <c r="AX19087">
        <v>3.8763399999999999</v>
      </c>
      <c r="AY19087">
        <v>45.048648999999997</v>
      </c>
      <c r="BA19087" t="s">
        <v>53</v>
      </c>
      <c r="BB19087" t="b">
        <v>0</v>
      </c>
      <c r="BC19087" t="b">
        <v>0</v>
      </c>
      <c r="BD19087" t="b">
        <v>0</v>
      </c>
      <c r="BE19087">
        <v>8</v>
      </c>
      <c r="BF19087">
        <v>0</v>
      </c>
      <c r="BG19087">
        <v>20</v>
      </c>
      <c r="BH19087" t="s">
        <v>87389</v>
      </c>
      <c r="BI19087" t="str" cm="1">
        <f t="array" ref="BI19087">IF(SUMPRODUCT(--ISNUMBER(SEARCH({"€ /min","€/min","€/h","€ /h","par heure"}, LOWER(AD19087))))&gt;0, "cost calculated over time of usage",
 IF(SUMPRODUCT(--ISNUMBER(SEARCH({"€/kwh","€ /kwh","par kwh"}, LOWER(AD19087))))&gt;0, "cost calculated per kwh consumed",
 "")
)</f>
        <v>cost calculated over time of usage</v>
      </c>
      <c r="BJ19087" t="b">
        <v>0</v>
      </c>
      <c r="BK19087" t="s">
        <v>87392</v>
      </c>
      <c r="BL19087" t="s">
        <v>87396</v>
      </c>
      <c r="BM19087" t="s">
        <v>87398</v>
      </c>
    </row>
    <row r="19088" spans="1:65" hidden="1" x14ac:dyDescent="0.3">
      <c r="A19088" t="s">
        <v>14056</v>
      </c>
      <c r="B19088">
        <v>882332562</v>
      </c>
      <c r="C19088" t="s">
        <v>53</v>
      </c>
      <c r="D19088" t="s">
        <v>14056</v>
      </c>
      <c r="E19088" t="s">
        <v>14057</v>
      </c>
      <c r="F19088" t="s">
        <v>14058</v>
      </c>
      <c r="G19088" t="s">
        <v>14059</v>
      </c>
      <c r="H19088" t="s">
        <v>25186</v>
      </c>
      <c r="I19088" t="s">
        <v>25187</v>
      </c>
      <c r="J19088">
        <v>0</v>
      </c>
      <c r="K19088" t="s">
        <v>25188</v>
      </c>
      <c r="L19088" t="s">
        <v>59</v>
      </c>
      <c r="M19088" t="s">
        <v>25189</v>
      </c>
      <c r="O19088" t="s">
        <v>25190</v>
      </c>
      <c r="P19088">
        <v>2</v>
      </c>
      <c r="Q19088" t="s">
        <v>25185</v>
      </c>
      <c r="R19088" t="s">
        <v>25191</v>
      </c>
      <c r="S19088">
        <v>0</v>
      </c>
      <c r="T19088">
        <v>22</v>
      </c>
      <c r="U19088" t="b">
        <v>1</v>
      </c>
      <c r="V19088" t="b">
        <v>1</v>
      </c>
      <c r="W19088" t="b">
        <v>0</v>
      </c>
      <c r="X19088" t="b">
        <v>0</v>
      </c>
      <c r="Y19088" t="b">
        <v>0</v>
      </c>
      <c r="Z19088" t="b">
        <v>0</v>
      </c>
      <c r="AA19088" t="b">
        <v>1</v>
      </c>
      <c r="AB19088" t="b">
        <v>1</v>
      </c>
      <c r="AC19088" t="b">
        <v>0</v>
      </c>
      <c r="AD19088" t="s">
        <v>14067</v>
      </c>
      <c r="AF19088" t="s">
        <v>61</v>
      </c>
      <c r="AG19088" t="b">
        <v>1</v>
      </c>
      <c r="AH19088" t="s">
        <v>7814</v>
      </c>
      <c r="AI19088" t="s">
        <v>56</v>
      </c>
      <c r="AJ19088" t="s">
        <v>57</v>
      </c>
      <c r="AK19088" t="s">
        <v>58</v>
      </c>
      <c r="AL19088" t="b">
        <v>0</v>
      </c>
      <c r="AM19088" t="s">
        <v>53</v>
      </c>
      <c r="AN19088" t="s">
        <v>53</v>
      </c>
      <c r="AO19088">
        <v>45836</v>
      </c>
      <c r="AP19088" t="s">
        <v>53</v>
      </c>
      <c r="AQ19088">
        <v>45836</v>
      </c>
      <c r="AS19088">
        <v>45840.466666666667</v>
      </c>
      <c r="AT19088" t="s">
        <v>14068</v>
      </c>
      <c r="AU19088" t="s">
        <v>14069</v>
      </c>
      <c r="AV19088" t="s">
        <v>14070</v>
      </c>
      <c r="AW19088">
        <v>45777.678472222222</v>
      </c>
      <c r="AX19088">
        <v>5.1838699999999998</v>
      </c>
      <c r="AY19088">
        <v>45.614699999999999</v>
      </c>
      <c r="BA19088" t="s">
        <v>53</v>
      </c>
      <c r="BB19088" t="b">
        <v>0</v>
      </c>
      <c r="BC19088" t="b">
        <v>0</v>
      </c>
      <c r="BD19088" t="b">
        <v>0</v>
      </c>
      <c r="BE19088">
        <v>8</v>
      </c>
      <c r="BF19088">
        <v>0</v>
      </c>
      <c r="BG19088">
        <v>20</v>
      </c>
      <c r="BH19088" t="s">
        <v>87389</v>
      </c>
      <c r="BI19088" t="str" cm="1">
        <f t="array" ref="BI19088">IF(SUMPRODUCT(--ISNUMBER(SEARCH({"€ /min","€/min","€/h","€ /h","par heure"}, LOWER(AD19088))))&gt;0, "cost calculated over time of usage",
 IF(SUMPRODUCT(--ISNUMBER(SEARCH({"€/kwh","€ /kwh","par kwh"}, LOWER(AD19088))))&gt;0, "cost calculated per kwh consumed",
 "")
)</f>
        <v>cost calculated over time of usage</v>
      </c>
      <c r="BJ19088" t="b">
        <v>0</v>
      </c>
      <c r="BK19088" t="s">
        <v>87392</v>
      </c>
      <c r="BL19088" t="s">
        <v>87396</v>
      </c>
      <c r="BM19088" t="s">
        <v>87398</v>
      </c>
    </row>
    <row r="19089" spans="1:65" hidden="1" x14ac:dyDescent="0.3">
      <c r="A19089" t="s">
        <v>14056</v>
      </c>
      <c r="B19089">
        <v>882332562</v>
      </c>
      <c r="C19089" t="s">
        <v>53</v>
      </c>
      <c r="D19089" t="s">
        <v>14056</v>
      </c>
      <c r="E19089" t="s">
        <v>14057</v>
      </c>
      <c r="F19089" t="s">
        <v>14058</v>
      </c>
      <c r="G19089" t="s">
        <v>14059</v>
      </c>
      <c r="H19089" t="s">
        <v>16615</v>
      </c>
      <c r="I19089" t="s">
        <v>16616</v>
      </c>
      <c r="J19089">
        <v>0</v>
      </c>
      <c r="K19089" t="s">
        <v>16617</v>
      </c>
      <c r="L19089" t="s">
        <v>59</v>
      </c>
      <c r="M19089" t="s">
        <v>16618</v>
      </c>
      <c r="O19089" t="s">
        <v>16619</v>
      </c>
      <c r="P19089">
        <v>3</v>
      </c>
      <c r="Q19089" t="s">
        <v>16621</v>
      </c>
      <c r="R19089" t="s">
        <v>16622</v>
      </c>
      <c r="S19089">
        <v>0</v>
      </c>
      <c r="T19089">
        <v>50</v>
      </c>
      <c r="U19089" t="b">
        <v>0</v>
      </c>
      <c r="V19089" t="b">
        <v>0</v>
      </c>
      <c r="W19089" t="b">
        <v>0</v>
      </c>
      <c r="X19089" t="b">
        <v>1</v>
      </c>
      <c r="Y19089" t="b">
        <v>0</v>
      </c>
      <c r="Z19089" t="b">
        <v>0</v>
      </c>
      <c r="AA19089" t="b">
        <v>1</v>
      </c>
      <c r="AB19089" t="b">
        <v>1</v>
      </c>
      <c r="AC19089" t="b">
        <v>0</v>
      </c>
      <c r="AD19089" t="s">
        <v>14179</v>
      </c>
      <c r="AF19089" t="s">
        <v>61</v>
      </c>
      <c r="AG19089" t="b">
        <v>1</v>
      </c>
      <c r="AH19089" t="s">
        <v>7814</v>
      </c>
      <c r="AI19089" t="s">
        <v>56</v>
      </c>
      <c r="AJ19089" t="s">
        <v>57</v>
      </c>
      <c r="AK19089" t="s">
        <v>58</v>
      </c>
      <c r="AL19089" t="b">
        <v>0</v>
      </c>
      <c r="AM19089" t="s">
        <v>53</v>
      </c>
      <c r="AN19089" t="s">
        <v>53</v>
      </c>
      <c r="AO19089">
        <v>45839</v>
      </c>
      <c r="AP19089" t="s">
        <v>53</v>
      </c>
      <c r="AQ19089">
        <v>45839</v>
      </c>
      <c r="AS19089">
        <v>45840.466666666667</v>
      </c>
      <c r="AT19089" t="s">
        <v>14068</v>
      </c>
      <c r="AU19089" t="s">
        <v>14069</v>
      </c>
      <c r="AV19089" t="s">
        <v>14070</v>
      </c>
      <c r="AW19089">
        <v>45777.678472222222</v>
      </c>
      <c r="AX19089">
        <v>4.1754759999999997</v>
      </c>
      <c r="AY19089">
        <v>46.15737</v>
      </c>
      <c r="BA19089" t="s">
        <v>53</v>
      </c>
      <c r="BB19089" t="b">
        <v>0</v>
      </c>
      <c r="BC19089" t="b">
        <v>0</v>
      </c>
      <c r="BD19089" t="b">
        <v>0</v>
      </c>
      <c r="BE19089">
        <v>8</v>
      </c>
      <c r="BF19089">
        <v>0</v>
      </c>
      <c r="BG19089">
        <v>20</v>
      </c>
      <c r="BH19089" t="s">
        <v>87389</v>
      </c>
      <c r="BI19089" t="str" cm="1">
        <f t="array" ref="BI19089">IF(SUMPRODUCT(--ISNUMBER(SEARCH({"€ /min","€/min","€/h","€ /h","par heure"}, LOWER(AD19089))))&gt;0, "cost calculated over time of usage",
 IF(SUMPRODUCT(--ISNUMBER(SEARCH({"€/kwh","€ /kwh","par kwh"}, LOWER(AD19089))))&gt;0, "cost calculated per kwh consumed",
 "")
)</f>
        <v>cost calculated over time of usage</v>
      </c>
      <c r="BJ19089" t="b">
        <v>0</v>
      </c>
      <c r="BK19089" t="s">
        <v>87392</v>
      </c>
      <c r="BL19089" t="s">
        <v>87396</v>
      </c>
      <c r="BM19089" t="s">
        <v>87398</v>
      </c>
    </row>
    <row r="19090" spans="1:65" hidden="1" x14ac:dyDescent="0.3">
      <c r="A19090" t="s">
        <v>14056</v>
      </c>
      <c r="B19090">
        <v>882332562</v>
      </c>
      <c r="C19090" t="s">
        <v>53</v>
      </c>
      <c r="D19090" t="s">
        <v>14056</v>
      </c>
      <c r="E19090" t="s">
        <v>14057</v>
      </c>
      <c r="F19090" t="s">
        <v>14058</v>
      </c>
      <c r="G19090" t="s">
        <v>14059</v>
      </c>
      <c r="H19090" t="s">
        <v>24866</v>
      </c>
      <c r="I19090" t="s">
        <v>24867</v>
      </c>
      <c r="J19090">
        <v>0</v>
      </c>
      <c r="K19090" t="s">
        <v>24868</v>
      </c>
      <c r="L19090" t="s">
        <v>59</v>
      </c>
      <c r="M19090" t="s">
        <v>24869</v>
      </c>
      <c r="O19090" t="s">
        <v>24870</v>
      </c>
      <c r="P19090">
        <v>2</v>
      </c>
      <c r="Q19090" t="s">
        <v>24872</v>
      </c>
      <c r="R19090" t="s">
        <v>24873</v>
      </c>
      <c r="S19090">
        <v>0</v>
      </c>
      <c r="T19090">
        <v>22</v>
      </c>
      <c r="U19090" t="b">
        <v>1</v>
      </c>
      <c r="V19090" t="b">
        <v>1</v>
      </c>
      <c r="W19090" t="b">
        <v>0</v>
      </c>
      <c r="X19090" t="b">
        <v>0</v>
      </c>
      <c r="Y19090" t="b">
        <v>0</v>
      </c>
      <c r="Z19090" t="b">
        <v>0</v>
      </c>
      <c r="AA19090" t="b">
        <v>1</v>
      </c>
      <c r="AB19090" t="b">
        <v>1</v>
      </c>
      <c r="AC19090" t="b">
        <v>0</v>
      </c>
      <c r="AD19090" t="s">
        <v>14067</v>
      </c>
      <c r="AF19090" t="s">
        <v>61</v>
      </c>
      <c r="AG19090" t="b">
        <v>1</v>
      </c>
      <c r="AH19090" t="s">
        <v>7814</v>
      </c>
      <c r="AI19090" t="s">
        <v>56</v>
      </c>
      <c r="AJ19090" t="s">
        <v>57</v>
      </c>
      <c r="AK19090" t="s">
        <v>58</v>
      </c>
      <c r="AL19090" t="b">
        <v>0</v>
      </c>
      <c r="AM19090" t="s">
        <v>53</v>
      </c>
      <c r="AN19090" t="s">
        <v>53</v>
      </c>
      <c r="AO19090">
        <v>45839</v>
      </c>
      <c r="AP19090" t="s">
        <v>53</v>
      </c>
      <c r="AQ19090">
        <v>45839</v>
      </c>
      <c r="AS19090">
        <v>45840.466666666667</v>
      </c>
      <c r="AT19090" t="s">
        <v>14068</v>
      </c>
      <c r="AU19090" t="s">
        <v>14069</v>
      </c>
      <c r="AV19090" t="s">
        <v>14070</v>
      </c>
      <c r="AW19090">
        <v>45777.678472222222</v>
      </c>
      <c r="AX19090">
        <v>6.6800470000000001</v>
      </c>
      <c r="AY19090">
        <v>44.571773999999998</v>
      </c>
      <c r="BA19090" t="s">
        <v>53</v>
      </c>
      <c r="BB19090" t="b">
        <v>0</v>
      </c>
      <c r="BC19090" t="b">
        <v>0</v>
      </c>
      <c r="BD19090" t="b">
        <v>0</v>
      </c>
      <c r="BE19090">
        <v>8</v>
      </c>
      <c r="BF19090">
        <v>0</v>
      </c>
      <c r="BG19090">
        <v>20</v>
      </c>
      <c r="BH19090" t="s">
        <v>87389</v>
      </c>
      <c r="BI19090" t="str" cm="1">
        <f t="array" ref="BI19090">IF(SUMPRODUCT(--ISNUMBER(SEARCH({"€ /min","€/min","€/h","€ /h","par heure"}, LOWER(AD19090))))&gt;0, "cost calculated over time of usage",
 IF(SUMPRODUCT(--ISNUMBER(SEARCH({"€/kwh","€ /kwh","par kwh"}, LOWER(AD19090))))&gt;0, "cost calculated per kwh consumed",
 "")
)</f>
        <v>cost calculated over time of usage</v>
      </c>
      <c r="BJ19090" t="b">
        <v>0</v>
      </c>
      <c r="BK19090" t="s">
        <v>87392</v>
      </c>
      <c r="BL19090" t="s">
        <v>87396</v>
      </c>
      <c r="BM19090" t="s">
        <v>87398</v>
      </c>
    </row>
    <row r="19091" spans="1:65" hidden="1" x14ac:dyDescent="0.3">
      <c r="A19091" t="s">
        <v>67779</v>
      </c>
      <c r="C19091" t="s">
        <v>53</v>
      </c>
      <c r="D19091" t="s">
        <v>53</v>
      </c>
      <c r="E19091" t="s">
        <v>7804</v>
      </c>
      <c r="F19091" t="s">
        <v>13914</v>
      </c>
      <c r="G19091" t="s">
        <v>67780</v>
      </c>
      <c r="H19091" t="s">
        <v>67888</v>
      </c>
      <c r="I19091" t="s">
        <v>67889</v>
      </c>
      <c r="J19091">
        <v>0</v>
      </c>
      <c r="K19091" t="s">
        <v>67890</v>
      </c>
      <c r="L19091" t="s">
        <v>59</v>
      </c>
      <c r="M19091" t="s">
        <v>67891</v>
      </c>
      <c r="O19091" t="s">
        <v>67892</v>
      </c>
      <c r="P19091">
        <v>2</v>
      </c>
      <c r="Q19091" t="s">
        <v>67895</v>
      </c>
      <c r="R19091" t="s">
        <v>67896</v>
      </c>
      <c r="S19091">
        <v>0</v>
      </c>
      <c r="T19091">
        <v>22</v>
      </c>
      <c r="U19091" t="b">
        <v>1</v>
      </c>
      <c r="V19091" t="b">
        <v>1</v>
      </c>
      <c r="W19091" t="b">
        <v>0</v>
      </c>
      <c r="X19091" t="b">
        <v>0</v>
      </c>
      <c r="Y19091" t="b">
        <v>0</v>
      </c>
      <c r="Z19091" t="b">
        <v>0</v>
      </c>
      <c r="AA19091" t="b">
        <v>1</v>
      </c>
      <c r="AB19091" t="b">
        <v>1</v>
      </c>
      <c r="AC19091" t="b">
        <v>0</v>
      </c>
      <c r="AD19091" t="s">
        <v>67788</v>
      </c>
      <c r="AF19091" t="s">
        <v>61</v>
      </c>
      <c r="AG19091" t="b">
        <v>1</v>
      </c>
      <c r="AH19091" t="s">
        <v>7814</v>
      </c>
      <c r="AI19091" t="s">
        <v>56</v>
      </c>
      <c r="AJ19091" t="s">
        <v>57</v>
      </c>
      <c r="AK19091" t="s">
        <v>58</v>
      </c>
      <c r="AL19091" t="b">
        <v>0</v>
      </c>
      <c r="AM19091" t="s">
        <v>53</v>
      </c>
      <c r="AN19091" t="s">
        <v>53</v>
      </c>
      <c r="AO19091">
        <v>45809</v>
      </c>
      <c r="AP19091" t="s">
        <v>53</v>
      </c>
      <c r="AQ19091">
        <v>45809</v>
      </c>
      <c r="AS19091">
        <v>45813.650694444441</v>
      </c>
      <c r="AT19091" t="s">
        <v>67789</v>
      </c>
      <c r="AU19091" t="s">
        <v>67790</v>
      </c>
      <c r="AV19091" t="s">
        <v>7817</v>
      </c>
      <c r="AW19091">
        <v>45777.454861111109</v>
      </c>
      <c r="AX19091">
        <v>6.8437000000000001</v>
      </c>
      <c r="AY19091">
        <v>48.589500000000001</v>
      </c>
      <c r="BA19091" t="s">
        <v>53</v>
      </c>
      <c r="BB19091" t="b">
        <v>0</v>
      </c>
      <c r="BC19091" t="b">
        <v>0</v>
      </c>
      <c r="BD19091" t="b">
        <v>0</v>
      </c>
      <c r="BE19091">
        <v>8</v>
      </c>
      <c r="BF19091">
        <v>0</v>
      </c>
      <c r="BG19091">
        <v>20</v>
      </c>
      <c r="BH19091" t="s">
        <v>87389</v>
      </c>
      <c r="BI19091" t="str" cm="1">
        <f t="array" ref="BI19091">IF(SUMPRODUCT(--ISNUMBER(SEARCH({"€ /min","€/min","€/h","€ /h","par heure"}, LOWER(AD19091))))&gt;0, "cost calculated over time of usage",
 IF(SUMPRODUCT(--ISNUMBER(SEARCH({"€/kwh","€ /kwh","par kwh"}, LOWER(AD19091))))&gt;0, "cost calculated per kwh consumed",
 "")
)</f>
        <v>cost calculated over time of usage</v>
      </c>
      <c r="BJ19091" t="b">
        <v>0</v>
      </c>
      <c r="BK19091" t="s">
        <v>87392</v>
      </c>
      <c r="BL19091" t="s">
        <v>87396</v>
      </c>
      <c r="BM19091" t="s">
        <v>87398</v>
      </c>
    </row>
    <row r="19092" spans="1:65" hidden="1" x14ac:dyDescent="0.3">
      <c r="A19092" t="s">
        <v>14056</v>
      </c>
      <c r="B19092">
        <v>882332562</v>
      </c>
      <c r="C19092" t="s">
        <v>53</v>
      </c>
      <c r="D19092" t="s">
        <v>14056</v>
      </c>
      <c r="E19092" t="s">
        <v>14057</v>
      </c>
      <c r="F19092" t="s">
        <v>14058</v>
      </c>
      <c r="G19092" t="s">
        <v>14059</v>
      </c>
      <c r="H19092" t="s">
        <v>27319</v>
      </c>
      <c r="I19092" t="s">
        <v>27320</v>
      </c>
      <c r="J19092">
        <v>0</v>
      </c>
      <c r="K19092" t="s">
        <v>27321</v>
      </c>
      <c r="L19092" t="s">
        <v>59</v>
      </c>
      <c r="M19092" t="s">
        <v>27322</v>
      </c>
      <c r="O19092" t="s">
        <v>27323</v>
      </c>
      <c r="P19092">
        <v>2</v>
      </c>
      <c r="Q19092" t="s">
        <v>27325</v>
      </c>
      <c r="R19092" t="s">
        <v>27326</v>
      </c>
      <c r="S19092">
        <v>0</v>
      </c>
      <c r="T19092">
        <v>22</v>
      </c>
      <c r="U19092" t="b">
        <v>1</v>
      </c>
      <c r="V19092" t="b">
        <v>1</v>
      </c>
      <c r="W19092" t="b">
        <v>0</v>
      </c>
      <c r="X19092" t="b">
        <v>0</v>
      </c>
      <c r="Y19092" t="b">
        <v>0</v>
      </c>
      <c r="Z19092" t="b">
        <v>0</v>
      </c>
      <c r="AA19092" t="b">
        <v>1</v>
      </c>
      <c r="AB19092" t="b">
        <v>1</v>
      </c>
      <c r="AC19092" t="b">
        <v>0</v>
      </c>
      <c r="AD19092" t="s">
        <v>14067</v>
      </c>
      <c r="AF19092" t="s">
        <v>61</v>
      </c>
      <c r="AG19092" t="b">
        <v>1</v>
      </c>
      <c r="AH19092" t="s">
        <v>7814</v>
      </c>
      <c r="AI19092" t="s">
        <v>56</v>
      </c>
      <c r="AJ19092" t="s">
        <v>57</v>
      </c>
      <c r="AK19092" t="s">
        <v>58</v>
      </c>
      <c r="AL19092" t="b">
        <v>0</v>
      </c>
      <c r="AM19092" t="s">
        <v>53</v>
      </c>
      <c r="AN19092" t="s">
        <v>53</v>
      </c>
      <c r="AO19092">
        <v>45826</v>
      </c>
      <c r="AP19092" t="s">
        <v>53</v>
      </c>
      <c r="AQ19092">
        <v>45826</v>
      </c>
      <c r="AS19092">
        <v>45840.466666666667</v>
      </c>
      <c r="AT19092" t="s">
        <v>14068</v>
      </c>
      <c r="AU19092" t="s">
        <v>14069</v>
      </c>
      <c r="AV19092" t="s">
        <v>14070</v>
      </c>
      <c r="AW19092">
        <v>45777.678472222222</v>
      </c>
      <c r="AX19092">
        <v>6.1356570000000001</v>
      </c>
      <c r="AY19092">
        <v>44.032657999999998</v>
      </c>
      <c r="BA19092" t="s">
        <v>53</v>
      </c>
      <c r="BB19092" t="b">
        <v>0</v>
      </c>
      <c r="BC19092" t="b">
        <v>0</v>
      </c>
      <c r="BD19092" t="b">
        <v>0</v>
      </c>
      <c r="BE19092">
        <v>8</v>
      </c>
      <c r="BF19092">
        <v>0</v>
      </c>
      <c r="BG19092">
        <v>20</v>
      </c>
      <c r="BH19092" t="s">
        <v>87389</v>
      </c>
      <c r="BI19092" t="str" cm="1">
        <f t="array" ref="BI19092">IF(SUMPRODUCT(--ISNUMBER(SEARCH({"€ /min","€/min","€/h","€ /h","par heure"}, LOWER(AD19092))))&gt;0, "cost calculated over time of usage",
 IF(SUMPRODUCT(--ISNUMBER(SEARCH({"€/kwh","€ /kwh","par kwh"}, LOWER(AD19092))))&gt;0, "cost calculated per kwh consumed",
 "")
)</f>
        <v>cost calculated over time of usage</v>
      </c>
      <c r="BJ19092" t="b">
        <v>0</v>
      </c>
      <c r="BK19092" t="s">
        <v>87392</v>
      </c>
      <c r="BL19092" t="s">
        <v>87396</v>
      </c>
      <c r="BM19092" t="s">
        <v>87398</v>
      </c>
    </row>
    <row r="19093" spans="1:65" hidden="1" x14ac:dyDescent="0.3">
      <c r="A19093" t="s">
        <v>14056</v>
      </c>
      <c r="B19093">
        <v>882332562</v>
      </c>
      <c r="C19093" t="s">
        <v>53</v>
      </c>
      <c r="D19093" t="s">
        <v>14056</v>
      </c>
      <c r="E19093" t="s">
        <v>14057</v>
      </c>
      <c r="F19093" t="s">
        <v>14058</v>
      </c>
      <c r="G19093" t="s">
        <v>14059</v>
      </c>
      <c r="H19093" t="s">
        <v>26424</v>
      </c>
      <c r="I19093" t="s">
        <v>26425</v>
      </c>
      <c r="J19093">
        <v>0</v>
      </c>
      <c r="K19093" t="s">
        <v>26426</v>
      </c>
      <c r="L19093" t="s">
        <v>59</v>
      </c>
      <c r="M19093" t="s">
        <v>26427</v>
      </c>
      <c r="O19093" t="s">
        <v>26428</v>
      </c>
      <c r="P19093">
        <v>2</v>
      </c>
      <c r="Q19093" t="s">
        <v>26430</v>
      </c>
      <c r="R19093" t="s">
        <v>26431</v>
      </c>
      <c r="S19093">
        <v>0</v>
      </c>
      <c r="T19093">
        <v>24</v>
      </c>
      <c r="U19093" t="b">
        <v>0</v>
      </c>
      <c r="V19093" t="b">
        <v>0</v>
      </c>
      <c r="W19093" t="b">
        <v>1</v>
      </c>
      <c r="X19093" t="b">
        <v>0</v>
      </c>
      <c r="Y19093" t="b">
        <v>0</v>
      </c>
      <c r="Z19093" t="b">
        <v>0</v>
      </c>
      <c r="AA19093" t="b">
        <v>1</v>
      </c>
      <c r="AB19093" t="b">
        <v>1</v>
      </c>
      <c r="AC19093" t="b">
        <v>0</v>
      </c>
      <c r="AD19093" t="s">
        <v>14067</v>
      </c>
      <c r="AF19093" t="s">
        <v>61</v>
      </c>
      <c r="AG19093" t="b">
        <v>1</v>
      </c>
      <c r="AH19093" t="s">
        <v>7814</v>
      </c>
      <c r="AI19093" t="s">
        <v>56</v>
      </c>
      <c r="AJ19093" t="s">
        <v>57</v>
      </c>
      <c r="AK19093" t="s">
        <v>58</v>
      </c>
      <c r="AL19093" t="b">
        <v>0</v>
      </c>
      <c r="AM19093" t="s">
        <v>53</v>
      </c>
      <c r="AN19093" t="s">
        <v>53</v>
      </c>
      <c r="AO19093">
        <v>45839</v>
      </c>
      <c r="AP19093" t="s">
        <v>53</v>
      </c>
      <c r="AQ19093">
        <v>45839</v>
      </c>
      <c r="AS19093">
        <v>45840.466666666667</v>
      </c>
      <c r="AT19093" t="s">
        <v>14068</v>
      </c>
      <c r="AU19093" t="s">
        <v>14069</v>
      </c>
      <c r="AV19093" t="s">
        <v>14070</v>
      </c>
      <c r="AW19093">
        <v>45777.678472222222</v>
      </c>
      <c r="AX19093">
        <v>4.6629589999999999</v>
      </c>
      <c r="AY19093">
        <v>44.706977000000002</v>
      </c>
      <c r="BA19093" t="s">
        <v>53</v>
      </c>
      <c r="BB19093" t="b">
        <v>0</v>
      </c>
      <c r="BC19093" t="b">
        <v>0</v>
      </c>
      <c r="BD19093" t="b">
        <v>0</v>
      </c>
      <c r="BE19093">
        <v>8</v>
      </c>
      <c r="BF19093">
        <v>0</v>
      </c>
      <c r="BG19093">
        <v>20</v>
      </c>
      <c r="BH19093" t="s">
        <v>87389</v>
      </c>
      <c r="BI19093" t="str" cm="1">
        <f t="array" ref="BI19093">IF(SUMPRODUCT(--ISNUMBER(SEARCH({"€ /min","€/min","€/h","€ /h","par heure"}, LOWER(AD19093))))&gt;0, "cost calculated over time of usage",
 IF(SUMPRODUCT(--ISNUMBER(SEARCH({"€/kwh","€ /kwh","par kwh"}, LOWER(AD19093))))&gt;0, "cost calculated per kwh consumed",
 "")
)</f>
        <v>cost calculated over time of usage</v>
      </c>
      <c r="BJ19093" t="b">
        <v>0</v>
      </c>
      <c r="BK19093" t="s">
        <v>87392</v>
      </c>
      <c r="BL19093" t="s">
        <v>87396</v>
      </c>
      <c r="BM19093" t="s">
        <v>87398</v>
      </c>
    </row>
    <row r="19094" spans="1:65" hidden="1" x14ac:dyDescent="0.3">
      <c r="A19094" t="s">
        <v>14056</v>
      </c>
      <c r="B19094">
        <v>882332562</v>
      </c>
      <c r="C19094" t="s">
        <v>53</v>
      </c>
      <c r="D19094" t="s">
        <v>14056</v>
      </c>
      <c r="E19094" t="s">
        <v>14057</v>
      </c>
      <c r="F19094" t="s">
        <v>14058</v>
      </c>
      <c r="G19094" t="s">
        <v>14059</v>
      </c>
      <c r="H19094" t="s">
        <v>18240</v>
      </c>
      <c r="I19094" t="s">
        <v>18241</v>
      </c>
      <c r="J19094">
        <v>0</v>
      </c>
      <c r="K19094" t="s">
        <v>18242</v>
      </c>
      <c r="L19094" t="s">
        <v>59</v>
      </c>
      <c r="M19094" t="s">
        <v>18243</v>
      </c>
      <c r="O19094" t="s">
        <v>18244</v>
      </c>
      <c r="P19094">
        <v>2</v>
      </c>
      <c r="Q19094" t="s">
        <v>18246</v>
      </c>
      <c r="R19094" t="s">
        <v>18247</v>
      </c>
      <c r="S19094">
        <v>0</v>
      </c>
      <c r="T19094">
        <v>22</v>
      </c>
      <c r="U19094" t="b">
        <v>1</v>
      </c>
      <c r="V19094" t="b">
        <v>1</v>
      </c>
      <c r="W19094" t="b">
        <v>0</v>
      </c>
      <c r="X19094" t="b">
        <v>0</v>
      </c>
      <c r="Y19094" t="b">
        <v>0</v>
      </c>
      <c r="Z19094" t="b">
        <v>0</v>
      </c>
      <c r="AA19094" t="b">
        <v>1</v>
      </c>
      <c r="AB19094" t="b">
        <v>1</v>
      </c>
      <c r="AC19094" t="b">
        <v>0</v>
      </c>
      <c r="AD19094" t="s">
        <v>14067</v>
      </c>
      <c r="AF19094" t="s">
        <v>61</v>
      </c>
      <c r="AG19094" t="b">
        <v>1</v>
      </c>
      <c r="AH19094" t="s">
        <v>7814</v>
      </c>
      <c r="AI19094" t="s">
        <v>56</v>
      </c>
      <c r="AJ19094" t="s">
        <v>57</v>
      </c>
      <c r="AK19094" t="s">
        <v>58</v>
      </c>
      <c r="AL19094" t="b">
        <v>0</v>
      </c>
      <c r="AM19094" t="s">
        <v>53</v>
      </c>
      <c r="AN19094" t="s">
        <v>53</v>
      </c>
      <c r="AO19094">
        <v>45840</v>
      </c>
      <c r="AP19094" t="s">
        <v>53</v>
      </c>
      <c r="AQ19094">
        <v>45840</v>
      </c>
      <c r="AS19094">
        <v>45840.466666666667</v>
      </c>
      <c r="AT19094" t="s">
        <v>14068</v>
      </c>
      <c r="AU19094" t="s">
        <v>14069</v>
      </c>
      <c r="AV19094" t="s">
        <v>14070</v>
      </c>
      <c r="AW19094">
        <v>45777.678472222222</v>
      </c>
      <c r="AX19094">
        <v>5.8872850000000003</v>
      </c>
      <c r="AY19094">
        <v>45.592874000000002</v>
      </c>
      <c r="BA19094" t="s">
        <v>53</v>
      </c>
      <c r="BB19094" t="b">
        <v>0</v>
      </c>
      <c r="BC19094" t="b">
        <v>0</v>
      </c>
      <c r="BD19094" t="b">
        <v>0</v>
      </c>
      <c r="BE19094">
        <v>8</v>
      </c>
      <c r="BF19094">
        <v>0</v>
      </c>
      <c r="BG19094">
        <v>20</v>
      </c>
      <c r="BH19094" t="s">
        <v>87389</v>
      </c>
      <c r="BI19094" t="str" cm="1">
        <f t="array" ref="BI19094">IF(SUMPRODUCT(--ISNUMBER(SEARCH({"€ /min","€/min","€/h","€ /h","par heure"}, LOWER(AD19094))))&gt;0, "cost calculated over time of usage",
 IF(SUMPRODUCT(--ISNUMBER(SEARCH({"€/kwh","€ /kwh","par kwh"}, LOWER(AD19094))))&gt;0, "cost calculated per kwh consumed",
 "")
)</f>
        <v>cost calculated over time of usage</v>
      </c>
      <c r="BJ19094" t="b">
        <v>0</v>
      </c>
      <c r="BK19094" t="s">
        <v>87392</v>
      </c>
      <c r="BL19094" t="s">
        <v>87396</v>
      </c>
      <c r="BM19094" t="s">
        <v>87398</v>
      </c>
    </row>
    <row r="19095" spans="1:65" hidden="1" x14ac:dyDescent="0.3">
      <c r="A19095" t="s">
        <v>14056</v>
      </c>
      <c r="B19095">
        <v>882332562</v>
      </c>
      <c r="C19095" t="s">
        <v>53</v>
      </c>
      <c r="D19095" t="s">
        <v>14056</v>
      </c>
      <c r="E19095" t="s">
        <v>14057</v>
      </c>
      <c r="F19095" t="s">
        <v>14058</v>
      </c>
      <c r="G19095" t="s">
        <v>14059</v>
      </c>
      <c r="H19095" t="s">
        <v>21310</v>
      </c>
      <c r="I19095" t="s">
        <v>21311</v>
      </c>
      <c r="J19095">
        <v>0</v>
      </c>
      <c r="K19095" t="s">
        <v>21312</v>
      </c>
      <c r="L19095" t="s">
        <v>59</v>
      </c>
      <c r="M19095" t="s">
        <v>21313</v>
      </c>
      <c r="O19095" t="s">
        <v>21314</v>
      </c>
      <c r="P19095">
        <v>2</v>
      </c>
      <c r="Q19095" t="s">
        <v>21309</v>
      </c>
      <c r="R19095" t="s">
        <v>21315</v>
      </c>
      <c r="S19095">
        <v>0</v>
      </c>
      <c r="T19095">
        <v>22</v>
      </c>
      <c r="U19095" t="b">
        <v>1</v>
      </c>
      <c r="V19095" t="b">
        <v>1</v>
      </c>
      <c r="W19095" t="b">
        <v>0</v>
      </c>
      <c r="X19095" t="b">
        <v>0</v>
      </c>
      <c r="Y19095" t="b">
        <v>0</v>
      </c>
      <c r="Z19095" t="b">
        <v>0</v>
      </c>
      <c r="AA19095" t="b">
        <v>1</v>
      </c>
      <c r="AB19095" t="b">
        <v>1</v>
      </c>
      <c r="AC19095" t="b">
        <v>0</v>
      </c>
      <c r="AD19095" t="s">
        <v>14067</v>
      </c>
      <c r="AF19095" t="s">
        <v>61</v>
      </c>
      <c r="AG19095" t="b">
        <v>1</v>
      </c>
      <c r="AH19095" t="s">
        <v>7814</v>
      </c>
      <c r="AI19095" t="s">
        <v>56</v>
      </c>
      <c r="AJ19095" t="s">
        <v>57</v>
      </c>
      <c r="AK19095" t="s">
        <v>58</v>
      </c>
      <c r="AL19095" t="b">
        <v>0</v>
      </c>
      <c r="AM19095" t="s">
        <v>53</v>
      </c>
      <c r="AN19095" t="s">
        <v>53</v>
      </c>
      <c r="AO19095">
        <v>45840</v>
      </c>
      <c r="AP19095" t="s">
        <v>53</v>
      </c>
      <c r="AQ19095">
        <v>45840</v>
      </c>
      <c r="AS19095">
        <v>45840.466666666667</v>
      </c>
      <c r="AT19095" t="s">
        <v>14068</v>
      </c>
      <c r="AU19095" t="s">
        <v>14069</v>
      </c>
      <c r="AV19095" t="s">
        <v>14070</v>
      </c>
      <c r="AW19095">
        <v>45777.678472222222</v>
      </c>
      <c r="AX19095">
        <v>6.566681</v>
      </c>
      <c r="AY19095">
        <v>43.470632000000002</v>
      </c>
      <c r="BA19095" t="s">
        <v>53</v>
      </c>
      <c r="BB19095" t="b">
        <v>0</v>
      </c>
      <c r="BC19095" t="b">
        <v>0</v>
      </c>
      <c r="BD19095" t="b">
        <v>0</v>
      </c>
      <c r="BE19095">
        <v>8</v>
      </c>
      <c r="BF19095">
        <v>0</v>
      </c>
      <c r="BG19095">
        <v>20</v>
      </c>
      <c r="BH19095" t="s">
        <v>87389</v>
      </c>
      <c r="BI19095" t="str" cm="1">
        <f t="array" ref="BI19095">IF(SUMPRODUCT(--ISNUMBER(SEARCH({"€ /min","€/min","€/h","€ /h","par heure"}, LOWER(AD19095))))&gt;0, "cost calculated over time of usage",
 IF(SUMPRODUCT(--ISNUMBER(SEARCH({"€/kwh","€ /kwh","par kwh"}, LOWER(AD19095))))&gt;0, "cost calculated per kwh consumed",
 "")
)</f>
        <v>cost calculated over time of usage</v>
      </c>
      <c r="BJ19095" t="b">
        <v>0</v>
      </c>
      <c r="BK19095" t="s">
        <v>87392</v>
      </c>
      <c r="BL19095" t="s">
        <v>87396</v>
      </c>
      <c r="BM19095" t="s">
        <v>87398</v>
      </c>
    </row>
    <row r="19096" spans="1:65" hidden="1" x14ac:dyDescent="0.3">
      <c r="A19096" t="s">
        <v>14056</v>
      </c>
      <c r="B19096">
        <v>882332562</v>
      </c>
      <c r="C19096" t="s">
        <v>53</v>
      </c>
      <c r="D19096" t="s">
        <v>14056</v>
      </c>
      <c r="E19096" t="s">
        <v>14057</v>
      </c>
      <c r="F19096" t="s">
        <v>14058</v>
      </c>
      <c r="G19096" t="s">
        <v>14059</v>
      </c>
      <c r="H19096" t="s">
        <v>21058</v>
      </c>
      <c r="I19096" t="s">
        <v>21059</v>
      </c>
      <c r="J19096">
        <v>0</v>
      </c>
      <c r="K19096" t="s">
        <v>21060</v>
      </c>
      <c r="L19096" t="s">
        <v>59</v>
      </c>
      <c r="M19096" t="s">
        <v>21061</v>
      </c>
      <c r="O19096" t="s">
        <v>21062</v>
      </c>
      <c r="P19096">
        <v>2</v>
      </c>
      <c r="Q19096" t="s">
        <v>21057</v>
      </c>
      <c r="R19096" t="s">
        <v>21063</v>
      </c>
      <c r="S19096">
        <v>0</v>
      </c>
      <c r="T19096">
        <v>22</v>
      </c>
      <c r="U19096" t="b">
        <v>1</v>
      </c>
      <c r="V19096" t="b">
        <v>1</v>
      </c>
      <c r="W19096" t="b">
        <v>0</v>
      </c>
      <c r="X19096" t="b">
        <v>0</v>
      </c>
      <c r="Y19096" t="b">
        <v>0</v>
      </c>
      <c r="Z19096" t="b">
        <v>0</v>
      </c>
      <c r="AA19096" t="b">
        <v>1</v>
      </c>
      <c r="AB19096" t="b">
        <v>1</v>
      </c>
      <c r="AC19096" t="b">
        <v>0</v>
      </c>
      <c r="AD19096" t="s">
        <v>14067</v>
      </c>
      <c r="AF19096" t="s">
        <v>61</v>
      </c>
      <c r="AG19096" t="b">
        <v>1</v>
      </c>
      <c r="AH19096" t="s">
        <v>7814</v>
      </c>
      <c r="AI19096" t="s">
        <v>56</v>
      </c>
      <c r="AJ19096" t="s">
        <v>57</v>
      </c>
      <c r="AK19096" t="s">
        <v>58</v>
      </c>
      <c r="AL19096" t="b">
        <v>0</v>
      </c>
      <c r="AM19096" t="s">
        <v>53</v>
      </c>
      <c r="AN19096" t="s">
        <v>53</v>
      </c>
      <c r="AO19096">
        <v>45840</v>
      </c>
      <c r="AP19096" t="s">
        <v>53</v>
      </c>
      <c r="AQ19096">
        <v>45840</v>
      </c>
      <c r="AS19096">
        <v>45840.466666666667</v>
      </c>
      <c r="AT19096" t="s">
        <v>14068</v>
      </c>
      <c r="AU19096" t="s">
        <v>14069</v>
      </c>
      <c r="AV19096" t="s">
        <v>14070</v>
      </c>
      <c r="AW19096">
        <v>45777.678472222222</v>
      </c>
      <c r="AX19096">
        <v>6.1201999999999996</v>
      </c>
      <c r="AY19096">
        <v>45.915700000000001</v>
      </c>
      <c r="BA19096" t="s">
        <v>53</v>
      </c>
      <c r="BB19096" t="b">
        <v>0</v>
      </c>
      <c r="BC19096" t="b">
        <v>0</v>
      </c>
      <c r="BD19096" t="b">
        <v>0</v>
      </c>
      <c r="BE19096">
        <v>8</v>
      </c>
      <c r="BF19096">
        <v>0</v>
      </c>
      <c r="BG19096">
        <v>20</v>
      </c>
      <c r="BH19096" t="s">
        <v>87389</v>
      </c>
      <c r="BI19096" t="str" cm="1">
        <f t="array" ref="BI19096">IF(SUMPRODUCT(--ISNUMBER(SEARCH({"€ /min","€/min","€/h","€ /h","par heure"}, LOWER(AD19096))))&gt;0, "cost calculated over time of usage",
 IF(SUMPRODUCT(--ISNUMBER(SEARCH({"€/kwh","€ /kwh","par kwh"}, LOWER(AD19096))))&gt;0, "cost calculated per kwh consumed",
 "")
)</f>
        <v>cost calculated over time of usage</v>
      </c>
      <c r="BJ19096" t="b">
        <v>0</v>
      </c>
      <c r="BK19096" t="s">
        <v>87392</v>
      </c>
      <c r="BL19096" t="s">
        <v>87396</v>
      </c>
      <c r="BM19096" t="s">
        <v>87398</v>
      </c>
    </row>
    <row r="19097" spans="1:65" hidden="1" x14ac:dyDescent="0.3">
      <c r="A19097" t="s">
        <v>14056</v>
      </c>
      <c r="B19097">
        <v>882332562</v>
      </c>
      <c r="C19097" t="s">
        <v>53</v>
      </c>
      <c r="D19097" t="s">
        <v>14056</v>
      </c>
      <c r="E19097" t="s">
        <v>14057</v>
      </c>
      <c r="F19097" t="s">
        <v>14058</v>
      </c>
      <c r="G19097" t="s">
        <v>14059</v>
      </c>
      <c r="H19097" t="s">
        <v>20869</v>
      </c>
      <c r="I19097" t="s">
        <v>20870</v>
      </c>
      <c r="J19097">
        <v>0</v>
      </c>
      <c r="K19097" t="s">
        <v>20871</v>
      </c>
      <c r="L19097" t="s">
        <v>59</v>
      </c>
      <c r="M19097" t="s">
        <v>20872</v>
      </c>
      <c r="O19097" t="s">
        <v>20873</v>
      </c>
      <c r="P19097">
        <v>2</v>
      </c>
      <c r="Q19097" t="s">
        <v>20868</v>
      </c>
      <c r="R19097" t="s">
        <v>20874</v>
      </c>
      <c r="S19097">
        <v>0</v>
      </c>
      <c r="T19097">
        <v>22</v>
      </c>
      <c r="U19097" t="b">
        <v>1</v>
      </c>
      <c r="V19097" t="b">
        <v>1</v>
      </c>
      <c r="W19097" t="b">
        <v>0</v>
      </c>
      <c r="X19097" t="b">
        <v>0</v>
      </c>
      <c r="Y19097" t="b">
        <v>0</v>
      </c>
      <c r="Z19097" t="b">
        <v>0</v>
      </c>
      <c r="AA19097" t="b">
        <v>1</v>
      </c>
      <c r="AB19097" t="b">
        <v>1</v>
      </c>
      <c r="AC19097" t="b">
        <v>0</v>
      </c>
      <c r="AD19097" t="s">
        <v>14067</v>
      </c>
      <c r="AF19097" t="s">
        <v>61</v>
      </c>
      <c r="AG19097" t="b">
        <v>1</v>
      </c>
      <c r="AH19097" t="s">
        <v>7814</v>
      </c>
      <c r="AI19097" t="s">
        <v>56</v>
      </c>
      <c r="AJ19097" t="s">
        <v>57</v>
      </c>
      <c r="AK19097" t="s">
        <v>58</v>
      </c>
      <c r="AL19097" t="b">
        <v>0</v>
      </c>
      <c r="AM19097" t="s">
        <v>53</v>
      </c>
      <c r="AN19097" t="s">
        <v>53</v>
      </c>
      <c r="AO19097">
        <v>45839</v>
      </c>
      <c r="AP19097" t="s">
        <v>53</v>
      </c>
      <c r="AQ19097">
        <v>45839</v>
      </c>
      <c r="AS19097">
        <v>45840.466666666667</v>
      </c>
      <c r="AT19097" t="s">
        <v>14068</v>
      </c>
      <c r="AU19097" t="s">
        <v>14069</v>
      </c>
      <c r="AV19097" t="s">
        <v>14070</v>
      </c>
      <c r="AW19097">
        <v>45777.678472222222</v>
      </c>
      <c r="AX19097">
        <v>6.0299389999999997</v>
      </c>
      <c r="AY19097">
        <v>43.553296000000003</v>
      </c>
      <c r="BA19097" t="s">
        <v>53</v>
      </c>
      <c r="BB19097" t="b">
        <v>0</v>
      </c>
      <c r="BC19097" t="b">
        <v>0</v>
      </c>
      <c r="BD19097" t="b">
        <v>0</v>
      </c>
      <c r="BE19097">
        <v>8</v>
      </c>
      <c r="BF19097">
        <v>0</v>
      </c>
      <c r="BG19097">
        <v>20</v>
      </c>
      <c r="BH19097" t="s">
        <v>87389</v>
      </c>
      <c r="BI19097" t="str" cm="1">
        <f t="array" ref="BI19097">IF(SUMPRODUCT(--ISNUMBER(SEARCH({"€ /min","€/min","€/h","€ /h","par heure"}, LOWER(AD19097))))&gt;0, "cost calculated over time of usage",
 IF(SUMPRODUCT(--ISNUMBER(SEARCH({"€/kwh","€ /kwh","par kwh"}, LOWER(AD19097))))&gt;0, "cost calculated per kwh consumed",
 "")
)</f>
        <v>cost calculated over time of usage</v>
      </c>
      <c r="BJ19097" t="b">
        <v>0</v>
      </c>
      <c r="BK19097" t="s">
        <v>87392</v>
      </c>
      <c r="BL19097" t="s">
        <v>87396</v>
      </c>
      <c r="BM19097" t="s">
        <v>87398</v>
      </c>
    </row>
    <row r="19098" spans="1:65" hidden="1" x14ac:dyDescent="0.3">
      <c r="A19098" t="s">
        <v>14056</v>
      </c>
      <c r="B19098">
        <v>882332562</v>
      </c>
      <c r="C19098" t="s">
        <v>53</v>
      </c>
      <c r="D19098" t="s">
        <v>14056</v>
      </c>
      <c r="E19098" t="s">
        <v>14057</v>
      </c>
      <c r="F19098" t="s">
        <v>14058</v>
      </c>
      <c r="G19098" t="s">
        <v>14059</v>
      </c>
      <c r="H19098" t="s">
        <v>26723</v>
      </c>
      <c r="I19098" t="s">
        <v>26724</v>
      </c>
      <c r="J19098">
        <v>0</v>
      </c>
      <c r="K19098" t="s">
        <v>26725</v>
      </c>
      <c r="L19098" t="s">
        <v>59</v>
      </c>
      <c r="M19098" t="s">
        <v>26726</v>
      </c>
      <c r="O19098" t="s">
        <v>26727</v>
      </c>
      <c r="P19098">
        <v>2</v>
      </c>
      <c r="Q19098" t="s">
        <v>26729</v>
      </c>
      <c r="R19098" t="s">
        <v>26730</v>
      </c>
      <c r="S19098">
        <v>0</v>
      </c>
      <c r="T19098">
        <v>22</v>
      </c>
      <c r="U19098" t="b">
        <v>1</v>
      </c>
      <c r="V19098" t="b">
        <v>1</v>
      </c>
      <c r="W19098" t="b">
        <v>0</v>
      </c>
      <c r="X19098" t="b">
        <v>0</v>
      </c>
      <c r="Y19098" t="b">
        <v>0</v>
      </c>
      <c r="Z19098" t="b">
        <v>0</v>
      </c>
      <c r="AA19098" t="b">
        <v>1</v>
      </c>
      <c r="AB19098" t="b">
        <v>1</v>
      </c>
      <c r="AC19098" t="b">
        <v>0</v>
      </c>
      <c r="AD19098" t="s">
        <v>14067</v>
      </c>
      <c r="AF19098" t="s">
        <v>61</v>
      </c>
      <c r="AG19098" t="b">
        <v>1</v>
      </c>
      <c r="AH19098" t="s">
        <v>7814</v>
      </c>
      <c r="AI19098" t="s">
        <v>56</v>
      </c>
      <c r="AJ19098" t="s">
        <v>57</v>
      </c>
      <c r="AK19098" t="s">
        <v>58</v>
      </c>
      <c r="AL19098" t="b">
        <v>0</v>
      </c>
      <c r="AM19098" t="s">
        <v>53</v>
      </c>
      <c r="AN19098" t="s">
        <v>53</v>
      </c>
      <c r="AO19098">
        <v>45840</v>
      </c>
      <c r="AP19098" t="s">
        <v>53</v>
      </c>
      <c r="AQ19098">
        <v>45840</v>
      </c>
      <c r="AS19098">
        <v>45840.466666666667</v>
      </c>
      <c r="AT19098" t="s">
        <v>14068</v>
      </c>
      <c r="AU19098" t="s">
        <v>14069</v>
      </c>
      <c r="AV19098" t="s">
        <v>14070</v>
      </c>
      <c r="AW19098">
        <v>45777.678472222222</v>
      </c>
      <c r="AX19098">
        <v>4.9046390000000004</v>
      </c>
      <c r="AY19098">
        <v>44.905881000000001</v>
      </c>
      <c r="BA19098" t="s">
        <v>53</v>
      </c>
      <c r="BB19098" t="b">
        <v>0</v>
      </c>
      <c r="BC19098" t="b">
        <v>0</v>
      </c>
      <c r="BD19098" t="b">
        <v>0</v>
      </c>
      <c r="BE19098">
        <v>8</v>
      </c>
      <c r="BF19098">
        <v>0</v>
      </c>
      <c r="BG19098">
        <v>20</v>
      </c>
      <c r="BH19098" t="s">
        <v>87389</v>
      </c>
      <c r="BI19098" t="str" cm="1">
        <f t="array" ref="BI19098">IF(SUMPRODUCT(--ISNUMBER(SEARCH({"€ /min","€/min","€/h","€ /h","par heure"}, LOWER(AD19098))))&gt;0, "cost calculated over time of usage",
 IF(SUMPRODUCT(--ISNUMBER(SEARCH({"€/kwh","€ /kwh","par kwh"}, LOWER(AD19098))))&gt;0, "cost calculated per kwh consumed",
 "")
)</f>
        <v>cost calculated over time of usage</v>
      </c>
      <c r="BJ19098" t="b">
        <v>0</v>
      </c>
      <c r="BK19098" t="s">
        <v>87392</v>
      </c>
      <c r="BL19098" t="s">
        <v>87396</v>
      </c>
      <c r="BM19098" t="s">
        <v>87398</v>
      </c>
    </row>
    <row r="19099" spans="1:65" hidden="1" x14ac:dyDescent="0.3">
      <c r="A19099" t="s">
        <v>14056</v>
      </c>
      <c r="B19099">
        <v>882332562</v>
      </c>
      <c r="C19099" t="s">
        <v>53</v>
      </c>
      <c r="D19099" t="s">
        <v>14056</v>
      </c>
      <c r="E19099" t="s">
        <v>14057</v>
      </c>
      <c r="F19099" t="s">
        <v>14058</v>
      </c>
      <c r="G19099" t="s">
        <v>14059</v>
      </c>
      <c r="H19099" t="s">
        <v>23653</v>
      </c>
      <c r="I19099" t="s">
        <v>23654</v>
      </c>
      <c r="J19099">
        <v>0</v>
      </c>
      <c r="K19099" t="s">
        <v>23655</v>
      </c>
      <c r="L19099" t="s">
        <v>59</v>
      </c>
      <c r="M19099" t="s">
        <v>23656</v>
      </c>
      <c r="O19099" t="s">
        <v>23657</v>
      </c>
      <c r="P19099">
        <v>2</v>
      </c>
      <c r="Q19099" t="s">
        <v>23659</v>
      </c>
      <c r="R19099" t="s">
        <v>23660</v>
      </c>
      <c r="S19099">
        <v>0</v>
      </c>
      <c r="T19099">
        <v>24</v>
      </c>
      <c r="U19099" t="b">
        <v>0</v>
      </c>
      <c r="V19099" t="b">
        <v>0</v>
      </c>
      <c r="W19099" t="b">
        <v>1</v>
      </c>
      <c r="X19099" t="b">
        <v>0</v>
      </c>
      <c r="Y19099" t="b">
        <v>0</v>
      </c>
      <c r="Z19099" t="b">
        <v>0</v>
      </c>
      <c r="AA19099" t="b">
        <v>1</v>
      </c>
      <c r="AB19099" t="b">
        <v>1</v>
      </c>
      <c r="AC19099" t="b">
        <v>0</v>
      </c>
      <c r="AD19099" t="s">
        <v>14067</v>
      </c>
      <c r="AF19099" t="s">
        <v>61</v>
      </c>
      <c r="AG19099" t="b">
        <v>1</v>
      </c>
      <c r="AH19099" t="s">
        <v>7814</v>
      </c>
      <c r="AI19099" t="s">
        <v>56</v>
      </c>
      <c r="AJ19099" t="s">
        <v>57</v>
      </c>
      <c r="AK19099" t="s">
        <v>58</v>
      </c>
      <c r="AL19099" t="b">
        <v>0</v>
      </c>
      <c r="AM19099" t="s">
        <v>53</v>
      </c>
      <c r="AN19099" t="s">
        <v>53</v>
      </c>
      <c r="AO19099">
        <v>45830</v>
      </c>
      <c r="AP19099" t="s">
        <v>53</v>
      </c>
      <c r="AQ19099">
        <v>45830</v>
      </c>
      <c r="AS19099">
        <v>45840.466666666667</v>
      </c>
      <c r="AT19099" t="s">
        <v>14068</v>
      </c>
      <c r="AU19099" t="s">
        <v>14069</v>
      </c>
      <c r="AV19099" t="s">
        <v>14070</v>
      </c>
      <c r="AW19099">
        <v>45777.678472222222</v>
      </c>
      <c r="AX19099">
        <v>4.0627209999999998</v>
      </c>
      <c r="AY19099">
        <v>46.086751</v>
      </c>
      <c r="BA19099" t="s">
        <v>53</v>
      </c>
      <c r="BB19099" t="b">
        <v>0</v>
      </c>
      <c r="BC19099" t="b">
        <v>0</v>
      </c>
      <c r="BD19099" t="b">
        <v>0</v>
      </c>
      <c r="BE19099">
        <v>8</v>
      </c>
      <c r="BF19099">
        <v>0</v>
      </c>
      <c r="BG19099">
        <v>20</v>
      </c>
      <c r="BH19099" t="s">
        <v>87389</v>
      </c>
      <c r="BI19099" t="str" cm="1">
        <f t="array" ref="BI19099">IF(SUMPRODUCT(--ISNUMBER(SEARCH({"€ /min","€/min","€/h","€ /h","par heure"}, LOWER(AD19099))))&gt;0, "cost calculated over time of usage",
 IF(SUMPRODUCT(--ISNUMBER(SEARCH({"€/kwh","€ /kwh","par kwh"}, LOWER(AD19099))))&gt;0, "cost calculated per kwh consumed",
 "")
)</f>
        <v>cost calculated over time of usage</v>
      </c>
      <c r="BJ19099" t="b">
        <v>0</v>
      </c>
      <c r="BK19099" t="s">
        <v>87392</v>
      </c>
      <c r="BL19099" t="s">
        <v>87396</v>
      </c>
      <c r="BM19099" t="s">
        <v>87398</v>
      </c>
    </row>
    <row r="19100" spans="1:65" hidden="1" x14ac:dyDescent="0.3">
      <c r="A19100" t="s">
        <v>75924</v>
      </c>
      <c r="C19100" t="s">
        <v>53</v>
      </c>
      <c r="D19100" t="s">
        <v>53</v>
      </c>
      <c r="E19100" t="s">
        <v>7804</v>
      </c>
      <c r="F19100" t="s">
        <v>13914</v>
      </c>
      <c r="G19100" t="s">
        <v>75925</v>
      </c>
      <c r="H19100" t="s">
        <v>76135</v>
      </c>
      <c r="I19100" t="s">
        <v>76136</v>
      </c>
      <c r="J19100">
        <v>0</v>
      </c>
      <c r="K19100" t="s">
        <v>76137</v>
      </c>
      <c r="L19100" t="s">
        <v>59</v>
      </c>
      <c r="M19100" t="s">
        <v>76138</v>
      </c>
      <c r="O19100" t="s">
        <v>76139</v>
      </c>
      <c r="P19100">
        <v>2</v>
      </c>
      <c r="Q19100" t="s">
        <v>76140</v>
      </c>
      <c r="R19100" t="s">
        <v>76141</v>
      </c>
      <c r="S19100">
        <v>0</v>
      </c>
      <c r="T19100">
        <v>22</v>
      </c>
      <c r="U19100" t="b">
        <v>1</v>
      </c>
      <c r="V19100" t="b">
        <v>1</v>
      </c>
      <c r="W19100" t="b">
        <v>0</v>
      </c>
      <c r="X19100" t="b">
        <v>0</v>
      </c>
      <c r="Y19100" t="b">
        <v>0</v>
      </c>
      <c r="Z19100" t="b">
        <v>0</v>
      </c>
      <c r="AA19100" t="b">
        <v>1</v>
      </c>
      <c r="AB19100" t="b">
        <v>1</v>
      </c>
      <c r="AC19100" t="b">
        <v>0</v>
      </c>
      <c r="AD19100" t="s">
        <v>75933</v>
      </c>
      <c r="AF19100" t="s">
        <v>61</v>
      </c>
      <c r="AG19100" t="b">
        <v>1</v>
      </c>
      <c r="AH19100" t="s">
        <v>7814</v>
      </c>
      <c r="AI19100" t="s">
        <v>56</v>
      </c>
      <c r="AJ19100" t="s">
        <v>57</v>
      </c>
      <c r="AK19100" t="s">
        <v>58</v>
      </c>
      <c r="AL19100" t="b">
        <v>0</v>
      </c>
      <c r="AM19100" t="s">
        <v>53</v>
      </c>
      <c r="AN19100" t="s">
        <v>53</v>
      </c>
      <c r="AO19100">
        <v>45812</v>
      </c>
      <c r="AP19100" t="s">
        <v>53</v>
      </c>
      <c r="AQ19100">
        <v>45812</v>
      </c>
      <c r="AS19100">
        <v>45813.627083333333</v>
      </c>
      <c r="AT19100" t="s">
        <v>75934</v>
      </c>
      <c r="AU19100" t="s">
        <v>75935</v>
      </c>
      <c r="AV19100" t="s">
        <v>7817</v>
      </c>
      <c r="AW19100">
        <v>45251.559027777781</v>
      </c>
      <c r="AX19100">
        <v>2.4769760000000001</v>
      </c>
      <c r="AY19100">
        <v>48.714264</v>
      </c>
      <c r="BA19100" t="s">
        <v>53</v>
      </c>
      <c r="BB19100" t="b">
        <v>0</v>
      </c>
      <c r="BC19100" t="b">
        <v>0</v>
      </c>
      <c r="BD19100" t="b">
        <v>0</v>
      </c>
      <c r="BE19100">
        <v>8</v>
      </c>
      <c r="BF19100">
        <v>0</v>
      </c>
      <c r="BG19100">
        <v>20</v>
      </c>
      <c r="BH19100" t="s">
        <v>87389</v>
      </c>
      <c r="BI19100" t="str" cm="1">
        <f t="array" ref="BI19100">IF(SUMPRODUCT(--ISNUMBER(SEARCH({"€ /min","€/min","€/h","€ /h","par heure"}, LOWER(AD19100))))&gt;0, "cost calculated over time of usage",
 IF(SUMPRODUCT(--ISNUMBER(SEARCH({"€/kwh","€ /kwh","par kwh"}, LOWER(AD19100))))&gt;0, "cost calculated per kwh consumed",
 "")
)</f>
        <v>cost calculated over time of usage</v>
      </c>
      <c r="BJ19100" t="b">
        <v>0</v>
      </c>
      <c r="BK19100" t="s">
        <v>87392</v>
      </c>
      <c r="BL19100" t="s">
        <v>87396</v>
      </c>
      <c r="BM19100" t="s">
        <v>87398</v>
      </c>
    </row>
    <row r="19101" spans="1:65" hidden="1" x14ac:dyDescent="0.3">
      <c r="A19101" t="s">
        <v>14056</v>
      </c>
      <c r="B19101">
        <v>882332562</v>
      </c>
      <c r="C19101" t="s">
        <v>53</v>
      </c>
      <c r="D19101" t="s">
        <v>14056</v>
      </c>
      <c r="E19101" t="s">
        <v>14057</v>
      </c>
      <c r="F19101" t="s">
        <v>14058</v>
      </c>
      <c r="G19101" t="s">
        <v>14059</v>
      </c>
      <c r="H19101" t="s">
        <v>16357</v>
      </c>
      <c r="I19101" t="s">
        <v>16358</v>
      </c>
      <c r="J19101">
        <v>0</v>
      </c>
      <c r="K19101" t="s">
        <v>16359</v>
      </c>
      <c r="L19101" t="s">
        <v>59</v>
      </c>
      <c r="M19101" t="s">
        <v>16360</v>
      </c>
      <c r="O19101" t="s">
        <v>16361</v>
      </c>
      <c r="P19101">
        <v>2</v>
      </c>
      <c r="Q19101" t="s">
        <v>16356</v>
      </c>
      <c r="R19101" t="s">
        <v>16362</v>
      </c>
      <c r="S19101">
        <v>0</v>
      </c>
      <c r="T19101">
        <v>22</v>
      </c>
      <c r="U19101" t="b">
        <v>1</v>
      </c>
      <c r="V19101" t="b">
        <v>1</v>
      </c>
      <c r="W19101" t="b">
        <v>0</v>
      </c>
      <c r="X19101" t="b">
        <v>0</v>
      </c>
      <c r="Y19101" t="b">
        <v>0</v>
      </c>
      <c r="Z19101" t="b">
        <v>0</v>
      </c>
      <c r="AA19101" t="b">
        <v>1</v>
      </c>
      <c r="AB19101" t="b">
        <v>1</v>
      </c>
      <c r="AC19101" t="b">
        <v>0</v>
      </c>
      <c r="AD19101" t="s">
        <v>14067</v>
      </c>
      <c r="AF19101" t="s">
        <v>61</v>
      </c>
      <c r="AG19101" t="b">
        <v>1</v>
      </c>
      <c r="AH19101" t="s">
        <v>7814</v>
      </c>
      <c r="AI19101" t="s">
        <v>56</v>
      </c>
      <c r="AJ19101" t="s">
        <v>57</v>
      </c>
      <c r="AK19101" t="s">
        <v>58</v>
      </c>
      <c r="AL19101" t="b">
        <v>0</v>
      </c>
      <c r="AM19101" t="s">
        <v>53</v>
      </c>
      <c r="AN19101" t="s">
        <v>53</v>
      </c>
      <c r="AO19101">
        <v>45839</v>
      </c>
      <c r="AP19101" t="s">
        <v>53</v>
      </c>
      <c r="AQ19101">
        <v>45839</v>
      </c>
      <c r="AS19101">
        <v>45840.466666666667</v>
      </c>
      <c r="AT19101" t="s">
        <v>14068</v>
      </c>
      <c r="AU19101" t="s">
        <v>14069</v>
      </c>
      <c r="AV19101" t="s">
        <v>14070</v>
      </c>
      <c r="AW19101">
        <v>45777.678472222222</v>
      </c>
      <c r="AX19101">
        <v>4.763941</v>
      </c>
      <c r="AY19101">
        <v>44.345787000000001</v>
      </c>
      <c r="BA19101" t="s">
        <v>53</v>
      </c>
      <c r="BB19101" t="b">
        <v>0</v>
      </c>
      <c r="BC19101" t="b">
        <v>0</v>
      </c>
      <c r="BD19101" t="b">
        <v>0</v>
      </c>
      <c r="BE19101">
        <v>8</v>
      </c>
      <c r="BF19101">
        <v>0</v>
      </c>
      <c r="BG19101">
        <v>20</v>
      </c>
      <c r="BH19101" t="s">
        <v>87389</v>
      </c>
      <c r="BI19101" t="str" cm="1">
        <f t="array" ref="BI19101">IF(SUMPRODUCT(--ISNUMBER(SEARCH({"€ /min","€/min","€/h","€ /h","par heure"}, LOWER(AD19101))))&gt;0, "cost calculated over time of usage",
 IF(SUMPRODUCT(--ISNUMBER(SEARCH({"€/kwh","€ /kwh","par kwh"}, LOWER(AD19101))))&gt;0, "cost calculated per kwh consumed",
 "")
)</f>
        <v>cost calculated over time of usage</v>
      </c>
      <c r="BJ19101" t="b">
        <v>0</v>
      </c>
      <c r="BK19101" t="s">
        <v>87392</v>
      </c>
      <c r="BL19101" t="s">
        <v>87396</v>
      </c>
      <c r="BM19101" t="s">
        <v>87398</v>
      </c>
    </row>
    <row r="19102" spans="1:65" hidden="1" x14ac:dyDescent="0.3">
      <c r="A19102" t="s">
        <v>7923</v>
      </c>
      <c r="C19102" t="s">
        <v>53</v>
      </c>
      <c r="D19102" t="s">
        <v>53</v>
      </c>
      <c r="E19102" t="s">
        <v>7804</v>
      </c>
      <c r="F19102" t="s">
        <v>53</v>
      </c>
      <c r="G19102" t="s">
        <v>7805</v>
      </c>
      <c r="H19102" t="s">
        <v>9836</v>
      </c>
      <c r="I19102" t="s">
        <v>9837</v>
      </c>
      <c r="J19102">
        <v>0</v>
      </c>
      <c r="K19102" t="s">
        <v>9838</v>
      </c>
      <c r="L19102" t="s">
        <v>59</v>
      </c>
      <c r="M19102" t="s">
        <v>9839</v>
      </c>
      <c r="O19102" t="s">
        <v>9840</v>
      </c>
      <c r="P19102">
        <v>2</v>
      </c>
      <c r="Q19102" t="s">
        <v>9843</v>
      </c>
      <c r="R19102" t="s">
        <v>9844</v>
      </c>
      <c r="S19102">
        <v>0</v>
      </c>
      <c r="T19102">
        <v>22</v>
      </c>
      <c r="U19102" t="b">
        <v>1</v>
      </c>
      <c r="V19102" t="b">
        <v>1</v>
      </c>
      <c r="W19102" t="b">
        <v>0</v>
      </c>
      <c r="X19102" t="b">
        <v>0</v>
      </c>
      <c r="Y19102" t="b">
        <v>0</v>
      </c>
      <c r="Z19102" t="b">
        <v>0</v>
      </c>
      <c r="AA19102" t="b">
        <v>1</v>
      </c>
      <c r="AB19102" t="b">
        <v>1</v>
      </c>
      <c r="AC19102" t="b">
        <v>0</v>
      </c>
      <c r="AD19102" t="s">
        <v>7931</v>
      </c>
      <c r="AF19102" t="s">
        <v>61</v>
      </c>
      <c r="AG19102" t="b">
        <v>1</v>
      </c>
      <c r="AH19102" t="s">
        <v>7814</v>
      </c>
      <c r="AI19102" t="s">
        <v>56</v>
      </c>
      <c r="AJ19102" t="s">
        <v>57</v>
      </c>
      <c r="AK19102" t="s">
        <v>58</v>
      </c>
      <c r="AL19102" t="b">
        <v>0</v>
      </c>
      <c r="AM19102" t="s">
        <v>53</v>
      </c>
      <c r="AN19102" t="s">
        <v>53</v>
      </c>
      <c r="AO19102">
        <v>45751</v>
      </c>
      <c r="AP19102" t="s">
        <v>53</v>
      </c>
      <c r="AQ19102">
        <v>45751</v>
      </c>
      <c r="AS19102">
        <v>45769.583333333336</v>
      </c>
      <c r="AT19102" t="s">
        <v>7815</v>
      </c>
      <c r="AU19102" t="s">
        <v>7816</v>
      </c>
      <c r="AV19102" t="s">
        <v>7817</v>
      </c>
      <c r="AW19102">
        <v>45769.583333333336</v>
      </c>
      <c r="AX19102">
        <v>5.5880200000000002</v>
      </c>
      <c r="AY19102">
        <v>47.448799999999999</v>
      </c>
      <c r="BA19102" t="s">
        <v>53</v>
      </c>
      <c r="BB19102" t="b">
        <v>0</v>
      </c>
      <c r="BC19102" t="b">
        <v>0</v>
      </c>
      <c r="BD19102" t="b">
        <v>0</v>
      </c>
      <c r="BE19102">
        <v>8</v>
      </c>
      <c r="BF19102">
        <v>0</v>
      </c>
      <c r="BG19102">
        <v>22</v>
      </c>
      <c r="BH19102" t="s">
        <v>87389</v>
      </c>
      <c r="BI19102" t="str" cm="1">
        <f t="array" ref="BI19102">IF(SUMPRODUCT(--ISNUMBER(SEARCH({"€ /min","€/min","€/h","€ /h","par heure"}, LOWER(AD19102))))&gt;0, "cost calculated over time of usage",
 IF(SUMPRODUCT(--ISNUMBER(SEARCH({"€/kwh","€ /kwh","par kwh"}, LOWER(AD19102))))&gt;0, "cost calculated per kwh consumed",
 "")
)</f>
        <v>cost calculated over time of usage</v>
      </c>
      <c r="BJ19102" t="b">
        <v>0</v>
      </c>
      <c r="BK19102" t="s">
        <v>87392</v>
      </c>
      <c r="BL19102" t="s">
        <v>87396</v>
      </c>
      <c r="BM19102" t="s">
        <v>87398</v>
      </c>
    </row>
    <row r="19103" spans="1:65" hidden="1" x14ac:dyDescent="0.3">
      <c r="A19103" t="s">
        <v>75924</v>
      </c>
      <c r="C19103" t="s">
        <v>53</v>
      </c>
      <c r="D19103" t="s">
        <v>53</v>
      </c>
      <c r="E19103" t="s">
        <v>7804</v>
      </c>
      <c r="F19103" t="s">
        <v>13914</v>
      </c>
      <c r="G19103" t="s">
        <v>75925</v>
      </c>
      <c r="H19103" t="s">
        <v>75947</v>
      </c>
      <c r="I19103" t="s">
        <v>75948</v>
      </c>
      <c r="J19103">
        <v>0</v>
      </c>
      <c r="K19103" t="s">
        <v>75949</v>
      </c>
      <c r="L19103" t="s">
        <v>59</v>
      </c>
      <c r="M19103" t="s">
        <v>75950</v>
      </c>
      <c r="O19103" t="s">
        <v>75951</v>
      </c>
      <c r="P19103">
        <v>2</v>
      </c>
      <c r="Q19103" t="s">
        <v>75954</v>
      </c>
      <c r="R19103" t="s">
        <v>75955</v>
      </c>
      <c r="S19103">
        <v>0</v>
      </c>
      <c r="T19103">
        <v>22</v>
      </c>
      <c r="U19103" t="b">
        <v>1</v>
      </c>
      <c r="V19103" t="b">
        <v>1</v>
      </c>
      <c r="W19103" t="b">
        <v>0</v>
      </c>
      <c r="X19103" t="b">
        <v>0</v>
      </c>
      <c r="Y19103" t="b">
        <v>0</v>
      </c>
      <c r="Z19103" t="b">
        <v>0</v>
      </c>
      <c r="AA19103" t="b">
        <v>1</v>
      </c>
      <c r="AB19103" t="b">
        <v>1</v>
      </c>
      <c r="AC19103" t="b">
        <v>0</v>
      </c>
      <c r="AD19103" t="s">
        <v>75933</v>
      </c>
      <c r="AF19103" t="s">
        <v>61</v>
      </c>
      <c r="AG19103" t="b">
        <v>1</v>
      </c>
      <c r="AH19103" t="s">
        <v>7814</v>
      </c>
      <c r="AI19103" t="s">
        <v>56</v>
      </c>
      <c r="AJ19103" t="s">
        <v>57</v>
      </c>
      <c r="AK19103" t="s">
        <v>58</v>
      </c>
      <c r="AL19103" t="b">
        <v>0</v>
      </c>
      <c r="AM19103" t="s">
        <v>53</v>
      </c>
      <c r="AN19103" t="s">
        <v>53</v>
      </c>
      <c r="AO19103">
        <v>45813</v>
      </c>
      <c r="AP19103" t="s">
        <v>53</v>
      </c>
      <c r="AQ19103">
        <v>45813</v>
      </c>
      <c r="AS19103">
        <v>45813.627083333333</v>
      </c>
      <c r="AT19103" t="s">
        <v>75934</v>
      </c>
      <c r="AU19103" t="s">
        <v>75935</v>
      </c>
      <c r="AV19103" t="s">
        <v>7817</v>
      </c>
      <c r="AW19103">
        <v>45251.559027777781</v>
      </c>
      <c r="AX19103">
        <v>2.3753199999999999</v>
      </c>
      <c r="AY19103">
        <v>48.671604000000002</v>
      </c>
      <c r="BA19103" t="s">
        <v>53</v>
      </c>
      <c r="BB19103" t="b">
        <v>0</v>
      </c>
      <c r="BC19103" t="b">
        <v>0</v>
      </c>
      <c r="BD19103" t="b">
        <v>0</v>
      </c>
      <c r="BE19103">
        <v>8</v>
      </c>
      <c r="BF19103">
        <v>0</v>
      </c>
      <c r="BG19103">
        <v>20</v>
      </c>
      <c r="BH19103" t="s">
        <v>87389</v>
      </c>
      <c r="BI19103" t="str" cm="1">
        <f t="array" ref="BI19103">IF(SUMPRODUCT(--ISNUMBER(SEARCH({"€ /min","€/min","€/h","€ /h","par heure"}, LOWER(AD19103))))&gt;0, "cost calculated over time of usage",
 IF(SUMPRODUCT(--ISNUMBER(SEARCH({"€/kwh","€ /kwh","par kwh"}, LOWER(AD19103))))&gt;0, "cost calculated per kwh consumed",
 "")
)</f>
        <v>cost calculated over time of usage</v>
      </c>
      <c r="BJ19103" t="b">
        <v>0</v>
      </c>
      <c r="BK19103" t="s">
        <v>87392</v>
      </c>
      <c r="BL19103" t="s">
        <v>87396</v>
      </c>
      <c r="BM19103" t="s">
        <v>87398</v>
      </c>
    </row>
    <row r="19104" spans="1:65" hidden="1" x14ac:dyDescent="0.3">
      <c r="A19104" t="s">
        <v>14056</v>
      </c>
      <c r="B19104">
        <v>882332562</v>
      </c>
      <c r="C19104" t="s">
        <v>53</v>
      </c>
      <c r="D19104" t="s">
        <v>14056</v>
      </c>
      <c r="E19104" t="s">
        <v>14057</v>
      </c>
      <c r="F19104" t="s">
        <v>14058</v>
      </c>
      <c r="G19104" t="s">
        <v>14059</v>
      </c>
      <c r="H19104" t="s">
        <v>17884</v>
      </c>
      <c r="I19104" t="s">
        <v>17885</v>
      </c>
      <c r="J19104">
        <v>0</v>
      </c>
      <c r="K19104" t="s">
        <v>17886</v>
      </c>
      <c r="L19104" t="s">
        <v>59</v>
      </c>
      <c r="M19104" t="s">
        <v>17887</v>
      </c>
      <c r="O19104" t="s">
        <v>17888</v>
      </c>
      <c r="P19104">
        <v>2</v>
      </c>
      <c r="Q19104" t="s">
        <v>17883</v>
      </c>
      <c r="R19104" t="s">
        <v>17889</v>
      </c>
      <c r="S19104">
        <v>0</v>
      </c>
      <c r="T19104">
        <v>22</v>
      </c>
      <c r="U19104" t="b">
        <v>1</v>
      </c>
      <c r="V19104" t="b">
        <v>1</v>
      </c>
      <c r="W19104" t="b">
        <v>0</v>
      </c>
      <c r="X19104" t="b">
        <v>0</v>
      </c>
      <c r="Y19104" t="b">
        <v>0</v>
      </c>
      <c r="Z19104" t="b">
        <v>0</v>
      </c>
      <c r="AA19104" t="b">
        <v>1</v>
      </c>
      <c r="AB19104" t="b">
        <v>1</v>
      </c>
      <c r="AC19104" t="b">
        <v>0</v>
      </c>
      <c r="AD19104" t="s">
        <v>14067</v>
      </c>
      <c r="AF19104" t="s">
        <v>61</v>
      </c>
      <c r="AG19104" t="b">
        <v>1</v>
      </c>
      <c r="AH19104" t="s">
        <v>7814</v>
      </c>
      <c r="AI19104" t="s">
        <v>56</v>
      </c>
      <c r="AJ19104" t="s">
        <v>57</v>
      </c>
      <c r="AK19104" t="s">
        <v>58</v>
      </c>
      <c r="AL19104" t="b">
        <v>0</v>
      </c>
      <c r="AM19104" t="s">
        <v>53</v>
      </c>
      <c r="AN19104" t="s">
        <v>53</v>
      </c>
      <c r="AO19104">
        <v>45835</v>
      </c>
      <c r="AP19104" t="s">
        <v>53</v>
      </c>
      <c r="AQ19104">
        <v>45835</v>
      </c>
      <c r="AS19104">
        <v>45840.466666666667</v>
      </c>
      <c r="AT19104" t="s">
        <v>14068</v>
      </c>
      <c r="AU19104" t="s">
        <v>14069</v>
      </c>
      <c r="AV19104" t="s">
        <v>14070</v>
      </c>
      <c r="AW19104">
        <v>45777.678472222222</v>
      </c>
      <c r="AX19104">
        <v>6.5084799999999996</v>
      </c>
      <c r="AY19104">
        <v>46.08869</v>
      </c>
      <c r="BA19104" t="s">
        <v>53</v>
      </c>
      <c r="BB19104" t="b">
        <v>0</v>
      </c>
      <c r="BC19104" t="b">
        <v>0</v>
      </c>
      <c r="BD19104" t="b">
        <v>0</v>
      </c>
      <c r="BE19104">
        <v>8</v>
      </c>
      <c r="BF19104">
        <v>0</v>
      </c>
      <c r="BG19104">
        <v>20</v>
      </c>
      <c r="BH19104" t="s">
        <v>87389</v>
      </c>
      <c r="BI19104" t="str" cm="1">
        <f t="array" ref="BI19104">IF(SUMPRODUCT(--ISNUMBER(SEARCH({"€ /min","€/min","€/h","€ /h","par heure"}, LOWER(AD19104))))&gt;0, "cost calculated over time of usage",
 IF(SUMPRODUCT(--ISNUMBER(SEARCH({"€/kwh","€ /kwh","par kwh"}, LOWER(AD19104))))&gt;0, "cost calculated per kwh consumed",
 "")
)</f>
        <v>cost calculated over time of usage</v>
      </c>
      <c r="BJ19104" t="b">
        <v>0</v>
      </c>
      <c r="BK19104" t="s">
        <v>87392</v>
      </c>
      <c r="BL19104" t="s">
        <v>87396</v>
      </c>
      <c r="BM19104" t="s">
        <v>87398</v>
      </c>
    </row>
    <row r="19105" spans="1:65" hidden="1" x14ac:dyDescent="0.3">
      <c r="A19105" t="s">
        <v>27898</v>
      </c>
      <c r="B19105">
        <v>901772400</v>
      </c>
      <c r="C19105" t="s">
        <v>27899</v>
      </c>
      <c r="D19105" t="s">
        <v>27898</v>
      </c>
      <c r="E19105" t="s">
        <v>27899</v>
      </c>
      <c r="F19105" t="s">
        <v>27900</v>
      </c>
      <c r="G19105" t="s">
        <v>27898</v>
      </c>
      <c r="H19105" t="s">
        <v>30075</v>
      </c>
      <c r="I19105" t="s">
        <v>30076</v>
      </c>
      <c r="J19105">
        <v>0</v>
      </c>
      <c r="K19105" t="s">
        <v>30077</v>
      </c>
      <c r="L19105" t="s">
        <v>59</v>
      </c>
      <c r="M19105" t="s">
        <v>30078</v>
      </c>
      <c r="O19105" t="s">
        <v>30079</v>
      </c>
      <c r="P19105">
        <v>4</v>
      </c>
      <c r="Q19105" t="s">
        <v>30194</v>
      </c>
      <c r="R19105" t="s">
        <v>30195</v>
      </c>
      <c r="S19105">
        <v>0</v>
      </c>
      <c r="T19105">
        <v>22</v>
      </c>
      <c r="U19105" t="b">
        <v>0</v>
      </c>
      <c r="V19105" t="b">
        <v>1</v>
      </c>
      <c r="W19105" t="b">
        <v>0</v>
      </c>
      <c r="X19105" t="b">
        <v>0</v>
      </c>
      <c r="Y19105" t="b">
        <v>0</v>
      </c>
      <c r="Z19105" t="b">
        <v>0</v>
      </c>
      <c r="AA19105" t="b">
        <v>1</v>
      </c>
      <c r="AB19105" t="b">
        <v>1</v>
      </c>
      <c r="AC19105" t="b">
        <v>0</v>
      </c>
      <c r="AD19105" t="s">
        <v>27947</v>
      </c>
      <c r="AF19105" t="s">
        <v>61</v>
      </c>
      <c r="AG19105" t="b">
        <v>1</v>
      </c>
      <c r="AH19105" t="s">
        <v>7814</v>
      </c>
      <c r="AI19105" t="s">
        <v>56</v>
      </c>
      <c r="AJ19105" t="s">
        <v>57</v>
      </c>
      <c r="AK19105" t="s">
        <v>58</v>
      </c>
      <c r="AL19105" t="b">
        <v>0</v>
      </c>
      <c r="AM19105" t="s">
        <v>53</v>
      </c>
      <c r="AN19105" t="s">
        <v>53</v>
      </c>
      <c r="AO19105">
        <v>45839</v>
      </c>
      <c r="AP19105" t="s">
        <v>53</v>
      </c>
      <c r="AQ19105">
        <v>45839</v>
      </c>
      <c r="AS19105">
        <v>45840.538194444445</v>
      </c>
      <c r="AT19105" t="s">
        <v>27909</v>
      </c>
      <c r="AU19105" t="s">
        <v>27910</v>
      </c>
      <c r="AV19105" t="s">
        <v>27911</v>
      </c>
      <c r="AW19105">
        <v>44922.727777777778</v>
      </c>
      <c r="AX19105">
        <v>6.0245170000000003</v>
      </c>
      <c r="AY19105">
        <v>47.243670000000002</v>
      </c>
      <c r="BA19105" t="s">
        <v>53</v>
      </c>
      <c r="BB19105" t="b">
        <v>0</v>
      </c>
      <c r="BC19105" t="b">
        <v>0</v>
      </c>
      <c r="BD19105" t="b">
        <v>0</v>
      </c>
      <c r="BE19105">
        <v>8</v>
      </c>
      <c r="BF19105">
        <v>0</v>
      </c>
      <c r="BG19105">
        <v>22</v>
      </c>
      <c r="BH19105" t="s">
        <v>87389</v>
      </c>
      <c r="BI19105" t="str" cm="1">
        <f t="array" ref="BI19105">IF(SUMPRODUCT(--ISNUMBER(SEARCH({"€ /min","€/min","€/h","€ /h","par heure"}, LOWER(AD19105))))&gt;0, "cost calculated over time of usage",
 IF(SUMPRODUCT(--ISNUMBER(SEARCH({"€/kwh","€ /kwh","par kwh"}, LOWER(AD19105))))&gt;0, "cost calculated per kwh consumed",
 "")
)</f>
        <v>cost calculated over time of usage</v>
      </c>
      <c r="BJ19105" t="b">
        <v>0</v>
      </c>
      <c r="BK19105" t="s">
        <v>87392</v>
      </c>
      <c r="BL19105" t="s">
        <v>87396</v>
      </c>
      <c r="BM19105" t="s">
        <v>87398</v>
      </c>
    </row>
    <row r="19106" spans="1:65" hidden="1" x14ac:dyDescent="0.3">
      <c r="A19106" t="s">
        <v>75924</v>
      </c>
      <c r="C19106" t="s">
        <v>53</v>
      </c>
      <c r="D19106" t="s">
        <v>53</v>
      </c>
      <c r="E19106" t="s">
        <v>7804</v>
      </c>
      <c r="F19106" t="s">
        <v>13914</v>
      </c>
      <c r="G19106" t="s">
        <v>75925</v>
      </c>
      <c r="H19106" t="s">
        <v>76405</v>
      </c>
      <c r="I19106" t="s">
        <v>76406</v>
      </c>
      <c r="J19106">
        <v>0</v>
      </c>
      <c r="K19106" t="s">
        <v>76407</v>
      </c>
      <c r="L19106" t="s">
        <v>59</v>
      </c>
      <c r="M19106" t="s">
        <v>76408</v>
      </c>
      <c r="O19106" t="s">
        <v>76409</v>
      </c>
      <c r="P19106">
        <v>2</v>
      </c>
      <c r="Q19106" t="s">
        <v>76412</v>
      </c>
      <c r="R19106" t="s">
        <v>76413</v>
      </c>
      <c r="S19106">
        <v>0</v>
      </c>
      <c r="T19106">
        <v>22</v>
      </c>
      <c r="U19106" t="b">
        <v>1</v>
      </c>
      <c r="V19106" t="b">
        <v>1</v>
      </c>
      <c r="W19106" t="b">
        <v>0</v>
      </c>
      <c r="X19106" t="b">
        <v>0</v>
      </c>
      <c r="Y19106" t="b">
        <v>0</v>
      </c>
      <c r="Z19106" t="b">
        <v>0</v>
      </c>
      <c r="AA19106" t="b">
        <v>1</v>
      </c>
      <c r="AB19106" t="b">
        <v>1</v>
      </c>
      <c r="AC19106" t="b">
        <v>0</v>
      </c>
      <c r="AD19106" t="s">
        <v>75933</v>
      </c>
      <c r="AF19106" t="s">
        <v>61</v>
      </c>
      <c r="AG19106" t="b">
        <v>1</v>
      </c>
      <c r="AH19106" t="s">
        <v>7814</v>
      </c>
      <c r="AI19106" t="s">
        <v>56</v>
      </c>
      <c r="AJ19106" t="s">
        <v>57</v>
      </c>
      <c r="AK19106" t="s">
        <v>58</v>
      </c>
      <c r="AL19106" t="b">
        <v>0</v>
      </c>
      <c r="AM19106" t="s">
        <v>53</v>
      </c>
      <c r="AN19106" t="s">
        <v>53</v>
      </c>
      <c r="AO19106">
        <v>45812</v>
      </c>
      <c r="AP19106" t="s">
        <v>53</v>
      </c>
      <c r="AQ19106">
        <v>45812</v>
      </c>
      <c r="AS19106">
        <v>45813.627083333333</v>
      </c>
      <c r="AT19106" t="s">
        <v>75934</v>
      </c>
      <c r="AU19106" t="s">
        <v>75935</v>
      </c>
      <c r="AV19106" t="s">
        <v>7817</v>
      </c>
      <c r="AW19106">
        <v>45251.559027777781</v>
      </c>
      <c r="AX19106">
        <v>2.253587</v>
      </c>
      <c r="AY19106">
        <v>48.589927000000003</v>
      </c>
      <c r="BA19106" t="s">
        <v>53</v>
      </c>
      <c r="BB19106" t="b">
        <v>0</v>
      </c>
      <c r="BC19106" t="b">
        <v>0</v>
      </c>
      <c r="BD19106" t="b">
        <v>0</v>
      </c>
      <c r="BE19106">
        <v>8</v>
      </c>
      <c r="BF19106">
        <v>0</v>
      </c>
      <c r="BG19106">
        <v>20</v>
      </c>
      <c r="BH19106" t="s">
        <v>87389</v>
      </c>
      <c r="BI19106" t="str" cm="1">
        <f t="array" ref="BI19106">IF(SUMPRODUCT(--ISNUMBER(SEARCH({"€ /min","€/min","€/h","€ /h","par heure"}, LOWER(AD19106))))&gt;0, "cost calculated over time of usage",
 IF(SUMPRODUCT(--ISNUMBER(SEARCH({"€/kwh","€ /kwh","par kwh"}, LOWER(AD19106))))&gt;0, "cost calculated per kwh consumed",
 "")
)</f>
        <v>cost calculated over time of usage</v>
      </c>
      <c r="BJ19106" t="b">
        <v>0</v>
      </c>
      <c r="BK19106" t="s">
        <v>87392</v>
      </c>
      <c r="BL19106" t="s">
        <v>87396</v>
      </c>
      <c r="BM19106" t="s">
        <v>87398</v>
      </c>
    </row>
    <row r="19107" spans="1:65" hidden="1" x14ac:dyDescent="0.3">
      <c r="A19107" t="s">
        <v>14056</v>
      </c>
      <c r="B19107">
        <v>882332562</v>
      </c>
      <c r="C19107" t="s">
        <v>53</v>
      </c>
      <c r="D19107" t="s">
        <v>14056</v>
      </c>
      <c r="E19107" t="s">
        <v>14057</v>
      </c>
      <c r="F19107" t="s">
        <v>14058</v>
      </c>
      <c r="G19107" t="s">
        <v>14059</v>
      </c>
      <c r="H19107" t="s">
        <v>24961</v>
      </c>
      <c r="I19107" t="s">
        <v>24962</v>
      </c>
      <c r="J19107">
        <v>0</v>
      </c>
      <c r="K19107" t="s">
        <v>24963</v>
      </c>
      <c r="L19107" t="s">
        <v>59</v>
      </c>
      <c r="M19107" t="s">
        <v>24964</v>
      </c>
      <c r="O19107" t="s">
        <v>24965</v>
      </c>
      <c r="P19107">
        <v>2</v>
      </c>
      <c r="Q19107" t="s">
        <v>24960</v>
      </c>
      <c r="R19107" t="s">
        <v>24966</v>
      </c>
      <c r="S19107">
        <v>0</v>
      </c>
      <c r="T19107">
        <v>22</v>
      </c>
      <c r="U19107" t="b">
        <v>1</v>
      </c>
      <c r="V19107" t="b">
        <v>1</v>
      </c>
      <c r="W19107" t="b">
        <v>0</v>
      </c>
      <c r="X19107" t="b">
        <v>0</v>
      </c>
      <c r="Y19107" t="b">
        <v>0</v>
      </c>
      <c r="Z19107" t="b">
        <v>0</v>
      </c>
      <c r="AA19107" t="b">
        <v>1</v>
      </c>
      <c r="AB19107" t="b">
        <v>1</v>
      </c>
      <c r="AC19107" t="b">
        <v>0</v>
      </c>
      <c r="AD19107" t="s">
        <v>14067</v>
      </c>
      <c r="AF19107" t="s">
        <v>61</v>
      </c>
      <c r="AG19107" t="b">
        <v>1</v>
      </c>
      <c r="AH19107" t="s">
        <v>7814</v>
      </c>
      <c r="AI19107" t="s">
        <v>56</v>
      </c>
      <c r="AJ19107" t="s">
        <v>57</v>
      </c>
      <c r="AK19107" t="s">
        <v>58</v>
      </c>
      <c r="AL19107" t="b">
        <v>0</v>
      </c>
      <c r="AM19107" t="s">
        <v>53</v>
      </c>
      <c r="AN19107" t="s">
        <v>53</v>
      </c>
      <c r="AO19107">
        <v>45840</v>
      </c>
      <c r="AP19107" t="s">
        <v>53</v>
      </c>
      <c r="AQ19107">
        <v>45840</v>
      </c>
      <c r="AS19107">
        <v>45840.466666666667</v>
      </c>
      <c r="AT19107" t="s">
        <v>14068</v>
      </c>
      <c r="AU19107" t="s">
        <v>14069</v>
      </c>
      <c r="AV19107" t="s">
        <v>14070</v>
      </c>
      <c r="AW19107">
        <v>45777.678472222222</v>
      </c>
      <c r="AX19107">
        <v>4.886768</v>
      </c>
      <c r="AY19107">
        <v>45.272129</v>
      </c>
      <c r="BA19107" t="s">
        <v>53</v>
      </c>
      <c r="BB19107" t="b">
        <v>0</v>
      </c>
      <c r="BC19107" t="b">
        <v>0</v>
      </c>
      <c r="BD19107" t="b">
        <v>0</v>
      </c>
      <c r="BE19107">
        <v>8</v>
      </c>
      <c r="BF19107">
        <v>0</v>
      </c>
      <c r="BG19107">
        <v>20</v>
      </c>
      <c r="BH19107" t="s">
        <v>87389</v>
      </c>
      <c r="BI19107" t="str" cm="1">
        <f t="array" ref="BI19107">IF(SUMPRODUCT(--ISNUMBER(SEARCH({"€ /min","€/min","€/h","€ /h","par heure"}, LOWER(AD19107))))&gt;0, "cost calculated over time of usage",
 IF(SUMPRODUCT(--ISNUMBER(SEARCH({"€/kwh","€ /kwh","par kwh"}, LOWER(AD19107))))&gt;0, "cost calculated per kwh consumed",
 "")
)</f>
        <v>cost calculated over time of usage</v>
      </c>
      <c r="BJ19107" t="b">
        <v>0</v>
      </c>
      <c r="BK19107" t="s">
        <v>87392</v>
      </c>
      <c r="BL19107" t="s">
        <v>87396</v>
      </c>
      <c r="BM19107" t="s">
        <v>87398</v>
      </c>
    </row>
    <row r="19108" spans="1:65" hidden="1" x14ac:dyDescent="0.3">
      <c r="A19108" t="s">
        <v>7923</v>
      </c>
      <c r="C19108" t="s">
        <v>53</v>
      </c>
      <c r="D19108" t="s">
        <v>53</v>
      </c>
      <c r="E19108" t="s">
        <v>7804</v>
      </c>
      <c r="F19108" t="s">
        <v>53</v>
      </c>
      <c r="G19108" t="s">
        <v>7805</v>
      </c>
      <c r="H19108" t="s">
        <v>7983</v>
      </c>
      <c r="I19108" t="s">
        <v>7984</v>
      </c>
      <c r="J19108">
        <v>0</v>
      </c>
      <c r="K19108" t="s">
        <v>7985</v>
      </c>
      <c r="L19108" t="s">
        <v>59</v>
      </c>
      <c r="M19108" t="s">
        <v>7986</v>
      </c>
      <c r="O19108" t="s">
        <v>7987</v>
      </c>
      <c r="P19108">
        <v>2</v>
      </c>
      <c r="Q19108" t="s">
        <v>7988</v>
      </c>
      <c r="R19108" t="s">
        <v>7989</v>
      </c>
      <c r="S19108">
        <v>0</v>
      </c>
      <c r="T19108">
        <v>22</v>
      </c>
      <c r="U19108" t="b">
        <v>1</v>
      </c>
      <c r="V19108" t="b">
        <v>1</v>
      </c>
      <c r="W19108" t="b">
        <v>0</v>
      </c>
      <c r="X19108" t="b">
        <v>0</v>
      </c>
      <c r="Y19108" t="b">
        <v>0</v>
      </c>
      <c r="Z19108" t="b">
        <v>0</v>
      </c>
      <c r="AA19108" t="b">
        <v>1</v>
      </c>
      <c r="AB19108" t="b">
        <v>1</v>
      </c>
      <c r="AC19108" t="b">
        <v>0</v>
      </c>
      <c r="AD19108" t="s">
        <v>7931</v>
      </c>
      <c r="AF19108" t="s">
        <v>61</v>
      </c>
      <c r="AG19108" t="b">
        <v>1</v>
      </c>
      <c r="AH19108" t="s">
        <v>7814</v>
      </c>
      <c r="AI19108" t="s">
        <v>56</v>
      </c>
      <c r="AJ19108" t="s">
        <v>57</v>
      </c>
      <c r="AK19108" t="s">
        <v>58</v>
      </c>
      <c r="AL19108" t="b">
        <v>0</v>
      </c>
      <c r="AM19108" t="s">
        <v>53</v>
      </c>
      <c r="AN19108" t="s">
        <v>53</v>
      </c>
      <c r="AO19108">
        <v>45757</v>
      </c>
      <c r="AP19108" t="s">
        <v>53</v>
      </c>
      <c r="AQ19108">
        <v>45757</v>
      </c>
      <c r="AS19108">
        <v>45769.583333333336</v>
      </c>
      <c r="AT19108" t="s">
        <v>7815</v>
      </c>
      <c r="AU19108" t="s">
        <v>7816</v>
      </c>
      <c r="AV19108" t="s">
        <v>7817</v>
      </c>
      <c r="AW19108">
        <v>45769.583333333336</v>
      </c>
      <c r="AX19108">
        <v>6.1599570000000003</v>
      </c>
      <c r="AY19108">
        <v>47.620370000000001</v>
      </c>
      <c r="BA19108" t="s">
        <v>53</v>
      </c>
      <c r="BB19108" t="b">
        <v>0</v>
      </c>
      <c r="BC19108" t="b">
        <v>0</v>
      </c>
      <c r="BD19108" t="b">
        <v>0</v>
      </c>
      <c r="BE19108">
        <v>8</v>
      </c>
      <c r="BF19108">
        <v>0</v>
      </c>
      <c r="BG19108">
        <v>22</v>
      </c>
      <c r="BH19108" t="s">
        <v>87389</v>
      </c>
      <c r="BI19108" t="str" cm="1">
        <f t="array" ref="BI19108">IF(SUMPRODUCT(--ISNUMBER(SEARCH({"€ /min","€/min","€/h","€ /h","par heure"}, LOWER(AD19108))))&gt;0, "cost calculated over time of usage",
 IF(SUMPRODUCT(--ISNUMBER(SEARCH({"€/kwh","€ /kwh","par kwh"}, LOWER(AD19108))))&gt;0, "cost calculated per kwh consumed",
 "")
)</f>
        <v>cost calculated over time of usage</v>
      </c>
      <c r="BJ19108" t="b">
        <v>0</v>
      </c>
      <c r="BK19108" t="s">
        <v>87392</v>
      </c>
      <c r="BL19108" t="s">
        <v>87396</v>
      </c>
      <c r="BM19108" t="s">
        <v>87398</v>
      </c>
    </row>
    <row r="19109" spans="1:65" hidden="1" x14ac:dyDescent="0.3">
      <c r="A19109" t="s">
        <v>14056</v>
      </c>
      <c r="B19109">
        <v>882332562</v>
      </c>
      <c r="C19109" t="s">
        <v>53</v>
      </c>
      <c r="D19109" t="s">
        <v>14056</v>
      </c>
      <c r="E19109" t="s">
        <v>14057</v>
      </c>
      <c r="F19109" t="s">
        <v>14058</v>
      </c>
      <c r="G19109" t="s">
        <v>14059</v>
      </c>
      <c r="H19109" t="s">
        <v>20370</v>
      </c>
      <c r="I19109" t="s">
        <v>20371</v>
      </c>
      <c r="J19109">
        <v>0</v>
      </c>
      <c r="K19109" t="s">
        <v>20372</v>
      </c>
      <c r="L19109" t="s">
        <v>59</v>
      </c>
      <c r="M19109" t="s">
        <v>20373</v>
      </c>
      <c r="O19109" t="s">
        <v>20374</v>
      </c>
      <c r="P19109">
        <v>2</v>
      </c>
      <c r="Q19109" t="s">
        <v>20376</v>
      </c>
      <c r="R19109" t="s">
        <v>20377</v>
      </c>
      <c r="S19109">
        <v>0</v>
      </c>
      <c r="T19109">
        <v>22</v>
      </c>
      <c r="U19109" t="b">
        <v>1</v>
      </c>
      <c r="V19109" t="b">
        <v>1</v>
      </c>
      <c r="W19109" t="b">
        <v>0</v>
      </c>
      <c r="X19109" t="b">
        <v>0</v>
      </c>
      <c r="Y19109" t="b">
        <v>0</v>
      </c>
      <c r="Z19109" t="b">
        <v>0</v>
      </c>
      <c r="AA19109" t="b">
        <v>1</v>
      </c>
      <c r="AB19109" t="b">
        <v>1</v>
      </c>
      <c r="AC19109" t="b">
        <v>0</v>
      </c>
      <c r="AD19109" t="s">
        <v>14067</v>
      </c>
      <c r="AF19109" t="s">
        <v>61</v>
      </c>
      <c r="AG19109" t="b">
        <v>1</v>
      </c>
      <c r="AH19109" t="s">
        <v>7814</v>
      </c>
      <c r="AI19109" t="s">
        <v>56</v>
      </c>
      <c r="AJ19109" t="s">
        <v>57</v>
      </c>
      <c r="AK19109" t="s">
        <v>58</v>
      </c>
      <c r="AL19109" t="b">
        <v>0</v>
      </c>
      <c r="AM19109" t="s">
        <v>53</v>
      </c>
      <c r="AN19109" t="s">
        <v>53</v>
      </c>
      <c r="AO19109">
        <v>45839</v>
      </c>
      <c r="AP19109" t="s">
        <v>53</v>
      </c>
      <c r="AQ19109">
        <v>45839</v>
      </c>
      <c r="AS19109">
        <v>45840.466666666667</v>
      </c>
      <c r="AT19109" t="s">
        <v>14068</v>
      </c>
      <c r="AU19109" t="s">
        <v>14069</v>
      </c>
      <c r="AV19109" t="s">
        <v>14070</v>
      </c>
      <c r="AW19109">
        <v>45777.678472222222</v>
      </c>
      <c r="AX19109">
        <v>5.5641569999999998</v>
      </c>
      <c r="AY19109">
        <v>45.328211000000003</v>
      </c>
      <c r="BA19109" t="s">
        <v>53</v>
      </c>
      <c r="BB19109" t="b">
        <v>0</v>
      </c>
      <c r="BC19109" t="b">
        <v>0</v>
      </c>
      <c r="BD19109" t="b">
        <v>0</v>
      </c>
      <c r="BE19109">
        <v>8</v>
      </c>
      <c r="BF19109">
        <v>0</v>
      </c>
      <c r="BG19109">
        <v>20</v>
      </c>
      <c r="BH19109" t="s">
        <v>87389</v>
      </c>
      <c r="BI19109" t="str" cm="1">
        <f t="array" ref="BI19109">IF(SUMPRODUCT(--ISNUMBER(SEARCH({"€ /min","€/min","€/h","€ /h","par heure"}, LOWER(AD19109))))&gt;0, "cost calculated over time of usage",
 IF(SUMPRODUCT(--ISNUMBER(SEARCH({"€/kwh","€ /kwh","par kwh"}, LOWER(AD19109))))&gt;0, "cost calculated per kwh consumed",
 "")
)</f>
        <v>cost calculated over time of usage</v>
      </c>
      <c r="BJ19109" t="b">
        <v>0</v>
      </c>
      <c r="BK19109" t="s">
        <v>87392</v>
      </c>
      <c r="BL19109" t="s">
        <v>87396</v>
      </c>
      <c r="BM19109" t="s">
        <v>87398</v>
      </c>
    </row>
    <row r="19110" spans="1:65" hidden="1" x14ac:dyDescent="0.3">
      <c r="A19110" t="s">
        <v>14056</v>
      </c>
      <c r="B19110">
        <v>882332562</v>
      </c>
      <c r="C19110" t="s">
        <v>53</v>
      </c>
      <c r="D19110" t="s">
        <v>14056</v>
      </c>
      <c r="E19110" t="s">
        <v>14057</v>
      </c>
      <c r="F19110" t="s">
        <v>14058</v>
      </c>
      <c r="G19110" t="s">
        <v>14059</v>
      </c>
      <c r="H19110" t="s">
        <v>21866</v>
      </c>
      <c r="I19110" t="s">
        <v>21867</v>
      </c>
      <c r="J19110">
        <v>0</v>
      </c>
      <c r="K19110" t="s">
        <v>21868</v>
      </c>
      <c r="L19110" t="s">
        <v>59</v>
      </c>
      <c r="M19110" t="s">
        <v>21869</v>
      </c>
      <c r="O19110" t="s">
        <v>21870</v>
      </c>
      <c r="P19110">
        <v>6</v>
      </c>
      <c r="Q19110" t="s">
        <v>27709</v>
      </c>
      <c r="R19110" t="s">
        <v>27710</v>
      </c>
      <c r="S19110">
        <v>0</v>
      </c>
      <c r="T19110">
        <v>22</v>
      </c>
      <c r="U19110" t="b">
        <v>1</v>
      </c>
      <c r="V19110" t="b">
        <v>1</v>
      </c>
      <c r="W19110" t="b">
        <v>0</v>
      </c>
      <c r="X19110" t="b">
        <v>0</v>
      </c>
      <c r="Y19110" t="b">
        <v>0</v>
      </c>
      <c r="Z19110" t="b">
        <v>0</v>
      </c>
      <c r="AA19110" t="b">
        <v>1</v>
      </c>
      <c r="AB19110" t="b">
        <v>1</v>
      </c>
      <c r="AC19110" t="b">
        <v>0</v>
      </c>
      <c r="AD19110" t="s">
        <v>14067</v>
      </c>
      <c r="AF19110" t="s">
        <v>61</v>
      </c>
      <c r="AG19110" t="b">
        <v>1</v>
      </c>
      <c r="AH19110" t="s">
        <v>7814</v>
      </c>
      <c r="AI19110" t="s">
        <v>56</v>
      </c>
      <c r="AJ19110" t="s">
        <v>57</v>
      </c>
      <c r="AK19110" t="s">
        <v>58</v>
      </c>
      <c r="AL19110" t="b">
        <v>0</v>
      </c>
      <c r="AM19110" t="s">
        <v>53</v>
      </c>
      <c r="AN19110" t="s">
        <v>53</v>
      </c>
      <c r="AO19110">
        <v>45837</v>
      </c>
      <c r="AP19110" t="s">
        <v>53</v>
      </c>
      <c r="AQ19110">
        <v>45837</v>
      </c>
      <c r="AS19110">
        <v>45840.466666666667</v>
      </c>
      <c r="AT19110" t="s">
        <v>14068</v>
      </c>
      <c r="AU19110" t="s">
        <v>14069</v>
      </c>
      <c r="AV19110" t="s">
        <v>14070</v>
      </c>
      <c r="AW19110">
        <v>45777.678472222222</v>
      </c>
      <c r="AX19110">
        <v>6.0573030000000001</v>
      </c>
      <c r="AY19110">
        <v>45.495610999999997</v>
      </c>
      <c r="BA19110" t="s">
        <v>53</v>
      </c>
      <c r="BB19110" t="b">
        <v>0</v>
      </c>
      <c r="BC19110" t="b">
        <v>0</v>
      </c>
      <c r="BD19110" t="b">
        <v>0</v>
      </c>
      <c r="BE19110">
        <v>8</v>
      </c>
      <c r="BF19110">
        <v>0</v>
      </c>
      <c r="BG19110">
        <v>20</v>
      </c>
      <c r="BH19110" t="s">
        <v>87389</v>
      </c>
      <c r="BI19110" t="str" cm="1">
        <f t="array" ref="BI19110">IF(SUMPRODUCT(--ISNUMBER(SEARCH({"€ /min","€/min","€/h","€ /h","par heure"}, LOWER(AD19110))))&gt;0, "cost calculated over time of usage",
 IF(SUMPRODUCT(--ISNUMBER(SEARCH({"€/kwh","€ /kwh","par kwh"}, LOWER(AD19110))))&gt;0, "cost calculated per kwh consumed",
 "")
)</f>
        <v>cost calculated over time of usage</v>
      </c>
      <c r="BJ19110" t="b">
        <v>0</v>
      </c>
      <c r="BK19110" t="s">
        <v>87392</v>
      </c>
      <c r="BL19110" t="s">
        <v>87396</v>
      </c>
      <c r="BM19110" t="s">
        <v>87398</v>
      </c>
    </row>
    <row r="19111" spans="1:65" hidden="1" x14ac:dyDescent="0.3">
      <c r="A19111" t="s">
        <v>7923</v>
      </c>
      <c r="C19111" t="s">
        <v>53</v>
      </c>
      <c r="D19111" t="s">
        <v>53</v>
      </c>
      <c r="E19111" t="s">
        <v>7804</v>
      </c>
      <c r="F19111" t="s">
        <v>53</v>
      </c>
      <c r="G19111" t="s">
        <v>7805</v>
      </c>
      <c r="H19111" t="s">
        <v>9587</v>
      </c>
      <c r="I19111" t="s">
        <v>9588</v>
      </c>
      <c r="J19111">
        <v>0</v>
      </c>
      <c r="K19111" t="s">
        <v>9589</v>
      </c>
      <c r="L19111" t="s">
        <v>59</v>
      </c>
      <c r="M19111" t="s">
        <v>9590</v>
      </c>
      <c r="O19111" t="s">
        <v>9591</v>
      </c>
      <c r="P19111">
        <v>2</v>
      </c>
      <c r="Q19111" t="s">
        <v>9594</v>
      </c>
      <c r="R19111" t="s">
        <v>9595</v>
      </c>
      <c r="S19111">
        <v>0</v>
      </c>
      <c r="T19111">
        <v>22</v>
      </c>
      <c r="U19111" t="b">
        <v>1</v>
      </c>
      <c r="V19111" t="b">
        <v>1</v>
      </c>
      <c r="W19111" t="b">
        <v>0</v>
      </c>
      <c r="X19111" t="b">
        <v>0</v>
      </c>
      <c r="Y19111" t="b">
        <v>0</v>
      </c>
      <c r="Z19111" t="b">
        <v>0</v>
      </c>
      <c r="AA19111" t="b">
        <v>1</v>
      </c>
      <c r="AB19111" t="b">
        <v>1</v>
      </c>
      <c r="AC19111" t="b">
        <v>0</v>
      </c>
      <c r="AD19111" t="s">
        <v>7931</v>
      </c>
      <c r="AF19111" t="s">
        <v>61</v>
      </c>
      <c r="AG19111" t="b">
        <v>1</v>
      </c>
      <c r="AH19111" t="s">
        <v>7814</v>
      </c>
      <c r="AI19111" t="s">
        <v>56</v>
      </c>
      <c r="AJ19111" t="s">
        <v>57</v>
      </c>
      <c r="AK19111" t="s">
        <v>58</v>
      </c>
      <c r="AL19111" t="b">
        <v>0</v>
      </c>
      <c r="AM19111" t="s">
        <v>53</v>
      </c>
      <c r="AN19111" t="s">
        <v>53</v>
      </c>
      <c r="AO19111">
        <v>45756</v>
      </c>
      <c r="AP19111" t="s">
        <v>53</v>
      </c>
      <c r="AQ19111">
        <v>45756</v>
      </c>
      <c r="AS19111">
        <v>45769.583333333336</v>
      </c>
      <c r="AT19111" t="s">
        <v>7815</v>
      </c>
      <c r="AU19111" t="s">
        <v>7816</v>
      </c>
      <c r="AV19111" t="s">
        <v>7817</v>
      </c>
      <c r="AW19111">
        <v>45769.583333333336</v>
      </c>
      <c r="AX19111">
        <v>6.75739</v>
      </c>
      <c r="AY19111">
        <v>47.573900000000002</v>
      </c>
      <c r="BA19111" t="s">
        <v>53</v>
      </c>
      <c r="BB19111" t="b">
        <v>0</v>
      </c>
      <c r="BC19111" t="b">
        <v>0</v>
      </c>
      <c r="BD19111" t="b">
        <v>0</v>
      </c>
      <c r="BE19111">
        <v>8</v>
      </c>
      <c r="BF19111">
        <v>0</v>
      </c>
      <c r="BG19111">
        <v>22</v>
      </c>
      <c r="BH19111" t="s">
        <v>87389</v>
      </c>
      <c r="BI19111" t="str" cm="1">
        <f t="array" ref="BI19111">IF(SUMPRODUCT(--ISNUMBER(SEARCH({"€ /min","€/min","€/h","€ /h","par heure"}, LOWER(AD19111))))&gt;0, "cost calculated over time of usage",
 IF(SUMPRODUCT(--ISNUMBER(SEARCH({"€/kwh","€ /kwh","par kwh"}, LOWER(AD19111))))&gt;0, "cost calculated per kwh consumed",
 "")
)</f>
        <v>cost calculated over time of usage</v>
      </c>
      <c r="BJ19111" t="b">
        <v>0</v>
      </c>
      <c r="BK19111" t="s">
        <v>87392</v>
      </c>
      <c r="BL19111" t="s">
        <v>87396</v>
      </c>
      <c r="BM19111" t="s">
        <v>87398</v>
      </c>
    </row>
    <row r="19112" spans="1:65" hidden="1" x14ac:dyDescent="0.3">
      <c r="A19112" t="s">
        <v>14056</v>
      </c>
      <c r="B19112">
        <v>882332562</v>
      </c>
      <c r="C19112" t="s">
        <v>53</v>
      </c>
      <c r="D19112" t="s">
        <v>14056</v>
      </c>
      <c r="E19112" t="s">
        <v>14057</v>
      </c>
      <c r="F19112" t="s">
        <v>14058</v>
      </c>
      <c r="G19112" t="s">
        <v>14059</v>
      </c>
      <c r="H19112" t="s">
        <v>27784</v>
      </c>
      <c r="I19112" t="s">
        <v>27785</v>
      </c>
      <c r="J19112">
        <v>0</v>
      </c>
      <c r="K19112" t="s">
        <v>27786</v>
      </c>
      <c r="L19112" t="s">
        <v>59</v>
      </c>
      <c r="M19112" t="s">
        <v>27787</v>
      </c>
      <c r="O19112" t="s">
        <v>27788</v>
      </c>
      <c r="P19112">
        <v>3</v>
      </c>
      <c r="Q19112" t="s">
        <v>27783</v>
      </c>
      <c r="R19112" t="s">
        <v>27789</v>
      </c>
      <c r="S19112">
        <v>0</v>
      </c>
      <c r="T19112">
        <v>22</v>
      </c>
      <c r="U19112" t="b">
        <v>0</v>
      </c>
      <c r="V19112" t="b">
        <v>1</v>
      </c>
      <c r="W19112" t="b">
        <v>0</v>
      </c>
      <c r="X19112" t="b">
        <v>0</v>
      </c>
      <c r="Y19112" t="b">
        <v>0</v>
      </c>
      <c r="Z19112" t="b">
        <v>0</v>
      </c>
      <c r="AA19112" t="b">
        <v>1</v>
      </c>
      <c r="AB19112" t="b">
        <v>1</v>
      </c>
      <c r="AC19112" t="b">
        <v>0</v>
      </c>
      <c r="AD19112" t="s">
        <v>14179</v>
      </c>
      <c r="AF19112" t="s">
        <v>61</v>
      </c>
      <c r="AG19112" t="b">
        <v>1</v>
      </c>
      <c r="AH19112" t="s">
        <v>7814</v>
      </c>
      <c r="AI19112" t="s">
        <v>56</v>
      </c>
      <c r="AJ19112" t="s">
        <v>57</v>
      </c>
      <c r="AK19112" t="s">
        <v>58</v>
      </c>
      <c r="AL19112" t="b">
        <v>0</v>
      </c>
      <c r="AM19112" t="s">
        <v>53</v>
      </c>
      <c r="AN19112" t="s">
        <v>53</v>
      </c>
      <c r="AO19112">
        <v>45839</v>
      </c>
      <c r="AP19112" t="s">
        <v>53</v>
      </c>
      <c r="AQ19112">
        <v>45839</v>
      </c>
      <c r="AS19112">
        <v>45840.466666666667</v>
      </c>
      <c r="AT19112" t="s">
        <v>14068</v>
      </c>
      <c r="AU19112" t="s">
        <v>14069</v>
      </c>
      <c r="AV19112" t="s">
        <v>14070</v>
      </c>
      <c r="AW19112">
        <v>45777.678472222222</v>
      </c>
      <c r="AX19112">
        <v>5.7872700000000004</v>
      </c>
      <c r="AY19112">
        <v>43.832180000000001</v>
      </c>
      <c r="BA19112" t="s">
        <v>53</v>
      </c>
      <c r="BB19112" t="b">
        <v>0</v>
      </c>
      <c r="BC19112" t="b">
        <v>0</v>
      </c>
      <c r="BD19112" t="b">
        <v>0</v>
      </c>
      <c r="BE19112">
        <v>8</v>
      </c>
      <c r="BF19112">
        <v>0</v>
      </c>
      <c r="BG19112">
        <v>20</v>
      </c>
      <c r="BH19112" t="s">
        <v>87389</v>
      </c>
      <c r="BI19112" t="str" cm="1">
        <f t="array" ref="BI19112">IF(SUMPRODUCT(--ISNUMBER(SEARCH({"€ /min","€/min","€/h","€ /h","par heure"}, LOWER(AD19112))))&gt;0, "cost calculated over time of usage",
 IF(SUMPRODUCT(--ISNUMBER(SEARCH({"€/kwh","€ /kwh","par kwh"}, LOWER(AD19112))))&gt;0, "cost calculated per kwh consumed",
 "")
)</f>
        <v>cost calculated over time of usage</v>
      </c>
      <c r="BJ19112" t="b">
        <v>0</v>
      </c>
      <c r="BK19112" t="s">
        <v>87392</v>
      </c>
      <c r="BL19112" t="s">
        <v>87396</v>
      </c>
      <c r="BM19112" t="s">
        <v>87398</v>
      </c>
    </row>
    <row r="19113" spans="1:65" hidden="1" x14ac:dyDescent="0.3">
      <c r="A19113" t="s">
        <v>27898</v>
      </c>
      <c r="B19113">
        <v>901772400</v>
      </c>
      <c r="C19113" t="s">
        <v>27899</v>
      </c>
      <c r="D19113" t="s">
        <v>27898</v>
      </c>
      <c r="E19113" t="s">
        <v>27899</v>
      </c>
      <c r="F19113" t="s">
        <v>27900</v>
      </c>
      <c r="G19113" t="s">
        <v>27898</v>
      </c>
      <c r="H19113" t="s">
        <v>28093</v>
      </c>
      <c r="I19113" t="s">
        <v>28094</v>
      </c>
      <c r="J19113">
        <v>0</v>
      </c>
      <c r="K19113" t="s">
        <v>28095</v>
      </c>
      <c r="L19113" t="s">
        <v>59</v>
      </c>
      <c r="M19113" t="s">
        <v>28096</v>
      </c>
      <c r="O19113" t="s">
        <v>28097</v>
      </c>
      <c r="P19113">
        <v>8</v>
      </c>
      <c r="Q19113" t="s">
        <v>28100</v>
      </c>
      <c r="R19113" t="s">
        <v>28101</v>
      </c>
      <c r="S19113">
        <v>0</v>
      </c>
      <c r="T19113">
        <v>22</v>
      </c>
      <c r="U19113" t="b">
        <v>0</v>
      </c>
      <c r="V19113" t="b">
        <v>1</v>
      </c>
      <c r="W19113" t="b">
        <v>0</v>
      </c>
      <c r="X19113" t="b">
        <v>0</v>
      </c>
      <c r="Y19113" t="b">
        <v>0</v>
      </c>
      <c r="Z19113" t="b">
        <v>0</v>
      </c>
      <c r="AA19113" t="b">
        <v>1</v>
      </c>
      <c r="AB19113" t="b">
        <v>1</v>
      </c>
      <c r="AC19113" t="b">
        <v>0</v>
      </c>
      <c r="AD19113" t="s">
        <v>27947</v>
      </c>
      <c r="AF19113" t="s">
        <v>61</v>
      </c>
      <c r="AG19113" t="b">
        <v>1</v>
      </c>
      <c r="AH19113" t="s">
        <v>7814</v>
      </c>
      <c r="AI19113" t="s">
        <v>56</v>
      </c>
      <c r="AJ19113" t="s">
        <v>57</v>
      </c>
      <c r="AK19113" t="s">
        <v>58</v>
      </c>
      <c r="AL19113" t="b">
        <v>0</v>
      </c>
      <c r="AM19113" t="s">
        <v>53</v>
      </c>
      <c r="AN19113" t="s">
        <v>53</v>
      </c>
      <c r="AO19113">
        <v>45837</v>
      </c>
      <c r="AP19113" t="s">
        <v>53</v>
      </c>
      <c r="AQ19113">
        <v>45837</v>
      </c>
      <c r="AS19113">
        <v>45840.538194444445</v>
      </c>
      <c r="AT19113" t="s">
        <v>27909</v>
      </c>
      <c r="AU19113" t="s">
        <v>27910</v>
      </c>
      <c r="AV19113" t="s">
        <v>27911</v>
      </c>
      <c r="AW19113">
        <v>44922.727777777778</v>
      </c>
      <c r="AX19113">
        <v>6.0612760000000003</v>
      </c>
      <c r="AY19113">
        <v>44.541815</v>
      </c>
      <c r="BA19113" t="s">
        <v>53</v>
      </c>
      <c r="BB19113" t="b">
        <v>0</v>
      </c>
      <c r="BC19113" t="b">
        <v>0</v>
      </c>
      <c r="BD19113" t="b">
        <v>0</v>
      </c>
      <c r="BE19113">
        <v>8</v>
      </c>
      <c r="BF19113">
        <v>0</v>
      </c>
      <c r="BG19113">
        <v>22</v>
      </c>
      <c r="BH19113" t="s">
        <v>87389</v>
      </c>
      <c r="BI19113" t="str" cm="1">
        <f t="array" ref="BI19113">IF(SUMPRODUCT(--ISNUMBER(SEARCH({"€ /min","€/min","€/h","€ /h","par heure"}, LOWER(AD19113))))&gt;0, "cost calculated over time of usage",
 IF(SUMPRODUCT(--ISNUMBER(SEARCH({"€/kwh","€ /kwh","par kwh"}, LOWER(AD19113))))&gt;0, "cost calculated per kwh consumed",
 "")
)</f>
        <v>cost calculated over time of usage</v>
      </c>
      <c r="BJ19113" t="b">
        <v>0</v>
      </c>
      <c r="BK19113" t="s">
        <v>87392</v>
      </c>
      <c r="BL19113" t="s">
        <v>87396</v>
      </c>
      <c r="BM19113" t="s">
        <v>87398</v>
      </c>
    </row>
    <row r="19114" spans="1:65" hidden="1" x14ac:dyDescent="0.3">
      <c r="A19114" t="s">
        <v>75924</v>
      </c>
      <c r="C19114" t="s">
        <v>53</v>
      </c>
      <c r="D19114" t="s">
        <v>53</v>
      </c>
      <c r="E19114" t="s">
        <v>7804</v>
      </c>
      <c r="F19114" t="s">
        <v>13914</v>
      </c>
      <c r="G19114" t="s">
        <v>75925</v>
      </c>
      <c r="H19114" t="s">
        <v>76315</v>
      </c>
      <c r="I19114" t="s">
        <v>76316</v>
      </c>
      <c r="J19114">
        <v>0</v>
      </c>
      <c r="K19114" t="s">
        <v>76317</v>
      </c>
      <c r="L19114" t="s">
        <v>59</v>
      </c>
      <c r="M19114" t="s">
        <v>76318</v>
      </c>
      <c r="O19114" t="s">
        <v>76319</v>
      </c>
      <c r="P19114">
        <v>2</v>
      </c>
      <c r="Q19114" t="s">
        <v>76322</v>
      </c>
      <c r="R19114" t="s">
        <v>76323</v>
      </c>
      <c r="S19114">
        <v>0</v>
      </c>
      <c r="T19114">
        <v>22</v>
      </c>
      <c r="U19114" t="b">
        <v>1</v>
      </c>
      <c r="V19114" t="b">
        <v>1</v>
      </c>
      <c r="W19114" t="b">
        <v>0</v>
      </c>
      <c r="X19114" t="b">
        <v>0</v>
      </c>
      <c r="Y19114" t="b">
        <v>0</v>
      </c>
      <c r="Z19114" t="b">
        <v>0</v>
      </c>
      <c r="AA19114" t="b">
        <v>1</v>
      </c>
      <c r="AB19114" t="b">
        <v>1</v>
      </c>
      <c r="AC19114" t="b">
        <v>0</v>
      </c>
      <c r="AD19114" t="s">
        <v>75933</v>
      </c>
      <c r="AF19114" t="s">
        <v>61</v>
      </c>
      <c r="AG19114" t="b">
        <v>1</v>
      </c>
      <c r="AH19114" t="s">
        <v>7814</v>
      </c>
      <c r="AI19114" t="s">
        <v>56</v>
      </c>
      <c r="AJ19114" t="s">
        <v>57</v>
      </c>
      <c r="AK19114" t="s">
        <v>58</v>
      </c>
      <c r="AL19114" t="b">
        <v>0</v>
      </c>
      <c r="AM19114" t="s">
        <v>53</v>
      </c>
      <c r="AN19114" t="s">
        <v>53</v>
      </c>
      <c r="AO19114">
        <v>45812</v>
      </c>
      <c r="AP19114" t="s">
        <v>53</v>
      </c>
      <c r="AQ19114">
        <v>45812</v>
      </c>
      <c r="AS19114">
        <v>45813.627083333333</v>
      </c>
      <c r="AT19114" t="s">
        <v>75934</v>
      </c>
      <c r="AU19114" t="s">
        <v>75935</v>
      </c>
      <c r="AV19114" t="s">
        <v>7817</v>
      </c>
      <c r="AW19114">
        <v>45251.559027777781</v>
      </c>
      <c r="AX19114">
        <v>2.2088220000000001</v>
      </c>
      <c r="AY19114">
        <v>48.558824000000001</v>
      </c>
      <c r="BA19114" t="s">
        <v>53</v>
      </c>
      <c r="BB19114" t="b">
        <v>0</v>
      </c>
      <c r="BC19114" t="b">
        <v>0</v>
      </c>
      <c r="BD19114" t="b">
        <v>0</v>
      </c>
      <c r="BE19114">
        <v>8</v>
      </c>
      <c r="BF19114">
        <v>0</v>
      </c>
      <c r="BG19114">
        <v>20</v>
      </c>
      <c r="BH19114" t="s">
        <v>87389</v>
      </c>
      <c r="BI19114" t="str" cm="1">
        <f t="array" ref="BI19114">IF(SUMPRODUCT(--ISNUMBER(SEARCH({"€ /min","€/min","€/h","€ /h","par heure"}, LOWER(AD19114))))&gt;0, "cost calculated over time of usage",
 IF(SUMPRODUCT(--ISNUMBER(SEARCH({"€/kwh","€ /kwh","par kwh"}, LOWER(AD19114))))&gt;0, "cost calculated per kwh consumed",
 "")
)</f>
        <v>cost calculated over time of usage</v>
      </c>
      <c r="BJ19114" t="b">
        <v>0</v>
      </c>
      <c r="BK19114" t="s">
        <v>87392</v>
      </c>
      <c r="BL19114" t="s">
        <v>87396</v>
      </c>
      <c r="BM19114" t="s">
        <v>87398</v>
      </c>
    </row>
    <row r="19115" spans="1:65" hidden="1" x14ac:dyDescent="0.3">
      <c r="A19115" t="s">
        <v>14056</v>
      </c>
      <c r="B19115">
        <v>882332562</v>
      </c>
      <c r="C19115" t="s">
        <v>53</v>
      </c>
      <c r="D19115" t="s">
        <v>14056</v>
      </c>
      <c r="E19115" t="s">
        <v>14057</v>
      </c>
      <c r="F19115" t="s">
        <v>14058</v>
      </c>
      <c r="G19115" t="s">
        <v>14059</v>
      </c>
      <c r="H19115" t="s">
        <v>20551</v>
      </c>
      <c r="I19115" t="s">
        <v>20552</v>
      </c>
      <c r="J19115">
        <v>0</v>
      </c>
      <c r="K19115" t="s">
        <v>20553</v>
      </c>
      <c r="L19115" t="s">
        <v>59</v>
      </c>
      <c r="M19115" t="s">
        <v>20554</v>
      </c>
      <c r="O19115" t="s">
        <v>20555</v>
      </c>
      <c r="P19115">
        <v>2</v>
      </c>
      <c r="Q19115" t="s">
        <v>20557</v>
      </c>
      <c r="R19115" t="s">
        <v>20558</v>
      </c>
      <c r="S19115">
        <v>0</v>
      </c>
      <c r="T19115">
        <v>22</v>
      </c>
      <c r="U19115" t="b">
        <v>1</v>
      </c>
      <c r="V19115" t="b">
        <v>1</v>
      </c>
      <c r="W19115" t="b">
        <v>0</v>
      </c>
      <c r="X19115" t="b">
        <v>0</v>
      </c>
      <c r="Y19115" t="b">
        <v>0</v>
      </c>
      <c r="Z19115" t="b">
        <v>0</v>
      </c>
      <c r="AA19115" t="b">
        <v>1</v>
      </c>
      <c r="AB19115" t="b">
        <v>1</v>
      </c>
      <c r="AC19115" t="b">
        <v>0</v>
      </c>
      <c r="AD19115" t="s">
        <v>14067</v>
      </c>
      <c r="AF19115" t="s">
        <v>61</v>
      </c>
      <c r="AG19115" t="b">
        <v>1</v>
      </c>
      <c r="AH19115" t="s">
        <v>7814</v>
      </c>
      <c r="AI19115" t="s">
        <v>56</v>
      </c>
      <c r="AJ19115" t="s">
        <v>57</v>
      </c>
      <c r="AK19115" t="s">
        <v>58</v>
      </c>
      <c r="AL19115" t="b">
        <v>0</v>
      </c>
      <c r="AM19115" t="s">
        <v>53</v>
      </c>
      <c r="AN19115" t="s">
        <v>53</v>
      </c>
      <c r="AO19115">
        <v>45829</v>
      </c>
      <c r="AP19115" t="s">
        <v>53</v>
      </c>
      <c r="AQ19115">
        <v>45829</v>
      </c>
      <c r="AS19115">
        <v>45840.466666666667</v>
      </c>
      <c r="AT19115" t="s">
        <v>14068</v>
      </c>
      <c r="AU19115" t="s">
        <v>14069</v>
      </c>
      <c r="AV19115" t="s">
        <v>14070</v>
      </c>
      <c r="AW19115">
        <v>45777.678472222222</v>
      </c>
      <c r="AX19115">
        <v>4.6474200000000003</v>
      </c>
      <c r="AY19115">
        <v>45.479399999999998</v>
      </c>
      <c r="BA19115" t="s">
        <v>53</v>
      </c>
      <c r="BB19115" t="b">
        <v>0</v>
      </c>
      <c r="BC19115" t="b">
        <v>0</v>
      </c>
      <c r="BD19115" t="b">
        <v>0</v>
      </c>
      <c r="BE19115">
        <v>8</v>
      </c>
      <c r="BF19115">
        <v>0</v>
      </c>
      <c r="BG19115">
        <v>20</v>
      </c>
      <c r="BH19115" t="s">
        <v>87389</v>
      </c>
      <c r="BI19115" t="str" cm="1">
        <f t="array" ref="BI19115">IF(SUMPRODUCT(--ISNUMBER(SEARCH({"€ /min","€/min","€/h","€ /h","par heure"}, LOWER(AD19115))))&gt;0, "cost calculated over time of usage",
 IF(SUMPRODUCT(--ISNUMBER(SEARCH({"€/kwh","€ /kwh","par kwh"}, LOWER(AD19115))))&gt;0, "cost calculated per kwh consumed",
 "")
)</f>
        <v>cost calculated over time of usage</v>
      </c>
      <c r="BJ19115" t="b">
        <v>0</v>
      </c>
      <c r="BK19115" t="s">
        <v>87392</v>
      </c>
      <c r="BL19115" t="s">
        <v>87396</v>
      </c>
      <c r="BM19115" t="s">
        <v>87398</v>
      </c>
    </row>
    <row r="19116" spans="1:65" hidden="1" x14ac:dyDescent="0.3">
      <c r="A19116" t="s">
        <v>14056</v>
      </c>
      <c r="B19116">
        <v>882332562</v>
      </c>
      <c r="C19116" t="s">
        <v>53</v>
      </c>
      <c r="D19116" t="s">
        <v>14056</v>
      </c>
      <c r="E19116" t="s">
        <v>14057</v>
      </c>
      <c r="F19116" t="s">
        <v>14058</v>
      </c>
      <c r="G19116" t="s">
        <v>14059</v>
      </c>
      <c r="H19116" t="s">
        <v>15698</v>
      </c>
      <c r="I19116" t="s">
        <v>15699</v>
      </c>
      <c r="J19116">
        <v>0</v>
      </c>
      <c r="K19116" t="s">
        <v>15700</v>
      </c>
      <c r="L19116" t="s">
        <v>59</v>
      </c>
      <c r="M19116" t="s">
        <v>15701</v>
      </c>
      <c r="O19116" t="s">
        <v>15702</v>
      </c>
      <c r="P19116">
        <v>2</v>
      </c>
      <c r="Q19116" t="s">
        <v>15697</v>
      </c>
      <c r="R19116" t="s">
        <v>15703</v>
      </c>
      <c r="S19116">
        <v>0</v>
      </c>
      <c r="T19116">
        <v>22</v>
      </c>
      <c r="U19116" t="b">
        <v>1</v>
      </c>
      <c r="V19116" t="b">
        <v>1</v>
      </c>
      <c r="W19116" t="b">
        <v>0</v>
      </c>
      <c r="X19116" t="b">
        <v>0</v>
      </c>
      <c r="Y19116" t="b">
        <v>0</v>
      </c>
      <c r="Z19116" t="b">
        <v>0</v>
      </c>
      <c r="AA19116" t="b">
        <v>1</v>
      </c>
      <c r="AB19116" t="b">
        <v>1</v>
      </c>
      <c r="AC19116" t="b">
        <v>0</v>
      </c>
      <c r="AD19116" t="s">
        <v>14067</v>
      </c>
      <c r="AF19116" t="s">
        <v>61</v>
      </c>
      <c r="AG19116" t="b">
        <v>1</v>
      </c>
      <c r="AH19116" t="s">
        <v>7814</v>
      </c>
      <c r="AI19116" t="s">
        <v>56</v>
      </c>
      <c r="AJ19116" t="s">
        <v>57</v>
      </c>
      <c r="AK19116" t="s">
        <v>58</v>
      </c>
      <c r="AL19116" t="b">
        <v>0</v>
      </c>
      <c r="AM19116" t="s">
        <v>53</v>
      </c>
      <c r="AN19116" t="s">
        <v>53</v>
      </c>
      <c r="AO19116">
        <v>45839</v>
      </c>
      <c r="AP19116" t="s">
        <v>53</v>
      </c>
      <c r="AQ19116">
        <v>45839</v>
      </c>
      <c r="AS19116">
        <v>45840.466666666667</v>
      </c>
      <c r="AT19116" t="s">
        <v>14068</v>
      </c>
      <c r="AU19116" t="s">
        <v>14069</v>
      </c>
      <c r="AV19116" t="s">
        <v>14070</v>
      </c>
      <c r="AW19116">
        <v>45777.678472222222</v>
      </c>
      <c r="AX19116">
        <v>6.1387289999999997</v>
      </c>
      <c r="AY19116">
        <v>45.945079999999997</v>
      </c>
      <c r="BA19116" t="s">
        <v>53</v>
      </c>
      <c r="BB19116" t="b">
        <v>0</v>
      </c>
      <c r="BC19116" t="b">
        <v>0</v>
      </c>
      <c r="BD19116" t="b">
        <v>0</v>
      </c>
      <c r="BE19116">
        <v>8</v>
      </c>
      <c r="BF19116">
        <v>0</v>
      </c>
      <c r="BG19116">
        <v>20</v>
      </c>
      <c r="BH19116" t="s">
        <v>87389</v>
      </c>
      <c r="BI19116" t="str" cm="1">
        <f t="array" ref="BI19116">IF(SUMPRODUCT(--ISNUMBER(SEARCH({"€ /min","€/min","€/h","€ /h","par heure"}, LOWER(AD19116))))&gt;0, "cost calculated over time of usage",
 IF(SUMPRODUCT(--ISNUMBER(SEARCH({"€/kwh","€ /kwh","par kwh"}, LOWER(AD19116))))&gt;0, "cost calculated per kwh consumed",
 "")
)</f>
        <v>cost calculated over time of usage</v>
      </c>
      <c r="BJ19116" t="b">
        <v>0</v>
      </c>
      <c r="BK19116" t="s">
        <v>87392</v>
      </c>
      <c r="BL19116" t="s">
        <v>87396</v>
      </c>
      <c r="BM19116" t="s">
        <v>87398</v>
      </c>
    </row>
    <row r="19117" spans="1:65" hidden="1" x14ac:dyDescent="0.3">
      <c r="A19117" t="s">
        <v>14056</v>
      </c>
      <c r="B19117">
        <v>882332562</v>
      </c>
      <c r="C19117" t="s">
        <v>53</v>
      </c>
      <c r="D19117" t="s">
        <v>14056</v>
      </c>
      <c r="E19117" t="s">
        <v>14057</v>
      </c>
      <c r="F19117" t="s">
        <v>14058</v>
      </c>
      <c r="G19117" t="s">
        <v>14059</v>
      </c>
      <c r="H19117" t="s">
        <v>24092</v>
      </c>
      <c r="I19117" t="s">
        <v>24093</v>
      </c>
      <c r="J19117">
        <v>0</v>
      </c>
      <c r="K19117" t="s">
        <v>24094</v>
      </c>
      <c r="L19117" t="s">
        <v>59</v>
      </c>
      <c r="M19117" t="s">
        <v>24095</v>
      </c>
      <c r="O19117" t="s">
        <v>24096</v>
      </c>
      <c r="P19117">
        <v>2</v>
      </c>
      <c r="Q19117" t="s">
        <v>24091</v>
      </c>
      <c r="R19117" t="s">
        <v>24097</v>
      </c>
      <c r="S19117">
        <v>0</v>
      </c>
      <c r="T19117">
        <v>22</v>
      </c>
      <c r="U19117" t="b">
        <v>1</v>
      </c>
      <c r="V19117" t="b">
        <v>1</v>
      </c>
      <c r="W19117" t="b">
        <v>0</v>
      </c>
      <c r="X19117" t="b">
        <v>0</v>
      </c>
      <c r="Y19117" t="b">
        <v>0</v>
      </c>
      <c r="Z19117" t="b">
        <v>0</v>
      </c>
      <c r="AA19117" t="b">
        <v>1</v>
      </c>
      <c r="AB19117" t="b">
        <v>1</v>
      </c>
      <c r="AC19117" t="b">
        <v>0</v>
      </c>
      <c r="AD19117" t="s">
        <v>14067</v>
      </c>
      <c r="AF19117" t="s">
        <v>61</v>
      </c>
      <c r="AG19117" t="b">
        <v>1</v>
      </c>
      <c r="AH19117" t="s">
        <v>7814</v>
      </c>
      <c r="AI19117" t="s">
        <v>56</v>
      </c>
      <c r="AJ19117" t="s">
        <v>57</v>
      </c>
      <c r="AK19117" t="s">
        <v>58</v>
      </c>
      <c r="AL19117" t="b">
        <v>0</v>
      </c>
      <c r="AM19117" t="s">
        <v>53</v>
      </c>
      <c r="AN19117" t="s">
        <v>53</v>
      </c>
      <c r="AO19117">
        <v>45838</v>
      </c>
      <c r="AP19117" t="s">
        <v>53</v>
      </c>
      <c r="AQ19117">
        <v>45838</v>
      </c>
      <c r="AS19117">
        <v>45840.466666666667</v>
      </c>
      <c r="AT19117" t="s">
        <v>14068</v>
      </c>
      <c r="AU19117" t="s">
        <v>14069</v>
      </c>
      <c r="AV19117" t="s">
        <v>14070</v>
      </c>
      <c r="AW19117">
        <v>45777.678472222222</v>
      </c>
      <c r="AX19117">
        <v>5.9281199999999998</v>
      </c>
      <c r="AY19117">
        <v>43.163879999999999</v>
      </c>
      <c r="BA19117" t="s">
        <v>53</v>
      </c>
      <c r="BB19117" t="b">
        <v>0</v>
      </c>
      <c r="BC19117" t="b">
        <v>0</v>
      </c>
      <c r="BD19117" t="b">
        <v>0</v>
      </c>
      <c r="BE19117">
        <v>8</v>
      </c>
      <c r="BF19117">
        <v>0</v>
      </c>
      <c r="BG19117">
        <v>20</v>
      </c>
      <c r="BH19117" t="s">
        <v>87389</v>
      </c>
      <c r="BI19117" t="str" cm="1">
        <f t="array" ref="BI19117">IF(SUMPRODUCT(--ISNUMBER(SEARCH({"€ /min","€/min","€/h","€ /h","par heure"}, LOWER(AD19117))))&gt;0, "cost calculated over time of usage",
 IF(SUMPRODUCT(--ISNUMBER(SEARCH({"€/kwh","€ /kwh","par kwh"}, LOWER(AD19117))))&gt;0, "cost calculated per kwh consumed",
 "")
)</f>
        <v>cost calculated over time of usage</v>
      </c>
      <c r="BJ19117" t="b">
        <v>0</v>
      </c>
      <c r="BK19117" t="s">
        <v>87392</v>
      </c>
      <c r="BL19117" t="s">
        <v>87396</v>
      </c>
      <c r="BM19117" t="s">
        <v>87398</v>
      </c>
    </row>
    <row r="19118" spans="1:65" hidden="1" x14ac:dyDescent="0.3">
      <c r="A19118" t="s">
        <v>14056</v>
      </c>
      <c r="B19118">
        <v>882332562</v>
      </c>
      <c r="C19118" t="s">
        <v>53</v>
      </c>
      <c r="D19118" t="s">
        <v>14056</v>
      </c>
      <c r="E19118" t="s">
        <v>14057</v>
      </c>
      <c r="F19118" t="s">
        <v>14058</v>
      </c>
      <c r="G19118" t="s">
        <v>14059</v>
      </c>
      <c r="H19118" t="s">
        <v>15159</v>
      </c>
      <c r="I19118" t="s">
        <v>15160</v>
      </c>
      <c r="J19118">
        <v>0</v>
      </c>
      <c r="K19118" t="s">
        <v>15161</v>
      </c>
      <c r="L19118" t="s">
        <v>59</v>
      </c>
      <c r="M19118" t="s">
        <v>15162</v>
      </c>
      <c r="O19118" t="s">
        <v>15163</v>
      </c>
      <c r="P19118">
        <v>2</v>
      </c>
      <c r="Q19118" t="s">
        <v>15158</v>
      </c>
      <c r="R19118" t="s">
        <v>15164</v>
      </c>
      <c r="S19118">
        <v>0</v>
      </c>
      <c r="T19118">
        <v>22</v>
      </c>
      <c r="U19118" t="b">
        <v>1</v>
      </c>
      <c r="V19118" t="b">
        <v>1</v>
      </c>
      <c r="W19118" t="b">
        <v>0</v>
      </c>
      <c r="X19118" t="b">
        <v>0</v>
      </c>
      <c r="Y19118" t="b">
        <v>0</v>
      </c>
      <c r="Z19118" t="b">
        <v>0</v>
      </c>
      <c r="AA19118" t="b">
        <v>1</v>
      </c>
      <c r="AB19118" t="b">
        <v>1</v>
      </c>
      <c r="AC19118" t="b">
        <v>0</v>
      </c>
      <c r="AD19118" t="s">
        <v>14067</v>
      </c>
      <c r="AF19118" t="s">
        <v>61</v>
      </c>
      <c r="AG19118" t="b">
        <v>1</v>
      </c>
      <c r="AH19118" t="s">
        <v>7814</v>
      </c>
      <c r="AI19118" t="s">
        <v>56</v>
      </c>
      <c r="AJ19118" t="s">
        <v>57</v>
      </c>
      <c r="AK19118" t="s">
        <v>58</v>
      </c>
      <c r="AL19118" t="b">
        <v>0</v>
      </c>
      <c r="AM19118" t="s">
        <v>53</v>
      </c>
      <c r="AN19118" t="s">
        <v>53</v>
      </c>
      <c r="AO19118">
        <v>45839</v>
      </c>
      <c r="AP19118" t="s">
        <v>53</v>
      </c>
      <c r="AQ19118">
        <v>45839</v>
      </c>
      <c r="AS19118">
        <v>45840.466666666667</v>
      </c>
      <c r="AT19118" t="s">
        <v>14068</v>
      </c>
      <c r="AU19118" t="s">
        <v>14069</v>
      </c>
      <c r="AV19118" t="s">
        <v>14070</v>
      </c>
      <c r="AW19118">
        <v>45777.678472222222</v>
      </c>
      <c r="AX19118">
        <v>4.9175000000000004</v>
      </c>
      <c r="AY19118">
        <v>45.528100000000002</v>
      </c>
      <c r="BA19118" t="s">
        <v>53</v>
      </c>
      <c r="BB19118" t="b">
        <v>0</v>
      </c>
      <c r="BC19118" t="b">
        <v>0</v>
      </c>
      <c r="BD19118" t="b">
        <v>0</v>
      </c>
      <c r="BE19118">
        <v>8</v>
      </c>
      <c r="BF19118">
        <v>0</v>
      </c>
      <c r="BG19118">
        <v>20</v>
      </c>
      <c r="BH19118" t="s">
        <v>87389</v>
      </c>
      <c r="BI19118" t="str" cm="1">
        <f t="array" ref="BI19118">IF(SUMPRODUCT(--ISNUMBER(SEARCH({"€ /min","€/min","€/h","€ /h","par heure"}, LOWER(AD19118))))&gt;0, "cost calculated over time of usage",
 IF(SUMPRODUCT(--ISNUMBER(SEARCH({"€/kwh","€ /kwh","par kwh"}, LOWER(AD19118))))&gt;0, "cost calculated per kwh consumed",
 "")
)</f>
        <v>cost calculated over time of usage</v>
      </c>
      <c r="BJ19118" t="b">
        <v>0</v>
      </c>
      <c r="BK19118" t="s">
        <v>87392</v>
      </c>
      <c r="BL19118" t="s">
        <v>87396</v>
      </c>
      <c r="BM19118" t="s">
        <v>87398</v>
      </c>
    </row>
    <row r="19119" spans="1:65" hidden="1" x14ac:dyDescent="0.3">
      <c r="A19119" t="s">
        <v>14056</v>
      </c>
      <c r="B19119">
        <v>882332562</v>
      </c>
      <c r="C19119" t="s">
        <v>53</v>
      </c>
      <c r="D19119" t="s">
        <v>14056</v>
      </c>
      <c r="E19119" t="s">
        <v>14057</v>
      </c>
      <c r="F19119" t="s">
        <v>14058</v>
      </c>
      <c r="G19119" t="s">
        <v>14059</v>
      </c>
      <c r="H19119" t="s">
        <v>19086</v>
      </c>
      <c r="I19119" t="s">
        <v>19087</v>
      </c>
      <c r="J19119">
        <v>0</v>
      </c>
      <c r="K19119" t="s">
        <v>19088</v>
      </c>
      <c r="L19119" t="s">
        <v>59</v>
      </c>
      <c r="M19119" t="s">
        <v>19089</v>
      </c>
      <c r="O19119" t="s">
        <v>19090</v>
      </c>
      <c r="P19119">
        <v>2</v>
      </c>
      <c r="Q19119" t="s">
        <v>19092</v>
      </c>
      <c r="R19119" t="s">
        <v>19093</v>
      </c>
      <c r="S19119">
        <v>0</v>
      </c>
      <c r="T19119">
        <v>22</v>
      </c>
      <c r="U19119" t="b">
        <v>1</v>
      </c>
      <c r="V19119" t="b">
        <v>1</v>
      </c>
      <c r="W19119" t="b">
        <v>0</v>
      </c>
      <c r="X19119" t="b">
        <v>0</v>
      </c>
      <c r="Y19119" t="b">
        <v>0</v>
      </c>
      <c r="Z19119" t="b">
        <v>0</v>
      </c>
      <c r="AA19119" t="b">
        <v>1</v>
      </c>
      <c r="AB19119" t="b">
        <v>1</v>
      </c>
      <c r="AC19119" t="b">
        <v>0</v>
      </c>
      <c r="AD19119" t="s">
        <v>14067</v>
      </c>
      <c r="AF19119" t="s">
        <v>61</v>
      </c>
      <c r="AG19119" t="b">
        <v>1</v>
      </c>
      <c r="AH19119" t="s">
        <v>7814</v>
      </c>
      <c r="AI19119" t="s">
        <v>56</v>
      </c>
      <c r="AJ19119" t="s">
        <v>57</v>
      </c>
      <c r="AK19119" t="s">
        <v>58</v>
      </c>
      <c r="AL19119" t="b">
        <v>0</v>
      </c>
      <c r="AM19119" t="s">
        <v>53</v>
      </c>
      <c r="AN19119" t="s">
        <v>53</v>
      </c>
      <c r="AO19119">
        <v>45839</v>
      </c>
      <c r="AP19119" t="s">
        <v>53</v>
      </c>
      <c r="AQ19119">
        <v>45839</v>
      </c>
      <c r="AS19119">
        <v>45840.466666666667</v>
      </c>
      <c r="AT19119" t="s">
        <v>14068</v>
      </c>
      <c r="AU19119" t="s">
        <v>14069</v>
      </c>
      <c r="AV19119" t="s">
        <v>14070</v>
      </c>
      <c r="AW19119">
        <v>45777.678472222222</v>
      </c>
      <c r="AX19119">
        <v>6.250057</v>
      </c>
      <c r="AY19119">
        <v>46.201242000000001</v>
      </c>
      <c r="BA19119" t="s">
        <v>53</v>
      </c>
      <c r="BB19119" t="b">
        <v>0</v>
      </c>
      <c r="BC19119" t="b">
        <v>0</v>
      </c>
      <c r="BD19119" t="b">
        <v>0</v>
      </c>
      <c r="BE19119">
        <v>8</v>
      </c>
      <c r="BF19119">
        <v>0</v>
      </c>
      <c r="BG19119">
        <v>20</v>
      </c>
      <c r="BH19119" t="s">
        <v>87389</v>
      </c>
      <c r="BI19119" t="str" cm="1">
        <f t="array" ref="BI19119">IF(SUMPRODUCT(--ISNUMBER(SEARCH({"€ /min","€/min","€/h","€ /h","par heure"}, LOWER(AD19119))))&gt;0, "cost calculated over time of usage",
 IF(SUMPRODUCT(--ISNUMBER(SEARCH({"€/kwh","€ /kwh","par kwh"}, LOWER(AD19119))))&gt;0, "cost calculated per kwh consumed",
 "")
)</f>
        <v>cost calculated over time of usage</v>
      </c>
      <c r="BJ19119" t="b">
        <v>0</v>
      </c>
      <c r="BK19119" t="s">
        <v>87392</v>
      </c>
      <c r="BL19119" t="s">
        <v>87396</v>
      </c>
      <c r="BM19119" t="s">
        <v>87398</v>
      </c>
    </row>
    <row r="19120" spans="1:65" hidden="1" x14ac:dyDescent="0.3">
      <c r="A19120" t="s">
        <v>14056</v>
      </c>
      <c r="B19120">
        <v>882332562</v>
      </c>
      <c r="C19120" t="s">
        <v>53</v>
      </c>
      <c r="D19120" t="s">
        <v>14056</v>
      </c>
      <c r="E19120" t="s">
        <v>14057</v>
      </c>
      <c r="F19120" t="s">
        <v>14058</v>
      </c>
      <c r="G19120" t="s">
        <v>14059</v>
      </c>
      <c r="H19120" t="s">
        <v>25548</v>
      </c>
      <c r="I19120" t="s">
        <v>25549</v>
      </c>
      <c r="J19120">
        <v>0</v>
      </c>
      <c r="K19120" t="s">
        <v>25550</v>
      </c>
      <c r="L19120" t="s">
        <v>59</v>
      </c>
      <c r="M19120" t="s">
        <v>25551</v>
      </c>
      <c r="O19120" t="s">
        <v>25552</v>
      </c>
      <c r="P19120">
        <v>2</v>
      </c>
      <c r="Q19120" t="s">
        <v>25547</v>
      </c>
      <c r="R19120" t="s">
        <v>25553</v>
      </c>
      <c r="S19120">
        <v>0</v>
      </c>
      <c r="T19120">
        <v>22</v>
      </c>
      <c r="U19120" t="b">
        <v>1</v>
      </c>
      <c r="V19120" t="b">
        <v>1</v>
      </c>
      <c r="W19120" t="b">
        <v>0</v>
      </c>
      <c r="X19120" t="b">
        <v>0</v>
      </c>
      <c r="Y19120" t="b">
        <v>0</v>
      </c>
      <c r="Z19120" t="b">
        <v>0</v>
      </c>
      <c r="AA19120" t="b">
        <v>1</v>
      </c>
      <c r="AB19120" t="b">
        <v>1</v>
      </c>
      <c r="AC19120" t="b">
        <v>0</v>
      </c>
      <c r="AD19120" t="s">
        <v>14067</v>
      </c>
      <c r="AF19120" t="s">
        <v>61</v>
      </c>
      <c r="AG19120" t="b">
        <v>1</v>
      </c>
      <c r="AH19120" t="s">
        <v>7814</v>
      </c>
      <c r="AI19120" t="s">
        <v>56</v>
      </c>
      <c r="AJ19120" t="s">
        <v>57</v>
      </c>
      <c r="AK19120" t="s">
        <v>58</v>
      </c>
      <c r="AL19120" t="b">
        <v>0</v>
      </c>
      <c r="AM19120" t="s">
        <v>53</v>
      </c>
      <c r="AN19120" t="s">
        <v>53</v>
      </c>
      <c r="AO19120">
        <v>45835</v>
      </c>
      <c r="AP19120" t="s">
        <v>53</v>
      </c>
      <c r="AQ19120">
        <v>45835</v>
      </c>
      <c r="AS19120">
        <v>45840.466666666667</v>
      </c>
      <c r="AT19120" t="s">
        <v>14068</v>
      </c>
      <c r="AU19120" t="s">
        <v>14069</v>
      </c>
      <c r="AV19120" t="s">
        <v>14070</v>
      </c>
      <c r="AW19120">
        <v>45777.678472222222</v>
      </c>
      <c r="AX19120">
        <v>4.9541339999999998</v>
      </c>
      <c r="AY19120">
        <v>45.291376</v>
      </c>
      <c r="BA19120" t="s">
        <v>53</v>
      </c>
      <c r="BB19120" t="b">
        <v>0</v>
      </c>
      <c r="BC19120" t="b">
        <v>0</v>
      </c>
      <c r="BD19120" t="b">
        <v>0</v>
      </c>
      <c r="BE19120">
        <v>8</v>
      </c>
      <c r="BF19120">
        <v>0</v>
      </c>
      <c r="BG19120">
        <v>20</v>
      </c>
      <c r="BH19120" t="s">
        <v>87389</v>
      </c>
      <c r="BI19120" t="str" cm="1">
        <f t="array" ref="BI19120">IF(SUMPRODUCT(--ISNUMBER(SEARCH({"€ /min","€/min","€/h","€ /h","par heure"}, LOWER(AD19120))))&gt;0, "cost calculated over time of usage",
 IF(SUMPRODUCT(--ISNUMBER(SEARCH({"€/kwh","€ /kwh","par kwh"}, LOWER(AD19120))))&gt;0, "cost calculated per kwh consumed",
 "")
)</f>
        <v>cost calculated over time of usage</v>
      </c>
      <c r="BJ19120" t="b">
        <v>0</v>
      </c>
      <c r="BK19120" t="s">
        <v>87392</v>
      </c>
      <c r="BL19120" t="s">
        <v>87396</v>
      </c>
      <c r="BM19120" t="s">
        <v>87398</v>
      </c>
    </row>
    <row r="19121" spans="1:65" hidden="1" x14ac:dyDescent="0.3">
      <c r="A19121" t="s">
        <v>14056</v>
      </c>
      <c r="B19121">
        <v>882332562</v>
      </c>
      <c r="C19121" t="s">
        <v>53</v>
      </c>
      <c r="D19121" t="s">
        <v>14056</v>
      </c>
      <c r="E19121" t="s">
        <v>14057</v>
      </c>
      <c r="F19121" t="s">
        <v>14058</v>
      </c>
      <c r="G19121" t="s">
        <v>14059</v>
      </c>
      <c r="H19121" t="s">
        <v>21839</v>
      </c>
      <c r="I19121" t="s">
        <v>21840</v>
      </c>
      <c r="J19121">
        <v>0</v>
      </c>
      <c r="K19121" t="s">
        <v>21841</v>
      </c>
      <c r="L19121" t="s">
        <v>59</v>
      </c>
      <c r="M19121" t="s">
        <v>21842</v>
      </c>
      <c r="O19121" t="s">
        <v>21843</v>
      </c>
      <c r="P19121">
        <v>2</v>
      </c>
      <c r="Q19121" t="s">
        <v>21838</v>
      </c>
      <c r="R19121" t="s">
        <v>21844</v>
      </c>
      <c r="S19121">
        <v>0</v>
      </c>
      <c r="T19121">
        <v>22</v>
      </c>
      <c r="U19121" t="b">
        <v>1</v>
      </c>
      <c r="V19121" t="b">
        <v>1</v>
      </c>
      <c r="W19121" t="b">
        <v>0</v>
      </c>
      <c r="X19121" t="b">
        <v>0</v>
      </c>
      <c r="Y19121" t="b">
        <v>0</v>
      </c>
      <c r="Z19121" t="b">
        <v>0</v>
      </c>
      <c r="AA19121" t="b">
        <v>1</v>
      </c>
      <c r="AB19121" t="b">
        <v>1</v>
      </c>
      <c r="AC19121" t="b">
        <v>0</v>
      </c>
      <c r="AD19121" t="s">
        <v>14067</v>
      </c>
      <c r="AF19121" t="s">
        <v>61</v>
      </c>
      <c r="AG19121" t="b">
        <v>1</v>
      </c>
      <c r="AH19121" t="s">
        <v>7814</v>
      </c>
      <c r="AI19121" t="s">
        <v>56</v>
      </c>
      <c r="AJ19121" t="s">
        <v>57</v>
      </c>
      <c r="AK19121" t="s">
        <v>58</v>
      </c>
      <c r="AL19121" t="b">
        <v>0</v>
      </c>
      <c r="AM19121" t="s">
        <v>53</v>
      </c>
      <c r="AN19121" t="s">
        <v>53</v>
      </c>
      <c r="AO19121">
        <v>45840</v>
      </c>
      <c r="AP19121" t="s">
        <v>53</v>
      </c>
      <c r="AQ19121">
        <v>45840</v>
      </c>
      <c r="AS19121">
        <v>45840.466666666667</v>
      </c>
      <c r="AT19121" t="s">
        <v>14068</v>
      </c>
      <c r="AU19121" t="s">
        <v>14069</v>
      </c>
      <c r="AV19121" t="s">
        <v>14070</v>
      </c>
      <c r="AW19121">
        <v>45777.678472222222</v>
      </c>
      <c r="AX19121">
        <v>5.9938950000000002</v>
      </c>
      <c r="AY19121">
        <v>43.131757999999998</v>
      </c>
      <c r="BA19121" t="s">
        <v>53</v>
      </c>
      <c r="BB19121" t="b">
        <v>0</v>
      </c>
      <c r="BC19121" t="b">
        <v>0</v>
      </c>
      <c r="BD19121" t="b">
        <v>0</v>
      </c>
      <c r="BE19121">
        <v>8</v>
      </c>
      <c r="BF19121">
        <v>0</v>
      </c>
      <c r="BG19121">
        <v>20</v>
      </c>
      <c r="BH19121" t="s">
        <v>87389</v>
      </c>
      <c r="BI19121" t="str" cm="1">
        <f t="array" ref="BI19121">IF(SUMPRODUCT(--ISNUMBER(SEARCH({"€ /min","€/min","€/h","€ /h","par heure"}, LOWER(AD19121))))&gt;0, "cost calculated over time of usage",
 IF(SUMPRODUCT(--ISNUMBER(SEARCH({"€/kwh","€ /kwh","par kwh"}, LOWER(AD19121))))&gt;0, "cost calculated per kwh consumed",
 "")
)</f>
        <v>cost calculated over time of usage</v>
      </c>
      <c r="BJ19121" t="b">
        <v>0</v>
      </c>
      <c r="BK19121" t="s">
        <v>87392</v>
      </c>
      <c r="BL19121" t="s">
        <v>87396</v>
      </c>
      <c r="BM19121" t="s">
        <v>87398</v>
      </c>
    </row>
    <row r="19122" spans="1:65" hidden="1" x14ac:dyDescent="0.3">
      <c r="A19122" t="s">
        <v>14056</v>
      </c>
      <c r="B19122">
        <v>882332562</v>
      </c>
      <c r="C19122" t="s">
        <v>53</v>
      </c>
      <c r="D19122" t="s">
        <v>14056</v>
      </c>
      <c r="E19122" t="s">
        <v>14057</v>
      </c>
      <c r="F19122" t="s">
        <v>14058</v>
      </c>
      <c r="G19122" t="s">
        <v>14059</v>
      </c>
      <c r="H19122" t="s">
        <v>25398</v>
      </c>
      <c r="I19122" t="s">
        <v>25399</v>
      </c>
      <c r="J19122">
        <v>0</v>
      </c>
      <c r="K19122" t="s">
        <v>25400</v>
      </c>
      <c r="L19122" t="s">
        <v>59</v>
      </c>
      <c r="M19122" t="s">
        <v>25401</v>
      </c>
      <c r="O19122" t="s">
        <v>25402</v>
      </c>
      <c r="P19122">
        <v>2</v>
      </c>
      <c r="Q19122" t="s">
        <v>25404</v>
      </c>
      <c r="R19122" t="s">
        <v>25405</v>
      </c>
      <c r="S19122">
        <v>0</v>
      </c>
      <c r="T19122">
        <v>22</v>
      </c>
      <c r="U19122" t="b">
        <v>1</v>
      </c>
      <c r="V19122" t="b">
        <v>1</v>
      </c>
      <c r="W19122" t="b">
        <v>0</v>
      </c>
      <c r="X19122" t="b">
        <v>0</v>
      </c>
      <c r="Y19122" t="b">
        <v>0</v>
      </c>
      <c r="Z19122" t="b">
        <v>0</v>
      </c>
      <c r="AA19122" t="b">
        <v>1</v>
      </c>
      <c r="AB19122" t="b">
        <v>1</v>
      </c>
      <c r="AC19122" t="b">
        <v>0</v>
      </c>
      <c r="AD19122" t="s">
        <v>14067</v>
      </c>
      <c r="AF19122" t="s">
        <v>61</v>
      </c>
      <c r="AG19122" t="b">
        <v>1</v>
      </c>
      <c r="AH19122" t="s">
        <v>7814</v>
      </c>
      <c r="AI19122" t="s">
        <v>56</v>
      </c>
      <c r="AJ19122" t="s">
        <v>57</v>
      </c>
      <c r="AK19122" t="s">
        <v>58</v>
      </c>
      <c r="AL19122" t="b">
        <v>0</v>
      </c>
      <c r="AM19122" t="s">
        <v>53</v>
      </c>
      <c r="AN19122" t="s">
        <v>53</v>
      </c>
      <c r="AO19122">
        <v>45832</v>
      </c>
      <c r="AP19122" t="s">
        <v>53</v>
      </c>
      <c r="AQ19122">
        <v>45832</v>
      </c>
      <c r="AS19122">
        <v>45840.466666666667</v>
      </c>
      <c r="AT19122" t="s">
        <v>14068</v>
      </c>
      <c r="AU19122" t="s">
        <v>14069</v>
      </c>
      <c r="AV19122" t="s">
        <v>14070</v>
      </c>
      <c r="AW19122">
        <v>45777.678472222222</v>
      </c>
      <c r="AX19122">
        <v>6.7389279999999996</v>
      </c>
      <c r="AY19122">
        <v>44.767370999999997</v>
      </c>
      <c r="BA19122" t="s">
        <v>53</v>
      </c>
      <c r="BB19122" t="b">
        <v>0</v>
      </c>
      <c r="BC19122" t="b">
        <v>0</v>
      </c>
      <c r="BD19122" t="b">
        <v>0</v>
      </c>
      <c r="BE19122">
        <v>8</v>
      </c>
      <c r="BF19122">
        <v>0</v>
      </c>
      <c r="BG19122">
        <v>20</v>
      </c>
      <c r="BH19122" t="s">
        <v>87389</v>
      </c>
      <c r="BI19122" t="str" cm="1">
        <f t="array" ref="BI19122">IF(SUMPRODUCT(--ISNUMBER(SEARCH({"€ /min","€/min","€/h","€ /h","par heure"}, LOWER(AD19122))))&gt;0, "cost calculated over time of usage",
 IF(SUMPRODUCT(--ISNUMBER(SEARCH({"€/kwh","€ /kwh","par kwh"}, LOWER(AD19122))))&gt;0, "cost calculated per kwh consumed",
 "")
)</f>
        <v>cost calculated over time of usage</v>
      </c>
      <c r="BJ19122" t="b">
        <v>0</v>
      </c>
      <c r="BK19122" t="s">
        <v>87392</v>
      </c>
      <c r="BL19122" t="s">
        <v>87396</v>
      </c>
      <c r="BM19122" t="s">
        <v>87398</v>
      </c>
    </row>
    <row r="19123" spans="1:65" hidden="1" x14ac:dyDescent="0.3">
      <c r="A19123" t="s">
        <v>14056</v>
      </c>
      <c r="B19123">
        <v>882332562</v>
      </c>
      <c r="C19123" t="s">
        <v>53</v>
      </c>
      <c r="D19123" t="s">
        <v>14056</v>
      </c>
      <c r="E19123" t="s">
        <v>14057</v>
      </c>
      <c r="F19123" t="s">
        <v>14058</v>
      </c>
      <c r="G19123" t="s">
        <v>14059</v>
      </c>
      <c r="H19123" t="s">
        <v>20466</v>
      </c>
      <c r="I19123" t="s">
        <v>20467</v>
      </c>
      <c r="J19123">
        <v>0</v>
      </c>
      <c r="K19123" t="s">
        <v>20468</v>
      </c>
      <c r="L19123" t="s">
        <v>59</v>
      </c>
      <c r="M19123" t="s">
        <v>20469</v>
      </c>
      <c r="O19123" t="s">
        <v>20470</v>
      </c>
      <c r="P19123">
        <v>3</v>
      </c>
      <c r="Q19123" t="s">
        <v>20465</v>
      </c>
      <c r="R19123" t="s">
        <v>20471</v>
      </c>
      <c r="S19123">
        <v>0</v>
      </c>
      <c r="T19123">
        <v>22</v>
      </c>
      <c r="U19123" t="b">
        <v>1</v>
      </c>
      <c r="V19123" t="b">
        <v>1</v>
      </c>
      <c r="W19123" t="b">
        <v>0</v>
      </c>
      <c r="X19123" t="b">
        <v>0</v>
      </c>
      <c r="Y19123" t="b">
        <v>0</v>
      </c>
      <c r="Z19123" t="b">
        <v>0</v>
      </c>
      <c r="AA19123" t="b">
        <v>1</v>
      </c>
      <c r="AB19123" t="b">
        <v>1</v>
      </c>
      <c r="AC19123" t="b">
        <v>0</v>
      </c>
      <c r="AD19123" t="s">
        <v>14067</v>
      </c>
      <c r="AF19123" t="s">
        <v>61</v>
      </c>
      <c r="AG19123" t="b">
        <v>1</v>
      </c>
      <c r="AH19123" t="s">
        <v>7814</v>
      </c>
      <c r="AI19123" t="s">
        <v>56</v>
      </c>
      <c r="AJ19123" t="s">
        <v>57</v>
      </c>
      <c r="AK19123" t="s">
        <v>58</v>
      </c>
      <c r="AL19123" t="b">
        <v>0</v>
      </c>
      <c r="AM19123" t="s">
        <v>53</v>
      </c>
      <c r="AN19123" t="s">
        <v>53</v>
      </c>
      <c r="AO19123">
        <v>45838</v>
      </c>
      <c r="AP19123" t="s">
        <v>53</v>
      </c>
      <c r="AQ19123">
        <v>45838</v>
      </c>
      <c r="AS19123">
        <v>45840.466666666667</v>
      </c>
      <c r="AT19123" t="s">
        <v>14068</v>
      </c>
      <c r="AU19123" t="s">
        <v>14069</v>
      </c>
      <c r="AV19123" t="s">
        <v>14070</v>
      </c>
      <c r="AW19123">
        <v>45777.678472222222</v>
      </c>
      <c r="AX19123">
        <v>6.1621009999999998</v>
      </c>
      <c r="AY19123">
        <v>45.832056999999999</v>
      </c>
      <c r="BA19123" t="s">
        <v>53</v>
      </c>
      <c r="BB19123" t="b">
        <v>0</v>
      </c>
      <c r="BC19123" t="b">
        <v>0</v>
      </c>
      <c r="BD19123" t="b">
        <v>0</v>
      </c>
      <c r="BE19123">
        <v>8</v>
      </c>
      <c r="BF19123">
        <v>0</v>
      </c>
      <c r="BG19123">
        <v>20</v>
      </c>
      <c r="BH19123" t="s">
        <v>87389</v>
      </c>
      <c r="BI19123" t="str" cm="1">
        <f t="array" ref="BI19123">IF(SUMPRODUCT(--ISNUMBER(SEARCH({"€ /min","€/min","€/h","€ /h","par heure"}, LOWER(AD19123))))&gt;0, "cost calculated over time of usage",
 IF(SUMPRODUCT(--ISNUMBER(SEARCH({"€/kwh","€ /kwh","par kwh"}, LOWER(AD19123))))&gt;0, "cost calculated per kwh consumed",
 "")
)</f>
        <v>cost calculated over time of usage</v>
      </c>
      <c r="BJ19123" t="b">
        <v>0</v>
      </c>
      <c r="BK19123" t="s">
        <v>87392</v>
      </c>
      <c r="BL19123" t="s">
        <v>87396</v>
      </c>
      <c r="BM19123" t="s">
        <v>87398</v>
      </c>
    </row>
    <row r="19124" spans="1:65" hidden="1" x14ac:dyDescent="0.3">
      <c r="A19124" t="s">
        <v>14056</v>
      </c>
      <c r="B19124">
        <v>882332562</v>
      </c>
      <c r="C19124" t="s">
        <v>53</v>
      </c>
      <c r="D19124" t="s">
        <v>14056</v>
      </c>
      <c r="E19124" t="s">
        <v>14057</v>
      </c>
      <c r="F19124" t="s">
        <v>14058</v>
      </c>
      <c r="G19124" t="s">
        <v>14059</v>
      </c>
      <c r="H19124" t="s">
        <v>26191</v>
      </c>
      <c r="I19124" t="s">
        <v>26192</v>
      </c>
      <c r="J19124">
        <v>0</v>
      </c>
      <c r="K19124" t="s">
        <v>26193</v>
      </c>
      <c r="L19124" t="s">
        <v>59</v>
      </c>
      <c r="M19124" t="s">
        <v>26194</v>
      </c>
      <c r="O19124" t="s">
        <v>26195</v>
      </c>
      <c r="P19124">
        <v>2</v>
      </c>
      <c r="Q19124" t="s">
        <v>26190</v>
      </c>
      <c r="R19124" t="s">
        <v>26196</v>
      </c>
      <c r="S19124">
        <v>0</v>
      </c>
      <c r="T19124">
        <v>22</v>
      </c>
      <c r="U19124" t="b">
        <v>1</v>
      </c>
      <c r="V19124" t="b">
        <v>1</v>
      </c>
      <c r="W19124" t="b">
        <v>0</v>
      </c>
      <c r="X19124" t="b">
        <v>0</v>
      </c>
      <c r="Y19124" t="b">
        <v>0</v>
      </c>
      <c r="Z19124" t="b">
        <v>0</v>
      </c>
      <c r="AA19124" t="b">
        <v>1</v>
      </c>
      <c r="AB19124" t="b">
        <v>1</v>
      </c>
      <c r="AC19124" t="b">
        <v>0</v>
      </c>
      <c r="AD19124" t="s">
        <v>14067</v>
      </c>
      <c r="AF19124" t="s">
        <v>61</v>
      </c>
      <c r="AG19124" t="b">
        <v>1</v>
      </c>
      <c r="AH19124" t="s">
        <v>7814</v>
      </c>
      <c r="AI19124" t="s">
        <v>56</v>
      </c>
      <c r="AJ19124" t="s">
        <v>57</v>
      </c>
      <c r="AK19124" t="s">
        <v>58</v>
      </c>
      <c r="AL19124" t="b">
        <v>0</v>
      </c>
      <c r="AM19124" t="s">
        <v>53</v>
      </c>
      <c r="AN19124" t="s">
        <v>53</v>
      </c>
      <c r="AO19124">
        <v>45829</v>
      </c>
      <c r="AP19124" t="s">
        <v>53</v>
      </c>
      <c r="AQ19124">
        <v>45829</v>
      </c>
      <c r="AS19124">
        <v>45840.466666666667</v>
      </c>
      <c r="AT19124" t="s">
        <v>14068</v>
      </c>
      <c r="AU19124" t="s">
        <v>14069</v>
      </c>
      <c r="AV19124" t="s">
        <v>14070</v>
      </c>
      <c r="AW19124">
        <v>45777.678472222222</v>
      </c>
      <c r="AX19124">
        <v>6.2087560000000002</v>
      </c>
      <c r="AY19124">
        <v>43.773159999999997</v>
      </c>
      <c r="BA19124" t="s">
        <v>53</v>
      </c>
      <c r="BB19124" t="b">
        <v>0</v>
      </c>
      <c r="BC19124" t="b">
        <v>0</v>
      </c>
      <c r="BD19124" t="b">
        <v>0</v>
      </c>
      <c r="BE19124">
        <v>8</v>
      </c>
      <c r="BF19124">
        <v>0</v>
      </c>
      <c r="BG19124">
        <v>20</v>
      </c>
      <c r="BH19124" t="s">
        <v>87389</v>
      </c>
      <c r="BI19124" t="str" cm="1">
        <f t="array" ref="BI19124">IF(SUMPRODUCT(--ISNUMBER(SEARCH({"€ /min","€/min","€/h","€ /h","par heure"}, LOWER(AD19124))))&gt;0, "cost calculated over time of usage",
 IF(SUMPRODUCT(--ISNUMBER(SEARCH({"€/kwh","€ /kwh","par kwh"}, LOWER(AD19124))))&gt;0, "cost calculated per kwh consumed",
 "")
)</f>
        <v>cost calculated over time of usage</v>
      </c>
      <c r="BJ19124" t="b">
        <v>0</v>
      </c>
      <c r="BK19124" t="s">
        <v>87392</v>
      </c>
      <c r="BL19124" t="s">
        <v>87396</v>
      </c>
      <c r="BM19124" t="s">
        <v>87398</v>
      </c>
    </row>
    <row r="19125" spans="1:65" hidden="1" x14ac:dyDescent="0.3">
      <c r="A19125" t="s">
        <v>68253</v>
      </c>
      <c r="C19125" t="s">
        <v>53</v>
      </c>
      <c r="D19125" t="s">
        <v>53</v>
      </c>
      <c r="E19125" t="s">
        <v>7804</v>
      </c>
      <c r="F19125" t="s">
        <v>13914</v>
      </c>
      <c r="G19125" t="s">
        <v>67780</v>
      </c>
      <c r="H19125" t="s">
        <v>68254</v>
      </c>
      <c r="I19125" t="s">
        <v>68255</v>
      </c>
      <c r="J19125">
        <v>0</v>
      </c>
      <c r="K19125" t="s">
        <v>68256</v>
      </c>
      <c r="L19125" t="s">
        <v>59</v>
      </c>
      <c r="M19125" t="s">
        <v>68257</v>
      </c>
      <c r="O19125" t="s">
        <v>68258</v>
      </c>
      <c r="P19125">
        <v>1</v>
      </c>
      <c r="Q19125" t="s">
        <v>68259</v>
      </c>
      <c r="R19125" t="s">
        <v>68260</v>
      </c>
      <c r="S19125">
        <v>0</v>
      </c>
      <c r="T19125">
        <v>22</v>
      </c>
      <c r="U19125" t="b">
        <v>1</v>
      </c>
      <c r="V19125" t="b">
        <v>1</v>
      </c>
      <c r="W19125" t="b">
        <v>0</v>
      </c>
      <c r="X19125" t="b">
        <v>0</v>
      </c>
      <c r="Y19125" t="b">
        <v>0</v>
      </c>
      <c r="Z19125" t="b">
        <v>0</v>
      </c>
      <c r="AA19125" t="b">
        <v>1</v>
      </c>
      <c r="AB19125" t="b">
        <v>1</v>
      </c>
      <c r="AC19125" t="b">
        <v>0</v>
      </c>
      <c r="AD19125" t="s">
        <v>67788</v>
      </c>
      <c r="AF19125" t="s">
        <v>61</v>
      </c>
      <c r="AG19125" t="b">
        <v>1</v>
      </c>
      <c r="AH19125" t="s">
        <v>7814</v>
      </c>
      <c r="AI19125" t="s">
        <v>56</v>
      </c>
      <c r="AJ19125" t="s">
        <v>57</v>
      </c>
      <c r="AK19125" t="s">
        <v>58</v>
      </c>
      <c r="AL19125" t="b">
        <v>0</v>
      </c>
      <c r="AM19125" t="s">
        <v>53</v>
      </c>
      <c r="AN19125" t="s">
        <v>53</v>
      </c>
      <c r="AO19125">
        <v>45708</v>
      </c>
      <c r="AP19125" t="s">
        <v>53</v>
      </c>
      <c r="AQ19125">
        <v>45708</v>
      </c>
      <c r="AS19125">
        <v>45813.650694444441</v>
      </c>
      <c r="AT19125" t="s">
        <v>67789</v>
      </c>
      <c r="AU19125" t="s">
        <v>67790</v>
      </c>
      <c r="AV19125" t="s">
        <v>7817</v>
      </c>
      <c r="AW19125">
        <v>45777.454861111109</v>
      </c>
      <c r="AX19125">
        <v>5.8619729999999999</v>
      </c>
      <c r="AY19125">
        <v>48.681725</v>
      </c>
      <c r="BA19125" t="s">
        <v>53</v>
      </c>
      <c r="BB19125" t="b">
        <v>0</v>
      </c>
      <c r="BC19125" t="b">
        <v>0</v>
      </c>
      <c r="BD19125" t="b">
        <v>0</v>
      </c>
      <c r="BE19125">
        <v>8</v>
      </c>
      <c r="BF19125">
        <v>0</v>
      </c>
      <c r="BG19125">
        <v>20</v>
      </c>
      <c r="BH19125" t="s">
        <v>87389</v>
      </c>
      <c r="BI19125" t="str" cm="1">
        <f t="array" ref="BI19125">IF(SUMPRODUCT(--ISNUMBER(SEARCH({"€ /min","€/min","€/h","€ /h","par heure"}, LOWER(AD19125))))&gt;0, "cost calculated over time of usage",
 IF(SUMPRODUCT(--ISNUMBER(SEARCH({"€/kwh","€ /kwh","par kwh"}, LOWER(AD19125))))&gt;0, "cost calculated per kwh consumed",
 "")
)</f>
        <v>cost calculated over time of usage</v>
      </c>
      <c r="BJ19125" t="b">
        <v>0</v>
      </c>
      <c r="BK19125" t="s">
        <v>87392</v>
      </c>
      <c r="BL19125" t="s">
        <v>87396</v>
      </c>
      <c r="BM19125" t="s">
        <v>87398</v>
      </c>
    </row>
    <row r="19126" spans="1:65" hidden="1" x14ac:dyDescent="0.3">
      <c r="A19126" t="s">
        <v>75924</v>
      </c>
      <c r="C19126" t="s">
        <v>53</v>
      </c>
      <c r="D19126" t="s">
        <v>53</v>
      </c>
      <c r="E19126" t="s">
        <v>7804</v>
      </c>
      <c r="F19126" t="s">
        <v>13914</v>
      </c>
      <c r="G19126" t="s">
        <v>75925</v>
      </c>
      <c r="H19126" t="s">
        <v>76477</v>
      </c>
      <c r="I19126" t="s">
        <v>76478</v>
      </c>
      <c r="J19126">
        <v>0</v>
      </c>
      <c r="K19126" t="s">
        <v>76479</v>
      </c>
      <c r="L19126" t="s">
        <v>59</v>
      </c>
      <c r="M19126" t="s">
        <v>76480</v>
      </c>
      <c r="O19126" t="s">
        <v>76481</v>
      </c>
      <c r="P19126">
        <v>8</v>
      </c>
      <c r="Q19126" t="s">
        <v>76595</v>
      </c>
      <c r="R19126" t="s">
        <v>76596</v>
      </c>
      <c r="S19126">
        <v>0</v>
      </c>
      <c r="T19126">
        <v>22</v>
      </c>
      <c r="U19126" t="b">
        <v>1</v>
      </c>
      <c r="V19126" t="b">
        <v>1</v>
      </c>
      <c r="W19126" t="b">
        <v>0</v>
      </c>
      <c r="X19126" t="b">
        <v>0</v>
      </c>
      <c r="Y19126" t="b">
        <v>0</v>
      </c>
      <c r="Z19126" t="b">
        <v>0</v>
      </c>
      <c r="AA19126" t="b">
        <v>1</v>
      </c>
      <c r="AB19126" t="b">
        <v>1</v>
      </c>
      <c r="AC19126" t="b">
        <v>0</v>
      </c>
      <c r="AD19126" t="s">
        <v>75933</v>
      </c>
      <c r="AF19126" t="s">
        <v>61</v>
      </c>
      <c r="AG19126" t="b">
        <v>1</v>
      </c>
      <c r="AH19126" t="s">
        <v>7814</v>
      </c>
      <c r="AI19126" t="s">
        <v>56</v>
      </c>
      <c r="AJ19126" t="s">
        <v>57</v>
      </c>
      <c r="AK19126" t="s">
        <v>58</v>
      </c>
      <c r="AL19126" t="b">
        <v>0</v>
      </c>
      <c r="AM19126" t="s">
        <v>53</v>
      </c>
      <c r="AN19126" t="s">
        <v>53</v>
      </c>
      <c r="AO19126">
        <v>45767</v>
      </c>
      <c r="AP19126" t="s">
        <v>53</v>
      </c>
      <c r="AQ19126">
        <v>45767</v>
      </c>
      <c r="AS19126">
        <v>45813.627083333333</v>
      </c>
      <c r="AT19126" t="s">
        <v>75934</v>
      </c>
      <c r="AU19126" t="s">
        <v>75935</v>
      </c>
      <c r="AV19126" t="s">
        <v>7817</v>
      </c>
      <c r="AW19126">
        <v>45251.559027777781</v>
      </c>
      <c r="AX19126">
        <v>2.4057719999999998</v>
      </c>
      <c r="AY19126">
        <v>48.685715000000002</v>
      </c>
      <c r="BA19126" t="s">
        <v>53</v>
      </c>
      <c r="BB19126" t="b">
        <v>0</v>
      </c>
      <c r="BC19126" t="b">
        <v>0</v>
      </c>
      <c r="BD19126" t="b">
        <v>0</v>
      </c>
      <c r="BE19126">
        <v>8</v>
      </c>
      <c r="BF19126">
        <v>0</v>
      </c>
      <c r="BG19126">
        <v>20</v>
      </c>
      <c r="BH19126" t="s">
        <v>87389</v>
      </c>
      <c r="BI19126" t="str" cm="1">
        <f t="array" ref="BI19126">IF(SUMPRODUCT(--ISNUMBER(SEARCH({"€ /min","€/min","€/h","€ /h","par heure"}, LOWER(AD19126))))&gt;0, "cost calculated over time of usage",
 IF(SUMPRODUCT(--ISNUMBER(SEARCH({"€/kwh","€ /kwh","par kwh"}, LOWER(AD19126))))&gt;0, "cost calculated per kwh consumed",
 "")
)</f>
        <v>cost calculated over time of usage</v>
      </c>
      <c r="BJ19126" t="b">
        <v>0</v>
      </c>
      <c r="BK19126" t="s">
        <v>87392</v>
      </c>
      <c r="BL19126" t="s">
        <v>87396</v>
      </c>
      <c r="BM19126" t="s">
        <v>87398</v>
      </c>
    </row>
    <row r="19127" spans="1:65" hidden="1" x14ac:dyDescent="0.3">
      <c r="A19127" t="s">
        <v>14056</v>
      </c>
      <c r="B19127">
        <v>882332562</v>
      </c>
      <c r="C19127" t="s">
        <v>53</v>
      </c>
      <c r="D19127" t="s">
        <v>14056</v>
      </c>
      <c r="E19127" t="s">
        <v>14057</v>
      </c>
      <c r="F19127" t="s">
        <v>14058</v>
      </c>
      <c r="G19127" t="s">
        <v>14059</v>
      </c>
      <c r="H19127" t="s">
        <v>24006</v>
      </c>
      <c r="I19127" t="s">
        <v>24007</v>
      </c>
      <c r="J19127">
        <v>0</v>
      </c>
      <c r="K19127" t="s">
        <v>24008</v>
      </c>
      <c r="L19127" t="s">
        <v>59</v>
      </c>
      <c r="M19127" t="s">
        <v>24009</v>
      </c>
      <c r="O19127" t="s">
        <v>24010</v>
      </c>
      <c r="P19127">
        <v>3</v>
      </c>
      <c r="Q19127" t="s">
        <v>24014</v>
      </c>
      <c r="R19127" t="s">
        <v>24015</v>
      </c>
      <c r="S19127">
        <v>0</v>
      </c>
      <c r="T19127">
        <v>22</v>
      </c>
      <c r="U19127" t="b">
        <v>0</v>
      </c>
      <c r="V19127" t="b">
        <v>1</v>
      </c>
      <c r="W19127" t="b">
        <v>0</v>
      </c>
      <c r="X19127" t="b">
        <v>0</v>
      </c>
      <c r="Y19127" t="b">
        <v>0</v>
      </c>
      <c r="Z19127" t="b">
        <v>0</v>
      </c>
      <c r="AA19127" t="b">
        <v>1</v>
      </c>
      <c r="AB19127" t="b">
        <v>1</v>
      </c>
      <c r="AC19127" t="b">
        <v>0</v>
      </c>
      <c r="AD19127" t="s">
        <v>14179</v>
      </c>
      <c r="AF19127" t="s">
        <v>61</v>
      </c>
      <c r="AG19127" t="b">
        <v>1</v>
      </c>
      <c r="AH19127" t="s">
        <v>7814</v>
      </c>
      <c r="AI19127" t="s">
        <v>56</v>
      </c>
      <c r="AJ19127" t="s">
        <v>57</v>
      </c>
      <c r="AK19127" t="s">
        <v>58</v>
      </c>
      <c r="AL19127" t="b">
        <v>0</v>
      </c>
      <c r="AM19127" t="s">
        <v>53</v>
      </c>
      <c r="AN19127" t="s">
        <v>53</v>
      </c>
      <c r="AO19127">
        <v>45840</v>
      </c>
      <c r="AP19127" t="s">
        <v>53</v>
      </c>
      <c r="AQ19127">
        <v>45840</v>
      </c>
      <c r="AS19127">
        <v>45840.466666666667</v>
      </c>
      <c r="AT19127" t="s">
        <v>14068</v>
      </c>
      <c r="AU19127" t="s">
        <v>14069</v>
      </c>
      <c r="AV19127" t="s">
        <v>14070</v>
      </c>
      <c r="AW19127">
        <v>45777.678472222222</v>
      </c>
      <c r="AX19127">
        <v>6.5150889999999997</v>
      </c>
      <c r="AY19127">
        <v>43.846434000000002</v>
      </c>
      <c r="BA19127" t="s">
        <v>53</v>
      </c>
      <c r="BB19127" t="b">
        <v>0</v>
      </c>
      <c r="BC19127" t="b">
        <v>0</v>
      </c>
      <c r="BD19127" t="b">
        <v>0</v>
      </c>
      <c r="BE19127">
        <v>8</v>
      </c>
      <c r="BF19127">
        <v>0</v>
      </c>
      <c r="BG19127">
        <v>20</v>
      </c>
      <c r="BH19127" t="s">
        <v>87389</v>
      </c>
      <c r="BI19127" t="str" cm="1">
        <f t="array" ref="BI19127">IF(SUMPRODUCT(--ISNUMBER(SEARCH({"€ /min","€/min","€/h","€ /h","par heure"}, LOWER(AD19127))))&gt;0, "cost calculated over time of usage",
 IF(SUMPRODUCT(--ISNUMBER(SEARCH({"€/kwh","€ /kwh","par kwh"}, LOWER(AD19127))))&gt;0, "cost calculated per kwh consumed",
 "")
)</f>
        <v>cost calculated over time of usage</v>
      </c>
      <c r="BJ19127" t="b">
        <v>0</v>
      </c>
      <c r="BK19127" t="s">
        <v>87392</v>
      </c>
      <c r="BL19127" t="s">
        <v>87396</v>
      </c>
      <c r="BM19127" t="s">
        <v>87398</v>
      </c>
    </row>
    <row r="19128" spans="1:65" hidden="1" x14ac:dyDescent="0.3">
      <c r="A19128" t="s">
        <v>14056</v>
      </c>
      <c r="B19128">
        <v>882332562</v>
      </c>
      <c r="C19128" t="s">
        <v>53</v>
      </c>
      <c r="D19128" t="s">
        <v>14056</v>
      </c>
      <c r="E19128" t="s">
        <v>14057</v>
      </c>
      <c r="F19128" t="s">
        <v>14058</v>
      </c>
      <c r="G19128" t="s">
        <v>14059</v>
      </c>
      <c r="H19128" t="s">
        <v>22096</v>
      </c>
      <c r="I19128" t="s">
        <v>22097</v>
      </c>
      <c r="J19128">
        <v>0</v>
      </c>
      <c r="K19128" t="s">
        <v>22098</v>
      </c>
      <c r="L19128" t="s">
        <v>59</v>
      </c>
      <c r="M19128" t="s">
        <v>22099</v>
      </c>
      <c r="O19128" t="s">
        <v>22100</v>
      </c>
      <c r="P19128">
        <v>2</v>
      </c>
      <c r="Q19128" t="s">
        <v>22095</v>
      </c>
      <c r="R19128" t="s">
        <v>22101</v>
      </c>
      <c r="S19128">
        <v>0</v>
      </c>
      <c r="T19128">
        <v>22</v>
      </c>
      <c r="U19128" t="b">
        <v>1</v>
      </c>
      <c r="V19128" t="b">
        <v>1</v>
      </c>
      <c r="W19128" t="b">
        <v>0</v>
      </c>
      <c r="X19128" t="b">
        <v>0</v>
      </c>
      <c r="Y19128" t="b">
        <v>0</v>
      </c>
      <c r="Z19128" t="b">
        <v>0</v>
      </c>
      <c r="AA19128" t="b">
        <v>1</v>
      </c>
      <c r="AB19128" t="b">
        <v>1</v>
      </c>
      <c r="AC19128" t="b">
        <v>0</v>
      </c>
      <c r="AD19128" t="s">
        <v>14067</v>
      </c>
      <c r="AF19128" t="s">
        <v>61</v>
      </c>
      <c r="AG19128" t="b">
        <v>1</v>
      </c>
      <c r="AH19128" t="s">
        <v>7814</v>
      </c>
      <c r="AI19128" t="s">
        <v>56</v>
      </c>
      <c r="AJ19128" t="s">
        <v>57</v>
      </c>
      <c r="AK19128" t="s">
        <v>58</v>
      </c>
      <c r="AL19128" t="b">
        <v>0</v>
      </c>
      <c r="AM19128" t="s">
        <v>53</v>
      </c>
      <c r="AN19128" t="s">
        <v>53</v>
      </c>
      <c r="AO19128">
        <v>45840</v>
      </c>
      <c r="AP19128" t="s">
        <v>53</v>
      </c>
      <c r="AQ19128">
        <v>45840</v>
      </c>
      <c r="AS19128">
        <v>45840.466666666667</v>
      </c>
      <c r="AT19128" t="s">
        <v>14068</v>
      </c>
      <c r="AU19128" t="s">
        <v>14069</v>
      </c>
      <c r="AV19128" t="s">
        <v>14070</v>
      </c>
      <c r="AW19128">
        <v>45777.678472222222</v>
      </c>
      <c r="AX19128">
        <v>5.7570800000000002</v>
      </c>
      <c r="AY19128">
        <v>43.608632999999998</v>
      </c>
      <c r="BA19128" t="s">
        <v>53</v>
      </c>
      <c r="BB19128" t="b">
        <v>0</v>
      </c>
      <c r="BC19128" t="b">
        <v>0</v>
      </c>
      <c r="BD19128" t="b">
        <v>0</v>
      </c>
      <c r="BE19128">
        <v>8</v>
      </c>
      <c r="BF19128">
        <v>0</v>
      </c>
      <c r="BG19128">
        <v>20</v>
      </c>
      <c r="BH19128" t="s">
        <v>87389</v>
      </c>
      <c r="BI19128" t="str" cm="1">
        <f t="array" ref="BI19128">IF(SUMPRODUCT(--ISNUMBER(SEARCH({"€ /min","€/min","€/h","€ /h","par heure"}, LOWER(AD19128))))&gt;0, "cost calculated over time of usage",
 IF(SUMPRODUCT(--ISNUMBER(SEARCH({"€/kwh","€ /kwh","par kwh"}, LOWER(AD19128))))&gt;0, "cost calculated per kwh consumed",
 "")
)</f>
        <v>cost calculated over time of usage</v>
      </c>
      <c r="BJ19128" t="b">
        <v>0</v>
      </c>
      <c r="BK19128" t="s">
        <v>87392</v>
      </c>
      <c r="BL19128" t="s">
        <v>87396</v>
      </c>
      <c r="BM19128" t="s">
        <v>87398</v>
      </c>
    </row>
    <row r="19129" spans="1:65" hidden="1" x14ac:dyDescent="0.3">
      <c r="A19129" t="s">
        <v>14056</v>
      </c>
      <c r="B19129">
        <v>882332562</v>
      </c>
      <c r="C19129" t="s">
        <v>53</v>
      </c>
      <c r="D19129" t="s">
        <v>14056</v>
      </c>
      <c r="E19129" t="s">
        <v>14057</v>
      </c>
      <c r="F19129" t="s">
        <v>14058</v>
      </c>
      <c r="G19129" t="s">
        <v>14059</v>
      </c>
      <c r="H19129" t="s">
        <v>15516</v>
      </c>
      <c r="I19129" t="s">
        <v>15517</v>
      </c>
      <c r="J19129">
        <v>0</v>
      </c>
      <c r="K19129" t="s">
        <v>15518</v>
      </c>
      <c r="L19129" t="s">
        <v>59</v>
      </c>
      <c r="M19129" t="s">
        <v>15519</v>
      </c>
      <c r="O19129" t="s">
        <v>15520</v>
      </c>
      <c r="P19129">
        <v>9</v>
      </c>
      <c r="Q19129" t="s">
        <v>17022</v>
      </c>
      <c r="R19129" t="s">
        <v>17023</v>
      </c>
      <c r="S19129">
        <v>0</v>
      </c>
      <c r="T19129">
        <v>7</v>
      </c>
      <c r="U19129" t="b">
        <v>0</v>
      </c>
      <c r="V19129" t="b">
        <v>1</v>
      </c>
      <c r="W19129" t="b">
        <v>0</v>
      </c>
      <c r="X19129" t="b">
        <v>0</v>
      </c>
      <c r="Y19129" t="b">
        <v>0</v>
      </c>
      <c r="Z19129" t="b">
        <v>0</v>
      </c>
      <c r="AA19129" t="b">
        <v>0</v>
      </c>
      <c r="AB19129" t="b">
        <v>0</v>
      </c>
      <c r="AC19129" t="b">
        <v>0</v>
      </c>
      <c r="AD19129" t="s">
        <v>14067</v>
      </c>
      <c r="AF19129" t="s">
        <v>61</v>
      </c>
      <c r="AG19129" t="b">
        <v>1</v>
      </c>
      <c r="AH19129" t="s">
        <v>7814</v>
      </c>
      <c r="AI19129" t="s">
        <v>56</v>
      </c>
      <c r="AJ19129" t="s">
        <v>57</v>
      </c>
      <c r="AK19129" t="s">
        <v>58</v>
      </c>
      <c r="AL19129" t="b">
        <v>0</v>
      </c>
      <c r="AM19129" t="s">
        <v>53</v>
      </c>
      <c r="AN19129" t="s">
        <v>53</v>
      </c>
      <c r="AO19129">
        <v>45838</v>
      </c>
      <c r="AP19129" t="s">
        <v>53</v>
      </c>
      <c r="AQ19129">
        <v>45838</v>
      </c>
      <c r="AS19129">
        <v>45840.466666666667</v>
      </c>
      <c r="AT19129" t="s">
        <v>14068</v>
      </c>
      <c r="AU19129" t="s">
        <v>14069</v>
      </c>
      <c r="AV19129" t="s">
        <v>14070</v>
      </c>
      <c r="AW19129">
        <v>45777.678472222222</v>
      </c>
      <c r="AX19129">
        <v>6.8658739999999998</v>
      </c>
      <c r="AY19129">
        <v>45.917968000000002</v>
      </c>
      <c r="BA19129" t="s">
        <v>53</v>
      </c>
      <c r="BB19129" t="b">
        <v>0</v>
      </c>
      <c r="BC19129" t="b">
        <v>0</v>
      </c>
      <c r="BD19129" t="b">
        <v>0</v>
      </c>
      <c r="BE19129">
        <v>8</v>
      </c>
      <c r="BF19129">
        <v>0</v>
      </c>
      <c r="BG19129">
        <v>20</v>
      </c>
      <c r="BH19129" t="s">
        <v>87389</v>
      </c>
      <c r="BI19129" t="str" cm="1">
        <f t="array" ref="BI19129">IF(SUMPRODUCT(--ISNUMBER(SEARCH({"€ /min","€/min","€/h","€ /h","par heure"}, LOWER(AD19129))))&gt;0, "cost calculated over time of usage",
 IF(SUMPRODUCT(--ISNUMBER(SEARCH({"€/kwh","€ /kwh","par kwh"}, LOWER(AD19129))))&gt;0, "cost calculated per kwh consumed",
 "")
)</f>
        <v>cost calculated over time of usage</v>
      </c>
      <c r="BJ19129" t="b">
        <v>0</v>
      </c>
      <c r="BK19129" t="s">
        <v>87392</v>
      </c>
      <c r="BL19129" t="s">
        <v>87396</v>
      </c>
      <c r="BM19129" t="s">
        <v>87398</v>
      </c>
    </row>
    <row r="19130" spans="1:65" hidden="1" x14ac:dyDescent="0.3">
      <c r="A19130" t="s">
        <v>14056</v>
      </c>
      <c r="B19130">
        <v>882332562</v>
      </c>
      <c r="C19130" t="s">
        <v>53</v>
      </c>
      <c r="D19130" t="s">
        <v>14056</v>
      </c>
      <c r="E19130" t="s">
        <v>14057</v>
      </c>
      <c r="F19130" t="s">
        <v>14058</v>
      </c>
      <c r="G19130" t="s">
        <v>14059</v>
      </c>
      <c r="H19130" t="s">
        <v>25253</v>
      </c>
      <c r="I19130" t="s">
        <v>25254</v>
      </c>
      <c r="J19130">
        <v>0</v>
      </c>
      <c r="K19130" t="s">
        <v>25255</v>
      </c>
      <c r="L19130" t="s">
        <v>59</v>
      </c>
      <c r="M19130" t="s">
        <v>25256</v>
      </c>
      <c r="O19130" t="s">
        <v>25257</v>
      </c>
      <c r="P19130">
        <v>3</v>
      </c>
      <c r="Q19130" t="s">
        <v>25261</v>
      </c>
      <c r="R19130" t="s">
        <v>25262</v>
      </c>
      <c r="S19130">
        <v>0</v>
      </c>
      <c r="T19130">
        <v>43</v>
      </c>
      <c r="U19130" t="b">
        <v>0</v>
      </c>
      <c r="V19130" t="b">
        <v>1</v>
      </c>
      <c r="W19130" t="b">
        <v>0</v>
      </c>
      <c r="X19130" t="b">
        <v>0</v>
      </c>
      <c r="Y19130" t="b">
        <v>0</v>
      </c>
      <c r="Z19130" t="b">
        <v>0</v>
      </c>
      <c r="AA19130" t="b">
        <v>1</v>
      </c>
      <c r="AB19130" t="b">
        <v>1</v>
      </c>
      <c r="AC19130" t="b">
        <v>0</v>
      </c>
      <c r="AD19130" t="s">
        <v>14179</v>
      </c>
      <c r="AF19130" t="s">
        <v>61</v>
      </c>
      <c r="AG19130" t="b">
        <v>1</v>
      </c>
      <c r="AH19130" t="s">
        <v>7814</v>
      </c>
      <c r="AI19130" t="s">
        <v>56</v>
      </c>
      <c r="AJ19130" t="s">
        <v>57</v>
      </c>
      <c r="AK19130" t="s">
        <v>58</v>
      </c>
      <c r="AL19130" t="b">
        <v>0</v>
      </c>
      <c r="AM19130" t="s">
        <v>53</v>
      </c>
      <c r="AN19130" t="s">
        <v>53</v>
      </c>
      <c r="AO19130">
        <v>45839</v>
      </c>
      <c r="AP19130" t="s">
        <v>53</v>
      </c>
      <c r="AQ19130">
        <v>45839</v>
      </c>
      <c r="AS19130">
        <v>45840.466666666667</v>
      </c>
      <c r="AT19130" t="s">
        <v>14068</v>
      </c>
      <c r="AU19130" t="s">
        <v>14069</v>
      </c>
      <c r="AV19130" t="s">
        <v>14070</v>
      </c>
      <c r="AW19130">
        <v>45777.678472222222</v>
      </c>
      <c r="AX19130">
        <v>6.5283499999999997</v>
      </c>
      <c r="AY19130">
        <v>46.395800000000001</v>
      </c>
      <c r="BA19130" t="s">
        <v>53</v>
      </c>
      <c r="BB19130" t="b">
        <v>0</v>
      </c>
      <c r="BC19130" t="b">
        <v>0</v>
      </c>
      <c r="BD19130" t="b">
        <v>0</v>
      </c>
      <c r="BE19130">
        <v>8</v>
      </c>
      <c r="BF19130">
        <v>0</v>
      </c>
      <c r="BG19130">
        <v>20</v>
      </c>
      <c r="BH19130" t="s">
        <v>87389</v>
      </c>
      <c r="BI19130" t="str" cm="1">
        <f t="array" ref="BI19130">IF(SUMPRODUCT(--ISNUMBER(SEARCH({"€ /min","€/min","€/h","€ /h","par heure"}, LOWER(AD19130))))&gt;0, "cost calculated over time of usage",
 IF(SUMPRODUCT(--ISNUMBER(SEARCH({"€/kwh","€ /kwh","par kwh"}, LOWER(AD19130))))&gt;0, "cost calculated per kwh consumed",
 "")
)</f>
        <v>cost calculated over time of usage</v>
      </c>
      <c r="BJ19130" t="b">
        <v>0</v>
      </c>
      <c r="BK19130" t="s">
        <v>87392</v>
      </c>
      <c r="BL19130" t="s">
        <v>87396</v>
      </c>
      <c r="BM19130" t="s">
        <v>87398</v>
      </c>
    </row>
    <row r="19131" spans="1:65" hidden="1" x14ac:dyDescent="0.3">
      <c r="A19131" t="s">
        <v>14056</v>
      </c>
      <c r="B19131">
        <v>882332562</v>
      </c>
      <c r="C19131" t="s">
        <v>53</v>
      </c>
      <c r="D19131" t="s">
        <v>14056</v>
      </c>
      <c r="E19131" t="s">
        <v>14057</v>
      </c>
      <c r="F19131" t="s">
        <v>14058</v>
      </c>
      <c r="G19131" t="s">
        <v>14059</v>
      </c>
      <c r="H19131" t="s">
        <v>24688</v>
      </c>
      <c r="I19131" t="s">
        <v>24689</v>
      </c>
      <c r="J19131">
        <v>0</v>
      </c>
      <c r="K19131" t="s">
        <v>24690</v>
      </c>
      <c r="L19131" t="s">
        <v>59</v>
      </c>
      <c r="M19131" t="s">
        <v>24691</v>
      </c>
      <c r="O19131" t="s">
        <v>24692</v>
      </c>
      <c r="P19131">
        <v>6</v>
      </c>
      <c r="Q19131" t="s">
        <v>24694</v>
      </c>
      <c r="R19131" t="s">
        <v>24695</v>
      </c>
      <c r="S19131">
        <v>0</v>
      </c>
      <c r="T19131">
        <v>24</v>
      </c>
      <c r="U19131" t="b">
        <v>0</v>
      </c>
      <c r="V19131" t="b">
        <v>0</v>
      </c>
      <c r="W19131" t="b">
        <v>1</v>
      </c>
      <c r="X19131" t="b">
        <v>0</v>
      </c>
      <c r="Y19131" t="b">
        <v>0</v>
      </c>
      <c r="Z19131" t="b">
        <v>0</v>
      </c>
      <c r="AA19131" t="b">
        <v>1</v>
      </c>
      <c r="AB19131" t="b">
        <v>1</v>
      </c>
      <c r="AC19131" t="b">
        <v>0</v>
      </c>
      <c r="AD19131" t="s">
        <v>14067</v>
      </c>
      <c r="AF19131" t="s">
        <v>61</v>
      </c>
      <c r="AG19131" t="b">
        <v>1</v>
      </c>
      <c r="AH19131" t="s">
        <v>7814</v>
      </c>
      <c r="AI19131" t="s">
        <v>56</v>
      </c>
      <c r="AJ19131" t="s">
        <v>57</v>
      </c>
      <c r="AK19131" t="s">
        <v>58</v>
      </c>
      <c r="AL19131" t="b">
        <v>0</v>
      </c>
      <c r="AM19131" t="s">
        <v>53</v>
      </c>
      <c r="AN19131" t="s">
        <v>53</v>
      </c>
      <c r="AO19131">
        <v>45839</v>
      </c>
      <c r="AP19131" t="s">
        <v>53</v>
      </c>
      <c r="AQ19131">
        <v>45839</v>
      </c>
      <c r="AS19131">
        <v>45840.466666666667</v>
      </c>
      <c r="AT19131" t="s">
        <v>14068</v>
      </c>
      <c r="AU19131" t="s">
        <v>14069</v>
      </c>
      <c r="AV19131" t="s">
        <v>14070</v>
      </c>
      <c r="AW19131">
        <v>45777.678472222222</v>
      </c>
      <c r="AX19131">
        <v>4.3975299999999997</v>
      </c>
      <c r="AY19131">
        <v>44.406230999999998</v>
      </c>
      <c r="BA19131" t="s">
        <v>53</v>
      </c>
      <c r="BB19131" t="b">
        <v>0</v>
      </c>
      <c r="BC19131" t="b">
        <v>0</v>
      </c>
      <c r="BD19131" t="b">
        <v>0</v>
      </c>
      <c r="BE19131">
        <v>8</v>
      </c>
      <c r="BF19131">
        <v>0</v>
      </c>
      <c r="BG19131">
        <v>20</v>
      </c>
      <c r="BH19131" t="s">
        <v>87389</v>
      </c>
      <c r="BI19131" t="str" cm="1">
        <f t="array" ref="BI19131">IF(SUMPRODUCT(--ISNUMBER(SEARCH({"€ /min","€/min","€/h","€ /h","par heure"}, LOWER(AD19131))))&gt;0, "cost calculated over time of usage",
 IF(SUMPRODUCT(--ISNUMBER(SEARCH({"€/kwh","€ /kwh","par kwh"}, LOWER(AD19131))))&gt;0, "cost calculated per kwh consumed",
 "")
)</f>
        <v>cost calculated over time of usage</v>
      </c>
      <c r="BJ19131" t="b">
        <v>0</v>
      </c>
      <c r="BK19131" t="s">
        <v>87392</v>
      </c>
      <c r="BL19131" t="s">
        <v>87396</v>
      </c>
      <c r="BM19131" t="s">
        <v>87398</v>
      </c>
    </row>
    <row r="19132" spans="1:65" hidden="1" x14ac:dyDescent="0.3">
      <c r="A19132" t="s">
        <v>14056</v>
      </c>
      <c r="B19132">
        <v>882332562</v>
      </c>
      <c r="C19132" t="s">
        <v>53</v>
      </c>
      <c r="D19132" t="s">
        <v>14056</v>
      </c>
      <c r="E19132" t="s">
        <v>14057</v>
      </c>
      <c r="F19132" t="s">
        <v>14058</v>
      </c>
      <c r="G19132" t="s">
        <v>14059</v>
      </c>
      <c r="H19132" t="s">
        <v>20737</v>
      </c>
      <c r="I19132" t="s">
        <v>20738</v>
      </c>
      <c r="J19132">
        <v>0</v>
      </c>
      <c r="K19132" t="s">
        <v>20739</v>
      </c>
      <c r="L19132" t="s">
        <v>59</v>
      </c>
      <c r="M19132" t="s">
        <v>20740</v>
      </c>
      <c r="O19132" t="s">
        <v>20741</v>
      </c>
      <c r="P19132">
        <v>4</v>
      </c>
      <c r="Q19132" t="s">
        <v>20736</v>
      </c>
      <c r="R19132" t="s">
        <v>20742</v>
      </c>
      <c r="S19132">
        <v>0</v>
      </c>
      <c r="T19132">
        <v>7</v>
      </c>
      <c r="U19132" t="b">
        <v>0</v>
      </c>
      <c r="V19132" t="b">
        <v>1</v>
      </c>
      <c r="W19132" t="b">
        <v>0</v>
      </c>
      <c r="X19132" t="b">
        <v>0</v>
      </c>
      <c r="Y19132" t="b">
        <v>0</v>
      </c>
      <c r="Z19132" t="b">
        <v>0</v>
      </c>
      <c r="AA19132" t="b">
        <v>1</v>
      </c>
      <c r="AB19132" t="b">
        <v>1</v>
      </c>
      <c r="AC19132" t="b">
        <v>0</v>
      </c>
      <c r="AD19132" t="s">
        <v>14067</v>
      </c>
      <c r="AF19132" t="s">
        <v>61</v>
      </c>
      <c r="AG19132" t="b">
        <v>1</v>
      </c>
      <c r="AH19132" t="s">
        <v>7814</v>
      </c>
      <c r="AI19132" t="s">
        <v>56</v>
      </c>
      <c r="AJ19132" t="s">
        <v>57</v>
      </c>
      <c r="AK19132" t="s">
        <v>58</v>
      </c>
      <c r="AL19132" t="b">
        <v>0</v>
      </c>
      <c r="AM19132" t="s">
        <v>53</v>
      </c>
      <c r="AN19132" t="s">
        <v>53</v>
      </c>
      <c r="AO19132">
        <v>45836</v>
      </c>
      <c r="AP19132" t="s">
        <v>53</v>
      </c>
      <c r="AQ19132">
        <v>45836</v>
      </c>
      <c r="AS19132">
        <v>45840.466666666667</v>
      </c>
      <c r="AT19132" t="s">
        <v>14068</v>
      </c>
      <c r="AU19132" t="s">
        <v>14069</v>
      </c>
      <c r="AV19132" t="s">
        <v>14070</v>
      </c>
      <c r="AW19132">
        <v>45777.678472222222</v>
      </c>
      <c r="AX19132">
        <v>6.6691799999999999</v>
      </c>
      <c r="AY19132">
        <v>46.066899999999997</v>
      </c>
      <c r="BA19132" t="s">
        <v>53</v>
      </c>
      <c r="BB19132" t="b">
        <v>0</v>
      </c>
      <c r="BC19132" t="b">
        <v>0</v>
      </c>
      <c r="BD19132" t="b">
        <v>0</v>
      </c>
      <c r="BE19132">
        <v>8</v>
      </c>
      <c r="BF19132">
        <v>0</v>
      </c>
      <c r="BG19132">
        <v>20</v>
      </c>
      <c r="BH19132" t="s">
        <v>87389</v>
      </c>
      <c r="BI19132" t="str" cm="1">
        <f t="array" ref="BI19132">IF(SUMPRODUCT(--ISNUMBER(SEARCH({"€ /min","€/min","€/h","€ /h","par heure"}, LOWER(AD19132))))&gt;0, "cost calculated over time of usage",
 IF(SUMPRODUCT(--ISNUMBER(SEARCH({"€/kwh","€ /kwh","par kwh"}, LOWER(AD19132))))&gt;0, "cost calculated per kwh consumed",
 "")
)</f>
        <v>cost calculated over time of usage</v>
      </c>
      <c r="BJ19132" t="b">
        <v>0</v>
      </c>
      <c r="BK19132" t="s">
        <v>87392</v>
      </c>
      <c r="BL19132" t="s">
        <v>87396</v>
      </c>
      <c r="BM19132" t="s">
        <v>87398</v>
      </c>
    </row>
    <row r="19133" spans="1:65" hidden="1" x14ac:dyDescent="0.3">
      <c r="A19133" t="s">
        <v>75924</v>
      </c>
      <c r="C19133" t="s">
        <v>53</v>
      </c>
      <c r="D19133" t="s">
        <v>53</v>
      </c>
      <c r="E19133" t="s">
        <v>7804</v>
      </c>
      <c r="F19133" t="s">
        <v>13914</v>
      </c>
      <c r="G19133" t="s">
        <v>75925</v>
      </c>
      <c r="H19133" t="s">
        <v>77250</v>
      </c>
      <c r="I19133" t="s">
        <v>77251</v>
      </c>
      <c r="J19133">
        <v>0</v>
      </c>
      <c r="K19133" t="s">
        <v>77252</v>
      </c>
      <c r="L19133" t="s">
        <v>59</v>
      </c>
      <c r="M19133" t="s">
        <v>77253</v>
      </c>
      <c r="O19133" t="s">
        <v>77254</v>
      </c>
      <c r="P19133">
        <v>2</v>
      </c>
      <c r="Q19133" t="s">
        <v>77255</v>
      </c>
      <c r="R19133" t="s">
        <v>77256</v>
      </c>
      <c r="S19133">
        <v>0</v>
      </c>
      <c r="T19133">
        <v>22</v>
      </c>
      <c r="U19133" t="b">
        <v>1</v>
      </c>
      <c r="V19133" t="b">
        <v>1</v>
      </c>
      <c r="W19133" t="b">
        <v>0</v>
      </c>
      <c r="X19133" t="b">
        <v>0</v>
      </c>
      <c r="Y19133" t="b">
        <v>0</v>
      </c>
      <c r="Z19133" t="b">
        <v>0</v>
      </c>
      <c r="AA19133" t="b">
        <v>1</v>
      </c>
      <c r="AB19133" t="b">
        <v>1</v>
      </c>
      <c r="AC19133" t="b">
        <v>0</v>
      </c>
      <c r="AD19133" t="s">
        <v>75933</v>
      </c>
      <c r="AF19133" t="s">
        <v>61</v>
      </c>
      <c r="AG19133" t="b">
        <v>1</v>
      </c>
      <c r="AH19133" t="s">
        <v>7814</v>
      </c>
      <c r="AI19133" t="s">
        <v>56</v>
      </c>
      <c r="AJ19133" t="s">
        <v>57</v>
      </c>
      <c r="AK19133" t="s">
        <v>58</v>
      </c>
      <c r="AL19133" t="b">
        <v>0</v>
      </c>
      <c r="AM19133" t="s">
        <v>53</v>
      </c>
      <c r="AN19133" t="s">
        <v>53</v>
      </c>
      <c r="AO19133">
        <v>45813</v>
      </c>
      <c r="AP19133" t="s">
        <v>53</v>
      </c>
      <c r="AQ19133">
        <v>45813</v>
      </c>
      <c r="AS19133">
        <v>45813.627083333333</v>
      </c>
      <c r="AT19133" t="s">
        <v>75934</v>
      </c>
      <c r="AU19133" t="s">
        <v>75935</v>
      </c>
      <c r="AV19133" t="s">
        <v>7817</v>
      </c>
      <c r="AW19133">
        <v>45251.559027777781</v>
      </c>
      <c r="AX19133">
        <v>2.465967</v>
      </c>
      <c r="AY19133">
        <v>48.626918000000003</v>
      </c>
      <c r="BA19133" t="s">
        <v>53</v>
      </c>
      <c r="BB19133" t="b">
        <v>0</v>
      </c>
      <c r="BC19133" t="b">
        <v>0</v>
      </c>
      <c r="BD19133" t="b">
        <v>0</v>
      </c>
      <c r="BE19133">
        <v>8</v>
      </c>
      <c r="BF19133">
        <v>0</v>
      </c>
      <c r="BG19133">
        <v>20</v>
      </c>
      <c r="BH19133" t="s">
        <v>87389</v>
      </c>
      <c r="BI19133" t="str" cm="1">
        <f t="array" ref="BI19133">IF(SUMPRODUCT(--ISNUMBER(SEARCH({"€ /min","€/min","€/h","€ /h","par heure"}, LOWER(AD19133))))&gt;0, "cost calculated over time of usage",
 IF(SUMPRODUCT(--ISNUMBER(SEARCH({"€/kwh","€ /kwh","par kwh"}, LOWER(AD19133))))&gt;0, "cost calculated per kwh consumed",
 "")
)</f>
        <v>cost calculated over time of usage</v>
      </c>
      <c r="BJ19133" t="b">
        <v>0</v>
      </c>
      <c r="BK19133" t="s">
        <v>87392</v>
      </c>
      <c r="BL19133" t="s">
        <v>87396</v>
      </c>
      <c r="BM19133" t="s">
        <v>87398</v>
      </c>
    </row>
    <row r="19134" spans="1:65" hidden="1" x14ac:dyDescent="0.3">
      <c r="A19134" t="s">
        <v>14056</v>
      </c>
      <c r="B19134">
        <v>882332562</v>
      </c>
      <c r="C19134" t="s">
        <v>53</v>
      </c>
      <c r="D19134" t="s">
        <v>14056</v>
      </c>
      <c r="E19134" t="s">
        <v>14057</v>
      </c>
      <c r="F19134" t="s">
        <v>14058</v>
      </c>
      <c r="G19134" t="s">
        <v>14059</v>
      </c>
      <c r="H19134" t="s">
        <v>22645</v>
      </c>
      <c r="I19134" t="s">
        <v>22646</v>
      </c>
      <c r="J19134">
        <v>0</v>
      </c>
      <c r="K19134" t="s">
        <v>22647</v>
      </c>
      <c r="L19134" t="s">
        <v>59</v>
      </c>
      <c r="M19134" t="s">
        <v>22648</v>
      </c>
      <c r="O19134" t="s">
        <v>22649</v>
      </c>
      <c r="P19134">
        <v>2</v>
      </c>
      <c r="Q19134" t="s">
        <v>22644</v>
      </c>
      <c r="R19134" t="s">
        <v>22650</v>
      </c>
      <c r="S19134">
        <v>0</v>
      </c>
      <c r="T19134">
        <v>22</v>
      </c>
      <c r="U19134" t="b">
        <v>1</v>
      </c>
      <c r="V19134" t="b">
        <v>1</v>
      </c>
      <c r="W19134" t="b">
        <v>0</v>
      </c>
      <c r="X19134" t="b">
        <v>0</v>
      </c>
      <c r="Y19134" t="b">
        <v>0</v>
      </c>
      <c r="Z19134" t="b">
        <v>0</v>
      </c>
      <c r="AA19134" t="b">
        <v>1</v>
      </c>
      <c r="AB19134" t="b">
        <v>1</v>
      </c>
      <c r="AC19134" t="b">
        <v>0</v>
      </c>
      <c r="AD19134" t="s">
        <v>14067</v>
      </c>
      <c r="AF19134" t="s">
        <v>61</v>
      </c>
      <c r="AG19134" t="b">
        <v>1</v>
      </c>
      <c r="AH19134" t="s">
        <v>7814</v>
      </c>
      <c r="AI19134" t="s">
        <v>56</v>
      </c>
      <c r="AJ19134" t="s">
        <v>57</v>
      </c>
      <c r="AK19134" t="s">
        <v>58</v>
      </c>
      <c r="AL19134" t="b">
        <v>0</v>
      </c>
      <c r="AM19134" t="s">
        <v>53</v>
      </c>
      <c r="AN19134" t="s">
        <v>53</v>
      </c>
      <c r="AO19134">
        <v>45840</v>
      </c>
      <c r="AP19134" t="s">
        <v>53</v>
      </c>
      <c r="AQ19134">
        <v>45840</v>
      </c>
      <c r="AS19134">
        <v>45840.466666666667</v>
      </c>
      <c r="AT19134" t="s">
        <v>14068</v>
      </c>
      <c r="AU19134" t="s">
        <v>14069</v>
      </c>
      <c r="AV19134" t="s">
        <v>14070</v>
      </c>
      <c r="AW19134">
        <v>45777.678472222222</v>
      </c>
      <c r="AX19134">
        <v>5.945824</v>
      </c>
      <c r="AY19134">
        <v>43.125137000000002</v>
      </c>
      <c r="BA19134" t="s">
        <v>53</v>
      </c>
      <c r="BB19134" t="b">
        <v>0</v>
      </c>
      <c r="BC19134" t="b">
        <v>0</v>
      </c>
      <c r="BD19134" t="b">
        <v>0</v>
      </c>
      <c r="BE19134">
        <v>8</v>
      </c>
      <c r="BF19134">
        <v>0</v>
      </c>
      <c r="BG19134">
        <v>20</v>
      </c>
      <c r="BH19134" t="s">
        <v>87389</v>
      </c>
      <c r="BI19134" t="str" cm="1">
        <f t="array" ref="BI19134">IF(SUMPRODUCT(--ISNUMBER(SEARCH({"€ /min","€/min","€/h","€ /h","par heure"}, LOWER(AD19134))))&gt;0, "cost calculated over time of usage",
 IF(SUMPRODUCT(--ISNUMBER(SEARCH({"€/kwh","€ /kwh","par kwh"}, LOWER(AD19134))))&gt;0, "cost calculated per kwh consumed",
 "")
)</f>
        <v>cost calculated over time of usage</v>
      </c>
      <c r="BJ19134" t="b">
        <v>0</v>
      </c>
      <c r="BK19134" t="s">
        <v>87392</v>
      </c>
      <c r="BL19134" t="s">
        <v>87396</v>
      </c>
      <c r="BM19134" t="s">
        <v>87398</v>
      </c>
    </row>
    <row r="19135" spans="1:65" hidden="1" x14ac:dyDescent="0.3">
      <c r="A19135" t="s">
        <v>75924</v>
      </c>
      <c r="C19135" t="s">
        <v>53</v>
      </c>
      <c r="D19135" t="s">
        <v>53</v>
      </c>
      <c r="E19135" t="s">
        <v>7804</v>
      </c>
      <c r="F19135" t="s">
        <v>13914</v>
      </c>
      <c r="G19135" t="s">
        <v>75925</v>
      </c>
      <c r="H19135" t="s">
        <v>76144</v>
      </c>
      <c r="I19135" t="s">
        <v>76145</v>
      </c>
      <c r="J19135">
        <v>0</v>
      </c>
      <c r="K19135" t="s">
        <v>76146</v>
      </c>
      <c r="L19135" t="s">
        <v>59</v>
      </c>
      <c r="M19135" t="s">
        <v>76147</v>
      </c>
      <c r="O19135" t="s">
        <v>76148</v>
      </c>
      <c r="P19135">
        <v>2</v>
      </c>
      <c r="Q19135" t="s">
        <v>76151</v>
      </c>
      <c r="R19135" t="s">
        <v>76152</v>
      </c>
      <c r="S19135">
        <v>0</v>
      </c>
      <c r="T19135">
        <v>22</v>
      </c>
      <c r="U19135" t="b">
        <v>1</v>
      </c>
      <c r="V19135" t="b">
        <v>1</v>
      </c>
      <c r="W19135" t="b">
        <v>0</v>
      </c>
      <c r="X19135" t="b">
        <v>0</v>
      </c>
      <c r="Y19135" t="b">
        <v>0</v>
      </c>
      <c r="Z19135" t="b">
        <v>0</v>
      </c>
      <c r="AA19135" t="b">
        <v>1</v>
      </c>
      <c r="AB19135" t="b">
        <v>1</v>
      </c>
      <c r="AC19135" t="b">
        <v>0</v>
      </c>
      <c r="AD19135" t="s">
        <v>75933</v>
      </c>
      <c r="AF19135" t="s">
        <v>61</v>
      </c>
      <c r="AG19135" t="b">
        <v>1</v>
      </c>
      <c r="AH19135" t="s">
        <v>7814</v>
      </c>
      <c r="AI19135" t="s">
        <v>56</v>
      </c>
      <c r="AJ19135" t="s">
        <v>57</v>
      </c>
      <c r="AK19135" t="s">
        <v>58</v>
      </c>
      <c r="AL19135" t="b">
        <v>0</v>
      </c>
      <c r="AM19135" t="s">
        <v>53</v>
      </c>
      <c r="AN19135" t="s">
        <v>53</v>
      </c>
      <c r="AO19135">
        <v>45813</v>
      </c>
      <c r="AP19135" t="s">
        <v>53</v>
      </c>
      <c r="AQ19135">
        <v>45813</v>
      </c>
      <c r="AS19135">
        <v>45813.627083333333</v>
      </c>
      <c r="AT19135" t="s">
        <v>75934</v>
      </c>
      <c r="AU19135" t="s">
        <v>75935</v>
      </c>
      <c r="AV19135" t="s">
        <v>7817</v>
      </c>
      <c r="AW19135">
        <v>45251.559027777781</v>
      </c>
      <c r="AX19135">
        <v>2.1725750000000001</v>
      </c>
      <c r="AY19135">
        <v>48.564833999999998</v>
      </c>
      <c r="BA19135" t="s">
        <v>53</v>
      </c>
      <c r="BB19135" t="b">
        <v>0</v>
      </c>
      <c r="BC19135" t="b">
        <v>0</v>
      </c>
      <c r="BD19135" t="b">
        <v>0</v>
      </c>
      <c r="BE19135">
        <v>8</v>
      </c>
      <c r="BF19135">
        <v>0</v>
      </c>
      <c r="BG19135">
        <v>20</v>
      </c>
      <c r="BH19135" t="s">
        <v>87389</v>
      </c>
      <c r="BI19135" t="str" cm="1">
        <f t="array" ref="BI19135">IF(SUMPRODUCT(--ISNUMBER(SEARCH({"€ /min","€/min","€/h","€ /h","par heure"}, LOWER(AD19135))))&gt;0, "cost calculated over time of usage",
 IF(SUMPRODUCT(--ISNUMBER(SEARCH({"€/kwh","€ /kwh","par kwh"}, LOWER(AD19135))))&gt;0, "cost calculated per kwh consumed",
 "")
)</f>
        <v>cost calculated over time of usage</v>
      </c>
      <c r="BJ19135" t="b">
        <v>0</v>
      </c>
      <c r="BK19135" t="s">
        <v>87392</v>
      </c>
      <c r="BL19135" t="s">
        <v>87396</v>
      </c>
      <c r="BM19135" t="s">
        <v>87398</v>
      </c>
    </row>
    <row r="19136" spans="1:65" hidden="1" x14ac:dyDescent="0.3">
      <c r="A19136" t="s">
        <v>14056</v>
      </c>
      <c r="B19136">
        <v>882332562</v>
      </c>
      <c r="C19136" t="s">
        <v>53</v>
      </c>
      <c r="D19136" t="s">
        <v>14056</v>
      </c>
      <c r="E19136" t="s">
        <v>14057</v>
      </c>
      <c r="F19136" t="s">
        <v>14058</v>
      </c>
      <c r="G19136" t="s">
        <v>14059</v>
      </c>
      <c r="H19136" t="s">
        <v>23763</v>
      </c>
      <c r="I19136" t="s">
        <v>23764</v>
      </c>
      <c r="J19136">
        <v>0</v>
      </c>
      <c r="K19136" t="s">
        <v>23765</v>
      </c>
      <c r="L19136" t="s">
        <v>59</v>
      </c>
      <c r="M19136" t="s">
        <v>16157</v>
      </c>
      <c r="O19136" t="s">
        <v>23766</v>
      </c>
      <c r="P19136">
        <v>3</v>
      </c>
      <c r="Q19136" t="s">
        <v>23768</v>
      </c>
      <c r="R19136" t="s">
        <v>23769</v>
      </c>
      <c r="S19136">
        <v>0</v>
      </c>
      <c r="T19136">
        <v>24</v>
      </c>
      <c r="U19136" t="b">
        <v>0</v>
      </c>
      <c r="V19136" t="b">
        <v>0</v>
      </c>
      <c r="W19136" t="b">
        <v>1</v>
      </c>
      <c r="X19136" t="b">
        <v>0</v>
      </c>
      <c r="Y19136" t="b">
        <v>0</v>
      </c>
      <c r="Z19136" t="b">
        <v>0</v>
      </c>
      <c r="AA19136" t="b">
        <v>1</v>
      </c>
      <c r="AB19136" t="b">
        <v>1</v>
      </c>
      <c r="AC19136" t="b">
        <v>0</v>
      </c>
      <c r="AD19136" t="s">
        <v>14067</v>
      </c>
      <c r="AF19136" t="s">
        <v>61</v>
      </c>
      <c r="AG19136" t="b">
        <v>1</v>
      </c>
      <c r="AH19136" t="s">
        <v>7814</v>
      </c>
      <c r="AI19136" t="s">
        <v>56</v>
      </c>
      <c r="AJ19136" t="s">
        <v>57</v>
      </c>
      <c r="AK19136" t="s">
        <v>58</v>
      </c>
      <c r="AL19136" t="b">
        <v>0</v>
      </c>
      <c r="AM19136" t="s">
        <v>53</v>
      </c>
      <c r="AN19136" t="s">
        <v>53</v>
      </c>
      <c r="AO19136">
        <v>45840</v>
      </c>
      <c r="AP19136" t="s">
        <v>53</v>
      </c>
      <c r="AQ19136">
        <v>45840</v>
      </c>
      <c r="AS19136">
        <v>45840.466666666667</v>
      </c>
      <c r="AT19136" t="s">
        <v>14068</v>
      </c>
      <c r="AU19136" t="s">
        <v>14069</v>
      </c>
      <c r="AV19136" t="s">
        <v>14070</v>
      </c>
      <c r="AW19136">
        <v>45777.678472222222</v>
      </c>
      <c r="AX19136">
        <v>6.1984719999999998</v>
      </c>
      <c r="AY19136">
        <v>45.862076999999999</v>
      </c>
      <c r="BA19136" t="s">
        <v>53</v>
      </c>
      <c r="BB19136" t="b">
        <v>0</v>
      </c>
      <c r="BC19136" t="b">
        <v>0</v>
      </c>
      <c r="BD19136" t="b">
        <v>0</v>
      </c>
      <c r="BE19136">
        <v>8</v>
      </c>
      <c r="BF19136">
        <v>0</v>
      </c>
      <c r="BG19136">
        <v>20</v>
      </c>
      <c r="BH19136" t="s">
        <v>87389</v>
      </c>
      <c r="BI19136" t="str" cm="1">
        <f t="array" ref="BI19136">IF(SUMPRODUCT(--ISNUMBER(SEARCH({"€ /min","€/min","€/h","€ /h","par heure"}, LOWER(AD19136))))&gt;0, "cost calculated over time of usage",
 IF(SUMPRODUCT(--ISNUMBER(SEARCH({"€/kwh","€ /kwh","par kwh"}, LOWER(AD19136))))&gt;0, "cost calculated per kwh consumed",
 "")
)</f>
        <v>cost calculated over time of usage</v>
      </c>
      <c r="BJ19136" t="b">
        <v>0</v>
      </c>
      <c r="BK19136" t="s">
        <v>87392</v>
      </c>
      <c r="BL19136" t="s">
        <v>87396</v>
      </c>
      <c r="BM19136" t="s">
        <v>87398</v>
      </c>
    </row>
    <row r="19137" spans="1:65" hidden="1" x14ac:dyDescent="0.3">
      <c r="A19137" t="s">
        <v>14056</v>
      </c>
      <c r="B19137">
        <v>882332562</v>
      </c>
      <c r="C19137" t="s">
        <v>53</v>
      </c>
      <c r="D19137" t="s">
        <v>14056</v>
      </c>
      <c r="E19137" t="s">
        <v>14057</v>
      </c>
      <c r="F19137" t="s">
        <v>14058</v>
      </c>
      <c r="G19137" t="s">
        <v>14059</v>
      </c>
      <c r="H19137" t="s">
        <v>14378</v>
      </c>
      <c r="I19137" t="s">
        <v>14379</v>
      </c>
      <c r="J19137">
        <v>0</v>
      </c>
      <c r="K19137" t="s">
        <v>14380</v>
      </c>
      <c r="L19137" t="s">
        <v>59</v>
      </c>
      <c r="M19137" t="s">
        <v>14381</v>
      </c>
      <c r="O19137" t="s">
        <v>14382</v>
      </c>
      <c r="P19137">
        <v>2</v>
      </c>
      <c r="Q19137" t="s">
        <v>14384</v>
      </c>
      <c r="R19137" t="s">
        <v>14385</v>
      </c>
      <c r="S19137">
        <v>0</v>
      </c>
      <c r="T19137">
        <v>22</v>
      </c>
      <c r="U19137" t="b">
        <v>1</v>
      </c>
      <c r="V19137" t="b">
        <v>1</v>
      </c>
      <c r="W19137" t="b">
        <v>0</v>
      </c>
      <c r="X19137" t="b">
        <v>0</v>
      </c>
      <c r="Y19137" t="b">
        <v>0</v>
      </c>
      <c r="Z19137" t="b">
        <v>0</v>
      </c>
      <c r="AA19137" t="b">
        <v>1</v>
      </c>
      <c r="AB19137" t="b">
        <v>1</v>
      </c>
      <c r="AC19137" t="b">
        <v>0</v>
      </c>
      <c r="AD19137" t="s">
        <v>14067</v>
      </c>
      <c r="AF19137" t="s">
        <v>61</v>
      </c>
      <c r="AG19137" t="b">
        <v>1</v>
      </c>
      <c r="AH19137" t="s">
        <v>7814</v>
      </c>
      <c r="AI19137" t="s">
        <v>56</v>
      </c>
      <c r="AJ19137" t="s">
        <v>57</v>
      </c>
      <c r="AK19137" t="s">
        <v>58</v>
      </c>
      <c r="AL19137" t="b">
        <v>0</v>
      </c>
      <c r="AM19137" t="s">
        <v>53</v>
      </c>
      <c r="AN19137" t="s">
        <v>53</v>
      </c>
      <c r="AO19137">
        <v>45838</v>
      </c>
      <c r="AP19137" t="s">
        <v>53</v>
      </c>
      <c r="AQ19137">
        <v>45838</v>
      </c>
      <c r="AS19137">
        <v>45840.466666666667</v>
      </c>
      <c r="AT19137" t="s">
        <v>14068</v>
      </c>
      <c r="AU19137" t="s">
        <v>14069</v>
      </c>
      <c r="AV19137" t="s">
        <v>14070</v>
      </c>
      <c r="AW19137">
        <v>45777.678472222222</v>
      </c>
      <c r="AX19137">
        <v>3.90733</v>
      </c>
      <c r="AY19137">
        <v>45.121070000000003</v>
      </c>
      <c r="BA19137" t="s">
        <v>53</v>
      </c>
      <c r="BB19137" t="b">
        <v>0</v>
      </c>
      <c r="BC19137" t="b">
        <v>0</v>
      </c>
      <c r="BD19137" t="b">
        <v>0</v>
      </c>
      <c r="BE19137">
        <v>8</v>
      </c>
      <c r="BF19137">
        <v>0</v>
      </c>
      <c r="BG19137">
        <v>20</v>
      </c>
      <c r="BH19137" t="s">
        <v>87389</v>
      </c>
      <c r="BI19137" t="str" cm="1">
        <f t="array" ref="BI19137">IF(SUMPRODUCT(--ISNUMBER(SEARCH({"€ /min","€/min","€/h","€ /h","par heure"}, LOWER(AD19137))))&gt;0, "cost calculated over time of usage",
 IF(SUMPRODUCT(--ISNUMBER(SEARCH({"€/kwh","€ /kwh","par kwh"}, LOWER(AD19137))))&gt;0, "cost calculated per kwh consumed",
 "")
)</f>
        <v>cost calculated over time of usage</v>
      </c>
      <c r="BJ19137" t="b">
        <v>0</v>
      </c>
      <c r="BK19137" t="s">
        <v>87392</v>
      </c>
      <c r="BL19137" t="s">
        <v>87396</v>
      </c>
      <c r="BM19137" t="s">
        <v>87398</v>
      </c>
    </row>
    <row r="19138" spans="1:65" hidden="1" x14ac:dyDescent="0.3">
      <c r="A19138" t="s">
        <v>14056</v>
      </c>
      <c r="B19138">
        <v>882332562</v>
      </c>
      <c r="C19138" t="s">
        <v>53</v>
      </c>
      <c r="D19138" t="s">
        <v>14056</v>
      </c>
      <c r="E19138" t="s">
        <v>14057</v>
      </c>
      <c r="F19138" t="s">
        <v>14058</v>
      </c>
      <c r="G19138" t="s">
        <v>14059</v>
      </c>
      <c r="H19138" t="s">
        <v>25273</v>
      </c>
      <c r="I19138" t="s">
        <v>25274</v>
      </c>
      <c r="J19138">
        <v>0</v>
      </c>
      <c r="K19138" t="s">
        <v>25275</v>
      </c>
      <c r="L19138" t="s">
        <v>59</v>
      </c>
      <c r="M19138" t="s">
        <v>25276</v>
      </c>
      <c r="O19138" t="s">
        <v>25277</v>
      </c>
      <c r="P19138">
        <v>2</v>
      </c>
      <c r="Q19138" t="s">
        <v>25272</v>
      </c>
      <c r="R19138" t="s">
        <v>25278</v>
      </c>
      <c r="S19138">
        <v>0</v>
      </c>
      <c r="T19138">
        <v>22</v>
      </c>
      <c r="U19138" t="b">
        <v>1</v>
      </c>
      <c r="V19138" t="b">
        <v>1</v>
      </c>
      <c r="W19138" t="b">
        <v>0</v>
      </c>
      <c r="X19138" t="b">
        <v>0</v>
      </c>
      <c r="Y19138" t="b">
        <v>0</v>
      </c>
      <c r="Z19138" t="b">
        <v>0</v>
      </c>
      <c r="AA19138" t="b">
        <v>1</v>
      </c>
      <c r="AB19138" t="b">
        <v>1</v>
      </c>
      <c r="AC19138" t="b">
        <v>0</v>
      </c>
      <c r="AD19138" t="s">
        <v>14067</v>
      </c>
      <c r="AF19138" t="s">
        <v>61</v>
      </c>
      <c r="AG19138" t="b">
        <v>1</v>
      </c>
      <c r="AH19138" t="s">
        <v>7814</v>
      </c>
      <c r="AI19138" t="s">
        <v>56</v>
      </c>
      <c r="AJ19138" t="s">
        <v>57</v>
      </c>
      <c r="AK19138" t="s">
        <v>58</v>
      </c>
      <c r="AL19138" t="b">
        <v>0</v>
      </c>
      <c r="AM19138" t="s">
        <v>53</v>
      </c>
      <c r="AN19138" t="s">
        <v>53</v>
      </c>
      <c r="AO19138">
        <v>45809</v>
      </c>
      <c r="AP19138" t="s">
        <v>53</v>
      </c>
      <c r="AQ19138">
        <v>45809</v>
      </c>
      <c r="AS19138">
        <v>45840.466666666667</v>
      </c>
      <c r="AT19138" t="s">
        <v>14068</v>
      </c>
      <c r="AU19138" t="s">
        <v>14069</v>
      </c>
      <c r="AV19138" t="s">
        <v>14070</v>
      </c>
      <c r="AW19138">
        <v>45777.678472222222</v>
      </c>
      <c r="AX19138">
        <v>4.6293889999999998</v>
      </c>
      <c r="AY19138">
        <v>44.503</v>
      </c>
      <c r="BA19138" t="s">
        <v>53</v>
      </c>
      <c r="BB19138" t="b">
        <v>0</v>
      </c>
      <c r="BC19138" t="b">
        <v>0</v>
      </c>
      <c r="BD19138" t="b">
        <v>0</v>
      </c>
      <c r="BE19138">
        <v>8</v>
      </c>
      <c r="BF19138">
        <v>0</v>
      </c>
      <c r="BG19138">
        <v>20</v>
      </c>
      <c r="BH19138" t="s">
        <v>87389</v>
      </c>
      <c r="BI19138" t="str" cm="1">
        <f t="array" ref="BI19138">IF(SUMPRODUCT(--ISNUMBER(SEARCH({"€ /min","€/min","€/h","€ /h","par heure"}, LOWER(AD19138))))&gt;0, "cost calculated over time of usage",
 IF(SUMPRODUCT(--ISNUMBER(SEARCH({"€/kwh","€ /kwh","par kwh"}, LOWER(AD19138))))&gt;0, "cost calculated per kwh consumed",
 "")
)</f>
        <v>cost calculated over time of usage</v>
      </c>
      <c r="BJ19138" t="b">
        <v>0</v>
      </c>
      <c r="BK19138" t="s">
        <v>87392</v>
      </c>
      <c r="BL19138" t="s">
        <v>87396</v>
      </c>
      <c r="BM19138" t="s">
        <v>87398</v>
      </c>
    </row>
    <row r="19139" spans="1:65" hidden="1" x14ac:dyDescent="0.3">
      <c r="A19139" t="s">
        <v>14056</v>
      </c>
      <c r="B19139">
        <v>882332562</v>
      </c>
      <c r="C19139" t="s">
        <v>53</v>
      </c>
      <c r="D19139" t="s">
        <v>14056</v>
      </c>
      <c r="E19139" t="s">
        <v>14057</v>
      </c>
      <c r="F19139" t="s">
        <v>14058</v>
      </c>
      <c r="G19139" t="s">
        <v>14059</v>
      </c>
      <c r="H19139" t="s">
        <v>27531</v>
      </c>
      <c r="I19139" t="s">
        <v>27532</v>
      </c>
      <c r="J19139">
        <v>0</v>
      </c>
      <c r="K19139" t="s">
        <v>27533</v>
      </c>
      <c r="L19139" t="s">
        <v>59</v>
      </c>
      <c r="M19139" t="s">
        <v>27534</v>
      </c>
      <c r="O19139" t="s">
        <v>27535</v>
      </c>
      <c r="P19139">
        <v>3</v>
      </c>
      <c r="Q19139" t="s">
        <v>27530</v>
      </c>
      <c r="R19139" t="s">
        <v>27536</v>
      </c>
      <c r="S19139">
        <v>0</v>
      </c>
      <c r="T19139">
        <v>44</v>
      </c>
      <c r="U19139" t="b">
        <v>0</v>
      </c>
      <c r="V19139" t="b">
        <v>1</v>
      </c>
      <c r="W19139" t="b">
        <v>0</v>
      </c>
      <c r="X19139" t="b">
        <v>0</v>
      </c>
      <c r="Y19139" t="b">
        <v>0</v>
      </c>
      <c r="Z19139" t="b">
        <v>0</v>
      </c>
      <c r="AA19139" t="b">
        <v>1</v>
      </c>
      <c r="AB19139" t="b">
        <v>1</v>
      </c>
      <c r="AC19139" t="b">
        <v>0</v>
      </c>
      <c r="AD19139" t="s">
        <v>14179</v>
      </c>
      <c r="AF19139" t="s">
        <v>61</v>
      </c>
      <c r="AG19139" t="b">
        <v>1</v>
      </c>
      <c r="AH19139" t="s">
        <v>7814</v>
      </c>
      <c r="AI19139" t="s">
        <v>56</v>
      </c>
      <c r="AJ19139" t="s">
        <v>57</v>
      </c>
      <c r="AK19139" t="s">
        <v>58</v>
      </c>
      <c r="AL19139" t="b">
        <v>0</v>
      </c>
      <c r="AM19139" t="s">
        <v>53</v>
      </c>
      <c r="AN19139" t="s">
        <v>53</v>
      </c>
      <c r="AO19139">
        <v>45839</v>
      </c>
      <c r="AP19139" t="s">
        <v>53</v>
      </c>
      <c r="AQ19139">
        <v>45839</v>
      </c>
      <c r="AS19139">
        <v>45840.466666666667</v>
      </c>
      <c r="AT19139" t="s">
        <v>14068</v>
      </c>
      <c r="AU19139" t="s">
        <v>14069</v>
      </c>
      <c r="AV19139" t="s">
        <v>14070</v>
      </c>
      <c r="AW19139">
        <v>45777.678472222222</v>
      </c>
      <c r="AX19139">
        <v>5.1554589999999996</v>
      </c>
      <c r="AY19139">
        <v>45.613228999999997</v>
      </c>
      <c r="BA19139" t="s">
        <v>53</v>
      </c>
      <c r="BB19139" t="b">
        <v>0</v>
      </c>
      <c r="BC19139" t="b">
        <v>0</v>
      </c>
      <c r="BD19139" t="b">
        <v>0</v>
      </c>
      <c r="BE19139">
        <v>8</v>
      </c>
      <c r="BF19139">
        <v>0</v>
      </c>
      <c r="BG19139">
        <v>20</v>
      </c>
      <c r="BH19139" t="s">
        <v>87389</v>
      </c>
      <c r="BI19139" t="str" cm="1">
        <f t="array" ref="BI19139">IF(SUMPRODUCT(--ISNUMBER(SEARCH({"€ /min","€/min","€/h","€ /h","par heure"}, LOWER(AD19139))))&gt;0, "cost calculated over time of usage",
 IF(SUMPRODUCT(--ISNUMBER(SEARCH({"€/kwh","€ /kwh","par kwh"}, LOWER(AD19139))))&gt;0, "cost calculated per kwh consumed",
 "")
)</f>
        <v>cost calculated over time of usage</v>
      </c>
      <c r="BJ19139" t="b">
        <v>0</v>
      </c>
      <c r="BK19139" t="s">
        <v>87392</v>
      </c>
      <c r="BL19139" t="s">
        <v>87396</v>
      </c>
      <c r="BM19139" t="s">
        <v>87398</v>
      </c>
    </row>
    <row r="19140" spans="1:65" hidden="1" x14ac:dyDescent="0.3">
      <c r="A19140" t="s">
        <v>14056</v>
      </c>
      <c r="B19140">
        <v>882332562</v>
      </c>
      <c r="C19140" t="s">
        <v>53</v>
      </c>
      <c r="D19140" t="s">
        <v>14056</v>
      </c>
      <c r="E19140" t="s">
        <v>14057</v>
      </c>
      <c r="F19140" t="s">
        <v>14058</v>
      </c>
      <c r="G19140" t="s">
        <v>14059</v>
      </c>
      <c r="H19140" t="s">
        <v>24312</v>
      </c>
      <c r="I19140" t="s">
        <v>24313</v>
      </c>
      <c r="J19140">
        <v>0</v>
      </c>
      <c r="K19140" t="s">
        <v>24314</v>
      </c>
      <c r="L19140" t="s">
        <v>59</v>
      </c>
      <c r="M19140" t="s">
        <v>24315</v>
      </c>
      <c r="O19140" t="s">
        <v>24316</v>
      </c>
      <c r="P19140">
        <v>2</v>
      </c>
      <c r="Q19140" t="s">
        <v>24311</v>
      </c>
      <c r="R19140" t="s">
        <v>24317</v>
      </c>
      <c r="S19140">
        <v>0</v>
      </c>
      <c r="T19140">
        <v>22</v>
      </c>
      <c r="U19140" t="b">
        <v>1</v>
      </c>
      <c r="V19140" t="b">
        <v>1</v>
      </c>
      <c r="W19140" t="b">
        <v>0</v>
      </c>
      <c r="X19140" t="b">
        <v>0</v>
      </c>
      <c r="Y19140" t="b">
        <v>0</v>
      </c>
      <c r="Z19140" t="b">
        <v>0</v>
      </c>
      <c r="AA19140" t="b">
        <v>1</v>
      </c>
      <c r="AB19140" t="b">
        <v>1</v>
      </c>
      <c r="AC19140" t="b">
        <v>0</v>
      </c>
      <c r="AD19140" t="s">
        <v>14067</v>
      </c>
      <c r="AF19140" t="s">
        <v>61</v>
      </c>
      <c r="AG19140" t="b">
        <v>1</v>
      </c>
      <c r="AH19140" t="s">
        <v>7814</v>
      </c>
      <c r="AI19140" t="s">
        <v>56</v>
      </c>
      <c r="AJ19140" t="s">
        <v>57</v>
      </c>
      <c r="AK19140" t="s">
        <v>58</v>
      </c>
      <c r="AL19140" t="b">
        <v>0</v>
      </c>
      <c r="AM19140" t="s">
        <v>53</v>
      </c>
      <c r="AN19140" t="s">
        <v>53</v>
      </c>
      <c r="AO19140">
        <v>45838</v>
      </c>
      <c r="AP19140" t="s">
        <v>53</v>
      </c>
      <c r="AQ19140">
        <v>45838</v>
      </c>
      <c r="AS19140">
        <v>45840.466666666667</v>
      </c>
      <c r="AT19140" t="s">
        <v>14068</v>
      </c>
      <c r="AU19140" t="s">
        <v>14069</v>
      </c>
      <c r="AV19140" t="s">
        <v>14070</v>
      </c>
      <c r="AW19140">
        <v>45777.678472222222</v>
      </c>
      <c r="AX19140">
        <v>3.8566600000000002</v>
      </c>
      <c r="AY19140">
        <v>45.068950000000001</v>
      </c>
      <c r="BA19140" t="s">
        <v>53</v>
      </c>
      <c r="BB19140" t="b">
        <v>0</v>
      </c>
      <c r="BC19140" t="b">
        <v>0</v>
      </c>
      <c r="BD19140" t="b">
        <v>0</v>
      </c>
      <c r="BE19140">
        <v>8</v>
      </c>
      <c r="BF19140">
        <v>0</v>
      </c>
      <c r="BG19140">
        <v>20</v>
      </c>
      <c r="BH19140" t="s">
        <v>87389</v>
      </c>
      <c r="BI19140" t="str" cm="1">
        <f t="array" ref="BI19140">IF(SUMPRODUCT(--ISNUMBER(SEARCH({"€ /min","€/min","€/h","€ /h","par heure"}, LOWER(AD19140))))&gt;0, "cost calculated over time of usage",
 IF(SUMPRODUCT(--ISNUMBER(SEARCH({"€/kwh","€ /kwh","par kwh"}, LOWER(AD19140))))&gt;0, "cost calculated per kwh consumed",
 "")
)</f>
        <v>cost calculated over time of usage</v>
      </c>
      <c r="BJ19140" t="b">
        <v>0</v>
      </c>
      <c r="BK19140" t="s">
        <v>87392</v>
      </c>
      <c r="BL19140" t="s">
        <v>87396</v>
      </c>
      <c r="BM19140" t="s">
        <v>87398</v>
      </c>
    </row>
    <row r="19141" spans="1:65" hidden="1" x14ac:dyDescent="0.3">
      <c r="A19141" t="s">
        <v>14056</v>
      </c>
      <c r="B19141">
        <v>882332562</v>
      </c>
      <c r="C19141" t="s">
        <v>53</v>
      </c>
      <c r="D19141" t="s">
        <v>14056</v>
      </c>
      <c r="E19141" t="s">
        <v>14057</v>
      </c>
      <c r="F19141" t="s">
        <v>14058</v>
      </c>
      <c r="G19141" t="s">
        <v>14059</v>
      </c>
      <c r="H19141" t="s">
        <v>15231</v>
      </c>
      <c r="I19141" t="s">
        <v>15232</v>
      </c>
      <c r="J19141">
        <v>0</v>
      </c>
      <c r="K19141" t="s">
        <v>15233</v>
      </c>
      <c r="L19141" t="s">
        <v>59</v>
      </c>
      <c r="M19141" t="s">
        <v>15234</v>
      </c>
      <c r="O19141" t="s">
        <v>15235</v>
      </c>
      <c r="P19141">
        <v>5</v>
      </c>
      <c r="Q19141" t="s">
        <v>26544</v>
      </c>
      <c r="R19141" t="s">
        <v>26545</v>
      </c>
      <c r="S19141">
        <v>0</v>
      </c>
      <c r="T19141">
        <v>22</v>
      </c>
      <c r="U19141" t="b">
        <v>0</v>
      </c>
      <c r="V19141" t="b">
        <v>1</v>
      </c>
      <c r="W19141" t="b">
        <v>0</v>
      </c>
      <c r="X19141" t="b">
        <v>0</v>
      </c>
      <c r="Y19141" t="b">
        <v>0</v>
      </c>
      <c r="Z19141" t="b">
        <v>0</v>
      </c>
      <c r="AA19141" t="b">
        <v>1</v>
      </c>
      <c r="AB19141" t="b">
        <v>1</v>
      </c>
      <c r="AC19141" t="b">
        <v>0</v>
      </c>
      <c r="AD19141" t="s">
        <v>14067</v>
      </c>
      <c r="AF19141" t="s">
        <v>61</v>
      </c>
      <c r="AG19141" t="b">
        <v>1</v>
      </c>
      <c r="AH19141" t="s">
        <v>7814</v>
      </c>
      <c r="AI19141" t="s">
        <v>56</v>
      </c>
      <c r="AJ19141" t="s">
        <v>57</v>
      </c>
      <c r="AK19141" t="s">
        <v>58</v>
      </c>
      <c r="AL19141" t="b">
        <v>0</v>
      </c>
      <c r="AM19141" t="s">
        <v>53</v>
      </c>
      <c r="AN19141" t="s">
        <v>53</v>
      </c>
      <c r="AO19141">
        <v>45747</v>
      </c>
      <c r="AP19141" t="s">
        <v>53</v>
      </c>
      <c r="AQ19141">
        <v>45747</v>
      </c>
      <c r="AS19141">
        <v>45840.466666666667</v>
      </c>
      <c r="AT19141" t="s">
        <v>14068</v>
      </c>
      <c r="AU19141" t="s">
        <v>14069</v>
      </c>
      <c r="AV19141" t="s">
        <v>14070</v>
      </c>
      <c r="AW19141">
        <v>45777.678472222222</v>
      </c>
      <c r="AX19141">
        <v>6.1166900000000002</v>
      </c>
      <c r="AY19141">
        <v>45.917549999999999</v>
      </c>
      <c r="BA19141" t="s">
        <v>53</v>
      </c>
      <c r="BB19141" t="b">
        <v>0</v>
      </c>
      <c r="BC19141" t="b">
        <v>0</v>
      </c>
      <c r="BD19141" t="b">
        <v>0</v>
      </c>
      <c r="BE19141">
        <v>8</v>
      </c>
      <c r="BF19141">
        <v>0</v>
      </c>
      <c r="BG19141">
        <v>20</v>
      </c>
      <c r="BH19141" t="s">
        <v>87389</v>
      </c>
      <c r="BI19141" t="str" cm="1">
        <f t="array" ref="BI19141">IF(SUMPRODUCT(--ISNUMBER(SEARCH({"€ /min","€/min","€/h","€ /h","par heure"}, LOWER(AD19141))))&gt;0, "cost calculated over time of usage",
 IF(SUMPRODUCT(--ISNUMBER(SEARCH({"€/kwh","€ /kwh","par kwh"}, LOWER(AD19141))))&gt;0, "cost calculated per kwh consumed",
 "")
)</f>
        <v>cost calculated over time of usage</v>
      </c>
      <c r="BJ19141" t="b">
        <v>0</v>
      </c>
      <c r="BK19141" t="s">
        <v>87392</v>
      </c>
      <c r="BL19141" t="s">
        <v>87396</v>
      </c>
      <c r="BM19141" t="s">
        <v>87398</v>
      </c>
    </row>
    <row r="19142" spans="1:65" hidden="1" x14ac:dyDescent="0.3">
      <c r="A19142" t="s">
        <v>14056</v>
      </c>
      <c r="B19142">
        <v>882332562</v>
      </c>
      <c r="C19142" t="s">
        <v>53</v>
      </c>
      <c r="D19142" t="s">
        <v>14056</v>
      </c>
      <c r="E19142" t="s">
        <v>14057</v>
      </c>
      <c r="F19142" t="s">
        <v>14058</v>
      </c>
      <c r="G19142" t="s">
        <v>14059</v>
      </c>
      <c r="H19142" t="s">
        <v>22078</v>
      </c>
      <c r="I19142" t="s">
        <v>22079</v>
      </c>
      <c r="J19142">
        <v>0</v>
      </c>
      <c r="K19142" t="s">
        <v>22080</v>
      </c>
      <c r="L19142" t="s">
        <v>59</v>
      </c>
      <c r="M19142" t="s">
        <v>22081</v>
      </c>
      <c r="O19142" t="s">
        <v>22082</v>
      </c>
      <c r="P19142">
        <v>2</v>
      </c>
      <c r="Q19142" t="s">
        <v>22084</v>
      </c>
      <c r="R19142" t="s">
        <v>22085</v>
      </c>
      <c r="S19142">
        <v>0</v>
      </c>
      <c r="T19142">
        <v>22</v>
      </c>
      <c r="U19142" t="b">
        <v>1</v>
      </c>
      <c r="V19142" t="b">
        <v>1</v>
      </c>
      <c r="W19142" t="b">
        <v>0</v>
      </c>
      <c r="X19142" t="b">
        <v>0</v>
      </c>
      <c r="Y19142" t="b">
        <v>0</v>
      </c>
      <c r="Z19142" t="b">
        <v>0</v>
      </c>
      <c r="AA19142" t="b">
        <v>1</v>
      </c>
      <c r="AB19142" t="b">
        <v>1</v>
      </c>
      <c r="AC19142" t="b">
        <v>0</v>
      </c>
      <c r="AD19142" t="s">
        <v>14067</v>
      </c>
      <c r="AF19142" t="s">
        <v>61</v>
      </c>
      <c r="AG19142" t="b">
        <v>1</v>
      </c>
      <c r="AH19142" t="s">
        <v>7814</v>
      </c>
      <c r="AI19142" t="s">
        <v>56</v>
      </c>
      <c r="AJ19142" t="s">
        <v>57</v>
      </c>
      <c r="AK19142" t="s">
        <v>58</v>
      </c>
      <c r="AL19142" t="b">
        <v>0</v>
      </c>
      <c r="AM19142" t="s">
        <v>53</v>
      </c>
      <c r="AN19142" t="s">
        <v>53</v>
      </c>
      <c r="AO19142">
        <v>45839</v>
      </c>
      <c r="AP19142" t="s">
        <v>53</v>
      </c>
      <c r="AQ19142">
        <v>45839</v>
      </c>
      <c r="AS19142">
        <v>45840.466666666667</v>
      </c>
      <c r="AT19142" t="s">
        <v>14068</v>
      </c>
      <c r="AU19142" t="s">
        <v>14069</v>
      </c>
      <c r="AV19142" t="s">
        <v>14070</v>
      </c>
      <c r="AW19142">
        <v>45777.678472222222</v>
      </c>
      <c r="AX19142">
        <v>6.293704</v>
      </c>
      <c r="AY19142">
        <v>43.323543999999998</v>
      </c>
      <c r="BA19142" t="s">
        <v>53</v>
      </c>
      <c r="BB19142" t="b">
        <v>0</v>
      </c>
      <c r="BC19142" t="b">
        <v>0</v>
      </c>
      <c r="BD19142" t="b">
        <v>0</v>
      </c>
      <c r="BE19142">
        <v>8</v>
      </c>
      <c r="BF19142">
        <v>0</v>
      </c>
      <c r="BG19142">
        <v>20</v>
      </c>
      <c r="BH19142" t="s">
        <v>87389</v>
      </c>
      <c r="BI19142" t="str" cm="1">
        <f t="array" ref="BI19142">IF(SUMPRODUCT(--ISNUMBER(SEARCH({"€ /min","€/min","€/h","€ /h","par heure"}, LOWER(AD19142))))&gt;0, "cost calculated over time of usage",
 IF(SUMPRODUCT(--ISNUMBER(SEARCH({"€/kwh","€ /kwh","par kwh"}, LOWER(AD19142))))&gt;0, "cost calculated per kwh consumed",
 "")
)</f>
        <v>cost calculated over time of usage</v>
      </c>
      <c r="BJ19142" t="b">
        <v>0</v>
      </c>
      <c r="BK19142" t="s">
        <v>87392</v>
      </c>
      <c r="BL19142" t="s">
        <v>87396</v>
      </c>
      <c r="BM19142" t="s">
        <v>87398</v>
      </c>
    </row>
    <row r="19143" spans="1:65" hidden="1" x14ac:dyDescent="0.3">
      <c r="A19143" t="s">
        <v>14056</v>
      </c>
      <c r="B19143">
        <v>882332562</v>
      </c>
      <c r="C19143" t="s">
        <v>53</v>
      </c>
      <c r="D19143" t="s">
        <v>14056</v>
      </c>
      <c r="E19143" t="s">
        <v>14057</v>
      </c>
      <c r="F19143" t="s">
        <v>14058</v>
      </c>
      <c r="G19143" t="s">
        <v>14059</v>
      </c>
      <c r="H19143" t="s">
        <v>17183</v>
      </c>
      <c r="I19143" t="s">
        <v>17184</v>
      </c>
      <c r="J19143">
        <v>0</v>
      </c>
      <c r="K19143" t="s">
        <v>17185</v>
      </c>
      <c r="L19143" t="s">
        <v>59</v>
      </c>
      <c r="M19143" t="s">
        <v>17186</v>
      </c>
      <c r="O19143" t="s">
        <v>17187</v>
      </c>
      <c r="P19143">
        <v>2</v>
      </c>
      <c r="Q19143" t="s">
        <v>17189</v>
      </c>
      <c r="R19143" t="s">
        <v>17190</v>
      </c>
      <c r="S19143">
        <v>0</v>
      </c>
      <c r="T19143">
        <v>22</v>
      </c>
      <c r="U19143" t="b">
        <v>1</v>
      </c>
      <c r="V19143" t="b">
        <v>1</v>
      </c>
      <c r="W19143" t="b">
        <v>0</v>
      </c>
      <c r="X19143" t="b">
        <v>0</v>
      </c>
      <c r="Y19143" t="b">
        <v>0</v>
      </c>
      <c r="Z19143" t="b">
        <v>0</v>
      </c>
      <c r="AA19143" t="b">
        <v>1</v>
      </c>
      <c r="AB19143" t="b">
        <v>1</v>
      </c>
      <c r="AC19143" t="b">
        <v>0</v>
      </c>
      <c r="AD19143" t="s">
        <v>14067</v>
      </c>
      <c r="AF19143" t="s">
        <v>61</v>
      </c>
      <c r="AG19143" t="b">
        <v>1</v>
      </c>
      <c r="AH19143" t="s">
        <v>7814</v>
      </c>
      <c r="AI19143" t="s">
        <v>56</v>
      </c>
      <c r="AJ19143" t="s">
        <v>57</v>
      </c>
      <c r="AK19143" t="s">
        <v>58</v>
      </c>
      <c r="AL19143" t="b">
        <v>0</v>
      </c>
      <c r="AM19143" t="s">
        <v>53</v>
      </c>
      <c r="AN19143" t="s">
        <v>53</v>
      </c>
      <c r="AO19143">
        <v>45830</v>
      </c>
      <c r="AP19143" t="s">
        <v>53</v>
      </c>
      <c r="AQ19143">
        <v>45830</v>
      </c>
      <c r="AS19143">
        <v>45840.466666666667</v>
      </c>
      <c r="AT19143" t="s">
        <v>14068</v>
      </c>
      <c r="AU19143" t="s">
        <v>14069</v>
      </c>
      <c r="AV19143" t="s">
        <v>14070</v>
      </c>
      <c r="AW19143">
        <v>45777.678472222222</v>
      </c>
      <c r="AX19143">
        <v>4.0731700000000002</v>
      </c>
      <c r="AY19143">
        <v>44.532299999999999</v>
      </c>
      <c r="BA19143" t="s">
        <v>53</v>
      </c>
      <c r="BB19143" t="b">
        <v>0</v>
      </c>
      <c r="BC19143" t="b">
        <v>0</v>
      </c>
      <c r="BD19143" t="b">
        <v>0</v>
      </c>
      <c r="BE19143">
        <v>8</v>
      </c>
      <c r="BF19143">
        <v>0</v>
      </c>
      <c r="BG19143">
        <v>20</v>
      </c>
      <c r="BH19143" t="s">
        <v>87389</v>
      </c>
      <c r="BI19143" t="str" cm="1">
        <f t="array" ref="BI19143">IF(SUMPRODUCT(--ISNUMBER(SEARCH({"€ /min","€/min","€/h","€ /h","par heure"}, LOWER(AD19143))))&gt;0, "cost calculated over time of usage",
 IF(SUMPRODUCT(--ISNUMBER(SEARCH({"€/kwh","€ /kwh","par kwh"}, LOWER(AD19143))))&gt;0, "cost calculated per kwh consumed",
 "")
)</f>
        <v>cost calculated over time of usage</v>
      </c>
      <c r="BJ19143" t="b">
        <v>0</v>
      </c>
      <c r="BK19143" t="s">
        <v>87392</v>
      </c>
      <c r="BL19143" t="s">
        <v>87396</v>
      </c>
      <c r="BM19143" t="s">
        <v>87398</v>
      </c>
    </row>
    <row r="19144" spans="1:65" hidden="1" x14ac:dyDescent="0.3">
      <c r="A19144" t="s">
        <v>7923</v>
      </c>
      <c r="C19144" t="s">
        <v>53</v>
      </c>
      <c r="D19144" t="s">
        <v>53</v>
      </c>
      <c r="E19144" t="s">
        <v>7804</v>
      </c>
      <c r="F19144" t="s">
        <v>53</v>
      </c>
      <c r="G19144" t="s">
        <v>7805</v>
      </c>
      <c r="H19144" t="s">
        <v>9791</v>
      </c>
      <c r="I19144" t="s">
        <v>9792</v>
      </c>
      <c r="J19144">
        <v>0</v>
      </c>
      <c r="K19144" t="s">
        <v>9793</v>
      </c>
      <c r="L19144" t="s">
        <v>59</v>
      </c>
      <c r="M19144" t="s">
        <v>9794</v>
      </c>
      <c r="O19144" t="s">
        <v>9795</v>
      </c>
      <c r="P19144">
        <v>2</v>
      </c>
      <c r="Q19144" t="s">
        <v>9798</v>
      </c>
      <c r="R19144" t="s">
        <v>9799</v>
      </c>
      <c r="S19144">
        <v>0</v>
      </c>
      <c r="T19144">
        <v>22</v>
      </c>
      <c r="U19144" t="b">
        <v>1</v>
      </c>
      <c r="V19144" t="b">
        <v>1</v>
      </c>
      <c r="W19144" t="b">
        <v>0</v>
      </c>
      <c r="X19144" t="b">
        <v>0</v>
      </c>
      <c r="Y19144" t="b">
        <v>0</v>
      </c>
      <c r="Z19144" t="b">
        <v>0</v>
      </c>
      <c r="AA19144" t="b">
        <v>1</v>
      </c>
      <c r="AB19144" t="b">
        <v>1</v>
      </c>
      <c r="AC19144" t="b">
        <v>0</v>
      </c>
      <c r="AD19144" t="s">
        <v>7931</v>
      </c>
      <c r="AF19144" t="s">
        <v>61</v>
      </c>
      <c r="AG19144" t="b">
        <v>1</v>
      </c>
      <c r="AH19144" t="s">
        <v>7814</v>
      </c>
      <c r="AI19144" t="s">
        <v>56</v>
      </c>
      <c r="AJ19144" t="s">
        <v>57</v>
      </c>
      <c r="AK19144" t="s">
        <v>58</v>
      </c>
      <c r="AL19144" t="b">
        <v>0</v>
      </c>
      <c r="AM19144" t="s">
        <v>53</v>
      </c>
      <c r="AN19144" t="s">
        <v>53</v>
      </c>
      <c r="AO19144">
        <v>45755</v>
      </c>
      <c r="AP19144" t="s">
        <v>53</v>
      </c>
      <c r="AQ19144">
        <v>45755</v>
      </c>
      <c r="AS19144">
        <v>45769.583333333336</v>
      </c>
      <c r="AT19144" t="s">
        <v>7815</v>
      </c>
      <c r="AU19144" t="s">
        <v>7816</v>
      </c>
      <c r="AV19144" t="s">
        <v>7817</v>
      </c>
      <c r="AW19144">
        <v>45769.583333333336</v>
      </c>
      <c r="AX19144">
        <v>5.8150199999999996</v>
      </c>
      <c r="AY19144">
        <v>47.4071</v>
      </c>
      <c r="BA19144" t="s">
        <v>53</v>
      </c>
      <c r="BB19144" t="b">
        <v>0</v>
      </c>
      <c r="BC19144" t="b">
        <v>0</v>
      </c>
      <c r="BD19144" t="b">
        <v>0</v>
      </c>
      <c r="BE19144">
        <v>8</v>
      </c>
      <c r="BF19144">
        <v>0</v>
      </c>
      <c r="BG19144">
        <v>22</v>
      </c>
      <c r="BH19144" t="s">
        <v>87389</v>
      </c>
      <c r="BI19144" t="str" cm="1">
        <f t="array" ref="BI19144">IF(SUMPRODUCT(--ISNUMBER(SEARCH({"€ /min","€/min","€/h","€ /h","par heure"}, LOWER(AD19144))))&gt;0, "cost calculated over time of usage",
 IF(SUMPRODUCT(--ISNUMBER(SEARCH({"€/kwh","€ /kwh","par kwh"}, LOWER(AD19144))))&gt;0, "cost calculated per kwh consumed",
 "")
)</f>
        <v>cost calculated over time of usage</v>
      </c>
      <c r="BJ19144" t="b">
        <v>0</v>
      </c>
      <c r="BK19144" t="s">
        <v>87392</v>
      </c>
      <c r="BL19144" t="s">
        <v>87396</v>
      </c>
      <c r="BM19144" t="s">
        <v>87398</v>
      </c>
    </row>
    <row r="19145" spans="1:65" hidden="1" x14ac:dyDescent="0.3">
      <c r="A19145" t="s">
        <v>7923</v>
      </c>
      <c r="C19145" t="s">
        <v>53</v>
      </c>
      <c r="D19145" t="s">
        <v>53</v>
      </c>
      <c r="E19145" t="s">
        <v>7804</v>
      </c>
      <c r="F19145" t="s">
        <v>53</v>
      </c>
      <c r="G19145" t="s">
        <v>7805</v>
      </c>
      <c r="H19145" t="s">
        <v>10080</v>
      </c>
      <c r="I19145" t="s">
        <v>10081</v>
      </c>
      <c r="J19145">
        <v>0</v>
      </c>
      <c r="K19145" t="s">
        <v>10082</v>
      </c>
      <c r="L19145" t="s">
        <v>59</v>
      </c>
      <c r="M19145" t="s">
        <v>10083</v>
      </c>
      <c r="O19145" t="s">
        <v>10084</v>
      </c>
      <c r="P19145">
        <v>2</v>
      </c>
      <c r="Q19145" t="s">
        <v>10085</v>
      </c>
      <c r="R19145" t="s">
        <v>10086</v>
      </c>
      <c r="S19145">
        <v>0</v>
      </c>
      <c r="T19145">
        <v>22</v>
      </c>
      <c r="U19145" t="b">
        <v>1</v>
      </c>
      <c r="V19145" t="b">
        <v>1</v>
      </c>
      <c r="W19145" t="b">
        <v>0</v>
      </c>
      <c r="X19145" t="b">
        <v>0</v>
      </c>
      <c r="Y19145" t="b">
        <v>0</v>
      </c>
      <c r="Z19145" t="b">
        <v>0</v>
      </c>
      <c r="AA19145" t="b">
        <v>1</v>
      </c>
      <c r="AB19145" t="b">
        <v>1</v>
      </c>
      <c r="AC19145" t="b">
        <v>0</v>
      </c>
      <c r="AD19145" t="s">
        <v>7931</v>
      </c>
      <c r="AF19145" t="s">
        <v>61</v>
      </c>
      <c r="AG19145" t="b">
        <v>1</v>
      </c>
      <c r="AH19145" t="s">
        <v>7814</v>
      </c>
      <c r="AI19145" t="s">
        <v>56</v>
      </c>
      <c r="AJ19145" t="s">
        <v>57</v>
      </c>
      <c r="AK19145" t="s">
        <v>58</v>
      </c>
      <c r="AL19145" t="b">
        <v>0</v>
      </c>
      <c r="AM19145" t="s">
        <v>53</v>
      </c>
      <c r="AN19145" t="s">
        <v>53</v>
      </c>
      <c r="AO19145">
        <v>45750</v>
      </c>
      <c r="AP19145" t="s">
        <v>53</v>
      </c>
      <c r="AQ19145">
        <v>45750</v>
      </c>
      <c r="AS19145">
        <v>45769.583333333336</v>
      </c>
      <c r="AT19145" t="s">
        <v>7815</v>
      </c>
      <c r="AU19145" t="s">
        <v>7816</v>
      </c>
      <c r="AV19145" t="s">
        <v>7817</v>
      </c>
      <c r="AW19145">
        <v>45769.583333333336</v>
      </c>
      <c r="AX19145">
        <v>5.8873800000000003</v>
      </c>
      <c r="AY19145">
        <v>47.711799999999997</v>
      </c>
      <c r="BA19145" t="s">
        <v>53</v>
      </c>
      <c r="BB19145" t="b">
        <v>0</v>
      </c>
      <c r="BC19145" t="b">
        <v>0</v>
      </c>
      <c r="BD19145" t="b">
        <v>0</v>
      </c>
      <c r="BE19145">
        <v>8</v>
      </c>
      <c r="BF19145">
        <v>0</v>
      </c>
      <c r="BG19145">
        <v>22</v>
      </c>
      <c r="BH19145" t="s">
        <v>87389</v>
      </c>
      <c r="BI19145" t="str" cm="1">
        <f t="array" ref="BI19145">IF(SUMPRODUCT(--ISNUMBER(SEARCH({"€ /min","€/min","€/h","€ /h","par heure"}, LOWER(AD19145))))&gt;0, "cost calculated over time of usage",
 IF(SUMPRODUCT(--ISNUMBER(SEARCH({"€/kwh","€ /kwh","par kwh"}, LOWER(AD19145))))&gt;0, "cost calculated per kwh consumed",
 "")
)</f>
        <v>cost calculated over time of usage</v>
      </c>
      <c r="BJ19145" t="b">
        <v>0</v>
      </c>
      <c r="BK19145" t="s">
        <v>87392</v>
      </c>
      <c r="BL19145" t="s">
        <v>87396</v>
      </c>
      <c r="BM19145" t="s">
        <v>87398</v>
      </c>
    </row>
    <row r="19146" spans="1:65" hidden="1" x14ac:dyDescent="0.3">
      <c r="A19146" t="s">
        <v>14056</v>
      </c>
      <c r="B19146">
        <v>882332562</v>
      </c>
      <c r="C19146" t="s">
        <v>53</v>
      </c>
      <c r="D19146" t="s">
        <v>14056</v>
      </c>
      <c r="E19146" t="s">
        <v>14057</v>
      </c>
      <c r="F19146" t="s">
        <v>14058</v>
      </c>
      <c r="G19146" t="s">
        <v>14059</v>
      </c>
      <c r="H19146" t="s">
        <v>14092</v>
      </c>
      <c r="I19146" t="s">
        <v>14093</v>
      </c>
      <c r="J19146">
        <v>0</v>
      </c>
      <c r="K19146" t="s">
        <v>14094</v>
      </c>
      <c r="L19146" t="s">
        <v>59</v>
      </c>
      <c r="M19146" t="s">
        <v>14095</v>
      </c>
      <c r="O19146" t="s">
        <v>14096</v>
      </c>
      <c r="P19146">
        <v>4</v>
      </c>
      <c r="Q19146" t="s">
        <v>24938</v>
      </c>
      <c r="R19146" t="s">
        <v>24939</v>
      </c>
      <c r="S19146">
        <v>0</v>
      </c>
      <c r="T19146">
        <v>22</v>
      </c>
      <c r="U19146" t="b">
        <v>1</v>
      </c>
      <c r="V19146" t="b">
        <v>1</v>
      </c>
      <c r="W19146" t="b">
        <v>0</v>
      </c>
      <c r="X19146" t="b">
        <v>0</v>
      </c>
      <c r="Y19146" t="b">
        <v>0</v>
      </c>
      <c r="Z19146" t="b">
        <v>0</v>
      </c>
      <c r="AA19146" t="b">
        <v>1</v>
      </c>
      <c r="AB19146" t="b">
        <v>1</v>
      </c>
      <c r="AC19146" t="b">
        <v>0</v>
      </c>
      <c r="AD19146" t="s">
        <v>14067</v>
      </c>
      <c r="AF19146" t="s">
        <v>61</v>
      </c>
      <c r="AG19146" t="b">
        <v>1</v>
      </c>
      <c r="AH19146" t="s">
        <v>7814</v>
      </c>
      <c r="AI19146" t="s">
        <v>56</v>
      </c>
      <c r="AJ19146" t="s">
        <v>57</v>
      </c>
      <c r="AK19146" t="s">
        <v>58</v>
      </c>
      <c r="AL19146" t="b">
        <v>0</v>
      </c>
      <c r="AM19146" t="s">
        <v>53</v>
      </c>
      <c r="AN19146" t="s">
        <v>53</v>
      </c>
      <c r="AO19146">
        <v>45839</v>
      </c>
      <c r="AP19146" t="s">
        <v>53</v>
      </c>
      <c r="AQ19146">
        <v>45839</v>
      </c>
      <c r="AS19146">
        <v>45840.466666666667</v>
      </c>
      <c r="AT19146" t="s">
        <v>14068</v>
      </c>
      <c r="AU19146" t="s">
        <v>14069</v>
      </c>
      <c r="AV19146" t="s">
        <v>14070</v>
      </c>
      <c r="AW19146">
        <v>45777.678472222222</v>
      </c>
      <c r="AX19146">
        <v>6.6490729999999996</v>
      </c>
      <c r="AY19146">
        <v>44.661324</v>
      </c>
      <c r="BA19146" t="s">
        <v>53</v>
      </c>
      <c r="BB19146" t="b">
        <v>0</v>
      </c>
      <c r="BC19146" t="b">
        <v>0</v>
      </c>
      <c r="BD19146" t="b">
        <v>0</v>
      </c>
      <c r="BE19146">
        <v>8</v>
      </c>
      <c r="BF19146">
        <v>0</v>
      </c>
      <c r="BG19146">
        <v>20</v>
      </c>
      <c r="BH19146" t="s">
        <v>87389</v>
      </c>
      <c r="BI19146" t="str" cm="1">
        <f t="array" ref="BI19146">IF(SUMPRODUCT(--ISNUMBER(SEARCH({"€ /min","€/min","€/h","€ /h","par heure"}, LOWER(AD19146))))&gt;0, "cost calculated over time of usage",
 IF(SUMPRODUCT(--ISNUMBER(SEARCH({"€/kwh","€ /kwh","par kwh"}, LOWER(AD19146))))&gt;0, "cost calculated per kwh consumed",
 "")
)</f>
        <v>cost calculated over time of usage</v>
      </c>
      <c r="BJ19146" t="b">
        <v>0</v>
      </c>
      <c r="BK19146" t="s">
        <v>87392</v>
      </c>
      <c r="BL19146" t="s">
        <v>87396</v>
      </c>
      <c r="BM19146" t="s">
        <v>87398</v>
      </c>
    </row>
    <row r="19147" spans="1:65" hidden="1" x14ac:dyDescent="0.3">
      <c r="A19147" t="s">
        <v>14056</v>
      </c>
      <c r="B19147">
        <v>882332562</v>
      </c>
      <c r="C19147" t="s">
        <v>53</v>
      </c>
      <c r="D19147" t="s">
        <v>14056</v>
      </c>
      <c r="E19147" t="s">
        <v>14057</v>
      </c>
      <c r="F19147" t="s">
        <v>14058</v>
      </c>
      <c r="G19147" t="s">
        <v>14059</v>
      </c>
      <c r="H19147" t="s">
        <v>18778</v>
      </c>
      <c r="I19147" t="s">
        <v>18779</v>
      </c>
      <c r="J19147">
        <v>0</v>
      </c>
      <c r="K19147" t="s">
        <v>18780</v>
      </c>
      <c r="L19147" t="s">
        <v>59</v>
      </c>
      <c r="M19147" t="s">
        <v>18781</v>
      </c>
      <c r="O19147" t="s">
        <v>18782</v>
      </c>
      <c r="P19147">
        <v>2</v>
      </c>
      <c r="Q19147" t="s">
        <v>18784</v>
      </c>
      <c r="R19147" t="s">
        <v>18785</v>
      </c>
      <c r="S19147">
        <v>0</v>
      </c>
      <c r="T19147">
        <v>22</v>
      </c>
      <c r="U19147" t="b">
        <v>1</v>
      </c>
      <c r="V19147" t="b">
        <v>1</v>
      </c>
      <c r="W19147" t="b">
        <v>0</v>
      </c>
      <c r="X19147" t="b">
        <v>0</v>
      </c>
      <c r="Y19147" t="b">
        <v>0</v>
      </c>
      <c r="Z19147" t="b">
        <v>0</v>
      </c>
      <c r="AA19147" t="b">
        <v>1</v>
      </c>
      <c r="AB19147" t="b">
        <v>1</v>
      </c>
      <c r="AC19147" t="b">
        <v>0</v>
      </c>
      <c r="AD19147" t="s">
        <v>14067</v>
      </c>
      <c r="AF19147" t="s">
        <v>61</v>
      </c>
      <c r="AG19147" t="b">
        <v>1</v>
      </c>
      <c r="AH19147" t="s">
        <v>7814</v>
      </c>
      <c r="AI19147" t="s">
        <v>56</v>
      </c>
      <c r="AJ19147" t="s">
        <v>57</v>
      </c>
      <c r="AK19147" t="s">
        <v>58</v>
      </c>
      <c r="AL19147" t="b">
        <v>0</v>
      </c>
      <c r="AM19147" t="s">
        <v>53</v>
      </c>
      <c r="AN19147" t="s">
        <v>53</v>
      </c>
      <c r="AO19147">
        <v>45837</v>
      </c>
      <c r="AP19147" t="s">
        <v>53</v>
      </c>
      <c r="AQ19147">
        <v>45837</v>
      </c>
      <c r="AS19147">
        <v>45840.466666666667</v>
      </c>
      <c r="AT19147" t="s">
        <v>14068</v>
      </c>
      <c r="AU19147" t="s">
        <v>14069</v>
      </c>
      <c r="AV19147" t="s">
        <v>14070</v>
      </c>
      <c r="AW19147">
        <v>45777.678472222222</v>
      </c>
      <c r="AX19147">
        <v>5.9258930000000003</v>
      </c>
      <c r="AY19147">
        <v>45.564292000000002</v>
      </c>
      <c r="BA19147" t="s">
        <v>53</v>
      </c>
      <c r="BB19147" t="b">
        <v>0</v>
      </c>
      <c r="BC19147" t="b">
        <v>0</v>
      </c>
      <c r="BD19147" t="b">
        <v>0</v>
      </c>
      <c r="BE19147">
        <v>8</v>
      </c>
      <c r="BF19147">
        <v>0</v>
      </c>
      <c r="BG19147">
        <v>20</v>
      </c>
      <c r="BH19147" t="s">
        <v>87389</v>
      </c>
      <c r="BI19147" t="str" cm="1">
        <f t="array" ref="BI19147">IF(SUMPRODUCT(--ISNUMBER(SEARCH({"€ /min","€/min","€/h","€ /h","par heure"}, LOWER(AD19147))))&gt;0, "cost calculated over time of usage",
 IF(SUMPRODUCT(--ISNUMBER(SEARCH({"€/kwh","€ /kwh","par kwh"}, LOWER(AD19147))))&gt;0, "cost calculated per kwh consumed",
 "")
)</f>
        <v>cost calculated over time of usage</v>
      </c>
      <c r="BJ19147" t="b">
        <v>0</v>
      </c>
      <c r="BK19147" t="s">
        <v>87392</v>
      </c>
      <c r="BL19147" t="s">
        <v>87396</v>
      </c>
      <c r="BM19147" t="s">
        <v>87398</v>
      </c>
    </row>
    <row r="19148" spans="1:65" hidden="1" x14ac:dyDescent="0.3">
      <c r="A19148" t="s">
        <v>67824</v>
      </c>
      <c r="C19148" t="s">
        <v>53</v>
      </c>
      <c r="D19148" t="s">
        <v>53</v>
      </c>
      <c r="E19148" t="s">
        <v>7804</v>
      </c>
      <c r="F19148" t="s">
        <v>13914</v>
      </c>
      <c r="G19148" t="s">
        <v>67780</v>
      </c>
      <c r="H19148" t="s">
        <v>67834</v>
      </c>
      <c r="I19148" t="s">
        <v>67835</v>
      </c>
      <c r="J19148">
        <v>0</v>
      </c>
      <c r="K19148" t="s">
        <v>67836</v>
      </c>
      <c r="L19148" t="s">
        <v>59</v>
      </c>
      <c r="M19148" t="s">
        <v>67837</v>
      </c>
      <c r="O19148" t="s">
        <v>67838</v>
      </c>
      <c r="P19148">
        <v>2</v>
      </c>
      <c r="Q19148" t="s">
        <v>67839</v>
      </c>
      <c r="R19148" t="s">
        <v>67840</v>
      </c>
      <c r="S19148">
        <v>0</v>
      </c>
      <c r="T19148">
        <v>22</v>
      </c>
      <c r="U19148" t="b">
        <v>1</v>
      </c>
      <c r="V19148" t="b">
        <v>1</v>
      </c>
      <c r="W19148" t="b">
        <v>0</v>
      </c>
      <c r="X19148" t="b">
        <v>0</v>
      </c>
      <c r="Y19148" t="b">
        <v>0</v>
      </c>
      <c r="Z19148" t="b">
        <v>0</v>
      </c>
      <c r="AA19148" t="b">
        <v>1</v>
      </c>
      <c r="AB19148" t="b">
        <v>1</v>
      </c>
      <c r="AC19148" t="b">
        <v>0</v>
      </c>
      <c r="AD19148" t="s">
        <v>67788</v>
      </c>
      <c r="AF19148" t="s">
        <v>61</v>
      </c>
      <c r="AG19148" t="b">
        <v>1</v>
      </c>
      <c r="AH19148" t="s">
        <v>7814</v>
      </c>
      <c r="AI19148" t="s">
        <v>56</v>
      </c>
      <c r="AJ19148" t="s">
        <v>57</v>
      </c>
      <c r="AK19148" t="s">
        <v>58</v>
      </c>
      <c r="AL19148" t="b">
        <v>0</v>
      </c>
      <c r="AM19148" t="s">
        <v>53</v>
      </c>
      <c r="AN19148" t="s">
        <v>53</v>
      </c>
      <c r="AO19148">
        <v>45771</v>
      </c>
      <c r="AP19148" t="s">
        <v>53</v>
      </c>
      <c r="AQ19148">
        <v>45771</v>
      </c>
      <c r="AS19148">
        <v>45813.650694444441</v>
      </c>
      <c r="AT19148" t="s">
        <v>67789</v>
      </c>
      <c r="AU19148" t="s">
        <v>67790</v>
      </c>
      <c r="AV19148" t="s">
        <v>7817</v>
      </c>
      <c r="AW19148">
        <v>45777.454861111109</v>
      </c>
      <c r="AX19148">
        <v>6.4995640000000003</v>
      </c>
      <c r="AY19148">
        <v>48.567490999999997</v>
      </c>
      <c r="BA19148" t="s">
        <v>53</v>
      </c>
      <c r="BB19148" t="b">
        <v>0</v>
      </c>
      <c r="BC19148" t="b">
        <v>0</v>
      </c>
      <c r="BD19148" t="b">
        <v>0</v>
      </c>
      <c r="BE19148">
        <v>8</v>
      </c>
      <c r="BF19148">
        <v>0</v>
      </c>
      <c r="BG19148">
        <v>20</v>
      </c>
      <c r="BH19148" t="s">
        <v>87389</v>
      </c>
      <c r="BI19148" t="str" cm="1">
        <f t="array" ref="BI19148">IF(SUMPRODUCT(--ISNUMBER(SEARCH({"€ /min","€/min","€/h","€ /h","par heure"}, LOWER(AD19148))))&gt;0, "cost calculated over time of usage",
 IF(SUMPRODUCT(--ISNUMBER(SEARCH({"€/kwh","€ /kwh","par kwh"}, LOWER(AD19148))))&gt;0, "cost calculated per kwh consumed",
 "")
)</f>
        <v>cost calculated over time of usage</v>
      </c>
      <c r="BJ19148" t="b">
        <v>0</v>
      </c>
      <c r="BK19148" t="s">
        <v>87392</v>
      </c>
      <c r="BL19148" t="s">
        <v>87396</v>
      </c>
      <c r="BM19148" t="s">
        <v>87398</v>
      </c>
    </row>
    <row r="19149" spans="1:65" hidden="1" x14ac:dyDescent="0.3">
      <c r="A19149" t="s">
        <v>14056</v>
      </c>
      <c r="B19149">
        <v>882332562</v>
      </c>
      <c r="C19149" t="s">
        <v>53</v>
      </c>
      <c r="D19149" t="s">
        <v>14056</v>
      </c>
      <c r="E19149" t="s">
        <v>14057</v>
      </c>
      <c r="F19149" t="s">
        <v>14058</v>
      </c>
      <c r="G19149" t="s">
        <v>14059</v>
      </c>
      <c r="H19149" t="s">
        <v>27007</v>
      </c>
      <c r="I19149" t="s">
        <v>27008</v>
      </c>
      <c r="J19149">
        <v>0</v>
      </c>
      <c r="K19149" t="s">
        <v>27009</v>
      </c>
      <c r="L19149" t="s">
        <v>59</v>
      </c>
      <c r="M19149" t="s">
        <v>27010</v>
      </c>
      <c r="O19149" t="s">
        <v>27011</v>
      </c>
      <c r="P19149">
        <v>2</v>
      </c>
      <c r="Q19149" t="s">
        <v>27006</v>
      </c>
      <c r="R19149" t="s">
        <v>27012</v>
      </c>
      <c r="S19149">
        <v>0</v>
      </c>
      <c r="T19149">
        <v>22</v>
      </c>
      <c r="U19149" t="b">
        <v>1</v>
      </c>
      <c r="V19149" t="b">
        <v>1</v>
      </c>
      <c r="W19149" t="b">
        <v>0</v>
      </c>
      <c r="X19149" t="b">
        <v>0</v>
      </c>
      <c r="Y19149" t="b">
        <v>0</v>
      </c>
      <c r="Z19149" t="b">
        <v>0</v>
      </c>
      <c r="AA19149" t="b">
        <v>1</v>
      </c>
      <c r="AB19149" t="b">
        <v>1</v>
      </c>
      <c r="AC19149" t="b">
        <v>0</v>
      </c>
      <c r="AD19149" t="s">
        <v>14067</v>
      </c>
      <c r="AF19149" t="s">
        <v>61</v>
      </c>
      <c r="AG19149" t="b">
        <v>1</v>
      </c>
      <c r="AH19149" t="s">
        <v>7814</v>
      </c>
      <c r="AI19149" t="s">
        <v>56</v>
      </c>
      <c r="AJ19149" t="s">
        <v>57</v>
      </c>
      <c r="AK19149" t="s">
        <v>58</v>
      </c>
      <c r="AL19149" t="b">
        <v>0</v>
      </c>
      <c r="AM19149" t="s">
        <v>53</v>
      </c>
      <c r="AN19149" t="s">
        <v>53</v>
      </c>
      <c r="AO19149">
        <v>45835</v>
      </c>
      <c r="AP19149" t="s">
        <v>53</v>
      </c>
      <c r="AQ19149">
        <v>45835</v>
      </c>
      <c r="AS19149">
        <v>45840.466666666667</v>
      </c>
      <c r="AT19149" t="s">
        <v>14068</v>
      </c>
      <c r="AU19149" t="s">
        <v>14069</v>
      </c>
      <c r="AV19149" t="s">
        <v>14070</v>
      </c>
      <c r="AW19149">
        <v>45777.678472222222</v>
      </c>
      <c r="AX19149">
        <v>5.0418240000000001</v>
      </c>
      <c r="AY19149">
        <v>45.292670000000001</v>
      </c>
      <c r="BA19149" t="s">
        <v>53</v>
      </c>
      <c r="BB19149" t="b">
        <v>0</v>
      </c>
      <c r="BC19149" t="b">
        <v>0</v>
      </c>
      <c r="BD19149" t="b">
        <v>0</v>
      </c>
      <c r="BE19149">
        <v>8</v>
      </c>
      <c r="BF19149">
        <v>0</v>
      </c>
      <c r="BG19149">
        <v>20</v>
      </c>
      <c r="BH19149" t="s">
        <v>87389</v>
      </c>
      <c r="BI19149" t="str" cm="1">
        <f t="array" ref="BI19149">IF(SUMPRODUCT(--ISNUMBER(SEARCH({"€ /min","€/min","€/h","€ /h","par heure"}, LOWER(AD19149))))&gt;0, "cost calculated over time of usage",
 IF(SUMPRODUCT(--ISNUMBER(SEARCH({"€/kwh","€ /kwh","par kwh"}, LOWER(AD19149))))&gt;0, "cost calculated per kwh consumed",
 "")
)</f>
        <v>cost calculated over time of usage</v>
      </c>
      <c r="BJ19149" t="b">
        <v>0</v>
      </c>
      <c r="BK19149" t="s">
        <v>87392</v>
      </c>
      <c r="BL19149" t="s">
        <v>87396</v>
      </c>
      <c r="BM19149" t="s">
        <v>87398</v>
      </c>
    </row>
    <row r="19150" spans="1:65" hidden="1" x14ac:dyDescent="0.3">
      <c r="A19150" t="s">
        <v>14056</v>
      </c>
      <c r="B19150">
        <v>882332562</v>
      </c>
      <c r="C19150" t="s">
        <v>53</v>
      </c>
      <c r="D19150" t="s">
        <v>14056</v>
      </c>
      <c r="E19150" t="s">
        <v>14057</v>
      </c>
      <c r="F19150" t="s">
        <v>14058</v>
      </c>
      <c r="G19150" t="s">
        <v>14059</v>
      </c>
      <c r="H19150" t="s">
        <v>27674</v>
      </c>
      <c r="I19150" t="s">
        <v>27675</v>
      </c>
      <c r="J19150">
        <v>0</v>
      </c>
      <c r="K19150" t="s">
        <v>27676</v>
      </c>
      <c r="L19150" t="s">
        <v>59</v>
      </c>
      <c r="M19150" t="s">
        <v>27677</v>
      </c>
      <c r="O19150" t="s">
        <v>27678</v>
      </c>
      <c r="P19150">
        <v>3</v>
      </c>
      <c r="Q19150" t="s">
        <v>27682</v>
      </c>
      <c r="R19150" t="s">
        <v>27683</v>
      </c>
      <c r="S19150">
        <v>0</v>
      </c>
      <c r="T19150">
        <v>50</v>
      </c>
      <c r="U19150" t="b">
        <v>0</v>
      </c>
      <c r="V19150" t="b">
        <v>0</v>
      </c>
      <c r="W19150" t="b">
        <v>1</v>
      </c>
      <c r="X19150" t="b">
        <v>0</v>
      </c>
      <c r="Y19150" t="b">
        <v>0</v>
      </c>
      <c r="Z19150" t="b">
        <v>0</v>
      </c>
      <c r="AA19150" t="b">
        <v>1</v>
      </c>
      <c r="AB19150" t="b">
        <v>1</v>
      </c>
      <c r="AC19150" t="b">
        <v>0</v>
      </c>
      <c r="AD19150" t="s">
        <v>14179</v>
      </c>
      <c r="AF19150" t="s">
        <v>61</v>
      </c>
      <c r="AG19150" t="b">
        <v>1</v>
      </c>
      <c r="AH19150" t="s">
        <v>7814</v>
      </c>
      <c r="AI19150" t="s">
        <v>56</v>
      </c>
      <c r="AJ19150" t="s">
        <v>57</v>
      </c>
      <c r="AK19150" t="s">
        <v>58</v>
      </c>
      <c r="AL19150" t="b">
        <v>0</v>
      </c>
      <c r="AM19150" t="s">
        <v>53</v>
      </c>
      <c r="AN19150" t="s">
        <v>53</v>
      </c>
      <c r="AO19150">
        <v>45840</v>
      </c>
      <c r="AP19150" t="s">
        <v>53</v>
      </c>
      <c r="AQ19150">
        <v>45840</v>
      </c>
      <c r="AS19150">
        <v>45840.466666666667</v>
      </c>
      <c r="AT19150" t="s">
        <v>14068</v>
      </c>
      <c r="AU19150" t="s">
        <v>14069</v>
      </c>
      <c r="AV19150" t="s">
        <v>14070</v>
      </c>
      <c r="AW19150">
        <v>45777.678472222222</v>
      </c>
      <c r="AX19150">
        <v>5.0171780000000004</v>
      </c>
      <c r="AY19150">
        <v>44.730592000000001</v>
      </c>
      <c r="BA19150" t="s">
        <v>53</v>
      </c>
      <c r="BB19150" t="b">
        <v>0</v>
      </c>
      <c r="BC19150" t="b">
        <v>0</v>
      </c>
      <c r="BD19150" t="b">
        <v>0</v>
      </c>
      <c r="BE19150">
        <v>8</v>
      </c>
      <c r="BF19150">
        <v>0</v>
      </c>
      <c r="BG19150">
        <v>20</v>
      </c>
      <c r="BH19150" t="s">
        <v>87389</v>
      </c>
      <c r="BI19150" t="str" cm="1">
        <f t="array" ref="BI19150">IF(SUMPRODUCT(--ISNUMBER(SEARCH({"€ /min","€/min","€/h","€ /h","par heure"}, LOWER(AD19150))))&gt;0, "cost calculated over time of usage",
 IF(SUMPRODUCT(--ISNUMBER(SEARCH({"€/kwh","€ /kwh","par kwh"}, LOWER(AD19150))))&gt;0, "cost calculated per kwh consumed",
 "")
)</f>
        <v>cost calculated over time of usage</v>
      </c>
      <c r="BJ19150" t="b">
        <v>0</v>
      </c>
      <c r="BK19150" t="s">
        <v>87392</v>
      </c>
      <c r="BL19150" t="s">
        <v>87396</v>
      </c>
      <c r="BM19150" t="s">
        <v>87398</v>
      </c>
    </row>
    <row r="19151" spans="1:65" hidden="1" x14ac:dyDescent="0.3">
      <c r="A19151" t="s">
        <v>27898</v>
      </c>
      <c r="B19151">
        <v>901772400</v>
      </c>
      <c r="C19151" t="s">
        <v>27899</v>
      </c>
      <c r="D19151" t="s">
        <v>27898</v>
      </c>
      <c r="E19151" t="s">
        <v>27899</v>
      </c>
      <c r="F19151" t="s">
        <v>27900</v>
      </c>
      <c r="G19151" t="s">
        <v>27898</v>
      </c>
      <c r="H19151" t="s">
        <v>28424</v>
      </c>
      <c r="I19151" t="s">
        <v>28425</v>
      </c>
      <c r="J19151">
        <v>0</v>
      </c>
      <c r="K19151" t="s">
        <v>28426</v>
      </c>
      <c r="L19151" t="s">
        <v>59</v>
      </c>
      <c r="M19151" t="s">
        <v>28427</v>
      </c>
      <c r="O19151" t="s">
        <v>28428</v>
      </c>
      <c r="P19151">
        <v>8</v>
      </c>
      <c r="Q19151" t="s">
        <v>28557</v>
      </c>
      <c r="R19151" t="s">
        <v>28558</v>
      </c>
      <c r="S19151">
        <v>0</v>
      </c>
      <c r="T19151">
        <v>22</v>
      </c>
      <c r="U19151" t="b">
        <v>0</v>
      </c>
      <c r="V19151" t="b">
        <v>1</v>
      </c>
      <c r="W19151" t="b">
        <v>0</v>
      </c>
      <c r="X19151" t="b">
        <v>0</v>
      </c>
      <c r="Y19151" t="b">
        <v>0</v>
      </c>
      <c r="Z19151" t="b">
        <v>0</v>
      </c>
      <c r="AA19151" t="b">
        <v>1</v>
      </c>
      <c r="AB19151" t="b">
        <v>1</v>
      </c>
      <c r="AC19151" t="b">
        <v>0</v>
      </c>
      <c r="AD19151" t="s">
        <v>27947</v>
      </c>
      <c r="AF19151" t="s">
        <v>61</v>
      </c>
      <c r="AG19151" t="b">
        <v>1</v>
      </c>
      <c r="AH19151" t="s">
        <v>7814</v>
      </c>
      <c r="AI19151" t="s">
        <v>56</v>
      </c>
      <c r="AJ19151" t="s">
        <v>57</v>
      </c>
      <c r="AK19151" t="s">
        <v>58</v>
      </c>
      <c r="AL19151" t="b">
        <v>0</v>
      </c>
      <c r="AM19151" t="s">
        <v>53</v>
      </c>
      <c r="AN19151" t="s">
        <v>53</v>
      </c>
      <c r="AO19151">
        <v>45811</v>
      </c>
      <c r="AP19151" t="s">
        <v>53</v>
      </c>
      <c r="AQ19151">
        <v>45811</v>
      </c>
      <c r="AS19151">
        <v>45840.538194444445</v>
      </c>
      <c r="AT19151" t="s">
        <v>27909</v>
      </c>
      <c r="AU19151" t="s">
        <v>27910</v>
      </c>
      <c r="AV19151" t="s">
        <v>27911</v>
      </c>
      <c r="AW19151">
        <v>44922.727777777778</v>
      </c>
      <c r="AX19151">
        <v>6.1025780000000003</v>
      </c>
      <c r="AY19151">
        <v>44.569488</v>
      </c>
      <c r="BA19151" t="s">
        <v>53</v>
      </c>
      <c r="BB19151" t="b">
        <v>0</v>
      </c>
      <c r="BC19151" t="b">
        <v>0</v>
      </c>
      <c r="BD19151" t="b">
        <v>0</v>
      </c>
      <c r="BE19151">
        <v>8</v>
      </c>
      <c r="BF19151">
        <v>0</v>
      </c>
      <c r="BG19151">
        <v>22</v>
      </c>
      <c r="BH19151" t="s">
        <v>87389</v>
      </c>
      <c r="BI19151" t="str" cm="1">
        <f t="array" ref="BI19151">IF(SUMPRODUCT(--ISNUMBER(SEARCH({"€ /min","€/min","€/h","€ /h","par heure"}, LOWER(AD19151))))&gt;0, "cost calculated over time of usage",
 IF(SUMPRODUCT(--ISNUMBER(SEARCH({"€/kwh","€ /kwh","par kwh"}, LOWER(AD19151))))&gt;0, "cost calculated per kwh consumed",
 "")
)</f>
        <v>cost calculated over time of usage</v>
      </c>
      <c r="BJ19151" t="b">
        <v>0</v>
      </c>
      <c r="BK19151" t="s">
        <v>87392</v>
      </c>
      <c r="BL19151" t="s">
        <v>87396</v>
      </c>
      <c r="BM19151" t="s">
        <v>87398</v>
      </c>
    </row>
    <row r="19152" spans="1:65" hidden="1" x14ac:dyDescent="0.3">
      <c r="A19152" t="s">
        <v>14056</v>
      </c>
      <c r="B19152">
        <v>882332562</v>
      </c>
      <c r="C19152" t="s">
        <v>53</v>
      </c>
      <c r="D19152" t="s">
        <v>14056</v>
      </c>
      <c r="E19152" t="s">
        <v>14057</v>
      </c>
      <c r="F19152" t="s">
        <v>14058</v>
      </c>
      <c r="G19152" t="s">
        <v>14059</v>
      </c>
      <c r="H19152" t="s">
        <v>27571</v>
      </c>
      <c r="I19152" t="s">
        <v>27572</v>
      </c>
      <c r="J19152">
        <v>0</v>
      </c>
      <c r="K19152" t="s">
        <v>27573</v>
      </c>
      <c r="L19152" t="s">
        <v>59</v>
      </c>
      <c r="M19152" t="s">
        <v>27574</v>
      </c>
      <c r="O19152" t="s">
        <v>27575</v>
      </c>
      <c r="P19152">
        <v>2</v>
      </c>
      <c r="Q19152" t="s">
        <v>27577</v>
      </c>
      <c r="R19152" t="s">
        <v>27578</v>
      </c>
      <c r="S19152">
        <v>0</v>
      </c>
      <c r="T19152">
        <v>22</v>
      </c>
      <c r="U19152" t="b">
        <v>1</v>
      </c>
      <c r="V19152" t="b">
        <v>1</v>
      </c>
      <c r="W19152" t="b">
        <v>0</v>
      </c>
      <c r="X19152" t="b">
        <v>0</v>
      </c>
      <c r="Y19152" t="b">
        <v>0</v>
      </c>
      <c r="Z19152" t="b">
        <v>0</v>
      </c>
      <c r="AA19152" t="b">
        <v>1</v>
      </c>
      <c r="AB19152" t="b">
        <v>1</v>
      </c>
      <c r="AC19152" t="b">
        <v>0</v>
      </c>
      <c r="AD19152" t="s">
        <v>14067</v>
      </c>
      <c r="AF19152" t="s">
        <v>61</v>
      </c>
      <c r="AG19152" t="b">
        <v>1</v>
      </c>
      <c r="AH19152" t="s">
        <v>7814</v>
      </c>
      <c r="AI19152" t="s">
        <v>56</v>
      </c>
      <c r="AJ19152" t="s">
        <v>57</v>
      </c>
      <c r="AK19152" t="s">
        <v>58</v>
      </c>
      <c r="AL19152" t="b">
        <v>0</v>
      </c>
      <c r="AM19152" t="s">
        <v>53</v>
      </c>
      <c r="AN19152" t="s">
        <v>53</v>
      </c>
      <c r="AO19152">
        <v>45840</v>
      </c>
      <c r="AP19152" t="s">
        <v>53</v>
      </c>
      <c r="AQ19152">
        <v>45840</v>
      </c>
      <c r="AS19152">
        <v>45840.466666666667</v>
      </c>
      <c r="AT19152" t="s">
        <v>14068</v>
      </c>
      <c r="AU19152" t="s">
        <v>14069</v>
      </c>
      <c r="AV19152" t="s">
        <v>14070</v>
      </c>
      <c r="AW19152">
        <v>45777.678472222222</v>
      </c>
      <c r="AX19152">
        <v>6.6108359999999999</v>
      </c>
      <c r="AY19152">
        <v>43.217219999999998</v>
      </c>
      <c r="BA19152" t="s">
        <v>53</v>
      </c>
      <c r="BB19152" t="b">
        <v>0</v>
      </c>
      <c r="BC19152" t="b">
        <v>0</v>
      </c>
      <c r="BD19152" t="b">
        <v>0</v>
      </c>
      <c r="BE19152">
        <v>8</v>
      </c>
      <c r="BF19152">
        <v>0</v>
      </c>
      <c r="BG19152">
        <v>20</v>
      </c>
      <c r="BH19152" t="s">
        <v>87389</v>
      </c>
      <c r="BI19152" t="str" cm="1">
        <f t="array" ref="BI19152">IF(SUMPRODUCT(--ISNUMBER(SEARCH({"€ /min","€/min","€/h","€ /h","par heure"}, LOWER(AD19152))))&gt;0, "cost calculated over time of usage",
 IF(SUMPRODUCT(--ISNUMBER(SEARCH({"€/kwh","€ /kwh","par kwh"}, LOWER(AD19152))))&gt;0, "cost calculated per kwh consumed",
 "")
)</f>
        <v>cost calculated over time of usage</v>
      </c>
      <c r="BJ19152" t="b">
        <v>0</v>
      </c>
      <c r="BK19152" t="s">
        <v>87392</v>
      </c>
      <c r="BL19152" t="s">
        <v>87396</v>
      </c>
      <c r="BM19152" t="s">
        <v>87398</v>
      </c>
    </row>
    <row r="19153" spans="1:65" hidden="1" x14ac:dyDescent="0.3">
      <c r="A19153" t="s">
        <v>14056</v>
      </c>
      <c r="B19153">
        <v>882332562</v>
      </c>
      <c r="C19153" t="s">
        <v>53</v>
      </c>
      <c r="D19153" t="s">
        <v>14056</v>
      </c>
      <c r="E19153" t="s">
        <v>14057</v>
      </c>
      <c r="F19153" t="s">
        <v>14058</v>
      </c>
      <c r="G19153" t="s">
        <v>14059</v>
      </c>
      <c r="H19153" t="s">
        <v>24245</v>
      </c>
      <c r="I19153" t="s">
        <v>24246</v>
      </c>
      <c r="J19153">
        <v>0</v>
      </c>
      <c r="K19153" t="s">
        <v>24247</v>
      </c>
      <c r="L19153" t="s">
        <v>59</v>
      </c>
      <c r="M19153" t="s">
        <v>24248</v>
      </c>
      <c r="O19153" t="s">
        <v>24249</v>
      </c>
      <c r="P19153">
        <v>2</v>
      </c>
      <c r="Q19153" t="s">
        <v>24244</v>
      </c>
      <c r="R19153" t="s">
        <v>24250</v>
      </c>
      <c r="S19153">
        <v>0</v>
      </c>
      <c r="T19153">
        <v>22</v>
      </c>
      <c r="U19153" t="b">
        <v>1</v>
      </c>
      <c r="V19153" t="b">
        <v>1</v>
      </c>
      <c r="W19153" t="b">
        <v>0</v>
      </c>
      <c r="X19153" t="b">
        <v>0</v>
      </c>
      <c r="Y19153" t="b">
        <v>0</v>
      </c>
      <c r="Z19153" t="b">
        <v>0</v>
      </c>
      <c r="AA19153" t="b">
        <v>1</v>
      </c>
      <c r="AB19153" t="b">
        <v>1</v>
      </c>
      <c r="AC19153" t="b">
        <v>0</v>
      </c>
      <c r="AD19153" t="s">
        <v>14067</v>
      </c>
      <c r="AF19153" t="s">
        <v>61</v>
      </c>
      <c r="AG19153" t="b">
        <v>1</v>
      </c>
      <c r="AH19153" t="s">
        <v>7814</v>
      </c>
      <c r="AI19153" t="s">
        <v>56</v>
      </c>
      <c r="AJ19153" t="s">
        <v>57</v>
      </c>
      <c r="AK19153" t="s">
        <v>58</v>
      </c>
      <c r="AL19153" t="b">
        <v>0</v>
      </c>
      <c r="AM19153" t="s">
        <v>53</v>
      </c>
      <c r="AN19153" t="s">
        <v>53</v>
      </c>
      <c r="AO19153">
        <v>45839</v>
      </c>
      <c r="AP19153" t="s">
        <v>53</v>
      </c>
      <c r="AQ19153">
        <v>45839</v>
      </c>
      <c r="AS19153">
        <v>45840.466666666667</v>
      </c>
      <c r="AT19153" t="s">
        <v>14068</v>
      </c>
      <c r="AU19153" t="s">
        <v>14069</v>
      </c>
      <c r="AV19153" t="s">
        <v>14070</v>
      </c>
      <c r="AW19153">
        <v>45777.678472222222</v>
      </c>
      <c r="AX19153">
        <v>6.13666</v>
      </c>
      <c r="AY19153">
        <v>45.907800000000002</v>
      </c>
      <c r="BA19153" t="s">
        <v>53</v>
      </c>
      <c r="BB19153" t="b">
        <v>0</v>
      </c>
      <c r="BC19153" t="b">
        <v>0</v>
      </c>
      <c r="BD19153" t="b">
        <v>0</v>
      </c>
      <c r="BE19153">
        <v>8</v>
      </c>
      <c r="BF19153">
        <v>0</v>
      </c>
      <c r="BG19153">
        <v>20</v>
      </c>
      <c r="BH19153" t="s">
        <v>87389</v>
      </c>
      <c r="BI19153" t="str" cm="1">
        <f t="array" ref="BI19153">IF(SUMPRODUCT(--ISNUMBER(SEARCH({"€ /min","€/min","€/h","€ /h","par heure"}, LOWER(AD19153))))&gt;0, "cost calculated over time of usage",
 IF(SUMPRODUCT(--ISNUMBER(SEARCH({"€/kwh","€ /kwh","par kwh"}, LOWER(AD19153))))&gt;0, "cost calculated per kwh consumed",
 "")
)</f>
        <v>cost calculated over time of usage</v>
      </c>
      <c r="BJ19153" t="b">
        <v>0</v>
      </c>
      <c r="BK19153" t="s">
        <v>87392</v>
      </c>
      <c r="BL19153" t="s">
        <v>87396</v>
      </c>
      <c r="BM19153" t="s">
        <v>87398</v>
      </c>
    </row>
    <row r="19154" spans="1:65" hidden="1" x14ac:dyDescent="0.3">
      <c r="A19154" t="s">
        <v>14056</v>
      </c>
      <c r="B19154">
        <v>882332562</v>
      </c>
      <c r="C19154" t="s">
        <v>53</v>
      </c>
      <c r="D19154" t="s">
        <v>14056</v>
      </c>
      <c r="E19154" t="s">
        <v>14057</v>
      </c>
      <c r="F19154" t="s">
        <v>14058</v>
      </c>
      <c r="G19154" t="s">
        <v>14059</v>
      </c>
      <c r="H19154" t="s">
        <v>19980</v>
      </c>
      <c r="I19154" t="s">
        <v>19981</v>
      </c>
      <c r="J19154">
        <v>0</v>
      </c>
      <c r="K19154" t="s">
        <v>19982</v>
      </c>
      <c r="L19154" t="s">
        <v>59</v>
      </c>
      <c r="M19154" t="s">
        <v>19983</v>
      </c>
      <c r="O19154" t="s">
        <v>19984</v>
      </c>
      <c r="P19154">
        <v>2</v>
      </c>
      <c r="Q19154" t="s">
        <v>19986</v>
      </c>
      <c r="R19154" t="s">
        <v>19987</v>
      </c>
      <c r="S19154">
        <v>0</v>
      </c>
      <c r="T19154">
        <v>22</v>
      </c>
      <c r="U19154" t="b">
        <v>1</v>
      </c>
      <c r="V19154" t="b">
        <v>1</v>
      </c>
      <c r="W19154" t="b">
        <v>0</v>
      </c>
      <c r="X19154" t="b">
        <v>0</v>
      </c>
      <c r="Y19154" t="b">
        <v>0</v>
      </c>
      <c r="Z19154" t="b">
        <v>0</v>
      </c>
      <c r="AA19154" t="b">
        <v>1</v>
      </c>
      <c r="AB19154" t="b">
        <v>1</v>
      </c>
      <c r="AC19154" t="b">
        <v>0</v>
      </c>
      <c r="AD19154" t="s">
        <v>14067</v>
      </c>
      <c r="AF19154" t="s">
        <v>61</v>
      </c>
      <c r="AG19154" t="b">
        <v>1</v>
      </c>
      <c r="AH19154" t="s">
        <v>7814</v>
      </c>
      <c r="AI19154" t="s">
        <v>56</v>
      </c>
      <c r="AJ19154" t="s">
        <v>57</v>
      </c>
      <c r="AK19154" t="s">
        <v>58</v>
      </c>
      <c r="AL19154" t="b">
        <v>0</v>
      </c>
      <c r="AM19154" t="s">
        <v>53</v>
      </c>
      <c r="AN19154" t="s">
        <v>53</v>
      </c>
      <c r="AO19154">
        <v>45837</v>
      </c>
      <c r="AP19154" t="s">
        <v>53</v>
      </c>
      <c r="AQ19154">
        <v>45837</v>
      </c>
      <c r="AS19154">
        <v>45840.466666666667</v>
      </c>
      <c r="AT19154" t="s">
        <v>14068</v>
      </c>
      <c r="AU19154" t="s">
        <v>14069</v>
      </c>
      <c r="AV19154" t="s">
        <v>14070</v>
      </c>
      <c r="AW19154">
        <v>45777.678472222222</v>
      </c>
      <c r="AX19154">
        <v>4.8725880000000004</v>
      </c>
      <c r="AY19154">
        <v>44.642778</v>
      </c>
      <c r="BA19154" t="s">
        <v>53</v>
      </c>
      <c r="BB19154" t="b">
        <v>0</v>
      </c>
      <c r="BC19154" t="b">
        <v>0</v>
      </c>
      <c r="BD19154" t="b">
        <v>0</v>
      </c>
      <c r="BE19154">
        <v>8</v>
      </c>
      <c r="BF19154">
        <v>0</v>
      </c>
      <c r="BG19154">
        <v>20</v>
      </c>
      <c r="BH19154" t="s">
        <v>87389</v>
      </c>
      <c r="BI19154" t="str" cm="1">
        <f t="array" ref="BI19154">IF(SUMPRODUCT(--ISNUMBER(SEARCH({"€ /min","€/min","€/h","€ /h","par heure"}, LOWER(AD19154))))&gt;0, "cost calculated over time of usage",
 IF(SUMPRODUCT(--ISNUMBER(SEARCH({"€/kwh","€ /kwh","par kwh"}, LOWER(AD19154))))&gt;0, "cost calculated per kwh consumed",
 "")
)</f>
        <v>cost calculated over time of usage</v>
      </c>
      <c r="BJ19154" t="b">
        <v>0</v>
      </c>
      <c r="BK19154" t="s">
        <v>87392</v>
      </c>
      <c r="BL19154" t="s">
        <v>87396</v>
      </c>
      <c r="BM19154" t="s">
        <v>87398</v>
      </c>
    </row>
    <row r="19155" spans="1:65" hidden="1" x14ac:dyDescent="0.3">
      <c r="A19155" t="s">
        <v>14056</v>
      </c>
      <c r="B19155">
        <v>882332562</v>
      </c>
      <c r="C19155" t="s">
        <v>53</v>
      </c>
      <c r="D19155" t="s">
        <v>14056</v>
      </c>
      <c r="E19155" t="s">
        <v>14057</v>
      </c>
      <c r="F19155" t="s">
        <v>14058</v>
      </c>
      <c r="G19155" t="s">
        <v>14059</v>
      </c>
      <c r="H19155" t="s">
        <v>18534</v>
      </c>
      <c r="I19155" t="s">
        <v>18535</v>
      </c>
      <c r="J19155">
        <v>0</v>
      </c>
      <c r="K19155" t="s">
        <v>18536</v>
      </c>
      <c r="L19155" t="s">
        <v>59</v>
      </c>
      <c r="M19155" t="s">
        <v>18537</v>
      </c>
      <c r="O19155" t="s">
        <v>18538</v>
      </c>
      <c r="P19155">
        <v>2</v>
      </c>
      <c r="Q19155" t="s">
        <v>18533</v>
      </c>
      <c r="R19155" t="s">
        <v>18539</v>
      </c>
      <c r="S19155">
        <v>0</v>
      </c>
      <c r="T19155">
        <v>22</v>
      </c>
      <c r="U19155" t="b">
        <v>1</v>
      </c>
      <c r="V19155" t="b">
        <v>1</v>
      </c>
      <c r="W19155" t="b">
        <v>0</v>
      </c>
      <c r="X19155" t="b">
        <v>0</v>
      </c>
      <c r="Y19155" t="b">
        <v>0</v>
      </c>
      <c r="Z19155" t="b">
        <v>0</v>
      </c>
      <c r="AA19155" t="b">
        <v>1</v>
      </c>
      <c r="AB19155" t="b">
        <v>1</v>
      </c>
      <c r="AC19155" t="b">
        <v>0</v>
      </c>
      <c r="AD19155" t="s">
        <v>14067</v>
      </c>
      <c r="AF19155" t="s">
        <v>61</v>
      </c>
      <c r="AG19155" t="b">
        <v>1</v>
      </c>
      <c r="AH19155" t="s">
        <v>7814</v>
      </c>
      <c r="AI19155" t="s">
        <v>56</v>
      </c>
      <c r="AJ19155" t="s">
        <v>57</v>
      </c>
      <c r="AK19155" t="s">
        <v>58</v>
      </c>
      <c r="AL19155" t="b">
        <v>0</v>
      </c>
      <c r="AM19155" t="s">
        <v>53</v>
      </c>
      <c r="AN19155" t="s">
        <v>53</v>
      </c>
      <c r="AO19155">
        <v>45839</v>
      </c>
      <c r="AP19155" t="s">
        <v>53</v>
      </c>
      <c r="AQ19155">
        <v>45839</v>
      </c>
      <c r="AS19155">
        <v>45840.466666666667</v>
      </c>
      <c r="AT19155" t="s">
        <v>14068</v>
      </c>
      <c r="AU19155" t="s">
        <v>14069</v>
      </c>
      <c r="AV19155" t="s">
        <v>14070</v>
      </c>
      <c r="AW19155">
        <v>45777.678472222222</v>
      </c>
      <c r="AX19155">
        <v>5.2606700000000002</v>
      </c>
      <c r="AY19155">
        <v>45.391800000000003</v>
      </c>
      <c r="BA19155" t="s">
        <v>53</v>
      </c>
      <c r="BB19155" t="b">
        <v>0</v>
      </c>
      <c r="BC19155" t="b">
        <v>0</v>
      </c>
      <c r="BD19155" t="b">
        <v>0</v>
      </c>
      <c r="BE19155">
        <v>8</v>
      </c>
      <c r="BF19155">
        <v>0</v>
      </c>
      <c r="BG19155">
        <v>20</v>
      </c>
      <c r="BH19155" t="s">
        <v>87389</v>
      </c>
      <c r="BI19155" t="str" cm="1">
        <f t="array" ref="BI19155">IF(SUMPRODUCT(--ISNUMBER(SEARCH({"€ /min","€/min","€/h","€ /h","par heure"}, LOWER(AD19155))))&gt;0, "cost calculated over time of usage",
 IF(SUMPRODUCT(--ISNUMBER(SEARCH({"€/kwh","€ /kwh","par kwh"}, LOWER(AD19155))))&gt;0, "cost calculated per kwh consumed",
 "")
)</f>
        <v>cost calculated over time of usage</v>
      </c>
      <c r="BJ19155" t="b">
        <v>0</v>
      </c>
      <c r="BK19155" t="s">
        <v>87392</v>
      </c>
      <c r="BL19155" t="s">
        <v>87396</v>
      </c>
      <c r="BM19155" t="s">
        <v>87398</v>
      </c>
    </row>
    <row r="19156" spans="1:65" hidden="1" x14ac:dyDescent="0.3">
      <c r="A19156" t="s">
        <v>14056</v>
      </c>
      <c r="B19156">
        <v>882332562</v>
      </c>
      <c r="C19156" t="s">
        <v>53</v>
      </c>
      <c r="D19156" t="s">
        <v>14056</v>
      </c>
      <c r="E19156" t="s">
        <v>14057</v>
      </c>
      <c r="F19156" t="s">
        <v>14058</v>
      </c>
      <c r="G19156" t="s">
        <v>14059</v>
      </c>
      <c r="H19156" t="s">
        <v>19378</v>
      </c>
      <c r="I19156" t="s">
        <v>19379</v>
      </c>
      <c r="J19156">
        <v>0</v>
      </c>
      <c r="K19156" t="s">
        <v>19380</v>
      </c>
      <c r="L19156" t="s">
        <v>59</v>
      </c>
      <c r="M19156" t="s">
        <v>19381</v>
      </c>
      <c r="O19156" t="s">
        <v>19382</v>
      </c>
      <c r="P19156">
        <v>2</v>
      </c>
      <c r="Q19156" t="s">
        <v>19384</v>
      </c>
      <c r="R19156" t="s">
        <v>19385</v>
      </c>
      <c r="S19156">
        <v>0</v>
      </c>
      <c r="T19156">
        <v>22</v>
      </c>
      <c r="U19156" t="b">
        <v>1</v>
      </c>
      <c r="V19156" t="b">
        <v>1</v>
      </c>
      <c r="W19156" t="b">
        <v>0</v>
      </c>
      <c r="X19156" t="b">
        <v>0</v>
      </c>
      <c r="Y19156" t="b">
        <v>0</v>
      </c>
      <c r="Z19156" t="b">
        <v>0</v>
      </c>
      <c r="AA19156" t="b">
        <v>1</v>
      </c>
      <c r="AB19156" t="b">
        <v>1</v>
      </c>
      <c r="AC19156" t="b">
        <v>0</v>
      </c>
      <c r="AD19156" t="s">
        <v>14067</v>
      </c>
      <c r="AF19156" t="s">
        <v>61</v>
      </c>
      <c r="AG19156" t="b">
        <v>1</v>
      </c>
      <c r="AH19156" t="s">
        <v>7814</v>
      </c>
      <c r="AI19156" t="s">
        <v>56</v>
      </c>
      <c r="AJ19156" t="s">
        <v>57</v>
      </c>
      <c r="AK19156" t="s">
        <v>58</v>
      </c>
      <c r="AL19156" t="b">
        <v>0</v>
      </c>
      <c r="AM19156" t="s">
        <v>53</v>
      </c>
      <c r="AN19156" t="s">
        <v>53</v>
      </c>
      <c r="AO19156">
        <v>45837</v>
      </c>
      <c r="AP19156" t="s">
        <v>53</v>
      </c>
      <c r="AQ19156">
        <v>45837</v>
      </c>
      <c r="AS19156">
        <v>45840.466666666667</v>
      </c>
      <c r="AT19156" t="s">
        <v>14068</v>
      </c>
      <c r="AU19156" t="s">
        <v>14069</v>
      </c>
      <c r="AV19156" t="s">
        <v>14070</v>
      </c>
      <c r="AW19156">
        <v>45777.678472222222</v>
      </c>
      <c r="AX19156">
        <v>5.0501500000000004</v>
      </c>
      <c r="AY19156">
        <v>45.049199999999999</v>
      </c>
      <c r="BA19156" t="s">
        <v>53</v>
      </c>
      <c r="BB19156" t="b">
        <v>0</v>
      </c>
      <c r="BC19156" t="b">
        <v>0</v>
      </c>
      <c r="BD19156" t="b">
        <v>0</v>
      </c>
      <c r="BE19156">
        <v>8</v>
      </c>
      <c r="BF19156">
        <v>0</v>
      </c>
      <c r="BG19156">
        <v>20</v>
      </c>
      <c r="BH19156" t="s">
        <v>87389</v>
      </c>
      <c r="BI19156" t="str" cm="1">
        <f t="array" ref="BI19156">IF(SUMPRODUCT(--ISNUMBER(SEARCH({"€ /min","€/min","€/h","€ /h","par heure"}, LOWER(AD19156))))&gt;0, "cost calculated over time of usage",
 IF(SUMPRODUCT(--ISNUMBER(SEARCH({"€/kwh","€ /kwh","par kwh"}, LOWER(AD19156))))&gt;0, "cost calculated per kwh consumed",
 "")
)</f>
        <v>cost calculated over time of usage</v>
      </c>
      <c r="BJ19156" t="b">
        <v>0</v>
      </c>
      <c r="BK19156" t="s">
        <v>87392</v>
      </c>
      <c r="BL19156" t="s">
        <v>87396</v>
      </c>
      <c r="BM19156" t="s">
        <v>87398</v>
      </c>
    </row>
    <row r="19157" spans="1:65" hidden="1" x14ac:dyDescent="0.3">
      <c r="A19157" t="s">
        <v>14056</v>
      </c>
      <c r="B19157">
        <v>882332562</v>
      </c>
      <c r="C19157" t="s">
        <v>53</v>
      </c>
      <c r="D19157" t="s">
        <v>14056</v>
      </c>
      <c r="E19157" t="s">
        <v>14057</v>
      </c>
      <c r="F19157" t="s">
        <v>14058</v>
      </c>
      <c r="G19157" t="s">
        <v>14059</v>
      </c>
      <c r="H19157" t="s">
        <v>22151</v>
      </c>
      <c r="I19157" t="s">
        <v>22152</v>
      </c>
      <c r="J19157">
        <v>0</v>
      </c>
      <c r="K19157" t="s">
        <v>22153</v>
      </c>
      <c r="L19157" t="s">
        <v>59</v>
      </c>
      <c r="M19157" t="s">
        <v>22154</v>
      </c>
      <c r="O19157" t="s">
        <v>22155</v>
      </c>
      <c r="P19157">
        <v>2</v>
      </c>
      <c r="Q19157" t="s">
        <v>22150</v>
      </c>
      <c r="R19157" t="s">
        <v>22156</v>
      </c>
      <c r="S19157">
        <v>0</v>
      </c>
      <c r="T19157">
        <v>22</v>
      </c>
      <c r="U19157" t="b">
        <v>1</v>
      </c>
      <c r="V19157" t="b">
        <v>1</v>
      </c>
      <c r="W19157" t="b">
        <v>0</v>
      </c>
      <c r="X19157" t="b">
        <v>0</v>
      </c>
      <c r="Y19157" t="b">
        <v>0</v>
      </c>
      <c r="Z19157" t="b">
        <v>0</v>
      </c>
      <c r="AA19157" t="b">
        <v>1</v>
      </c>
      <c r="AB19157" t="b">
        <v>1</v>
      </c>
      <c r="AC19157" t="b">
        <v>0</v>
      </c>
      <c r="AD19157" t="s">
        <v>14067</v>
      </c>
      <c r="AF19157" t="s">
        <v>61</v>
      </c>
      <c r="AG19157" t="b">
        <v>1</v>
      </c>
      <c r="AH19157" t="s">
        <v>7814</v>
      </c>
      <c r="AI19157" t="s">
        <v>56</v>
      </c>
      <c r="AJ19157" t="s">
        <v>57</v>
      </c>
      <c r="AK19157" t="s">
        <v>58</v>
      </c>
      <c r="AL19157" t="b">
        <v>0</v>
      </c>
      <c r="AM19157" t="s">
        <v>53</v>
      </c>
      <c r="AN19157" t="s">
        <v>53</v>
      </c>
      <c r="AO19157">
        <v>45838</v>
      </c>
      <c r="AP19157" t="s">
        <v>53</v>
      </c>
      <c r="AQ19157">
        <v>45838</v>
      </c>
      <c r="AS19157">
        <v>45840.466666666667</v>
      </c>
      <c r="AT19157" t="s">
        <v>14068</v>
      </c>
      <c r="AU19157" t="s">
        <v>14069</v>
      </c>
      <c r="AV19157" t="s">
        <v>14070</v>
      </c>
      <c r="AW19157">
        <v>45777.678472222222</v>
      </c>
      <c r="AX19157">
        <v>6.1271800000000001</v>
      </c>
      <c r="AY19157">
        <v>43.862699999999997</v>
      </c>
      <c r="BA19157" t="s">
        <v>53</v>
      </c>
      <c r="BB19157" t="b">
        <v>0</v>
      </c>
      <c r="BC19157" t="b">
        <v>0</v>
      </c>
      <c r="BD19157" t="b">
        <v>0</v>
      </c>
      <c r="BE19157">
        <v>8</v>
      </c>
      <c r="BF19157">
        <v>0</v>
      </c>
      <c r="BG19157">
        <v>20</v>
      </c>
      <c r="BH19157" t="s">
        <v>87389</v>
      </c>
      <c r="BI19157" t="str" cm="1">
        <f t="array" ref="BI19157">IF(SUMPRODUCT(--ISNUMBER(SEARCH({"€ /min","€/min","€/h","€ /h","par heure"}, LOWER(AD19157))))&gt;0, "cost calculated over time of usage",
 IF(SUMPRODUCT(--ISNUMBER(SEARCH({"€/kwh","€ /kwh","par kwh"}, LOWER(AD19157))))&gt;0, "cost calculated per kwh consumed",
 "")
)</f>
        <v>cost calculated over time of usage</v>
      </c>
      <c r="BJ19157" t="b">
        <v>0</v>
      </c>
      <c r="BK19157" t="s">
        <v>87392</v>
      </c>
      <c r="BL19157" t="s">
        <v>87396</v>
      </c>
      <c r="BM19157" t="s">
        <v>87398</v>
      </c>
    </row>
    <row r="19158" spans="1:65" hidden="1" x14ac:dyDescent="0.3">
      <c r="A19158" t="s">
        <v>14056</v>
      </c>
      <c r="B19158">
        <v>882332562</v>
      </c>
      <c r="C19158" t="s">
        <v>53</v>
      </c>
      <c r="D19158" t="s">
        <v>14056</v>
      </c>
      <c r="E19158" t="s">
        <v>14057</v>
      </c>
      <c r="F19158" t="s">
        <v>14058</v>
      </c>
      <c r="G19158" t="s">
        <v>14059</v>
      </c>
      <c r="H19158" t="s">
        <v>21857</v>
      </c>
      <c r="I19158" t="s">
        <v>21858</v>
      </c>
      <c r="J19158">
        <v>0</v>
      </c>
      <c r="K19158" t="s">
        <v>21859</v>
      </c>
      <c r="L19158" t="s">
        <v>59</v>
      </c>
      <c r="M19158" t="s">
        <v>21860</v>
      </c>
      <c r="O19158" t="s">
        <v>21861</v>
      </c>
      <c r="P19158">
        <v>9</v>
      </c>
      <c r="Q19158" t="s">
        <v>22186</v>
      </c>
      <c r="R19158" t="s">
        <v>22187</v>
      </c>
      <c r="S19158">
        <v>0</v>
      </c>
      <c r="T19158">
        <v>7</v>
      </c>
      <c r="U19158" t="b">
        <v>0</v>
      </c>
      <c r="V19158" t="b">
        <v>1</v>
      </c>
      <c r="W19158" t="b">
        <v>0</v>
      </c>
      <c r="X19158" t="b">
        <v>0</v>
      </c>
      <c r="Y19158" t="b">
        <v>0</v>
      </c>
      <c r="Z19158" t="b">
        <v>0</v>
      </c>
      <c r="AA19158" t="b">
        <v>1</v>
      </c>
      <c r="AB19158" t="b">
        <v>1</v>
      </c>
      <c r="AC19158" t="b">
        <v>0</v>
      </c>
      <c r="AD19158" t="s">
        <v>14067</v>
      </c>
      <c r="AF19158" t="s">
        <v>61</v>
      </c>
      <c r="AG19158" t="b">
        <v>1</v>
      </c>
      <c r="AH19158" t="s">
        <v>7814</v>
      </c>
      <c r="AI19158" t="s">
        <v>56</v>
      </c>
      <c r="AJ19158" t="s">
        <v>57</v>
      </c>
      <c r="AK19158" t="s">
        <v>58</v>
      </c>
      <c r="AL19158" t="b">
        <v>0</v>
      </c>
      <c r="AM19158" t="s">
        <v>53</v>
      </c>
      <c r="AN19158" t="s">
        <v>53</v>
      </c>
      <c r="AO19158">
        <v>45839</v>
      </c>
      <c r="AP19158" t="s">
        <v>53</v>
      </c>
      <c r="AQ19158">
        <v>45839</v>
      </c>
      <c r="AS19158">
        <v>45840.466666666667</v>
      </c>
      <c r="AT19158" t="s">
        <v>14068</v>
      </c>
      <c r="AU19158" t="s">
        <v>14069</v>
      </c>
      <c r="AV19158" t="s">
        <v>14070</v>
      </c>
      <c r="AW19158">
        <v>45777.678472222222</v>
      </c>
      <c r="AX19158">
        <v>6.867324</v>
      </c>
      <c r="AY19158">
        <v>45.924709</v>
      </c>
      <c r="BA19158" t="s">
        <v>53</v>
      </c>
      <c r="BB19158" t="b">
        <v>0</v>
      </c>
      <c r="BC19158" t="b">
        <v>0</v>
      </c>
      <c r="BD19158" t="b">
        <v>0</v>
      </c>
      <c r="BE19158">
        <v>8</v>
      </c>
      <c r="BF19158">
        <v>0</v>
      </c>
      <c r="BG19158">
        <v>20</v>
      </c>
      <c r="BH19158" t="s">
        <v>87389</v>
      </c>
      <c r="BI19158" t="str" cm="1">
        <f t="array" ref="BI19158">IF(SUMPRODUCT(--ISNUMBER(SEARCH({"€ /min","€/min","€/h","€ /h","par heure"}, LOWER(AD19158))))&gt;0, "cost calculated over time of usage",
 IF(SUMPRODUCT(--ISNUMBER(SEARCH({"€/kwh","€ /kwh","par kwh"}, LOWER(AD19158))))&gt;0, "cost calculated per kwh consumed",
 "")
)</f>
        <v>cost calculated over time of usage</v>
      </c>
      <c r="BJ19158" t="b">
        <v>0</v>
      </c>
      <c r="BK19158" t="s">
        <v>87392</v>
      </c>
      <c r="BL19158" t="s">
        <v>87396</v>
      </c>
      <c r="BM19158" t="s">
        <v>87398</v>
      </c>
    </row>
    <row r="19159" spans="1:65" hidden="1" x14ac:dyDescent="0.3">
      <c r="A19159" t="s">
        <v>14056</v>
      </c>
      <c r="B19159">
        <v>882332562</v>
      </c>
      <c r="C19159" t="s">
        <v>53</v>
      </c>
      <c r="D19159" t="s">
        <v>14056</v>
      </c>
      <c r="E19159" t="s">
        <v>14057</v>
      </c>
      <c r="F19159" t="s">
        <v>14058</v>
      </c>
      <c r="G19159" t="s">
        <v>14059</v>
      </c>
      <c r="H19159" t="s">
        <v>26656</v>
      </c>
      <c r="I19159" t="s">
        <v>26657</v>
      </c>
      <c r="J19159">
        <v>0</v>
      </c>
      <c r="K19159" t="s">
        <v>26658</v>
      </c>
      <c r="L19159" t="s">
        <v>59</v>
      </c>
      <c r="M19159" t="s">
        <v>26659</v>
      </c>
      <c r="O19159" t="s">
        <v>26660</v>
      </c>
      <c r="P19159">
        <v>2</v>
      </c>
      <c r="Q19159" t="s">
        <v>26655</v>
      </c>
      <c r="R19159" t="s">
        <v>26661</v>
      </c>
      <c r="S19159">
        <v>0</v>
      </c>
      <c r="T19159">
        <v>22</v>
      </c>
      <c r="U19159" t="b">
        <v>1</v>
      </c>
      <c r="V19159" t="b">
        <v>1</v>
      </c>
      <c r="W19159" t="b">
        <v>0</v>
      </c>
      <c r="X19159" t="b">
        <v>0</v>
      </c>
      <c r="Y19159" t="b">
        <v>0</v>
      </c>
      <c r="Z19159" t="b">
        <v>0</v>
      </c>
      <c r="AA19159" t="b">
        <v>1</v>
      </c>
      <c r="AB19159" t="b">
        <v>1</v>
      </c>
      <c r="AC19159" t="b">
        <v>0</v>
      </c>
      <c r="AD19159" t="s">
        <v>14067</v>
      </c>
      <c r="AF19159" t="s">
        <v>61</v>
      </c>
      <c r="AG19159" t="b">
        <v>1</v>
      </c>
      <c r="AH19159" t="s">
        <v>7814</v>
      </c>
      <c r="AI19159" t="s">
        <v>56</v>
      </c>
      <c r="AJ19159" t="s">
        <v>57</v>
      </c>
      <c r="AK19159" t="s">
        <v>58</v>
      </c>
      <c r="AL19159" t="b">
        <v>0</v>
      </c>
      <c r="AM19159" t="s">
        <v>53</v>
      </c>
      <c r="AN19159" t="s">
        <v>53</v>
      </c>
      <c r="AO19159">
        <v>45835</v>
      </c>
      <c r="AP19159" t="s">
        <v>53</v>
      </c>
      <c r="AQ19159">
        <v>45835</v>
      </c>
      <c r="AS19159">
        <v>45840.466666666667</v>
      </c>
      <c r="AT19159" t="s">
        <v>14068</v>
      </c>
      <c r="AU19159" t="s">
        <v>14069</v>
      </c>
      <c r="AV19159" t="s">
        <v>14070</v>
      </c>
      <c r="AW19159">
        <v>45777.678472222222</v>
      </c>
      <c r="AX19159">
        <v>6.5422909999999996</v>
      </c>
      <c r="AY19159">
        <v>46.084057000000001</v>
      </c>
      <c r="BA19159" t="s">
        <v>53</v>
      </c>
      <c r="BB19159" t="b">
        <v>0</v>
      </c>
      <c r="BC19159" t="b">
        <v>0</v>
      </c>
      <c r="BD19159" t="b">
        <v>0</v>
      </c>
      <c r="BE19159">
        <v>8</v>
      </c>
      <c r="BF19159">
        <v>0</v>
      </c>
      <c r="BG19159">
        <v>20</v>
      </c>
      <c r="BH19159" t="s">
        <v>87389</v>
      </c>
      <c r="BI19159" t="str" cm="1">
        <f t="array" ref="BI19159">IF(SUMPRODUCT(--ISNUMBER(SEARCH({"€ /min","€/min","€/h","€ /h","par heure"}, LOWER(AD19159))))&gt;0, "cost calculated over time of usage",
 IF(SUMPRODUCT(--ISNUMBER(SEARCH({"€/kwh","€ /kwh","par kwh"}, LOWER(AD19159))))&gt;0, "cost calculated per kwh consumed",
 "")
)</f>
        <v>cost calculated over time of usage</v>
      </c>
      <c r="BJ19159" t="b">
        <v>0</v>
      </c>
      <c r="BK19159" t="s">
        <v>87392</v>
      </c>
      <c r="BL19159" t="s">
        <v>87396</v>
      </c>
      <c r="BM19159" t="s">
        <v>87398</v>
      </c>
    </row>
    <row r="19160" spans="1:65" hidden="1" x14ac:dyDescent="0.3">
      <c r="A19160" t="s">
        <v>14056</v>
      </c>
      <c r="B19160">
        <v>882332562</v>
      </c>
      <c r="C19160" t="s">
        <v>53</v>
      </c>
      <c r="D19160" t="s">
        <v>14056</v>
      </c>
      <c r="E19160" t="s">
        <v>14057</v>
      </c>
      <c r="F19160" t="s">
        <v>14058</v>
      </c>
      <c r="G19160" t="s">
        <v>14059</v>
      </c>
      <c r="H19160" t="s">
        <v>15150</v>
      </c>
      <c r="I19160" t="s">
        <v>15151</v>
      </c>
      <c r="J19160">
        <v>0</v>
      </c>
      <c r="K19160" t="s">
        <v>15152</v>
      </c>
      <c r="L19160" t="s">
        <v>59</v>
      </c>
      <c r="M19160" t="s">
        <v>15153</v>
      </c>
      <c r="O19160" t="s">
        <v>15154</v>
      </c>
      <c r="P19160">
        <v>2</v>
      </c>
      <c r="Q19160" t="s">
        <v>15156</v>
      </c>
      <c r="R19160" t="s">
        <v>15157</v>
      </c>
      <c r="S19160">
        <v>0</v>
      </c>
      <c r="T19160">
        <v>22</v>
      </c>
      <c r="U19160" t="b">
        <v>0</v>
      </c>
      <c r="V19160" t="b">
        <v>1</v>
      </c>
      <c r="W19160" t="b">
        <v>0</v>
      </c>
      <c r="X19160" t="b">
        <v>0</v>
      </c>
      <c r="Y19160" t="b">
        <v>0</v>
      </c>
      <c r="Z19160" t="b">
        <v>0</v>
      </c>
      <c r="AA19160" t="b">
        <v>1</v>
      </c>
      <c r="AB19160" t="b">
        <v>1</v>
      </c>
      <c r="AC19160" t="b">
        <v>0</v>
      </c>
      <c r="AD19160" t="s">
        <v>14067</v>
      </c>
      <c r="AF19160" t="s">
        <v>61</v>
      </c>
      <c r="AG19160" t="b">
        <v>1</v>
      </c>
      <c r="AH19160" t="s">
        <v>7814</v>
      </c>
      <c r="AI19160" t="s">
        <v>56</v>
      </c>
      <c r="AJ19160" t="s">
        <v>57</v>
      </c>
      <c r="AK19160" t="s">
        <v>58</v>
      </c>
      <c r="AL19160" t="b">
        <v>0</v>
      </c>
      <c r="AM19160" t="s">
        <v>53</v>
      </c>
      <c r="AN19160" t="s">
        <v>53</v>
      </c>
      <c r="AO19160">
        <v>45836</v>
      </c>
      <c r="AP19160" t="s">
        <v>53</v>
      </c>
      <c r="AQ19160">
        <v>45836</v>
      </c>
      <c r="AS19160">
        <v>45840.466666666667</v>
      </c>
      <c r="AT19160" t="s">
        <v>14068</v>
      </c>
      <c r="AU19160" t="s">
        <v>14069</v>
      </c>
      <c r="AV19160" t="s">
        <v>14070</v>
      </c>
      <c r="AW19160">
        <v>45777.678472222222</v>
      </c>
      <c r="AX19160">
        <v>5.5508449999999998</v>
      </c>
      <c r="AY19160">
        <v>45.448937999999998</v>
      </c>
      <c r="BA19160" t="s">
        <v>53</v>
      </c>
      <c r="BB19160" t="b">
        <v>0</v>
      </c>
      <c r="BC19160" t="b">
        <v>0</v>
      </c>
      <c r="BD19160" t="b">
        <v>0</v>
      </c>
      <c r="BE19160">
        <v>8</v>
      </c>
      <c r="BF19160">
        <v>0</v>
      </c>
      <c r="BG19160">
        <v>20</v>
      </c>
      <c r="BH19160" t="s">
        <v>87389</v>
      </c>
      <c r="BI19160" t="str" cm="1">
        <f t="array" ref="BI19160">IF(SUMPRODUCT(--ISNUMBER(SEARCH({"€ /min","€/min","€/h","€ /h","par heure"}, LOWER(AD19160))))&gt;0, "cost calculated over time of usage",
 IF(SUMPRODUCT(--ISNUMBER(SEARCH({"€/kwh","€ /kwh","par kwh"}, LOWER(AD19160))))&gt;0, "cost calculated per kwh consumed",
 "")
)</f>
        <v>cost calculated over time of usage</v>
      </c>
      <c r="BJ19160" t="b">
        <v>0</v>
      </c>
      <c r="BK19160" t="s">
        <v>87392</v>
      </c>
      <c r="BL19160" t="s">
        <v>87396</v>
      </c>
      <c r="BM19160" t="s">
        <v>87398</v>
      </c>
    </row>
    <row r="19161" spans="1:65" hidden="1" x14ac:dyDescent="0.3">
      <c r="A19161" t="s">
        <v>14056</v>
      </c>
      <c r="B19161">
        <v>882332562</v>
      </c>
      <c r="C19161" t="s">
        <v>53</v>
      </c>
      <c r="D19161" t="s">
        <v>14056</v>
      </c>
      <c r="E19161" t="s">
        <v>14057</v>
      </c>
      <c r="F19161" t="s">
        <v>14058</v>
      </c>
      <c r="G19161" t="s">
        <v>14059</v>
      </c>
      <c r="H19161" t="s">
        <v>24245</v>
      </c>
      <c r="I19161" t="s">
        <v>24246</v>
      </c>
      <c r="J19161">
        <v>0</v>
      </c>
      <c r="K19161" t="s">
        <v>24247</v>
      </c>
      <c r="L19161" t="s">
        <v>59</v>
      </c>
      <c r="M19161" t="s">
        <v>24248</v>
      </c>
      <c r="O19161" t="s">
        <v>24249</v>
      </c>
      <c r="P19161">
        <v>2</v>
      </c>
      <c r="Q19161" t="s">
        <v>24251</v>
      </c>
      <c r="R19161" t="s">
        <v>24252</v>
      </c>
      <c r="S19161">
        <v>0</v>
      </c>
      <c r="T19161">
        <v>22</v>
      </c>
      <c r="U19161" t="b">
        <v>1</v>
      </c>
      <c r="V19161" t="b">
        <v>1</v>
      </c>
      <c r="W19161" t="b">
        <v>0</v>
      </c>
      <c r="X19161" t="b">
        <v>0</v>
      </c>
      <c r="Y19161" t="b">
        <v>0</v>
      </c>
      <c r="Z19161" t="b">
        <v>0</v>
      </c>
      <c r="AA19161" t="b">
        <v>1</v>
      </c>
      <c r="AB19161" t="b">
        <v>1</v>
      </c>
      <c r="AC19161" t="b">
        <v>0</v>
      </c>
      <c r="AD19161" t="s">
        <v>14067</v>
      </c>
      <c r="AF19161" t="s">
        <v>61</v>
      </c>
      <c r="AG19161" t="b">
        <v>1</v>
      </c>
      <c r="AH19161" t="s">
        <v>7814</v>
      </c>
      <c r="AI19161" t="s">
        <v>56</v>
      </c>
      <c r="AJ19161" t="s">
        <v>57</v>
      </c>
      <c r="AK19161" t="s">
        <v>58</v>
      </c>
      <c r="AL19161" t="b">
        <v>0</v>
      </c>
      <c r="AM19161" t="s">
        <v>53</v>
      </c>
      <c r="AN19161" t="s">
        <v>53</v>
      </c>
      <c r="AO19161">
        <v>45840</v>
      </c>
      <c r="AP19161" t="s">
        <v>53</v>
      </c>
      <c r="AQ19161">
        <v>45840</v>
      </c>
      <c r="AS19161">
        <v>45840.466666666667</v>
      </c>
      <c r="AT19161" t="s">
        <v>14068</v>
      </c>
      <c r="AU19161" t="s">
        <v>14069</v>
      </c>
      <c r="AV19161" t="s">
        <v>14070</v>
      </c>
      <c r="AW19161">
        <v>45777.678472222222</v>
      </c>
      <c r="AX19161">
        <v>6.13666</v>
      </c>
      <c r="AY19161">
        <v>45.907800000000002</v>
      </c>
      <c r="BA19161" t="s">
        <v>53</v>
      </c>
      <c r="BB19161" t="b">
        <v>0</v>
      </c>
      <c r="BC19161" t="b">
        <v>0</v>
      </c>
      <c r="BD19161" t="b">
        <v>0</v>
      </c>
      <c r="BE19161">
        <v>8</v>
      </c>
      <c r="BF19161">
        <v>0</v>
      </c>
      <c r="BG19161">
        <v>20</v>
      </c>
      <c r="BH19161" t="s">
        <v>87389</v>
      </c>
      <c r="BI19161" t="str" cm="1">
        <f t="array" ref="BI19161">IF(SUMPRODUCT(--ISNUMBER(SEARCH({"€ /min","€/min","€/h","€ /h","par heure"}, LOWER(AD19161))))&gt;0, "cost calculated over time of usage",
 IF(SUMPRODUCT(--ISNUMBER(SEARCH({"€/kwh","€ /kwh","par kwh"}, LOWER(AD19161))))&gt;0, "cost calculated per kwh consumed",
 "")
)</f>
        <v>cost calculated over time of usage</v>
      </c>
      <c r="BJ19161" t="b">
        <v>0</v>
      </c>
      <c r="BK19161" t="s">
        <v>87392</v>
      </c>
      <c r="BL19161" t="s">
        <v>87396</v>
      </c>
      <c r="BM19161" t="s">
        <v>87398</v>
      </c>
    </row>
    <row r="19162" spans="1:65" hidden="1" x14ac:dyDescent="0.3">
      <c r="A19162" t="s">
        <v>14056</v>
      </c>
      <c r="B19162">
        <v>882332562</v>
      </c>
      <c r="C19162" t="s">
        <v>53</v>
      </c>
      <c r="D19162" t="s">
        <v>14056</v>
      </c>
      <c r="E19162" t="s">
        <v>14057</v>
      </c>
      <c r="F19162" t="s">
        <v>14058</v>
      </c>
      <c r="G19162" t="s">
        <v>14059</v>
      </c>
      <c r="H19162" t="s">
        <v>18193</v>
      </c>
      <c r="I19162" t="s">
        <v>18194</v>
      </c>
      <c r="J19162">
        <v>0</v>
      </c>
      <c r="K19162" t="s">
        <v>18195</v>
      </c>
      <c r="L19162" t="s">
        <v>59</v>
      </c>
      <c r="M19162" t="s">
        <v>18196</v>
      </c>
      <c r="O19162" t="s">
        <v>18197</v>
      </c>
      <c r="P19162">
        <v>3</v>
      </c>
      <c r="Q19162" t="s">
        <v>18192</v>
      </c>
      <c r="R19162" t="s">
        <v>18198</v>
      </c>
      <c r="S19162">
        <v>0</v>
      </c>
      <c r="T19162">
        <v>22</v>
      </c>
      <c r="U19162" t="b">
        <v>0</v>
      </c>
      <c r="V19162" t="b">
        <v>1</v>
      </c>
      <c r="W19162" t="b">
        <v>0</v>
      </c>
      <c r="X19162" t="b">
        <v>0</v>
      </c>
      <c r="Y19162" t="b">
        <v>0</v>
      </c>
      <c r="Z19162" t="b">
        <v>0</v>
      </c>
      <c r="AA19162" t="b">
        <v>1</v>
      </c>
      <c r="AB19162" t="b">
        <v>1</v>
      </c>
      <c r="AC19162" t="b">
        <v>0</v>
      </c>
      <c r="AD19162" t="s">
        <v>14179</v>
      </c>
      <c r="AF19162" t="s">
        <v>61</v>
      </c>
      <c r="AG19162" t="b">
        <v>1</v>
      </c>
      <c r="AH19162" t="s">
        <v>7814</v>
      </c>
      <c r="AI19162" t="s">
        <v>56</v>
      </c>
      <c r="AJ19162" t="s">
        <v>57</v>
      </c>
      <c r="AK19162" t="s">
        <v>58</v>
      </c>
      <c r="AL19162" t="b">
        <v>0</v>
      </c>
      <c r="AM19162" t="s">
        <v>53</v>
      </c>
      <c r="AN19162" t="s">
        <v>53</v>
      </c>
      <c r="AO19162">
        <v>45839</v>
      </c>
      <c r="AP19162" t="s">
        <v>53</v>
      </c>
      <c r="AQ19162">
        <v>45839</v>
      </c>
      <c r="AS19162">
        <v>45840.466666666667</v>
      </c>
      <c r="AT19162" t="s">
        <v>14068</v>
      </c>
      <c r="AU19162" t="s">
        <v>14069</v>
      </c>
      <c r="AV19162" t="s">
        <v>14070</v>
      </c>
      <c r="AW19162">
        <v>45777.678472222222</v>
      </c>
      <c r="AX19162">
        <v>5.8127420000000001</v>
      </c>
      <c r="AY19162">
        <v>45.221615</v>
      </c>
      <c r="BA19162" t="s">
        <v>53</v>
      </c>
      <c r="BB19162" t="b">
        <v>0</v>
      </c>
      <c r="BC19162" t="b">
        <v>0</v>
      </c>
      <c r="BD19162" t="b">
        <v>0</v>
      </c>
      <c r="BE19162">
        <v>8</v>
      </c>
      <c r="BF19162">
        <v>0</v>
      </c>
      <c r="BG19162">
        <v>20</v>
      </c>
      <c r="BH19162" t="s">
        <v>87389</v>
      </c>
      <c r="BI19162" t="str" cm="1">
        <f t="array" ref="BI19162">IF(SUMPRODUCT(--ISNUMBER(SEARCH({"€ /min","€/min","€/h","€ /h","par heure"}, LOWER(AD19162))))&gt;0, "cost calculated over time of usage",
 IF(SUMPRODUCT(--ISNUMBER(SEARCH({"€/kwh","€ /kwh","par kwh"}, LOWER(AD19162))))&gt;0, "cost calculated per kwh consumed",
 "")
)</f>
        <v>cost calculated over time of usage</v>
      </c>
      <c r="BJ19162" t="b">
        <v>0</v>
      </c>
      <c r="BK19162" t="s">
        <v>87392</v>
      </c>
      <c r="BL19162" t="s">
        <v>87396</v>
      </c>
      <c r="BM19162" t="s">
        <v>87398</v>
      </c>
    </row>
    <row r="19163" spans="1:65" hidden="1" x14ac:dyDescent="0.3">
      <c r="A19163" t="s">
        <v>14056</v>
      </c>
      <c r="B19163">
        <v>882332562</v>
      </c>
      <c r="C19163" t="s">
        <v>53</v>
      </c>
      <c r="D19163" t="s">
        <v>14056</v>
      </c>
      <c r="E19163" t="s">
        <v>14057</v>
      </c>
      <c r="F19163" t="s">
        <v>14058</v>
      </c>
      <c r="G19163" t="s">
        <v>14059</v>
      </c>
      <c r="H19163" t="s">
        <v>24209</v>
      </c>
      <c r="I19163" t="s">
        <v>24210</v>
      </c>
      <c r="J19163">
        <v>0</v>
      </c>
      <c r="K19163" t="s">
        <v>24211</v>
      </c>
      <c r="L19163" t="s">
        <v>59</v>
      </c>
      <c r="M19163" t="s">
        <v>24212</v>
      </c>
      <c r="O19163" t="s">
        <v>24213</v>
      </c>
      <c r="P19163">
        <v>2</v>
      </c>
      <c r="Q19163" t="s">
        <v>24208</v>
      </c>
      <c r="R19163" t="s">
        <v>24214</v>
      </c>
      <c r="S19163">
        <v>0</v>
      </c>
      <c r="T19163">
        <v>22</v>
      </c>
      <c r="U19163" t="b">
        <v>1</v>
      </c>
      <c r="V19163" t="b">
        <v>1</v>
      </c>
      <c r="W19163" t="b">
        <v>0</v>
      </c>
      <c r="X19163" t="b">
        <v>0</v>
      </c>
      <c r="Y19163" t="b">
        <v>0</v>
      </c>
      <c r="Z19163" t="b">
        <v>0</v>
      </c>
      <c r="AA19163" t="b">
        <v>1</v>
      </c>
      <c r="AB19163" t="b">
        <v>1</v>
      </c>
      <c r="AC19163" t="b">
        <v>0</v>
      </c>
      <c r="AD19163" t="s">
        <v>14067</v>
      </c>
      <c r="AF19163" t="s">
        <v>61</v>
      </c>
      <c r="AG19163" t="b">
        <v>1</v>
      </c>
      <c r="AH19163" t="s">
        <v>7814</v>
      </c>
      <c r="AI19163" t="s">
        <v>56</v>
      </c>
      <c r="AJ19163" t="s">
        <v>57</v>
      </c>
      <c r="AK19163" t="s">
        <v>58</v>
      </c>
      <c r="AL19163" t="b">
        <v>0</v>
      </c>
      <c r="AM19163" t="s">
        <v>53</v>
      </c>
      <c r="AN19163" t="s">
        <v>53</v>
      </c>
      <c r="AO19163">
        <v>45840</v>
      </c>
      <c r="AP19163" t="s">
        <v>53</v>
      </c>
      <c r="AQ19163">
        <v>45840</v>
      </c>
      <c r="AS19163">
        <v>45840.466666666667</v>
      </c>
      <c r="AT19163" t="s">
        <v>14068</v>
      </c>
      <c r="AU19163" t="s">
        <v>14069</v>
      </c>
      <c r="AV19163" t="s">
        <v>14070</v>
      </c>
      <c r="AW19163">
        <v>45777.678472222222</v>
      </c>
      <c r="AX19163">
        <v>5.8623830000000003</v>
      </c>
      <c r="AY19163">
        <v>43.290570000000002</v>
      </c>
      <c r="BA19163" t="s">
        <v>53</v>
      </c>
      <c r="BB19163" t="b">
        <v>0</v>
      </c>
      <c r="BC19163" t="b">
        <v>0</v>
      </c>
      <c r="BD19163" t="b">
        <v>0</v>
      </c>
      <c r="BE19163">
        <v>8</v>
      </c>
      <c r="BF19163">
        <v>0</v>
      </c>
      <c r="BG19163">
        <v>20</v>
      </c>
      <c r="BH19163" t="s">
        <v>87389</v>
      </c>
      <c r="BI19163" t="str" cm="1">
        <f t="array" ref="BI19163">IF(SUMPRODUCT(--ISNUMBER(SEARCH({"€ /min","€/min","€/h","€ /h","par heure"}, LOWER(AD19163))))&gt;0, "cost calculated over time of usage",
 IF(SUMPRODUCT(--ISNUMBER(SEARCH({"€/kwh","€ /kwh","par kwh"}, LOWER(AD19163))))&gt;0, "cost calculated per kwh consumed",
 "")
)</f>
        <v>cost calculated over time of usage</v>
      </c>
      <c r="BJ19163" t="b">
        <v>0</v>
      </c>
      <c r="BK19163" t="s">
        <v>87392</v>
      </c>
      <c r="BL19163" t="s">
        <v>87396</v>
      </c>
      <c r="BM19163" t="s">
        <v>87398</v>
      </c>
    </row>
    <row r="19164" spans="1:65" hidden="1" x14ac:dyDescent="0.3">
      <c r="A19164" t="s">
        <v>14056</v>
      </c>
      <c r="B19164">
        <v>882332562</v>
      </c>
      <c r="C19164" t="s">
        <v>53</v>
      </c>
      <c r="D19164" t="s">
        <v>14056</v>
      </c>
      <c r="E19164" t="s">
        <v>14057</v>
      </c>
      <c r="F19164" t="s">
        <v>14058</v>
      </c>
      <c r="G19164" t="s">
        <v>14059</v>
      </c>
      <c r="H19164" t="s">
        <v>15635</v>
      </c>
      <c r="I19164" t="s">
        <v>15636</v>
      </c>
      <c r="J19164">
        <v>0</v>
      </c>
      <c r="K19164" t="s">
        <v>15637</v>
      </c>
      <c r="L19164" t="s">
        <v>59</v>
      </c>
      <c r="M19164" t="s">
        <v>15638</v>
      </c>
      <c r="O19164" t="s">
        <v>15639</v>
      </c>
      <c r="P19164">
        <v>2</v>
      </c>
      <c r="Q19164" t="s">
        <v>15641</v>
      </c>
      <c r="R19164" t="s">
        <v>15642</v>
      </c>
      <c r="S19164">
        <v>0</v>
      </c>
      <c r="T19164">
        <v>22</v>
      </c>
      <c r="U19164" t="b">
        <v>1</v>
      </c>
      <c r="V19164" t="b">
        <v>1</v>
      </c>
      <c r="W19164" t="b">
        <v>0</v>
      </c>
      <c r="X19164" t="b">
        <v>0</v>
      </c>
      <c r="Y19164" t="b">
        <v>0</v>
      </c>
      <c r="Z19164" t="b">
        <v>0</v>
      </c>
      <c r="AA19164" t="b">
        <v>1</v>
      </c>
      <c r="AB19164" t="b">
        <v>1</v>
      </c>
      <c r="AC19164" t="b">
        <v>0</v>
      </c>
      <c r="AD19164" t="s">
        <v>14067</v>
      </c>
      <c r="AF19164" t="s">
        <v>61</v>
      </c>
      <c r="AG19164" t="b">
        <v>1</v>
      </c>
      <c r="AH19164" t="s">
        <v>7814</v>
      </c>
      <c r="AI19164" t="s">
        <v>56</v>
      </c>
      <c r="AJ19164" t="s">
        <v>57</v>
      </c>
      <c r="AK19164" t="s">
        <v>58</v>
      </c>
      <c r="AL19164" t="b">
        <v>0</v>
      </c>
      <c r="AM19164" t="s">
        <v>53</v>
      </c>
      <c r="AN19164" t="s">
        <v>53</v>
      </c>
      <c r="AO19164">
        <v>45839</v>
      </c>
      <c r="AP19164" t="s">
        <v>53</v>
      </c>
      <c r="AQ19164">
        <v>45839</v>
      </c>
      <c r="AS19164">
        <v>45840.466666666667</v>
      </c>
      <c r="AT19164" t="s">
        <v>14068</v>
      </c>
      <c r="AU19164" t="s">
        <v>14069</v>
      </c>
      <c r="AV19164" t="s">
        <v>14070</v>
      </c>
      <c r="AW19164">
        <v>45777.678472222222</v>
      </c>
      <c r="AX19164">
        <v>5.9813660000000004</v>
      </c>
      <c r="AY19164">
        <v>43.139698000000003</v>
      </c>
      <c r="BA19164" t="s">
        <v>53</v>
      </c>
      <c r="BB19164" t="b">
        <v>0</v>
      </c>
      <c r="BC19164" t="b">
        <v>0</v>
      </c>
      <c r="BD19164" t="b">
        <v>0</v>
      </c>
      <c r="BE19164">
        <v>8</v>
      </c>
      <c r="BF19164">
        <v>0</v>
      </c>
      <c r="BG19164">
        <v>20</v>
      </c>
      <c r="BH19164" t="s">
        <v>87389</v>
      </c>
      <c r="BI19164" t="str" cm="1">
        <f t="array" ref="BI19164">IF(SUMPRODUCT(--ISNUMBER(SEARCH({"€ /min","€/min","€/h","€ /h","par heure"}, LOWER(AD19164))))&gt;0, "cost calculated over time of usage",
 IF(SUMPRODUCT(--ISNUMBER(SEARCH({"€/kwh","€ /kwh","par kwh"}, LOWER(AD19164))))&gt;0, "cost calculated per kwh consumed",
 "")
)</f>
        <v>cost calculated over time of usage</v>
      </c>
      <c r="BJ19164" t="b">
        <v>0</v>
      </c>
      <c r="BK19164" t="s">
        <v>87392</v>
      </c>
      <c r="BL19164" t="s">
        <v>87396</v>
      </c>
      <c r="BM19164" t="s">
        <v>87398</v>
      </c>
    </row>
    <row r="19165" spans="1:65" hidden="1" x14ac:dyDescent="0.3">
      <c r="A19165" t="s">
        <v>14056</v>
      </c>
      <c r="B19165">
        <v>882332562</v>
      </c>
      <c r="C19165" t="s">
        <v>53</v>
      </c>
      <c r="D19165" t="s">
        <v>14056</v>
      </c>
      <c r="E19165" t="s">
        <v>14057</v>
      </c>
      <c r="F19165" t="s">
        <v>14058</v>
      </c>
      <c r="G19165" t="s">
        <v>14059</v>
      </c>
      <c r="H19165" t="s">
        <v>20101</v>
      </c>
      <c r="I19165" t="s">
        <v>20102</v>
      </c>
      <c r="J19165">
        <v>0</v>
      </c>
      <c r="K19165" t="s">
        <v>20103</v>
      </c>
      <c r="L19165" t="s">
        <v>59</v>
      </c>
      <c r="M19165" t="s">
        <v>20104</v>
      </c>
      <c r="O19165" t="s">
        <v>20105</v>
      </c>
      <c r="P19165">
        <v>2</v>
      </c>
      <c r="Q19165" t="s">
        <v>20107</v>
      </c>
      <c r="R19165" t="s">
        <v>20108</v>
      </c>
      <c r="S19165">
        <v>0</v>
      </c>
      <c r="T19165">
        <v>24</v>
      </c>
      <c r="U19165" t="b">
        <v>0</v>
      </c>
      <c r="V19165" t="b">
        <v>0</v>
      </c>
      <c r="W19165" t="b">
        <v>1</v>
      </c>
      <c r="X19165" t="b">
        <v>0</v>
      </c>
      <c r="Y19165" t="b">
        <v>0</v>
      </c>
      <c r="Z19165" t="b">
        <v>0</v>
      </c>
      <c r="AA19165" t="b">
        <v>1</v>
      </c>
      <c r="AB19165" t="b">
        <v>1</v>
      </c>
      <c r="AC19165" t="b">
        <v>0</v>
      </c>
      <c r="AD19165" t="s">
        <v>14067</v>
      </c>
      <c r="AF19165" t="s">
        <v>61</v>
      </c>
      <c r="AG19165" t="b">
        <v>1</v>
      </c>
      <c r="AH19165" t="s">
        <v>7814</v>
      </c>
      <c r="AI19165" t="s">
        <v>56</v>
      </c>
      <c r="AJ19165" t="s">
        <v>57</v>
      </c>
      <c r="AK19165" t="s">
        <v>58</v>
      </c>
      <c r="AL19165" t="b">
        <v>0</v>
      </c>
      <c r="AM19165" t="s">
        <v>53</v>
      </c>
      <c r="AN19165" t="s">
        <v>53</v>
      </c>
      <c r="AO19165">
        <v>45839</v>
      </c>
      <c r="AP19165" t="s">
        <v>53</v>
      </c>
      <c r="AQ19165">
        <v>45839</v>
      </c>
      <c r="AS19165">
        <v>45840.466666666667</v>
      </c>
      <c r="AT19165" t="s">
        <v>14068</v>
      </c>
      <c r="AU19165" t="s">
        <v>14069</v>
      </c>
      <c r="AV19165" t="s">
        <v>14070</v>
      </c>
      <c r="AW19165">
        <v>45777.678472222222</v>
      </c>
      <c r="AX19165">
        <v>6.6356400000000004</v>
      </c>
      <c r="AY19165">
        <v>43.272109999999998</v>
      </c>
      <c r="BA19165" t="s">
        <v>53</v>
      </c>
      <c r="BB19165" t="b">
        <v>0</v>
      </c>
      <c r="BC19165" t="b">
        <v>0</v>
      </c>
      <c r="BD19165" t="b">
        <v>0</v>
      </c>
      <c r="BE19165">
        <v>8</v>
      </c>
      <c r="BF19165">
        <v>0</v>
      </c>
      <c r="BG19165">
        <v>20</v>
      </c>
      <c r="BH19165" t="s">
        <v>87389</v>
      </c>
      <c r="BI19165" t="str" cm="1">
        <f t="array" ref="BI19165">IF(SUMPRODUCT(--ISNUMBER(SEARCH({"€ /min","€/min","€/h","€ /h","par heure"}, LOWER(AD19165))))&gt;0, "cost calculated over time of usage",
 IF(SUMPRODUCT(--ISNUMBER(SEARCH({"€/kwh","€ /kwh","par kwh"}, LOWER(AD19165))))&gt;0, "cost calculated per kwh consumed",
 "")
)</f>
        <v>cost calculated over time of usage</v>
      </c>
      <c r="BJ19165" t="b">
        <v>0</v>
      </c>
      <c r="BK19165" t="s">
        <v>87392</v>
      </c>
      <c r="BL19165" t="s">
        <v>87396</v>
      </c>
      <c r="BM19165" t="s">
        <v>87398</v>
      </c>
    </row>
    <row r="19166" spans="1:65" hidden="1" x14ac:dyDescent="0.3">
      <c r="A19166" t="s">
        <v>14056</v>
      </c>
      <c r="B19166">
        <v>882332562</v>
      </c>
      <c r="C19166" t="s">
        <v>53</v>
      </c>
      <c r="D19166" t="s">
        <v>14056</v>
      </c>
      <c r="E19166" t="s">
        <v>14057</v>
      </c>
      <c r="F19166" t="s">
        <v>14058</v>
      </c>
      <c r="G19166" t="s">
        <v>14059</v>
      </c>
      <c r="H19166" t="s">
        <v>18303</v>
      </c>
      <c r="I19166" t="s">
        <v>18304</v>
      </c>
      <c r="J19166">
        <v>0</v>
      </c>
      <c r="K19166" t="s">
        <v>18305</v>
      </c>
      <c r="L19166" t="s">
        <v>59</v>
      </c>
      <c r="M19166" t="s">
        <v>18306</v>
      </c>
      <c r="O19166" t="s">
        <v>18307</v>
      </c>
      <c r="P19166">
        <v>2</v>
      </c>
      <c r="Q19166" t="s">
        <v>18302</v>
      </c>
      <c r="R19166" t="s">
        <v>18308</v>
      </c>
      <c r="S19166">
        <v>0</v>
      </c>
      <c r="T19166">
        <v>22</v>
      </c>
      <c r="U19166" t="b">
        <v>1</v>
      </c>
      <c r="V19166" t="b">
        <v>1</v>
      </c>
      <c r="W19166" t="b">
        <v>0</v>
      </c>
      <c r="X19166" t="b">
        <v>0</v>
      </c>
      <c r="Y19166" t="b">
        <v>0</v>
      </c>
      <c r="Z19166" t="b">
        <v>0</v>
      </c>
      <c r="AA19166" t="b">
        <v>1</v>
      </c>
      <c r="AB19166" t="b">
        <v>1</v>
      </c>
      <c r="AC19166" t="b">
        <v>0</v>
      </c>
      <c r="AD19166" t="s">
        <v>14067</v>
      </c>
      <c r="AF19166" t="s">
        <v>61</v>
      </c>
      <c r="AG19166" t="b">
        <v>1</v>
      </c>
      <c r="AH19166" t="s">
        <v>7814</v>
      </c>
      <c r="AI19166" t="s">
        <v>56</v>
      </c>
      <c r="AJ19166" t="s">
        <v>57</v>
      </c>
      <c r="AK19166" t="s">
        <v>58</v>
      </c>
      <c r="AL19166" t="b">
        <v>0</v>
      </c>
      <c r="AM19166" t="s">
        <v>53</v>
      </c>
      <c r="AN19166" t="s">
        <v>53</v>
      </c>
      <c r="AO19166">
        <v>45840</v>
      </c>
      <c r="AP19166" t="s">
        <v>53</v>
      </c>
      <c r="AQ19166">
        <v>45840</v>
      </c>
      <c r="AS19166">
        <v>45840.466666666667</v>
      </c>
      <c r="AT19166" t="s">
        <v>14068</v>
      </c>
      <c r="AU19166" t="s">
        <v>14069</v>
      </c>
      <c r="AV19166" t="s">
        <v>14070</v>
      </c>
      <c r="AW19166">
        <v>45777.678472222222</v>
      </c>
      <c r="AX19166">
        <v>5.8119120000000004</v>
      </c>
      <c r="AY19166">
        <v>43.726264</v>
      </c>
      <c r="BA19166" t="s">
        <v>53</v>
      </c>
      <c r="BB19166" t="b">
        <v>0</v>
      </c>
      <c r="BC19166" t="b">
        <v>0</v>
      </c>
      <c r="BD19166" t="b">
        <v>0</v>
      </c>
      <c r="BE19166">
        <v>8</v>
      </c>
      <c r="BF19166">
        <v>0</v>
      </c>
      <c r="BG19166">
        <v>20</v>
      </c>
      <c r="BH19166" t="s">
        <v>87389</v>
      </c>
      <c r="BI19166" t="str" cm="1">
        <f t="array" ref="BI19166">IF(SUMPRODUCT(--ISNUMBER(SEARCH({"€ /min","€/min","€/h","€ /h","par heure"}, LOWER(AD19166))))&gt;0, "cost calculated over time of usage",
 IF(SUMPRODUCT(--ISNUMBER(SEARCH({"€/kwh","€ /kwh","par kwh"}, LOWER(AD19166))))&gt;0, "cost calculated per kwh consumed",
 "")
)</f>
        <v>cost calculated over time of usage</v>
      </c>
      <c r="BJ19166" t="b">
        <v>0</v>
      </c>
      <c r="BK19166" t="s">
        <v>87392</v>
      </c>
      <c r="BL19166" t="s">
        <v>87396</v>
      </c>
      <c r="BM19166" t="s">
        <v>87398</v>
      </c>
    </row>
    <row r="19167" spans="1:65" hidden="1" x14ac:dyDescent="0.3">
      <c r="A19167" t="s">
        <v>14056</v>
      </c>
      <c r="B19167">
        <v>882332562</v>
      </c>
      <c r="C19167" t="s">
        <v>53</v>
      </c>
      <c r="D19167" t="s">
        <v>14056</v>
      </c>
      <c r="E19167" t="s">
        <v>14057</v>
      </c>
      <c r="F19167" t="s">
        <v>14058</v>
      </c>
      <c r="G19167" t="s">
        <v>14059</v>
      </c>
      <c r="H19167" t="s">
        <v>22434</v>
      </c>
      <c r="I19167" t="s">
        <v>22435</v>
      </c>
      <c r="J19167">
        <v>0</v>
      </c>
      <c r="K19167" t="s">
        <v>22436</v>
      </c>
      <c r="L19167" t="s">
        <v>59</v>
      </c>
      <c r="M19167" t="s">
        <v>22437</v>
      </c>
      <c r="O19167" t="s">
        <v>22438</v>
      </c>
      <c r="P19167">
        <v>2</v>
      </c>
      <c r="Q19167" t="s">
        <v>22433</v>
      </c>
      <c r="R19167" t="s">
        <v>22439</v>
      </c>
      <c r="S19167">
        <v>0</v>
      </c>
      <c r="T19167">
        <v>22</v>
      </c>
      <c r="U19167" t="b">
        <v>1</v>
      </c>
      <c r="V19167" t="b">
        <v>1</v>
      </c>
      <c r="W19167" t="b">
        <v>0</v>
      </c>
      <c r="X19167" t="b">
        <v>0</v>
      </c>
      <c r="Y19167" t="b">
        <v>0</v>
      </c>
      <c r="Z19167" t="b">
        <v>0</v>
      </c>
      <c r="AA19167" t="b">
        <v>1</v>
      </c>
      <c r="AB19167" t="b">
        <v>1</v>
      </c>
      <c r="AC19167" t="b">
        <v>0</v>
      </c>
      <c r="AD19167" t="s">
        <v>14067</v>
      </c>
      <c r="AF19167" t="s">
        <v>61</v>
      </c>
      <c r="AG19167" t="b">
        <v>1</v>
      </c>
      <c r="AH19167" t="s">
        <v>7814</v>
      </c>
      <c r="AI19167" t="s">
        <v>56</v>
      </c>
      <c r="AJ19167" t="s">
        <v>57</v>
      </c>
      <c r="AK19167" t="s">
        <v>58</v>
      </c>
      <c r="AL19167" t="b">
        <v>0</v>
      </c>
      <c r="AM19167" t="s">
        <v>53</v>
      </c>
      <c r="AN19167" t="s">
        <v>53</v>
      </c>
      <c r="AO19167">
        <v>45832</v>
      </c>
      <c r="AP19167" t="s">
        <v>53</v>
      </c>
      <c r="AQ19167">
        <v>45832</v>
      </c>
      <c r="AS19167">
        <v>45840.466666666667</v>
      </c>
      <c r="AT19167" t="s">
        <v>14068</v>
      </c>
      <c r="AU19167" t="s">
        <v>14069</v>
      </c>
      <c r="AV19167" t="s">
        <v>14070</v>
      </c>
      <c r="AW19167">
        <v>45777.678472222222</v>
      </c>
      <c r="AX19167">
        <v>5.3440700000000003</v>
      </c>
      <c r="AY19167">
        <v>45.340699999999998</v>
      </c>
      <c r="BA19167" t="s">
        <v>53</v>
      </c>
      <c r="BB19167" t="b">
        <v>0</v>
      </c>
      <c r="BC19167" t="b">
        <v>0</v>
      </c>
      <c r="BD19167" t="b">
        <v>0</v>
      </c>
      <c r="BE19167">
        <v>8</v>
      </c>
      <c r="BF19167">
        <v>0</v>
      </c>
      <c r="BG19167">
        <v>20</v>
      </c>
      <c r="BH19167" t="s">
        <v>87389</v>
      </c>
      <c r="BI19167" t="str" cm="1">
        <f t="array" ref="BI19167">IF(SUMPRODUCT(--ISNUMBER(SEARCH({"€ /min","€/min","€/h","€ /h","par heure"}, LOWER(AD19167))))&gt;0, "cost calculated over time of usage",
 IF(SUMPRODUCT(--ISNUMBER(SEARCH({"€/kwh","€ /kwh","par kwh"}, LOWER(AD19167))))&gt;0, "cost calculated per kwh consumed",
 "")
)</f>
        <v>cost calculated over time of usage</v>
      </c>
      <c r="BJ19167" t="b">
        <v>0</v>
      </c>
      <c r="BK19167" t="s">
        <v>87392</v>
      </c>
      <c r="BL19167" t="s">
        <v>87396</v>
      </c>
      <c r="BM19167" t="s">
        <v>87398</v>
      </c>
    </row>
    <row r="19168" spans="1:65" hidden="1" x14ac:dyDescent="0.3">
      <c r="A19168" t="s">
        <v>14056</v>
      </c>
      <c r="B19168">
        <v>882332562</v>
      </c>
      <c r="C19168" t="s">
        <v>53</v>
      </c>
      <c r="D19168" t="s">
        <v>14056</v>
      </c>
      <c r="E19168" t="s">
        <v>14057</v>
      </c>
      <c r="F19168" t="s">
        <v>14058</v>
      </c>
      <c r="G19168" t="s">
        <v>14059</v>
      </c>
      <c r="H19168" t="s">
        <v>18339</v>
      </c>
      <c r="I19168" t="s">
        <v>18340</v>
      </c>
      <c r="J19168">
        <v>0</v>
      </c>
      <c r="K19168" t="s">
        <v>18341</v>
      </c>
      <c r="L19168" t="s">
        <v>59</v>
      </c>
      <c r="M19168" t="s">
        <v>18342</v>
      </c>
      <c r="O19168" t="s">
        <v>18343</v>
      </c>
      <c r="P19168">
        <v>2</v>
      </c>
      <c r="Q19168" t="s">
        <v>18338</v>
      </c>
      <c r="R19168" t="s">
        <v>18344</v>
      </c>
      <c r="S19168">
        <v>0</v>
      </c>
      <c r="T19168">
        <v>22</v>
      </c>
      <c r="U19168" t="b">
        <v>1</v>
      </c>
      <c r="V19168" t="b">
        <v>1</v>
      </c>
      <c r="W19168" t="b">
        <v>0</v>
      </c>
      <c r="X19168" t="b">
        <v>0</v>
      </c>
      <c r="Y19168" t="b">
        <v>0</v>
      </c>
      <c r="Z19168" t="b">
        <v>0</v>
      </c>
      <c r="AA19168" t="b">
        <v>1</v>
      </c>
      <c r="AB19168" t="b">
        <v>1</v>
      </c>
      <c r="AC19168" t="b">
        <v>0</v>
      </c>
      <c r="AD19168" t="s">
        <v>14067</v>
      </c>
      <c r="AF19168" t="s">
        <v>61</v>
      </c>
      <c r="AG19168" t="b">
        <v>1</v>
      </c>
      <c r="AH19168" t="s">
        <v>7814</v>
      </c>
      <c r="AI19168" t="s">
        <v>56</v>
      </c>
      <c r="AJ19168" t="s">
        <v>57</v>
      </c>
      <c r="AK19168" t="s">
        <v>58</v>
      </c>
      <c r="AL19168" t="b">
        <v>0</v>
      </c>
      <c r="AM19168" t="s">
        <v>53</v>
      </c>
      <c r="AN19168" t="s">
        <v>53</v>
      </c>
      <c r="AO19168">
        <v>45839</v>
      </c>
      <c r="AP19168" t="s">
        <v>53</v>
      </c>
      <c r="AQ19168">
        <v>45839</v>
      </c>
      <c r="AS19168">
        <v>45840.466666666667</v>
      </c>
      <c r="AT19168" t="s">
        <v>14068</v>
      </c>
      <c r="AU19168" t="s">
        <v>14069</v>
      </c>
      <c r="AV19168" t="s">
        <v>14070</v>
      </c>
      <c r="AW19168">
        <v>45777.678472222222</v>
      </c>
      <c r="AX19168">
        <v>6.5311000000000003</v>
      </c>
      <c r="AY19168">
        <v>46.059420000000003</v>
      </c>
      <c r="BA19168" t="s">
        <v>53</v>
      </c>
      <c r="BB19168" t="b">
        <v>0</v>
      </c>
      <c r="BC19168" t="b">
        <v>0</v>
      </c>
      <c r="BD19168" t="b">
        <v>0</v>
      </c>
      <c r="BE19168">
        <v>8</v>
      </c>
      <c r="BF19168">
        <v>0</v>
      </c>
      <c r="BG19168">
        <v>20</v>
      </c>
      <c r="BH19168" t="s">
        <v>87389</v>
      </c>
      <c r="BI19168" t="str" cm="1">
        <f t="array" ref="BI19168">IF(SUMPRODUCT(--ISNUMBER(SEARCH({"€ /min","€/min","€/h","€ /h","par heure"}, LOWER(AD19168))))&gt;0, "cost calculated over time of usage",
 IF(SUMPRODUCT(--ISNUMBER(SEARCH({"€/kwh","€ /kwh","par kwh"}, LOWER(AD19168))))&gt;0, "cost calculated per kwh consumed",
 "")
)</f>
        <v>cost calculated over time of usage</v>
      </c>
      <c r="BJ19168" t="b">
        <v>0</v>
      </c>
      <c r="BK19168" t="s">
        <v>87392</v>
      </c>
      <c r="BL19168" t="s">
        <v>87396</v>
      </c>
      <c r="BM19168" t="s">
        <v>87398</v>
      </c>
    </row>
    <row r="19169" spans="1:65" hidden="1" x14ac:dyDescent="0.3">
      <c r="A19169" t="s">
        <v>14056</v>
      </c>
      <c r="B19169">
        <v>882332562</v>
      </c>
      <c r="C19169" t="s">
        <v>53</v>
      </c>
      <c r="D19169" t="s">
        <v>14056</v>
      </c>
      <c r="E19169" t="s">
        <v>14057</v>
      </c>
      <c r="F19169" t="s">
        <v>14058</v>
      </c>
      <c r="G19169" t="s">
        <v>14059</v>
      </c>
      <c r="H19169" t="s">
        <v>18592</v>
      </c>
      <c r="I19169" t="s">
        <v>18593</v>
      </c>
      <c r="J19169">
        <v>0</v>
      </c>
      <c r="K19169" t="s">
        <v>18594</v>
      </c>
      <c r="L19169" t="s">
        <v>59</v>
      </c>
      <c r="M19169" t="s">
        <v>18595</v>
      </c>
      <c r="O19169" t="s">
        <v>18596</v>
      </c>
      <c r="P19169">
        <v>2</v>
      </c>
      <c r="Q19169" t="s">
        <v>18591</v>
      </c>
      <c r="R19169" t="s">
        <v>18597</v>
      </c>
      <c r="S19169">
        <v>0</v>
      </c>
      <c r="T19169">
        <v>22</v>
      </c>
      <c r="U19169" t="b">
        <v>1</v>
      </c>
      <c r="V19169" t="b">
        <v>1</v>
      </c>
      <c r="W19169" t="b">
        <v>0</v>
      </c>
      <c r="X19169" t="b">
        <v>0</v>
      </c>
      <c r="Y19169" t="b">
        <v>0</v>
      </c>
      <c r="Z19169" t="b">
        <v>0</v>
      </c>
      <c r="AA19169" t="b">
        <v>1</v>
      </c>
      <c r="AB19169" t="b">
        <v>1</v>
      </c>
      <c r="AC19169" t="b">
        <v>0</v>
      </c>
      <c r="AD19169" t="s">
        <v>14067</v>
      </c>
      <c r="AF19169" t="s">
        <v>61</v>
      </c>
      <c r="AG19169" t="b">
        <v>1</v>
      </c>
      <c r="AH19169" t="s">
        <v>7814</v>
      </c>
      <c r="AI19169" t="s">
        <v>56</v>
      </c>
      <c r="AJ19169" t="s">
        <v>57</v>
      </c>
      <c r="AK19169" t="s">
        <v>58</v>
      </c>
      <c r="AL19169" t="b">
        <v>0</v>
      </c>
      <c r="AM19169" t="s">
        <v>53</v>
      </c>
      <c r="AN19169" t="s">
        <v>53</v>
      </c>
      <c r="AO19169">
        <v>45839</v>
      </c>
      <c r="AP19169" t="s">
        <v>53</v>
      </c>
      <c r="AQ19169">
        <v>45839</v>
      </c>
      <c r="AS19169">
        <v>45840.466666666667</v>
      </c>
      <c r="AT19169" t="s">
        <v>14068</v>
      </c>
      <c r="AU19169" t="s">
        <v>14069</v>
      </c>
      <c r="AV19169" t="s">
        <v>14070</v>
      </c>
      <c r="AW19169">
        <v>45777.678472222222</v>
      </c>
      <c r="AX19169">
        <v>6.5834900000000003</v>
      </c>
      <c r="AY19169">
        <v>46.088650000000001</v>
      </c>
      <c r="BA19169" t="s">
        <v>53</v>
      </c>
      <c r="BB19169" t="b">
        <v>0</v>
      </c>
      <c r="BC19169" t="b">
        <v>0</v>
      </c>
      <c r="BD19169" t="b">
        <v>0</v>
      </c>
      <c r="BE19169">
        <v>8</v>
      </c>
      <c r="BF19169">
        <v>0</v>
      </c>
      <c r="BG19169">
        <v>20</v>
      </c>
      <c r="BH19169" t="s">
        <v>87389</v>
      </c>
      <c r="BI19169" t="str" cm="1">
        <f t="array" ref="BI19169">IF(SUMPRODUCT(--ISNUMBER(SEARCH({"€ /min","€/min","€/h","€ /h","par heure"}, LOWER(AD19169))))&gt;0, "cost calculated over time of usage",
 IF(SUMPRODUCT(--ISNUMBER(SEARCH({"€/kwh","€ /kwh","par kwh"}, LOWER(AD19169))))&gt;0, "cost calculated per kwh consumed",
 "")
)</f>
        <v>cost calculated over time of usage</v>
      </c>
      <c r="BJ19169" t="b">
        <v>0</v>
      </c>
      <c r="BK19169" t="s">
        <v>87392</v>
      </c>
      <c r="BL19169" t="s">
        <v>87396</v>
      </c>
      <c r="BM19169" t="s">
        <v>87398</v>
      </c>
    </row>
    <row r="19170" spans="1:65" hidden="1" x14ac:dyDescent="0.3">
      <c r="A19170" t="s">
        <v>14056</v>
      </c>
      <c r="B19170">
        <v>882332562</v>
      </c>
      <c r="C19170" t="s">
        <v>53</v>
      </c>
      <c r="D19170" t="s">
        <v>14056</v>
      </c>
      <c r="E19170" t="s">
        <v>14057</v>
      </c>
      <c r="F19170" t="s">
        <v>14058</v>
      </c>
      <c r="G19170" t="s">
        <v>14059</v>
      </c>
      <c r="H19170" t="s">
        <v>20149</v>
      </c>
      <c r="I19170" t="s">
        <v>20150</v>
      </c>
      <c r="J19170">
        <v>0</v>
      </c>
      <c r="K19170" t="s">
        <v>20151</v>
      </c>
      <c r="L19170" t="s">
        <v>59</v>
      </c>
      <c r="M19170" t="s">
        <v>20152</v>
      </c>
      <c r="O19170" t="s">
        <v>20153</v>
      </c>
      <c r="P19170">
        <v>2</v>
      </c>
      <c r="Q19170" t="s">
        <v>20148</v>
      </c>
      <c r="R19170" t="s">
        <v>20154</v>
      </c>
      <c r="S19170">
        <v>0</v>
      </c>
      <c r="T19170">
        <v>22</v>
      </c>
      <c r="U19170" t="b">
        <v>1</v>
      </c>
      <c r="V19170" t="b">
        <v>1</v>
      </c>
      <c r="W19170" t="b">
        <v>0</v>
      </c>
      <c r="X19170" t="b">
        <v>0</v>
      </c>
      <c r="Y19170" t="b">
        <v>0</v>
      </c>
      <c r="Z19170" t="b">
        <v>0</v>
      </c>
      <c r="AA19170" t="b">
        <v>1</v>
      </c>
      <c r="AB19170" t="b">
        <v>1</v>
      </c>
      <c r="AC19170" t="b">
        <v>0</v>
      </c>
      <c r="AD19170" t="s">
        <v>14067</v>
      </c>
      <c r="AF19170" t="s">
        <v>61</v>
      </c>
      <c r="AG19170" t="b">
        <v>1</v>
      </c>
      <c r="AH19170" t="s">
        <v>7814</v>
      </c>
      <c r="AI19170" t="s">
        <v>56</v>
      </c>
      <c r="AJ19170" t="s">
        <v>57</v>
      </c>
      <c r="AK19170" t="s">
        <v>58</v>
      </c>
      <c r="AL19170" t="b">
        <v>0</v>
      </c>
      <c r="AM19170" t="s">
        <v>53</v>
      </c>
      <c r="AN19170" t="s">
        <v>53</v>
      </c>
      <c r="AO19170">
        <v>45839</v>
      </c>
      <c r="AP19170" t="s">
        <v>53</v>
      </c>
      <c r="AQ19170">
        <v>45839</v>
      </c>
      <c r="AS19170">
        <v>45840.466666666667</v>
      </c>
      <c r="AT19170" t="s">
        <v>14068</v>
      </c>
      <c r="AU19170" t="s">
        <v>14069</v>
      </c>
      <c r="AV19170" t="s">
        <v>14070</v>
      </c>
      <c r="AW19170">
        <v>45777.678472222222</v>
      </c>
      <c r="AX19170">
        <v>5.8565860000000001</v>
      </c>
      <c r="AY19170">
        <v>43.437297999999998</v>
      </c>
      <c r="BA19170" t="s">
        <v>53</v>
      </c>
      <c r="BB19170" t="b">
        <v>0</v>
      </c>
      <c r="BC19170" t="b">
        <v>0</v>
      </c>
      <c r="BD19170" t="b">
        <v>0</v>
      </c>
      <c r="BE19170">
        <v>8</v>
      </c>
      <c r="BF19170">
        <v>0</v>
      </c>
      <c r="BG19170">
        <v>20</v>
      </c>
      <c r="BH19170" t="s">
        <v>87389</v>
      </c>
      <c r="BI19170" t="str" cm="1">
        <f t="array" ref="BI19170">IF(SUMPRODUCT(--ISNUMBER(SEARCH({"€ /min","€/min","€/h","€ /h","par heure"}, LOWER(AD19170))))&gt;0, "cost calculated over time of usage",
 IF(SUMPRODUCT(--ISNUMBER(SEARCH({"€/kwh","€ /kwh","par kwh"}, LOWER(AD19170))))&gt;0, "cost calculated per kwh consumed",
 "")
)</f>
        <v>cost calculated over time of usage</v>
      </c>
      <c r="BJ19170" t="b">
        <v>0</v>
      </c>
      <c r="BK19170" t="s">
        <v>87392</v>
      </c>
      <c r="BL19170" t="s">
        <v>87396</v>
      </c>
      <c r="BM19170" t="s">
        <v>87398</v>
      </c>
    </row>
    <row r="19171" spans="1:65" hidden="1" x14ac:dyDescent="0.3">
      <c r="A19171" t="s">
        <v>14056</v>
      </c>
      <c r="B19171">
        <v>882332562</v>
      </c>
      <c r="C19171" t="s">
        <v>53</v>
      </c>
      <c r="D19171" t="s">
        <v>14056</v>
      </c>
      <c r="E19171" t="s">
        <v>14057</v>
      </c>
      <c r="F19171" t="s">
        <v>14058</v>
      </c>
      <c r="G19171" t="s">
        <v>14059</v>
      </c>
      <c r="H19171" t="s">
        <v>22802</v>
      </c>
      <c r="I19171" t="s">
        <v>22803</v>
      </c>
      <c r="J19171">
        <v>0</v>
      </c>
      <c r="K19171" t="s">
        <v>22804</v>
      </c>
      <c r="L19171" t="s">
        <v>59</v>
      </c>
      <c r="M19171" t="s">
        <v>22805</v>
      </c>
      <c r="O19171" t="s">
        <v>22806</v>
      </c>
      <c r="P19171">
        <v>2</v>
      </c>
      <c r="Q19171" t="s">
        <v>22801</v>
      </c>
      <c r="R19171" t="s">
        <v>22807</v>
      </c>
      <c r="S19171">
        <v>0</v>
      </c>
      <c r="T19171">
        <v>22</v>
      </c>
      <c r="U19171" t="b">
        <v>1</v>
      </c>
      <c r="V19171" t="b">
        <v>1</v>
      </c>
      <c r="W19171" t="b">
        <v>0</v>
      </c>
      <c r="X19171" t="b">
        <v>0</v>
      </c>
      <c r="Y19171" t="b">
        <v>0</v>
      </c>
      <c r="Z19171" t="b">
        <v>0</v>
      </c>
      <c r="AA19171" t="b">
        <v>1</v>
      </c>
      <c r="AB19171" t="b">
        <v>1</v>
      </c>
      <c r="AC19171" t="b">
        <v>0</v>
      </c>
      <c r="AD19171" t="s">
        <v>14067</v>
      </c>
      <c r="AF19171" t="s">
        <v>61</v>
      </c>
      <c r="AG19171" t="b">
        <v>1</v>
      </c>
      <c r="AH19171" t="s">
        <v>7814</v>
      </c>
      <c r="AI19171" t="s">
        <v>56</v>
      </c>
      <c r="AJ19171" t="s">
        <v>57</v>
      </c>
      <c r="AK19171" t="s">
        <v>58</v>
      </c>
      <c r="AL19171" t="b">
        <v>0</v>
      </c>
      <c r="AM19171" t="s">
        <v>53</v>
      </c>
      <c r="AN19171" t="s">
        <v>53</v>
      </c>
      <c r="AO19171">
        <v>45833</v>
      </c>
      <c r="AP19171" t="s">
        <v>53</v>
      </c>
      <c r="AQ19171">
        <v>45833</v>
      </c>
      <c r="AS19171">
        <v>45840.466666666667</v>
      </c>
      <c r="AT19171" t="s">
        <v>14068</v>
      </c>
      <c r="AU19171" t="s">
        <v>14069</v>
      </c>
      <c r="AV19171" t="s">
        <v>14070</v>
      </c>
      <c r="AW19171">
        <v>45777.678472222222</v>
      </c>
      <c r="AX19171">
        <v>6.0806500000000003</v>
      </c>
      <c r="AY19171">
        <v>43.485129999999998</v>
      </c>
      <c r="BA19171" t="s">
        <v>53</v>
      </c>
      <c r="BB19171" t="b">
        <v>0</v>
      </c>
      <c r="BC19171" t="b">
        <v>0</v>
      </c>
      <c r="BD19171" t="b">
        <v>0</v>
      </c>
      <c r="BE19171">
        <v>8</v>
      </c>
      <c r="BF19171">
        <v>0</v>
      </c>
      <c r="BG19171">
        <v>20</v>
      </c>
      <c r="BH19171" t="s">
        <v>87389</v>
      </c>
      <c r="BI19171" t="str" cm="1">
        <f t="array" ref="BI19171">IF(SUMPRODUCT(--ISNUMBER(SEARCH({"€ /min","€/min","€/h","€ /h","par heure"}, LOWER(AD19171))))&gt;0, "cost calculated over time of usage",
 IF(SUMPRODUCT(--ISNUMBER(SEARCH({"€/kwh","€ /kwh","par kwh"}, LOWER(AD19171))))&gt;0, "cost calculated per kwh consumed",
 "")
)</f>
        <v>cost calculated over time of usage</v>
      </c>
      <c r="BJ19171" t="b">
        <v>0</v>
      </c>
      <c r="BK19171" t="s">
        <v>87392</v>
      </c>
      <c r="BL19171" t="s">
        <v>87396</v>
      </c>
      <c r="BM19171" t="s">
        <v>87398</v>
      </c>
    </row>
    <row r="19172" spans="1:65" hidden="1" x14ac:dyDescent="0.3">
      <c r="A19172" t="s">
        <v>14056</v>
      </c>
      <c r="B19172">
        <v>882332562</v>
      </c>
      <c r="C19172" t="s">
        <v>53</v>
      </c>
      <c r="D19172" t="s">
        <v>14056</v>
      </c>
      <c r="E19172" t="s">
        <v>14057</v>
      </c>
      <c r="F19172" t="s">
        <v>14058</v>
      </c>
      <c r="G19172" t="s">
        <v>14059</v>
      </c>
      <c r="H19172" t="s">
        <v>19023</v>
      </c>
      <c r="I19172" t="s">
        <v>19024</v>
      </c>
      <c r="J19172">
        <v>0</v>
      </c>
      <c r="K19172" t="s">
        <v>19025</v>
      </c>
      <c r="L19172" t="s">
        <v>59</v>
      </c>
      <c r="M19172" t="s">
        <v>19026</v>
      </c>
      <c r="O19172" t="s">
        <v>19027</v>
      </c>
      <c r="P19172">
        <v>2</v>
      </c>
      <c r="Q19172" t="s">
        <v>19029</v>
      </c>
      <c r="R19172" t="s">
        <v>19030</v>
      </c>
      <c r="S19172">
        <v>0</v>
      </c>
      <c r="T19172">
        <v>22</v>
      </c>
      <c r="U19172" t="b">
        <v>1</v>
      </c>
      <c r="V19172" t="b">
        <v>1</v>
      </c>
      <c r="W19172" t="b">
        <v>0</v>
      </c>
      <c r="X19172" t="b">
        <v>0</v>
      </c>
      <c r="Y19172" t="b">
        <v>0</v>
      </c>
      <c r="Z19172" t="b">
        <v>0</v>
      </c>
      <c r="AA19172" t="b">
        <v>1</v>
      </c>
      <c r="AB19172" t="b">
        <v>1</v>
      </c>
      <c r="AC19172" t="b">
        <v>0</v>
      </c>
      <c r="AD19172" t="s">
        <v>14067</v>
      </c>
      <c r="AF19172" t="s">
        <v>61</v>
      </c>
      <c r="AG19172" t="b">
        <v>1</v>
      </c>
      <c r="AH19172" t="s">
        <v>7814</v>
      </c>
      <c r="AI19172" t="s">
        <v>56</v>
      </c>
      <c r="AJ19172" t="s">
        <v>57</v>
      </c>
      <c r="AK19172" t="s">
        <v>58</v>
      </c>
      <c r="AL19172" t="b">
        <v>0</v>
      </c>
      <c r="AM19172" t="s">
        <v>53</v>
      </c>
      <c r="AN19172" t="s">
        <v>53</v>
      </c>
      <c r="AO19172">
        <v>45839</v>
      </c>
      <c r="AP19172" t="s">
        <v>53</v>
      </c>
      <c r="AQ19172">
        <v>45839</v>
      </c>
      <c r="AS19172">
        <v>45840.466666666667</v>
      </c>
      <c r="AT19172" t="s">
        <v>14068</v>
      </c>
      <c r="AU19172" t="s">
        <v>14069</v>
      </c>
      <c r="AV19172" t="s">
        <v>14070</v>
      </c>
      <c r="AW19172">
        <v>45777.678472222222</v>
      </c>
      <c r="AX19172">
        <v>6.1376790000000003</v>
      </c>
      <c r="AY19172">
        <v>43.288093000000003</v>
      </c>
      <c r="BA19172" t="s">
        <v>53</v>
      </c>
      <c r="BB19172" t="b">
        <v>0</v>
      </c>
      <c r="BC19172" t="b">
        <v>0</v>
      </c>
      <c r="BD19172" t="b">
        <v>0</v>
      </c>
      <c r="BE19172">
        <v>8</v>
      </c>
      <c r="BF19172">
        <v>0</v>
      </c>
      <c r="BG19172">
        <v>20</v>
      </c>
      <c r="BH19172" t="s">
        <v>87389</v>
      </c>
      <c r="BI19172" t="str" cm="1">
        <f t="array" ref="BI19172">IF(SUMPRODUCT(--ISNUMBER(SEARCH({"€ /min","€/min","€/h","€ /h","par heure"}, LOWER(AD19172))))&gt;0, "cost calculated over time of usage",
 IF(SUMPRODUCT(--ISNUMBER(SEARCH({"€/kwh","€ /kwh","par kwh"}, LOWER(AD19172))))&gt;0, "cost calculated per kwh consumed",
 "")
)</f>
        <v>cost calculated over time of usage</v>
      </c>
      <c r="BJ19172" t="b">
        <v>0</v>
      </c>
      <c r="BK19172" t="s">
        <v>87392</v>
      </c>
      <c r="BL19172" t="s">
        <v>87396</v>
      </c>
      <c r="BM19172" t="s">
        <v>87398</v>
      </c>
    </row>
    <row r="19173" spans="1:65" hidden="1" x14ac:dyDescent="0.3">
      <c r="A19173" t="s">
        <v>14056</v>
      </c>
      <c r="B19173">
        <v>882332562</v>
      </c>
      <c r="C19173" t="s">
        <v>53</v>
      </c>
      <c r="D19173" t="s">
        <v>14056</v>
      </c>
      <c r="E19173" t="s">
        <v>14057</v>
      </c>
      <c r="F19173" t="s">
        <v>14058</v>
      </c>
      <c r="G19173" t="s">
        <v>14059</v>
      </c>
      <c r="H19173" t="s">
        <v>16781</v>
      </c>
      <c r="I19173" t="s">
        <v>16782</v>
      </c>
      <c r="J19173">
        <v>0</v>
      </c>
      <c r="K19173" t="s">
        <v>16783</v>
      </c>
      <c r="L19173" t="s">
        <v>59</v>
      </c>
      <c r="M19173" t="s">
        <v>16784</v>
      </c>
      <c r="O19173" t="s">
        <v>16785</v>
      </c>
      <c r="P19173">
        <v>2</v>
      </c>
      <c r="Q19173" t="s">
        <v>16787</v>
      </c>
      <c r="R19173" t="s">
        <v>16788</v>
      </c>
      <c r="S19173">
        <v>0</v>
      </c>
      <c r="T19173">
        <v>22</v>
      </c>
      <c r="U19173" t="b">
        <v>1</v>
      </c>
      <c r="V19173" t="b">
        <v>1</v>
      </c>
      <c r="W19173" t="b">
        <v>0</v>
      </c>
      <c r="X19173" t="b">
        <v>0</v>
      </c>
      <c r="Y19173" t="b">
        <v>0</v>
      </c>
      <c r="Z19173" t="b">
        <v>0</v>
      </c>
      <c r="AA19173" t="b">
        <v>1</v>
      </c>
      <c r="AB19173" t="b">
        <v>1</v>
      </c>
      <c r="AC19173" t="b">
        <v>0</v>
      </c>
      <c r="AD19173" t="s">
        <v>14067</v>
      </c>
      <c r="AF19173" t="s">
        <v>61</v>
      </c>
      <c r="AG19173" t="b">
        <v>1</v>
      </c>
      <c r="AH19173" t="s">
        <v>7814</v>
      </c>
      <c r="AI19173" t="s">
        <v>56</v>
      </c>
      <c r="AJ19173" t="s">
        <v>57</v>
      </c>
      <c r="AK19173" t="s">
        <v>58</v>
      </c>
      <c r="AL19173" t="b">
        <v>0</v>
      </c>
      <c r="AM19173" t="s">
        <v>53</v>
      </c>
      <c r="AN19173" t="s">
        <v>53</v>
      </c>
      <c r="AO19173">
        <v>45836</v>
      </c>
      <c r="AP19173" t="s">
        <v>53</v>
      </c>
      <c r="AQ19173">
        <v>45836</v>
      </c>
      <c r="AS19173">
        <v>45840.466666666667</v>
      </c>
      <c r="AT19173" t="s">
        <v>14068</v>
      </c>
      <c r="AU19173" t="s">
        <v>14069</v>
      </c>
      <c r="AV19173" t="s">
        <v>14070</v>
      </c>
      <c r="AW19173">
        <v>45777.678472222222</v>
      </c>
      <c r="AX19173">
        <v>5.6784800000000004</v>
      </c>
      <c r="AY19173">
        <v>44.757897999999997</v>
      </c>
      <c r="BA19173" t="s">
        <v>53</v>
      </c>
      <c r="BB19173" t="b">
        <v>0</v>
      </c>
      <c r="BC19173" t="b">
        <v>0</v>
      </c>
      <c r="BD19173" t="b">
        <v>0</v>
      </c>
      <c r="BE19173">
        <v>8</v>
      </c>
      <c r="BF19173">
        <v>0</v>
      </c>
      <c r="BG19173">
        <v>20</v>
      </c>
      <c r="BH19173" t="s">
        <v>87389</v>
      </c>
      <c r="BI19173" t="str" cm="1">
        <f t="array" ref="BI19173">IF(SUMPRODUCT(--ISNUMBER(SEARCH({"€ /min","€/min","€/h","€ /h","par heure"}, LOWER(AD19173))))&gt;0, "cost calculated over time of usage",
 IF(SUMPRODUCT(--ISNUMBER(SEARCH({"€/kwh","€ /kwh","par kwh"}, LOWER(AD19173))))&gt;0, "cost calculated per kwh consumed",
 "")
)</f>
        <v>cost calculated over time of usage</v>
      </c>
      <c r="BJ19173" t="b">
        <v>0</v>
      </c>
      <c r="BK19173" t="s">
        <v>87392</v>
      </c>
      <c r="BL19173" t="s">
        <v>87396</v>
      </c>
      <c r="BM19173" t="s">
        <v>87398</v>
      </c>
    </row>
    <row r="19174" spans="1:65" hidden="1" x14ac:dyDescent="0.3">
      <c r="A19174" t="s">
        <v>14056</v>
      </c>
      <c r="B19174">
        <v>882332562</v>
      </c>
      <c r="C19174" t="s">
        <v>53</v>
      </c>
      <c r="D19174" t="s">
        <v>14056</v>
      </c>
      <c r="E19174" t="s">
        <v>14057</v>
      </c>
      <c r="F19174" t="s">
        <v>14058</v>
      </c>
      <c r="G19174" t="s">
        <v>14059</v>
      </c>
      <c r="H19174" t="s">
        <v>14405</v>
      </c>
      <c r="I19174" t="s">
        <v>14406</v>
      </c>
      <c r="J19174">
        <v>0</v>
      </c>
      <c r="K19174" t="s">
        <v>14407</v>
      </c>
      <c r="L19174" t="s">
        <v>59</v>
      </c>
      <c r="M19174" t="s">
        <v>14408</v>
      </c>
      <c r="O19174" t="s">
        <v>14409</v>
      </c>
      <c r="P19174">
        <v>2</v>
      </c>
      <c r="Q19174" t="s">
        <v>14404</v>
      </c>
      <c r="R19174" t="s">
        <v>14410</v>
      </c>
      <c r="S19174">
        <v>0</v>
      </c>
      <c r="T19174">
        <v>22</v>
      </c>
      <c r="U19174" t="b">
        <v>1</v>
      </c>
      <c r="V19174" t="b">
        <v>1</v>
      </c>
      <c r="W19174" t="b">
        <v>0</v>
      </c>
      <c r="X19174" t="b">
        <v>0</v>
      </c>
      <c r="Y19174" t="b">
        <v>0</v>
      </c>
      <c r="Z19174" t="b">
        <v>0</v>
      </c>
      <c r="AA19174" t="b">
        <v>1</v>
      </c>
      <c r="AB19174" t="b">
        <v>1</v>
      </c>
      <c r="AC19174" t="b">
        <v>0</v>
      </c>
      <c r="AD19174" t="s">
        <v>14067</v>
      </c>
      <c r="AF19174" t="s">
        <v>61</v>
      </c>
      <c r="AG19174" t="b">
        <v>1</v>
      </c>
      <c r="AH19174" t="s">
        <v>7814</v>
      </c>
      <c r="AI19174" t="s">
        <v>56</v>
      </c>
      <c r="AJ19174" t="s">
        <v>57</v>
      </c>
      <c r="AK19174" t="s">
        <v>58</v>
      </c>
      <c r="AL19174" t="b">
        <v>0</v>
      </c>
      <c r="AM19174" t="s">
        <v>53</v>
      </c>
      <c r="AN19174" t="s">
        <v>53</v>
      </c>
      <c r="AO19174">
        <v>45840</v>
      </c>
      <c r="AP19174" t="s">
        <v>53</v>
      </c>
      <c r="AQ19174">
        <v>45840</v>
      </c>
      <c r="AS19174">
        <v>45840.466666666667</v>
      </c>
      <c r="AT19174" t="s">
        <v>14068</v>
      </c>
      <c r="AU19174" t="s">
        <v>14069</v>
      </c>
      <c r="AV19174" t="s">
        <v>14070</v>
      </c>
      <c r="AW19174">
        <v>45777.678472222222</v>
      </c>
      <c r="AX19174">
        <v>6.0921900000000004</v>
      </c>
      <c r="AY19174">
        <v>43.816699999999997</v>
      </c>
      <c r="BA19174" t="s">
        <v>53</v>
      </c>
      <c r="BB19174" t="b">
        <v>0</v>
      </c>
      <c r="BC19174" t="b">
        <v>0</v>
      </c>
      <c r="BD19174" t="b">
        <v>0</v>
      </c>
      <c r="BE19174">
        <v>8</v>
      </c>
      <c r="BF19174">
        <v>0</v>
      </c>
      <c r="BG19174">
        <v>20</v>
      </c>
      <c r="BH19174" t="s">
        <v>87389</v>
      </c>
      <c r="BI19174" t="str" cm="1">
        <f t="array" ref="BI19174">IF(SUMPRODUCT(--ISNUMBER(SEARCH({"€ /min","€/min","€/h","€ /h","par heure"}, LOWER(AD19174))))&gt;0, "cost calculated over time of usage",
 IF(SUMPRODUCT(--ISNUMBER(SEARCH({"€/kwh","€ /kwh","par kwh"}, LOWER(AD19174))))&gt;0, "cost calculated per kwh consumed",
 "")
)</f>
        <v>cost calculated over time of usage</v>
      </c>
      <c r="BJ19174" t="b">
        <v>0</v>
      </c>
      <c r="BK19174" t="s">
        <v>87392</v>
      </c>
      <c r="BL19174" t="s">
        <v>87396</v>
      </c>
      <c r="BM19174" t="s">
        <v>87398</v>
      </c>
    </row>
    <row r="19175" spans="1:65" hidden="1" x14ac:dyDescent="0.3">
      <c r="A19175" t="s">
        <v>14056</v>
      </c>
      <c r="B19175">
        <v>882332562</v>
      </c>
      <c r="C19175" t="s">
        <v>53</v>
      </c>
      <c r="D19175" t="s">
        <v>14056</v>
      </c>
      <c r="E19175" t="s">
        <v>14057</v>
      </c>
      <c r="F19175" t="s">
        <v>14058</v>
      </c>
      <c r="G19175" t="s">
        <v>14059</v>
      </c>
      <c r="H19175" t="s">
        <v>25147</v>
      </c>
      <c r="I19175" t="s">
        <v>25148</v>
      </c>
      <c r="J19175">
        <v>0</v>
      </c>
      <c r="K19175" t="s">
        <v>25149</v>
      </c>
      <c r="L19175" t="s">
        <v>59</v>
      </c>
      <c r="M19175" t="s">
        <v>25150</v>
      </c>
      <c r="O19175" t="s">
        <v>25151</v>
      </c>
      <c r="P19175">
        <v>3</v>
      </c>
      <c r="Q19175" t="s">
        <v>25155</v>
      </c>
      <c r="R19175" t="s">
        <v>25156</v>
      </c>
      <c r="S19175">
        <v>0</v>
      </c>
      <c r="T19175">
        <v>24</v>
      </c>
      <c r="U19175" t="b">
        <v>0</v>
      </c>
      <c r="V19175" t="b">
        <v>0</v>
      </c>
      <c r="W19175" t="b">
        <v>0</v>
      </c>
      <c r="X19175" t="b">
        <v>1</v>
      </c>
      <c r="Y19175" t="b">
        <v>0</v>
      </c>
      <c r="Z19175" t="b">
        <v>0</v>
      </c>
      <c r="AA19175" t="b">
        <v>1</v>
      </c>
      <c r="AB19175" t="b">
        <v>1</v>
      </c>
      <c r="AC19175" t="b">
        <v>0</v>
      </c>
      <c r="AD19175" t="s">
        <v>17272</v>
      </c>
      <c r="AF19175" t="s">
        <v>61</v>
      </c>
      <c r="AG19175" t="b">
        <v>1</v>
      </c>
      <c r="AH19175" t="s">
        <v>7814</v>
      </c>
      <c r="AI19175" t="s">
        <v>56</v>
      </c>
      <c r="AJ19175" t="s">
        <v>57</v>
      </c>
      <c r="AK19175" t="s">
        <v>58</v>
      </c>
      <c r="AL19175" t="b">
        <v>0</v>
      </c>
      <c r="AM19175" t="s">
        <v>53</v>
      </c>
      <c r="AN19175" t="s">
        <v>53</v>
      </c>
      <c r="AO19175">
        <v>45838</v>
      </c>
      <c r="AP19175" t="s">
        <v>53</v>
      </c>
      <c r="AQ19175">
        <v>45838</v>
      </c>
      <c r="AS19175">
        <v>45840.466666666667</v>
      </c>
      <c r="AT19175" t="s">
        <v>14068</v>
      </c>
      <c r="AU19175" t="s">
        <v>14069</v>
      </c>
      <c r="AV19175" t="s">
        <v>14070</v>
      </c>
      <c r="AW19175">
        <v>45777.678472222222</v>
      </c>
      <c r="AX19175">
        <v>3.3438099999999999</v>
      </c>
      <c r="AY19175">
        <v>46.541969999999999</v>
      </c>
      <c r="BA19175" t="s">
        <v>53</v>
      </c>
      <c r="BB19175" t="b">
        <v>0</v>
      </c>
      <c r="BC19175" t="b">
        <v>0</v>
      </c>
      <c r="BD19175" t="b">
        <v>0</v>
      </c>
      <c r="BE19175">
        <v>8</v>
      </c>
      <c r="BF19175">
        <v>0</v>
      </c>
      <c r="BG19175">
        <v>20</v>
      </c>
      <c r="BH19175" t="s">
        <v>87389</v>
      </c>
      <c r="BI19175" t="str" cm="1">
        <f t="array" ref="BI19175">IF(SUMPRODUCT(--ISNUMBER(SEARCH({"€ /min","€/min","€/h","€ /h","par heure"}, LOWER(AD19175))))&gt;0, "cost calculated over time of usage",
 IF(SUMPRODUCT(--ISNUMBER(SEARCH({"€/kwh","€ /kwh","par kwh"}, LOWER(AD19175))))&gt;0, "cost calculated per kwh consumed",
 "")
)</f>
        <v>cost calculated over time of usage</v>
      </c>
      <c r="BJ19175" t="b">
        <v>0</v>
      </c>
      <c r="BK19175" t="s">
        <v>87392</v>
      </c>
      <c r="BL19175" t="s">
        <v>87396</v>
      </c>
      <c r="BM19175" t="s">
        <v>87398</v>
      </c>
    </row>
    <row r="19176" spans="1:65" hidden="1" x14ac:dyDescent="0.3">
      <c r="A19176" t="s">
        <v>14056</v>
      </c>
      <c r="B19176">
        <v>882332562</v>
      </c>
      <c r="C19176" t="s">
        <v>53</v>
      </c>
      <c r="D19176" t="s">
        <v>14056</v>
      </c>
      <c r="E19176" t="s">
        <v>14057</v>
      </c>
      <c r="F19176" t="s">
        <v>14058</v>
      </c>
      <c r="G19176" t="s">
        <v>14059</v>
      </c>
      <c r="H19176" t="s">
        <v>27721</v>
      </c>
      <c r="I19176" t="s">
        <v>27722</v>
      </c>
      <c r="J19176">
        <v>0</v>
      </c>
      <c r="K19176" t="s">
        <v>27723</v>
      </c>
      <c r="L19176" t="s">
        <v>59</v>
      </c>
      <c r="M19176" t="s">
        <v>27724</v>
      </c>
      <c r="O19176" t="s">
        <v>27725</v>
      </c>
      <c r="P19176">
        <v>2</v>
      </c>
      <c r="Q19176" t="s">
        <v>27727</v>
      </c>
      <c r="R19176" t="s">
        <v>27728</v>
      </c>
      <c r="S19176">
        <v>0</v>
      </c>
      <c r="T19176">
        <v>22</v>
      </c>
      <c r="U19176" t="b">
        <v>1</v>
      </c>
      <c r="V19176" t="b">
        <v>1</v>
      </c>
      <c r="W19176" t="b">
        <v>0</v>
      </c>
      <c r="X19176" t="b">
        <v>0</v>
      </c>
      <c r="Y19176" t="b">
        <v>0</v>
      </c>
      <c r="Z19176" t="b">
        <v>0</v>
      </c>
      <c r="AA19176" t="b">
        <v>1</v>
      </c>
      <c r="AB19176" t="b">
        <v>1</v>
      </c>
      <c r="AC19176" t="b">
        <v>0</v>
      </c>
      <c r="AD19176" t="s">
        <v>14067</v>
      </c>
      <c r="AF19176" t="s">
        <v>61</v>
      </c>
      <c r="AG19176" t="b">
        <v>1</v>
      </c>
      <c r="AH19176" t="s">
        <v>7814</v>
      </c>
      <c r="AI19176" t="s">
        <v>56</v>
      </c>
      <c r="AJ19176" t="s">
        <v>57</v>
      </c>
      <c r="AK19176" t="s">
        <v>58</v>
      </c>
      <c r="AL19176" t="b">
        <v>0</v>
      </c>
      <c r="AM19176" t="s">
        <v>53</v>
      </c>
      <c r="AN19176" t="s">
        <v>53</v>
      </c>
      <c r="AO19176">
        <v>45839</v>
      </c>
      <c r="AP19176" t="s">
        <v>53</v>
      </c>
      <c r="AQ19176">
        <v>45839</v>
      </c>
      <c r="AS19176">
        <v>45840.466666666667</v>
      </c>
      <c r="AT19176" t="s">
        <v>14068</v>
      </c>
      <c r="AU19176" t="s">
        <v>14069</v>
      </c>
      <c r="AV19176" t="s">
        <v>14070</v>
      </c>
      <c r="AW19176">
        <v>45777.678472222222</v>
      </c>
      <c r="AX19176">
        <v>6.5905199999999997</v>
      </c>
      <c r="AY19176">
        <v>46.105800000000002</v>
      </c>
      <c r="BA19176" t="s">
        <v>53</v>
      </c>
      <c r="BB19176" t="b">
        <v>0</v>
      </c>
      <c r="BC19176" t="b">
        <v>0</v>
      </c>
      <c r="BD19176" t="b">
        <v>0</v>
      </c>
      <c r="BE19176">
        <v>8</v>
      </c>
      <c r="BF19176">
        <v>0</v>
      </c>
      <c r="BG19176">
        <v>20</v>
      </c>
      <c r="BH19176" t="s">
        <v>87389</v>
      </c>
      <c r="BI19176" t="str" cm="1">
        <f t="array" ref="BI19176">IF(SUMPRODUCT(--ISNUMBER(SEARCH({"€ /min","€/min","€/h","€ /h","par heure"}, LOWER(AD19176))))&gt;0, "cost calculated over time of usage",
 IF(SUMPRODUCT(--ISNUMBER(SEARCH({"€/kwh","€ /kwh","par kwh"}, LOWER(AD19176))))&gt;0, "cost calculated per kwh consumed",
 "")
)</f>
        <v>cost calculated over time of usage</v>
      </c>
      <c r="BJ19176" t="b">
        <v>0</v>
      </c>
      <c r="BK19176" t="s">
        <v>87392</v>
      </c>
      <c r="BL19176" t="s">
        <v>87396</v>
      </c>
      <c r="BM19176" t="s">
        <v>87398</v>
      </c>
    </row>
    <row r="19177" spans="1:65" hidden="1" x14ac:dyDescent="0.3">
      <c r="A19177" t="s">
        <v>14056</v>
      </c>
      <c r="B19177">
        <v>882332562</v>
      </c>
      <c r="C19177" t="s">
        <v>53</v>
      </c>
      <c r="D19177" t="s">
        <v>14056</v>
      </c>
      <c r="E19177" t="s">
        <v>14057</v>
      </c>
      <c r="F19177" t="s">
        <v>14058</v>
      </c>
      <c r="G19177" t="s">
        <v>14059</v>
      </c>
      <c r="H19177" t="s">
        <v>17276</v>
      </c>
      <c r="I19177" t="s">
        <v>17277</v>
      </c>
      <c r="J19177">
        <v>0</v>
      </c>
      <c r="K19177" t="s">
        <v>17278</v>
      </c>
      <c r="L19177" t="s">
        <v>59</v>
      </c>
      <c r="M19177" t="s">
        <v>17279</v>
      </c>
      <c r="O19177" t="s">
        <v>17280</v>
      </c>
      <c r="P19177">
        <v>2</v>
      </c>
      <c r="Q19177" t="s">
        <v>17275</v>
      </c>
      <c r="R19177" t="s">
        <v>17281</v>
      </c>
      <c r="S19177">
        <v>0</v>
      </c>
      <c r="T19177">
        <v>22</v>
      </c>
      <c r="U19177" t="b">
        <v>1</v>
      </c>
      <c r="V19177" t="b">
        <v>1</v>
      </c>
      <c r="W19177" t="b">
        <v>0</v>
      </c>
      <c r="X19177" t="b">
        <v>0</v>
      </c>
      <c r="Y19177" t="b">
        <v>0</v>
      </c>
      <c r="Z19177" t="b">
        <v>0</v>
      </c>
      <c r="AA19177" t="b">
        <v>1</v>
      </c>
      <c r="AB19177" t="b">
        <v>1</v>
      </c>
      <c r="AC19177" t="b">
        <v>0</v>
      </c>
      <c r="AD19177" t="s">
        <v>14067</v>
      </c>
      <c r="AF19177" t="s">
        <v>61</v>
      </c>
      <c r="AG19177" t="b">
        <v>1</v>
      </c>
      <c r="AH19177" t="s">
        <v>7814</v>
      </c>
      <c r="AI19177" t="s">
        <v>56</v>
      </c>
      <c r="AJ19177" t="s">
        <v>57</v>
      </c>
      <c r="AK19177" t="s">
        <v>58</v>
      </c>
      <c r="AL19177" t="b">
        <v>0</v>
      </c>
      <c r="AM19177" t="s">
        <v>53</v>
      </c>
      <c r="AN19177" t="s">
        <v>53</v>
      </c>
      <c r="AO19177">
        <v>45839</v>
      </c>
      <c r="AP19177" t="s">
        <v>53</v>
      </c>
      <c r="AQ19177">
        <v>45839</v>
      </c>
      <c r="AS19177">
        <v>45840.466666666667</v>
      </c>
      <c r="AT19177" t="s">
        <v>14068</v>
      </c>
      <c r="AU19177" t="s">
        <v>14069</v>
      </c>
      <c r="AV19177" t="s">
        <v>14070</v>
      </c>
      <c r="AW19177">
        <v>45777.678472222222</v>
      </c>
      <c r="AX19177">
        <v>6.3774300000000004</v>
      </c>
      <c r="AY19177">
        <v>46.073099999999997</v>
      </c>
      <c r="BA19177" t="s">
        <v>53</v>
      </c>
      <c r="BB19177" t="b">
        <v>0</v>
      </c>
      <c r="BC19177" t="b">
        <v>0</v>
      </c>
      <c r="BD19177" t="b">
        <v>0</v>
      </c>
      <c r="BE19177">
        <v>8</v>
      </c>
      <c r="BF19177">
        <v>0</v>
      </c>
      <c r="BG19177">
        <v>20</v>
      </c>
      <c r="BH19177" t="s">
        <v>87389</v>
      </c>
      <c r="BI19177" t="str" cm="1">
        <f t="array" ref="BI19177">IF(SUMPRODUCT(--ISNUMBER(SEARCH({"€ /min","€/min","€/h","€ /h","par heure"}, LOWER(AD19177))))&gt;0, "cost calculated over time of usage",
 IF(SUMPRODUCT(--ISNUMBER(SEARCH({"€/kwh","€ /kwh","par kwh"}, LOWER(AD19177))))&gt;0, "cost calculated per kwh consumed",
 "")
)</f>
        <v>cost calculated over time of usage</v>
      </c>
      <c r="BJ19177" t="b">
        <v>0</v>
      </c>
      <c r="BK19177" t="s">
        <v>87392</v>
      </c>
      <c r="BL19177" t="s">
        <v>87396</v>
      </c>
      <c r="BM19177" t="s">
        <v>87398</v>
      </c>
    </row>
    <row r="19178" spans="1:65" hidden="1" x14ac:dyDescent="0.3">
      <c r="A19178" t="s">
        <v>75924</v>
      </c>
      <c r="C19178" t="s">
        <v>53</v>
      </c>
      <c r="D19178" t="s">
        <v>53</v>
      </c>
      <c r="E19178" t="s">
        <v>7804</v>
      </c>
      <c r="F19178" t="s">
        <v>13914</v>
      </c>
      <c r="G19178" t="s">
        <v>75925</v>
      </c>
      <c r="H19178" t="s">
        <v>76441</v>
      </c>
      <c r="I19178" t="s">
        <v>76442</v>
      </c>
      <c r="J19178">
        <v>0</v>
      </c>
      <c r="K19178" t="s">
        <v>76443</v>
      </c>
      <c r="L19178" t="s">
        <v>59</v>
      </c>
      <c r="M19178" t="s">
        <v>76444</v>
      </c>
      <c r="O19178" t="s">
        <v>76445</v>
      </c>
      <c r="P19178">
        <v>2</v>
      </c>
      <c r="Q19178" t="s">
        <v>76446</v>
      </c>
      <c r="R19178" t="s">
        <v>76447</v>
      </c>
      <c r="S19178">
        <v>0</v>
      </c>
      <c r="T19178">
        <v>22</v>
      </c>
      <c r="U19178" t="b">
        <v>1</v>
      </c>
      <c r="V19178" t="b">
        <v>1</v>
      </c>
      <c r="W19178" t="b">
        <v>0</v>
      </c>
      <c r="X19178" t="b">
        <v>0</v>
      </c>
      <c r="Y19178" t="b">
        <v>0</v>
      </c>
      <c r="Z19178" t="b">
        <v>0</v>
      </c>
      <c r="AA19178" t="b">
        <v>1</v>
      </c>
      <c r="AB19178" t="b">
        <v>1</v>
      </c>
      <c r="AC19178" t="b">
        <v>0</v>
      </c>
      <c r="AD19178" t="s">
        <v>75933</v>
      </c>
      <c r="AF19178" t="s">
        <v>61</v>
      </c>
      <c r="AG19178" t="b">
        <v>1</v>
      </c>
      <c r="AH19178" t="s">
        <v>7814</v>
      </c>
      <c r="AI19178" t="s">
        <v>56</v>
      </c>
      <c r="AJ19178" t="s">
        <v>57</v>
      </c>
      <c r="AK19178" t="s">
        <v>58</v>
      </c>
      <c r="AL19178" t="b">
        <v>0</v>
      </c>
      <c r="AM19178" t="s">
        <v>53</v>
      </c>
      <c r="AN19178" t="s">
        <v>53</v>
      </c>
      <c r="AO19178">
        <v>45810</v>
      </c>
      <c r="AP19178" t="s">
        <v>53</v>
      </c>
      <c r="AQ19178">
        <v>45810</v>
      </c>
      <c r="AS19178">
        <v>45813.627083333333</v>
      </c>
      <c r="AT19178" t="s">
        <v>75934</v>
      </c>
      <c r="AU19178" t="s">
        <v>75935</v>
      </c>
      <c r="AV19178" t="s">
        <v>7817</v>
      </c>
      <c r="AW19178">
        <v>45251.559027777781</v>
      </c>
      <c r="AX19178">
        <v>2.37866</v>
      </c>
      <c r="AY19178">
        <v>48.526195999999999</v>
      </c>
      <c r="BA19178" t="s">
        <v>53</v>
      </c>
      <c r="BB19178" t="b">
        <v>0</v>
      </c>
      <c r="BC19178" t="b">
        <v>0</v>
      </c>
      <c r="BD19178" t="b">
        <v>0</v>
      </c>
      <c r="BE19178">
        <v>8</v>
      </c>
      <c r="BF19178">
        <v>0</v>
      </c>
      <c r="BG19178">
        <v>20</v>
      </c>
      <c r="BH19178" t="s">
        <v>87389</v>
      </c>
      <c r="BI19178" t="str" cm="1">
        <f t="array" ref="BI19178">IF(SUMPRODUCT(--ISNUMBER(SEARCH({"€ /min","€/min","€/h","€ /h","par heure"}, LOWER(AD19178))))&gt;0, "cost calculated over time of usage",
 IF(SUMPRODUCT(--ISNUMBER(SEARCH({"€/kwh","€ /kwh","par kwh"}, LOWER(AD19178))))&gt;0, "cost calculated per kwh consumed",
 "")
)</f>
        <v>cost calculated over time of usage</v>
      </c>
      <c r="BJ19178" t="b">
        <v>0</v>
      </c>
      <c r="BK19178" t="s">
        <v>87392</v>
      </c>
      <c r="BL19178" t="s">
        <v>87396</v>
      </c>
      <c r="BM19178" t="s">
        <v>87398</v>
      </c>
    </row>
    <row r="19179" spans="1:65" hidden="1" x14ac:dyDescent="0.3">
      <c r="A19179" t="s">
        <v>14056</v>
      </c>
      <c r="B19179">
        <v>882332562</v>
      </c>
      <c r="C19179" t="s">
        <v>53</v>
      </c>
      <c r="D19179" t="s">
        <v>14056</v>
      </c>
      <c r="E19179" t="s">
        <v>14057</v>
      </c>
      <c r="F19179" t="s">
        <v>14058</v>
      </c>
      <c r="G19179" t="s">
        <v>14059</v>
      </c>
      <c r="H19179" t="s">
        <v>21712</v>
      </c>
      <c r="I19179" t="s">
        <v>21713</v>
      </c>
      <c r="J19179">
        <v>0</v>
      </c>
      <c r="K19179" t="s">
        <v>21714</v>
      </c>
      <c r="L19179" t="s">
        <v>59</v>
      </c>
      <c r="M19179" t="s">
        <v>21715</v>
      </c>
      <c r="O19179" t="s">
        <v>21716</v>
      </c>
      <c r="P19179">
        <v>2</v>
      </c>
      <c r="Q19179" t="s">
        <v>21819</v>
      </c>
      <c r="R19179" t="s">
        <v>21820</v>
      </c>
      <c r="S19179">
        <v>0</v>
      </c>
      <c r="T19179">
        <v>22</v>
      </c>
      <c r="U19179" t="b">
        <v>1</v>
      </c>
      <c r="V19179" t="b">
        <v>1</v>
      </c>
      <c r="W19179" t="b">
        <v>0</v>
      </c>
      <c r="X19179" t="b">
        <v>0</v>
      </c>
      <c r="Y19179" t="b">
        <v>0</v>
      </c>
      <c r="Z19179" t="b">
        <v>0</v>
      </c>
      <c r="AA19179" t="b">
        <v>1</v>
      </c>
      <c r="AB19179" t="b">
        <v>1</v>
      </c>
      <c r="AC19179" t="b">
        <v>0</v>
      </c>
      <c r="AD19179" t="s">
        <v>14067</v>
      </c>
      <c r="AF19179" t="s">
        <v>61</v>
      </c>
      <c r="AG19179" t="b">
        <v>1</v>
      </c>
      <c r="AH19179" t="s">
        <v>7814</v>
      </c>
      <c r="AI19179" t="s">
        <v>56</v>
      </c>
      <c r="AJ19179" t="s">
        <v>57</v>
      </c>
      <c r="AK19179" t="s">
        <v>58</v>
      </c>
      <c r="AL19179" t="b">
        <v>0</v>
      </c>
      <c r="AM19179" t="s">
        <v>53</v>
      </c>
      <c r="AN19179" t="s">
        <v>53</v>
      </c>
      <c r="AO19179">
        <v>45837</v>
      </c>
      <c r="AP19179" t="s">
        <v>53</v>
      </c>
      <c r="AQ19179">
        <v>45837</v>
      </c>
      <c r="AS19179">
        <v>45840.466666666667</v>
      </c>
      <c r="AT19179" t="s">
        <v>14068</v>
      </c>
      <c r="AU19179" t="s">
        <v>14069</v>
      </c>
      <c r="AV19179" t="s">
        <v>14070</v>
      </c>
      <c r="AW19179">
        <v>45777.678472222222</v>
      </c>
      <c r="AX19179">
        <v>6.7774999999999999</v>
      </c>
      <c r="AY19179">
        <v>44.669389000000002</v>
      </c>
      <c r="BA19179" t="s">
        <v>53</v>
      </c>
      <c r="BB19179" t="b">
        <v>0</v>
      </c>
      <c r="BC19179" t="b">
        <v>0</v>
      </c>
      <c r="BD19179" t="b">
        <v>0</v>
      </c>
      <c r="BE19179">
        <v>8</v>
      </c>
      <c r="BF19179">
        <v>0</v>
      </c>
      <c r="BG19179">
        <v>20</v>
      </c>
      <c r="BH19179" t="s">
        <v>87389</v>
      </c>
      <c r="BI19179" t="str" cm="1">
        <f t="array" ref="BI19179">IF(SUMPRODUCT(--ISNUMBER(SEARCH({"€ /min","€/min","€/h","€ /h","par heure"}, LOWER(AD19179))))&gt;0, "cost calculated over time of usage",
 IF(SUMPRODUCT(--ISNUMBER(SEARCH({"€/kwh","€ /kwh","par kwh"}, LOWER(AD19179))))&gt;0, "cost calculated per kwh consumed",
 "")
)</f>
        <v>cost calculated over time of usage</v>
      </c>
      <c r="BJ19179" t="b">
        <v>0</v>
      </c>
      <c r="BK19179" t="s">
        <v>87392</v>
      </c>
      <c r="BL19179" t="s">
        <v>87396</v>
      </c>
      <c r="BM19179" t="s">
        <v>87398</v>
      </c>
    </row>
    <row r="19180" spans="1:65" hidden="1" x14ac:dyDescent="0.3">
      <c r="A19180" t="s">
        <v>14056</v>
      </c>
      <c r="B19180">
        <v>882332562</v>
      </c>
      <c r="C19180" t="s">
        <v>53</v>
      </c>
      <c r="D19180" t="s">
        <v>14056</v>
      </c>
      <c r="E19180" t="s">
        <v>14057</v>
      </c>
      <c r="F19180" t="s">
        <v>14058</v>
      </c>
      <c r="G19180" t="s">
        <v>14059</v>
      </c>
      <c r="H19180" t="s">
        <v>18650</v>
      </c>
      <c r="I19180" t="s">
        <v>18651</v>
      </c>
      <c r="J19180">
        <v>0</v>
      </c>
      <c r="K19180" t="s">
        <v>18652</v>
      </c>
      <c r="L19180" t="s">
        <v>59</v>
      </c>
      <c r="M19180" t="s">
        <v>18653</v>
      </c>
      <c r="O19180" t="s">
        <v>18654</v>
      </c>
      <c r="P19180">
        <v>2</v>
      </c>
      <c r="Q19180" t="s">
        <v>18656</v>
      </c>
      <c r="R19180" t="s">
        <v>18657</v>
      </c>
      <c r="S19180">
        <v>0</v>
      </c>
      <c r="T19180">
        <v>22</v>
      </c>
      <c r="U19180" t="b">
        <v>1</v>
      </c>
      <c r="V19180" t="b">
        <v>1</v>
      </c>
      <c r="W19180" t="b">
        <v>0</v>
      </c>
      <c r="X19180" t="b">
        <v>0</v>
      </c>
      <c r="Y19180" t="b">
        <v>0</v>
      </c>
      <c r="Z19180" t="b">
        <v>0</v>
      </c>
      <c r="AA19180" t="b">
        <v>1</v>
      </c>
      <c r="AB19180" t="b">
        <v>1</v>
      </c>
      <c r="AC19180" t="b">
        <v>0</v>
      </c>
      <c r="AD19180" t="s">
        <v>14067</v>
      </c>
      <c r="AF19180" t="s">
        <v>61</v>
      </c>
      <c r="AG19180" t="b">
        <v>1</v>
      </c>
      <c r="AH19180" t="s">
        <v>7814</v>
      </c>
      <c r="AI19180" t="s">
        <v>56</v>
      </c>
      <c r="AJ19180" t="s">
        <v>57</v>
      </c>
      <c r="AK19180" t="s">
        <v>58</v>
      </c>
      <c r="AL19180" t="b">
        <v>0</v>
      </c>
      <c r="AM19180" t="s">
        <v>53</v>
      </c>
      <c r="AN19180" t="s">
        <v>53</v>
      </c>
      <c r="AO19180">
        <v>45837</v>
      </c>
      <c r="AP19180" t="s">
        <v>53</v>
      </c>
      <c r="AQ19180">
        <v>45837</v>
      </c>
      <c r="AS19180">
        <v>45840.466666666667</v>
      </c>
      <c r="AT19180" t="s">
        <v>14068</v>
      </c>
      <c r="AU19180" t="s">
        <v>14069</v>
      </c>
      <c r="AV19180" t="s">
        <v>14070</v>
      </c>
      <c r="AW19180">
        <v>45777.678472222222</v>
      </c>
      <c r="AX19180">
        <v>4.7654529999999999</v>
      </c>
      <c r="AY19180">
        <v>44.657170999999998</v>
      </c>
      <c r="BA19180" t="s">
        <v>53</v>
      </c>
      <c r="BB19180" t="b">
        <v>0</v>
      </c>
      <c r="BC19180" t="b">
        <v>0</v>
      </c>
      <c r="BD19180" t="b">
        <v>0</v>
      </c>
      <c r="BE19180">
        <v>8</v>
      </c>
      <c r="BF19180">
        <v>0</v>
      </c>
      <c r="BG19180">
        <v>20</v>
      </c>
      <c r="BH19180" t="s">
        <v>87389</v>
      </c>
      <c r="BI19180" t="str" cm="1">
        <f t="array" ref="BI19180">IF(SUMPRODUCT(--ISNUMBER(SEARCH({"€ /min","€/min","€/h","€ /h","par heure"}, LOWER(AD19180))))&gt;0, "cost calculated over time of usage",
 IF(SUMPRODUCT(--ISNUMBER(SEARCH({"€/kwh","€ /kwh","par kwh"}, LOWER(AD19180))))&gt;0, "cost calculated per kwh consumed",
 "")
)</f>
        <v>cost calculated over time of usage</v>
      </c>
      <c r="BJ19180" t="b">
        <v>0</v>
      </c>
      <c r="BK19180" t="s">
        <v>87392</v>
      </c>
      <c r="BL19180" t="s">
        <v>87396</v>
      </c>
      <c r="BM19180" t="s">
        <v>87398</v>
      </c>
    </row>
    <row r="19181" spans="1:65" hidden="1" x14ac:dyDescent="0.3">
      <c r="A19181" t="s">
        <v>14056</v>
      </c>
      <c r="B19181">
        <v>882332562</v>
      </c>
      <c r="C19181" t="s">
        <v>53</v>
      </c>
      <c r="D19181" t="s">
        <v>14056</v>
      </c>
      <c r="E19181" t="s">
        <v>14057</v>
      </c>
      <c r="F19181" t="s">
        <v>14058</v>
      </c>
      <c r="G19181" t="s">
        <v>14059</v>
      </c>
      <c r="H19181" t="s">
        <v>22109</v>
      </c>
      <c r="I19181" t="s">
        <v>22110</v>
      </c>
      <c r="J19181">
        <v>0</v>
      </c>
      <c r="K19181" t="s">
        <v>22111</v>
      </c>
      <c r="L19181" t="s">
        <v>59</v>
      </c>
      <c r="M19181" t="s">
        <v>22112</v>
      </c>
      <c r="O19181" t="s">
        <v>22113</v>
      </c>
      <c r="P19181">
        <v>4</v>
      </c>
      <c r="Q19181" t="s">
        <v>22108</v>
      </c>
      <c r="R19181" t="s">
        <v>22114</v>
      </c>
      <c r="S19181">
        <v>0</v>
      </c>
      <c r="T19181">
        <v>43</v>
      </c>
      <c r="U19181" t="b">
        <v>0</v>
      </c>
      <c r="V19181" t="b">
        <v>1</v>
      </c>
      <c r="W19181" t="b">
        <v>0</v>
      </c>
      <c r="X19181" t="b">
        <v>0</v>
      </c>
      <c r="Y19181" t="b">
        <v>0</v>
      </c>
      <c r="Z19181" t="b">
        <v>0</v>
      </c>
      <c r="AA19181" t="b">
        <v>1</v>
      </c>
      <c r="AB19181" t="b">
        <v>1</v>
      </c>
      <c r="AC19181" t="b">
        <v>0</v>
      </c>
      <c r="AD19181" t="s">
        <v>14179</v>
      </c>
      <c r="AF19181" t="s">
        <v>61</v>
      </c>
      <c r="AG19181" t="b">
        <v>1</v>
      </c>
      <c r="AH19181" t="s">
        <v>7814</v>
      </c>
      <c r="AI19181" t="s">
        <v>56</v>
      </c>
      <c r="AJ19181" t="s">
        <v>57</v>
      </c>
      <c r="AK19181" t="s">
        <v>58</v>
      </c>
      <c r="AL19181" t="b">
        <v>0</v>
      </c>
      <c r="AM19181" t="s">
        <v>53</v>
      </c>
      <c r="AN19181" t="s">
        <v>53</v>
      </c>
      <c r="AO19181">
        <v>45840</v>
      </c>
      <c r="AP19181" t="s">
        <v>53</v>
      </c>
      <c r="AQ19181">
        <v>45840</v>
      </c>
      <c r="AS19181">
        <v>45840.466666666667</v>
      </c>
      <c r="AT19181" t="s">
        <v>14068</v>
      </c>
      <c r="AU19181" t="s">
        <v>14069</v>
      </c>
      <c r="AV19181" t="s">
        <v>14070</v>
      </c>
      <c r="AW19181">
        <v>45777.678472222222</v>
      </c>
      <c r="AX19181">
        <v>6.4442870000000001</v>
      </c>
      <c r="AY19181">
        <v>45.461965999999997</v>
      </c>
      <c r="BA19181" t="s">
        <v>53</v>
      </c>
      <c r="BB19181" t="b">
        <v>0</v>
      </c>
      <c r="BC19181" t="b">
        <v>0</v>
      </c>
      <c r="BD19181" t="b">
        <v>0</v>
      </c>
      <c r="BE19181">
        <v>8</v>
      </c>
      <c r="BF19181">
        <v>0</v>
      </c>
      <c r="BG19181">
        <v>20</v>
      </c>
      <c r="BH19181" t="s">
        <v>87389</v>
      </c>
      <c r="BI19181" t="str" cm="1">
        <f t="array" ref="BI19181">IF(SUMPRODUCT(--ISNUMBER(SEARCH({"€ /min","€/min","€/h","€ /h","par heure"}, LOWER(AD19181))))&gt;0, "cost calculated over time of usage",
 IF(SUMPRODUCT(--ISNUMBER(SEARCH({"€/kwh","€ /kwh","par kwh"}, LOWER(AD19181))))&gt;0, "cost calculated per kwh consumed",
 "")
)</f>
        <v>cost calculated over time of usage</v>
      </c>
      <c r="BJ19181" t="b">
        <v>0</v>
      </c>
      <c r="BK19181" t="s">
        <v>87392</v>
      </c>
      <c r="BL19181" t="s">
        <v>87396</v>
      </c>
      <c r="BM19181" t="s">
        <v>87398</v>
      </c>
    </row>
    <row r="19182" spans="1:65" hidden="1" x14ac:dyDescent="0.3">
      <c r="A19182" t="s">
        <v>14056</v>
      </c>
      <c r="B19182">
        <v>882332562</v>
      </c>
      <c r="C19182" t="s">
        <v>53</v>
      </c>
      <c r="D19182" t="s">
        <v>14056</v>
      </c>
      <c r="E19182" t="s">
        <v>14057</v>
      </c>
      <c r="F19182" t="s">
        <v>14058</v>
      </c>
      <c r="G19182" t="s">
        <v>14059</v>
      </c>
      <c r="H19182" t="s">
        <v>22416</v>
      </c>
      <c r="I19182" t="s">
        <v>22417</v>
      </c>
      <c r="J19182">
        <v>0</v>
      </c>
      <c r="K19182" t="s">
        <v>22418</v>
      </c>
      <c r="L19182" t="s">
        <v>59</v>
      </c>
      <c r="M19182" t="s">
        <v>22419</v>
      </c>
      <c r="O19182" t="s">
        <v>22420</v>
      </c>
      <c r="P19182">
        <v>2</v>
      </c>
      <c r="Q19182" t="s">
        <v>22422</v>
      </c>
      <c r="R19182" t="s">
        <v>22423</v>
      </c>
      <c r="S19182">
        <v>0</v>
      </c>
      <c r="T19182">
        <v>22</v>
      </c>
      <c r="U19182" t="b">
        <v>0</v>
      </c>
      <c r="V19182" t="b">
        <v>1</v>
      </c>
      <c r="W19182" t="b">
        <v>0</v>
      </c>
      <c r="X19182" t="b">
        <v>0</v>
      </c>
      <c r="Y19182" t="b">
        <v>0</v>
      </c>
      <c r="Z19182" t="b">
        <v>0</v>
      </c>
      <c r="AA19182" t="b">
        <v>1</v>
      </c>
      <c r="AB19182" t="b">
        <v>1</v>
      </c>
      <c r="AC19182" t="b">
        <v>0</v>
      </c>
      <c r="AD19182" t="s">
        <v>14067</v>
      </c>
      <c r="AF19182" t="s">
        <v>61</v>
      </c>
      <c r="AG19182" t="b">
        <v>1</v>
      </c>
      <c r="AH19182" t="s">
        <v>7814</v>
      </c>
      <c r="AI19182" t="s">
        <v>56</v>
      </c>
      <c r="AJ19182" t="s">
        <v>57</v>
      </c>
      <c r="AK19182" t="s">
        <v>58</v>
      </c>
      <c r="AL19182" t="b">
        <v>0</v>
      </c>
      <c r="AM19182" t="s">
        <v>53</v>
      </c>
      <c r="AN19182" t="s">
        <v>53</v>
      </c>
      <c r="AO19182">
        <v>45838</v>
      </c>
      <c r="AP19182" t="s">
        <v>53</v>
      </c>
      <c r="AQ19182">
        <v>45838</v>
      </c>
      <c r="AS19182">
        <v>45840.466666666667</v>
      </c>
      <c r="AT19182" t="s">
        <v>14068</v>
      </c>
      <c r="AU19182" t="s">
        <v>14069</v>
      </c>
      <c r="AV19182" t="s">
        <v>14070</v>
      </c>
      <c r="AW19182">
        <v>45777.678472222222</v>
      </c>
      <c r="AX19182">
        <v>6.4524939999999997</v>
      </c>
      <c r="AY19182">
        <v>46.137416000000002</v>
      </c>
      <c r="BA19182" t="s">
        <v>53</v>
      </c>
      <c r="BB19182" t="b">
        <v>0</v>
      </c>
      <c r="BC19182" t="b">
        <v>0</v>
      </c>
      <c r="BD19182" t="b">
        <v>0</v>
      </c>
      <c r="BE19182">
        <v>8</v>
      </c>
      <c r="BF19182">
        <v>0</v>
      </c>
      <c r="BG19182">
        <v>20</v>
      </c>
      <c r="BH19182" t="s">
        <v>87389</v>
      </c>
      <c r="BI19182" t="str" cm="1">
        <f t="array" ref="BI19182">IF(SUMPRODUCT(--ISNUMBER(SEARCH({"€ /min","€/min","€/h","€ /h","par heure"}, LOWER(AD19182))))&gt;0, "cost calculated over time of usage",
 IF(SUMPRODUCT(--ISNUMBER(SEARCH({"€/kwh","€ /kwh","par kwh"}, LOWER(AD19182))))&gt;0, "cost calculated per kwh consumed",
 "")
)</f>
        <v>cost calculated over time of usage</v>
      </c>
      <c r="BJ19182" t="b">
        <v>0</v>
      </c>
      <c r="BK19182" t="s">
        <v>87392</v>
      </c>
      <c r="BL19182" t="s">
        <v>87396</v>
      </c>
      <c r="BM19182" t="s">
        <v>87398</v>
      </c>
    </row>
    <row r="19183" spans="1:65" hidden="1" x14ac:dyDescent="0.3">
      <c r="A19183" t="s">
        <v>14056</v>
      </c>
      <c r="B19183">
        <v>882332562</v>
      </c>
      <c r="C19183" t="s">
        <v>53</v>
      </c>
      <c r="D19183" t="s">
        <v>14056</v>
      </c>
      <c r="E19183" t="s">
        <v>14057</v>
      </c>
      <c r="F19183" t="s">
        <v>14058</v>
      </c>
      <c r="G19183" t="s">
        <v>14059</v>
      </c>
      <c r="H19183" t="s">
        <v>15844</v>
      </c>
      <c r="I19183" t="s">
        <v>15845</v>
      </c>
      <c r="J19183">
        <v>0</v>
      </c>
      <c r="K19183" t="s">
        <v>15846</v>
      </c>
      <c r="L19183" t="s">
        <v>59</v>
      </c>
      <c r="M19183" t="s">
        <v>15847</v>
      </c>
      <c r="O19183" t="s">
        <v>15848</v>
      </c>
      <c r="P19183">
        <v>2</v>
      </c>
      <c r="Q19183" t="s">
        <v>15843</v>
      </c>
      <c r="R19183" t="s">
        <v>15849</v>
      </c>
      <c r="S19183">
        <v>0</v>
      </c>
      <c r="T19183">
        <v>22</v>
      </c>
      <c r="U19183" t="b">
        <v>1</v>
      </c>
      <c r="V19183" t="b">
        <v>1</v>
      </c>
      <c r="W19183" t="b">
        <v>0</v>
      </c>
      <c r="X19183" t="b">
        <v>0</v>
      </c>
      <c r="Y19183" t="b">
        <v>0</v>
      </c>
      <c r="Z19183" t="b">
        <v>0</v>
      </c>
      <c r="AA19183" t="b">
        <v>1</v>
      </c>
      <c r="AB19183" t="b">
        <v>1</v>
      </c>
      <c r="AC19183" t="b">
        <v>0</v>
      </c>
      <c r="AD19183" t="s">
        <v>14067</v>
      </c>
      <c r="AF19183" t="s">
        <v>61</v>
      </c>
      <c r="AG19183" t="b">
        <v>1</v>
      </c>
      <c r="AH19183" t="s">
        <v>7814</v>
      </c>
      <c r="AI19183" t="s">
        <v>56</v>
      </c>
      <c r="AJ19183" t="s">
        <v>57</v>
      </c>
      <c r="AK19183" t="s">
        <v>58</v>
      </c>
      <c r="AL19183" t="b">
        <v>0</v>
      </c>
      <c r="AM19183" t="s">
        <v>53</v>
      </c>
      <c r="AN19183" t="s">
        <v>53</v>
      </c>
      <c r="AO19183">
        <v>45839</v>
      </c>
      <c r="AP19183" t="s">
        <v>53</v>
      </c>
      <c r="AQ19183">
        <v>45839</v>
      </c>
      <c r="AS19183">
        <v>45840.466666666667</v>
      </c>
      <c r="AT19183" t="s">
        <v>14068</v>
      </c>
      <c r="AU19183" t="s">
        <v>14069</v>
      </c>
      <c r="AV19183" t="s">
        <v>14070</v>
      </c>
      <c r="AW19183">
        <v>45777.678472222222</v>
      </c>
      <c r="AX19183">
        <v>6.03918</v>
      </c>
      <c r="AY19183">
        <v>45.961199999999998</v>
      </c>
      <c r="BA19183" t="s">
        <v>53</v>
      </c>
      <c r="BB19183" t="b">
        <v>0</v>
      </c>
      <c r="BC19183" t="b">
        <v>0</v>
      </c>
      <c r="BD19183" t="b">
        <v>0</v>
      </c>
      <c r="BE19183">
        <v>8</v>
      </c>
      <c r="BF19183">
        <v>0</v>
      </c>
      <c r="BG19183">
        <v>20</v>
      </c>
      <c r="BH19183" t="s">
        <v>87389</v>
      </c>
      <c r="BI19183" t="str" cm="1">
        <f t="array" ref="BI19183">IF(SUMPRODUCT(--ISNUMBER(SEARCH({"€ /min","€/min","€/h","€ /h","par heure"}, LOWER(AD19183))))&gt;0, "cost calculated over time of usage",
 IF(SUMPRODUCT(--ISNUMBER(SEARCH({"€/kwh","€ /kwh","par kwh"}, LOWER(AD19183))))&gt;0, "cost calculated per kwh consumed",
 "")
)</f>
        <v>cost calculated over time of usage</v>
      </c>
      <c r="BJ19183" t="b">
        <v>0</v>
      </c>
      <c r="BK19183" t="s">
        <v>87392</v>
      </c>
      <c r="BL19183" t="s">
        <v>87396</v>
      </c>
      <c r="BM19183" t="s">
        <v>87398</v>
      </c>
    </row>
    <row r="19184" spans="1:65" hidden="1" x14ac:dyDescent="0.3">
      <c r="A19184" t="s">
        <v>14056</v>
      </c>
      <c r="B19184">
        <v>882332562</v>
      </c>
      <c r="C19184" t="s">
        <v>53</v>
      </c>
      <c r="D19184" t="s">
        <v>14056</v>
      </c>
      <c r="E19184" t="s">
        <v>14057</v>
      </c>
      <c r="F19184" t="s">
        <v>14058</v>
      </c>
      <c r="G19184" t="s">
        <v>14059</v>
      </c>
      <c r="H19184" t="s">
        <v>27397</v>
      </c>
      <c r="I19184" t="s">
        <v>27398</v>
      </c>
      <c r="J19184">
        <v>0</v>
      </c>
      <c r="K19184" t="s">
        <v>27399</v>
      </c>
      <c r="L19184" t="s">
        <v>59</v>
      </c>
      <c r="M19184" t="s">
        <v>27400</v>
      </c>
      <c r="O19184" t="s">
        <v>27401</v>
      </c>
      <c r="P19184">
        <v>2</v>
      </c>
      <c r="Q19184" t="s">
        <v>27403</v>
      </c>
      <c r="R19184" t="s">
        <v>27404</v>
      </c>
      <c r="S19184">
        <v>0</v>
      </c>
      <c r="T19184">
        <v>22</v>
      </c>
      <c r="U19184" t="b">
        <v>1</v>
      </c>
      <c r="V19184" t="b">
        <v>1</v>
      </c>
      <c r="W19184" t="b">
        <v>0</v>
      </c>
      <c r="X19184" t="b">
        <v>0</v>
      </c>
      <c r="Y19184" t="b">
        <v>0</v>
      </c>
      <c r="Z19184" t="b">
        <v>0</v>
      </c>
      <c r="AA19184" t="b">
        <v>1</v>
      </c>
      <c r="AB19184" t="b">
        <v>1</v>
      </c>
      <c r="AC19184" t="b">
        <v>0</v>
      </c>
      <c r="AD19184" t="s">
        <v>14067</v>
      </c>
      <c r="AF19184" t="s">
        <v>61</v>
      </c>
      <c r="AG19184" t="b">
        <v>1</v>
      </c>
      <c r="AH19184" t="s">
        <v>7814</v>
      </c>
      <c r="AI19184" t="s">
        <v>56</v>
      </c>
      <c r="AJ19184" t="s">
        <v>57</v>
      </c>
      <c r="AK19184" t="s">
        <v>58</v>
      </c>
      <c r="AL19184" t="b">
        <v>0</v>
      </c>
      <c r="AM19184" t="s">
        <v>53</v>
      </c>
      <c r="AN19184" t="s">
        <v>53</v>
      </c>
      <c r="AO19184">
        <v>45840</v>
      </c>
      <c r="AP19184" t="s">
        <v>53</v>
      </c>
      <c r="AQ19184">
        <v>45840</v>
      </c>
      <c r="AS19184">
        <v>45840.466666666667</v>
      </c>
      <c r="AT19184" t="s">
        <v>14068</v>
      </c>
      <c r="AU19184" t="s">
        <v>14069</v>
      </c>
      <c r="AV19184" t="s">
        <v>14070</v>
      </c>
      <c r="AW19184">
        <v>45777.678472222222</v>
      </c>
      <c r="AX19184">
        <v>4.3367870000000002</v>
      </c>
      <c r="AY19184">
        <v>45.792865999999997</v>
      </c>
      <c r="BA19184" t="s">
        <v>53</v>
      </c>
      <c r="BB19184" t="b">
        <v>0</v>
      </c>
      <c r="BC19184" t="b">
        <v>0</v>
      </c>
      <c r="BD19184" t="b">
        <v>0</v>
      </c>
      <c r="BE19184">
        <v>8</v>
      </c>
      <c r="BF19184">
        <v>0</v>
      </c>
      <c r="BG19184">
        <v>20</v>
      </c>
      <c r="BH19184" t="s">
        <v>87389</v>
      </c>
      <c r="BI19184" t="str" cm="1">
        <f t="array" ref="BI19184">IF(SUMPRODUCT(--ISNUMBER(SEARCH({"€ /min","€/min","€/h","€ /h","par heure"}, LOWER(AD19184))))&gt;0, "cost calculated over time of usage",
 IF(SUMPRODUCT(--ISNUMBER(SEARCH({"€/kwh","€ /kwh","par kwh"}, LOWER(AD19184))))&gt;0, "cost calculated per kwh consumed",
 "")
)</f>
        <v>cost calculated over time of usage</v>
      </c>
      <c r="BJ19184" t="b">
        <v>0</v>
      </c>
      <c r="BK19184" t="s">
        <v>87392</v>
      </c>
      <c r="BL19184" t="s">
        <v>87396</v>
      </c>
      <c r="BM19184" t="s">
        <v>87398</v>
      </c>
    </row>
    <row r="19185" spans="1:65" hidden="1" x14ac:dyDescent="0.3">
      <c r="A19185" t="s">
        <v>67824</v>
      </c>
      <c r="C19185" t="s">
        <v>53</v>
      </c>
      <c r="D19185" t="s">
        <v>53</v>
      </c>
      <c r="E19185" t="s">
        <v>7804</v>
      </c>
      <c r="F19185" t="s">
        <v>13914</v>
      </c>
      <c r="G19185" t="s">
        <v>67780</v>
      </c>
      <c r="H19185" t="s">
        <v>68069</v>
      </c>
      <c r="I19185" t="s">
        <v>68070</v>
      </c>
      <c r="J19185">
        <v>0</v>
      </c>
      <c r="K19185" t="s">
        <v>68071</v>
      </c>
      <c r="L19185" t="s">
        <v>59</v>
      </c>
      <c r="M19185" t="s">
        <v>68072</v>
      </c>
      <c r="O19185" t="s">
        <v>68073</v>
      </c>
      <c r="P19185">
        <v>2</v>
      </c>
      <c r="Q19185" t="s">
        <v>68076</v>
      </c>
      <c r="R19185" t="s">
        <v>68077</v>
      </c>
      <c r="S19185">
        <v>0</v>
      </c>
      <c r="T19185">
        <v>22</v>
      </c>
      <c r="U19185" t="b">
        <v>1</v>
      </c>
      <c r="V19185" t="b">
        <v>1</v>
      </c>
      <c r="W19185" t="b">
        <v>0</v>
      </c>
      <c r="X19185" t="b">
        <v>0</v>
      </c>
      <c r="Y19185" t="b">
        <v>0</v>
      </c>
      <c r="Z19185" t="b">
        <v>0</v>
      </c>
      <c r="AA19185" t="b">
        <v>1</v>
      </c>
      <c r="AB19185" t="b">
        <v>1</v>
      </c>
      <c r="AC19185" t="b">
        <v>0</v>
      </c>
      <c r="AD19185" t="s">
        <v>67788</v>
      </c>
      <c r="AF19185" t="s">
        <v>61</v>
      </c>
      <c r="AG19185" t="b">
        <v>1</v>
      </c>
      <c r="AH19185" t="s">
        <v>7814</v>
      </c>
      <c r="AI19185" t="s">
        <v>56</v>
      </c>
      <c r="AJ19185" t="s">
        <v>57</v>
      </c>
      <c r="AK19185" t="s">
        <v>58</v>
      </c>
      <c r="AL19185" t="b">
        <v>0</v>
      </c>
      <c r="AM19185" t="s">
        <v>53</v>
      </c>
      <c r="AN19185" t="s">
        <v>53</v>
      </c>
      <c r="AO19185">
        <v>45779</v>
      </c>
      <c r="AP19185" t="s">
        <v>53</v>
      </c>
      <c r="AQ19185">
        <v>45779</v>
      </c>
      <c r="AS19185">
        <v>45813.650694444441</v>
      </c>
      <c r="AT19185" t="s">
        <v>67789</v>
      </c>
      <c r="AU19185" t="s">
        <v>67790</v>
      </c>
      <c r="AV19185" t="s">
        <v>7817</v>
      </c>
      <c r="AW19185">
        <v>45777.454861111109</v>
      </c>
      <c r="AX19185">
        <v>6.7925279999999999</v>
      </c>
      <c r="AY19185">
        <v>48.429512000000003</v>
      </c>
      <c r="BA19185" t="s">
        <v>53</v>
      </c>
      <c r="BB19185" t="b">
        <v>0</v>
      </c>
      <c r="BC19185" t="b">
        <v>0</v>
      </c>
      <c r="BD19185" t="b">
        <v>0</v>
      </c>
      <c r="BE19185">
        <v>8</v>
      </c>
      <c r="BF19185">
        <v>0</v>
      </c>
      <c r="BG19185">
        <v>20</v>
      </c>
      <c r="BH19185" t="s">
        <v>87389</v>
      </c>
      <c r="BI19185" t="str" cm="1">
        <f t="array" ref="BI19185">IF(SUMPRODUCT(--ISNUMBER(SEARCH({"€ /min","€/min","€/h","€ /h","par heure"}, LOWER(AD19185))))&gt;0, "cost calculated over time of usage",
 IF(SUMPRODUCT(--ISNUMBER(SEARCH({"€/kwh","€ /kwh","par kwh"}, LOWER(AD19185))))&gt;0, "cost calculated per kwh consumed",
 "")
)</f>
        <v>cost calculated over time of usage</v>
      </c>
      <c r="BJ19185" t="b">
        <v>0</v>
      </c>
      <c r="BK19185" t="s">
        <v>87392</v>
      </c>
      <c r="BL19185" t="s">
        <v>87396</v>
      </c>
      <c r="BM19185" t="s">
        <v>87398</v>
      </c>
    </row>
    <row r="19186" spans="1:65" hidden="1" x14ac:dyDescent="0.3">
      <c r="A19186" t="s">
        <v>14056</v>
      </c>
      <c r="B19186">
        <v>882332562</v>
      </c>
      <c r="C19186" t="s">
        <v>53</v>
      </c>
      <c r="D19186" t="s">
        <v>14056</v>
      </c>
      <c r="E19186" t="s">
        <v>14057</v>
      </c>
      <c r="F19186" t="s">
        <v>14058</v>
      </c>
      <c r="G19186" t="s">
        <v>14059</v>
      </c>
      <c r="H19186" t="s">
        <v>24352</v>
      </c>
      <c r="I19186" t="s">
        <v>24353</v>
      </c>
      <c r="J19186">
        <v>0</v>
      </c>
      <c r="K19186" t="s">
        <v>24354</v>
      </c>
      <c r="L19186" t="s">
        <v>59</v>
      </c>
      <c r="M19186" t="s">
        <v>24355</v>
      </c>
      <c r="O19186" t="s">
        <v>24356</v>
      </c>
      <c r="P19186">
        <v>2</v>
      </c>
      <c r="Q19186" t="s">
        <v>24358</v>
      </c>
      <c r="R19186" t="s">
        <v>24359</v>
      </c>
      <c r="S19186">
        <v>0</v>
      </c>
      <c r="T19186">
        <v>22</v>
      </c>
      <c r="U19186" t="b">
        <v>1</v>
      </c>
      <c r="V19186" t="b">
        <v>1</v>
      </c>
      <c r="W19186" t="b">
        <v>0</v>
      </c>
      <c r="X19186" t="b">
        <v>0</v>
      </c>
      <c r="Y19186" t="b">
        <v>0</v>
      </c>
      <c r="Z19186" t="b">
        <v>0</v>
      </c>
      <c r="AA19186" t="b">
        <v>1</v>
      </c>
      <c r="AB19186" t="b">
        <v>1</v>
      </c>
      <c r="AC19186" t="b">
        <v>0</v>
      </c>
      <c r="AD19186" t="s">
        <v>14067</v>
      </c>
      <c r="AF19186" t="s">
        <v>61</v>
      </c>
      <c r="AG19186" t="b">
        <v>1</v>
      </c>
      <c r="AH19186" t="s">
        <v>7814</v>
      </c>
      <c r="AI19186" t="s">
        <v>56</v>
      </c>
      <c r="AJ19186" t="s">
        <v>57</v>
      </c>
      <c r="AK19186" t="s">
        <v>58</v>
      </c>
      <c r="AL19186" t="b">
        <v>0</v>
      </c>
      <c r="AM19186" t="s">
        <v>53</v>
      </c>
      <c r="AN19186" t="s">
        <v>53</v>
      </c>
      <c r="AO19186">
        <v>45836</v>
      </c>
      <c r="AP19186" t="s">
        <v>53</v>
      </c>
      <c r="AQ19186">
        <v>45836</v>
      </c>
      <c r="AS19186">
        <v>45840.466666666667</v>
      </c>
      <c r="AT19186" t="s">
        <v>14068</v>
      </c>
      <c r="AU19186" t="s">
        <v>14069</v>
      </c>
      <c r="AV19186" t="s">
        <v>14070</v>
      </c>
      <c r="AW19186">
        <v>45777.678472222222</v>
      </c>
      <c r="AX19186">
        <v>3.9707499999999998</v>
      </c>
      <c r="AY19186">
        <v>44.803100000000001</v>
      </c>
      <c r="BA19186" t="s">
        <v>53</v>
      </c>
      <c r="BB19186" t="b">
        <v>0</v>
      </c>
      <c r="BC19186" t="b">
        <v>0</v>
      </c>
      <c r="BD19186" t="b">
        <v>0</v>
      </c>
      <c r="BE19186">
        <v>8</v>
      </c>
      <c r="BF19186">
        <v>0</v>
      </c>
      <c r="BG19186">
        <v>20</v>
      </c>
      <c r="BH19186" t="s">
        <v>87389</v>
      </c>
      <c r="BI19186" t="str" cm="1">
        <f t="array" ref="BI19186">IF(SUMPRODUCT(--ISNUMBER(SEARCH({"€ /min","€/min","€/h","€ /h","par heure"}, LOWER(AD19186))))&gt;0, "cost calculated over time of usage",
 IF(SUMPRODUCT(--ISNUMBER(SEARCH({"€/kwh","€ /kwh","par kwh"}, LOWER(AD19186))))&gt;0, "cost calculated per kwh consumed",
 "")
)</f>
        <v>cost calculated over time of usage</v>
      </c>
      <c r="BJ19186" t="b">
        <v>0</v>
      </c>
      <c r="BK19186" t="s">
        <v>87392</v>
      </c>
      <c r="BL19186" t="s">
        <v>87396</v>
      </c>
      <c r="BM19186" t="s">
        <v>87398</v>
      </c>
    </row>
    <row r="19187" spans="1:65" hidden="1" x14ac:dyDescent="0.3">
      <c r="A19187" t="s">
        <v>14056</v>
      </c>
      <c r="B19187">
        <v>882332562</v>
      </c>
      <c r="C19187" t="s">
        <v>53</v>
      </c>
      <c r="D19187" t="s">
        <v>14056</v>
      </c>
      <c r="E19187" t="s">
        <v>14057</v>
      </c>
      <c r="F19187" t="s">
        <v>14058</v>
      </c>
      <c r="G19187" t="s">
        <v>14059</v>
      </c>
      <c r="H19187" t="s">
        <v>21511</v>
      </c>
      <c r="I19187" t="s">
        <v>21512</v>
      </c>
      <c r="J19187">
        <v>0</v>
      </c>
      <c r="K19187" t="s">
        <v>21513</v>
      </c>
      <c r="L19187" t="s">
        <v>59</v>
      </c>
      <c r="M19187" t="s">
        <v>21514</v>
      </c>
      <c r="O19187" t="s">
        <v>21515</v>
      </c>
      <c r="P19187">
        <v>2</v>
      </c>
      <c r="Q19187" t="s">
        <v>21517</v>
      </c>
      <c r="R19187" t="s">
        <v>21518</v>
      </c>
      <c r="S19187">
        <v>0</v>
      </c>
      <c r="T19187">
        <v>22</v>
      </c>
      <c r="U19187" t="b">
        <v>1</v>
      </c>
      <c r="V19187" t="b">
        <v>1</v>
      </c>
      <c r="W19187" t="b">
        <v>0</v>
      </c>
      <c r="X19187" t="b">
        <v>0</v>
      </c>
      <c r="Y19187" t="b">
        <v>0</v>
      </c>
      <c r="Z19187" t="b">
        <v>0</v>
      </c>
      <c r="AA19187" t="b">
        <v>1</v>
      </c>
      <c r="AB19187" t="b">
        <v>1</v>
      </c>
      <c r="AC19187" t="b">
        <v>0</v>
      </c>
      <c r="AD19187" t="s">
        <v>14067</v>
      </c>
      <c r="AF19187" t="s">
        <v>61</v>
      </c>
      <c r="AG19187" t="b">
        <v>1</v>
      </c>
      <c r="AH19187" t="s">
        <v>7814</v>
      </c>
      <c r="AI19187" t="s">
        <v>56</v>
      </c>
      <c r="AJ19187" t="s">
        <v>57</v>
      </c>
      <c r="AK19187" t="s">
        <v>58</v>
      </c>
      <c r="AL19187" t="b">
        <v>0</v>
      </c>
      <c r="AM19187" t="s">
        <v>53</v>
      </c>
      <c r="AN19187" t="s">
        <v>53</v>
      </c>
      <c r="AO19187">
        <v>45839</v>
      </c>
      <c r="AP19187" t="s">
        <v>53</v>
      </c>
      <c r="AQ19187">
        <v>45839</v>
      </c>
      <c r="AS19187">
        <v>45840.466666666667</v>
      </c>
      <c r="AT19187" t="s">
        <v>14068</v>
      </c>
      <c r="AU19187" t="s">
        <v>14069</v>
      </c>
      <c r="AV19187" t="s">
        <v>14070</v>
      </c>
      <c r="AW19187">
        <v>45777.678472222222</v>
      </c>
      <c r="AX19187">
        <v>6.0250260000000004</v>
      </c>
      <c r="AY19187">
        <v>43.092978000000002</v>
      </c>
      <c r="BA19187" t="s">
        <v>53</v>
      </c>
      <c r="BB19187" t="b">
        <v>0</v>
      </c>
      <c r="BC19187" t="b">
        <v>0</v>
      </c>
      <c r="BD19187" t="b">
        <v>0</v>
      </c>
      <c r="BE19187">
        <v>8</v>
      </c>
      <c r="BF19187">
        <v>0</v>
      </c>
      <c r="BG19187">
        <v>20</v>
      </c>
      <c r="BH19187" t="s">
        <v>87389</v>
      </c>
      <c r="BI19187" t="str" cm="1">
        <f t="array" ref="BI19187">IF(SUMPRODUCT(--ISNUMBER(SEARCH({"€ /min","€/min","€/h","€ /h","par heure"}, LOWER(AD19187))))&gt;0, "cost calculated over time of usage",
 IF(SUMPRODUCT(--ISNUMBER(SEARCH({"€/kwh","€ /kwh","par kwh"}, LOWER(AD19187))))&gt;0, "cost calculated per kwh consumed",
 "")
)</f>
        <v>cost calculated over time of usage</v>
      </c>
      <c r="BJ19187" t="b">
        <v>0</v>
      </c>
      <c r="BK19187" t="s">
        <v>87392</v>
      </c>
      <c r="BL19187" t="s">
        <v>87396</v>
      </c>
      <c r="BM19187" t="s">
        <v>87398</v>
      </c>
    </row>
    <row r="19188" spans="1:65" hidden="1" x14ac:dyDescent="0.3">
      <c r="A19188" t="s">
        <v>14056</v>
      </c>
      <c r="B19188">
        <v>882332562</v>
      </c>
      <c r="C19188" t="s">
        <v>53</v>
      </c>
      <c r="D19188" t="s">
        <v>14056</v>
      </c>
      <c r="E19188" t="s">
        <v>14057</v>
      </c>
      <c r="F19188" t="s">
        <v>14058</v>
      </c>
      <c r="G19188" t="s">
        <v>14059</v>
      </c>
      <c r="H19188" t="s">
        <v>22000</v>
      </c>
      <c r="I19188" t="s">
        <v>22001</v>
      </c>
      <c r="J19188">
        <v>0</v>
      </c>
      <c r="K19188" t="s">
        <v>22002</v>
      </c>
      <c r="L19188" t="s">
        <v>59</v>
      </c>
      <c r="M19188" t="s">
        <v>22003</v>
      </c>
      <c r="O19188" t="s">
        <v>22004</v>
      </c>
      <c r="P19188">
        <v>2</v>
      </c>
      <c r="Q19188" t="s">
        <v>22006</v>
      </c>
      <c r="R19188" t="s">
        <v>22007</v>
      </c>
      <c r="S19188">
        <v>0</v>
      </c>
      <c r="T19188">
        <v>22</v>
      </c>
      <c r="U19188" t="b">
        <v>1</v>
      </c>
      <c r="V19188" t="b">
        <v>1</v>
      </c>
      <c r="W19188" t="b">
        <v>0</v>
      </c>
      <c r="X19188" t="b">
        <v>0</v>
      </c>
      <c r="Y19188" t="b">
        <v>0</v>
      </c>
      <c r="Z19188" t="b">
        <v>0</v>
      </c>
      <c r="AA19188" t="b">
        <v>1</v>
      </c>
      <c r="AB19188" t="b">
        <v>1</v>
      </c>
      <c r="AC19188" t="b">
        <v>0</v>
      </c>
      <c r="AD19188" t="s">
        <v>14067</v>
      </c>
      <c r="AF19188" t="s">
        <v>61</v>
      </c>
      <c r="AG19188" t="b">
        <v>1</v>
      </c>
      <c r="AH19188" t="s">
        <v>7814</v>
      </c>
      <c r="AI19188" t="s">
        <v>56</v>
      </c>
      <c r="AJ19188" t="s">
        <v>57</v>
      </c>
      <c r="AK19188" t="s">
        <v>58</v>
      </c>
      <c r="AL19188" t="b">
        <v>0</v>
      </c>
      <c r="AM19188" t="s">
        <v>53</v>
      </c>
      <c r="AN19188" t="s">
        <v>53</v>
      </c>
      <c r="AO19188">
        <v>45838</v>
      </c>
      <c r="AP19188" t="s">
        <v>53</v>
      </c>
      <c r="AQ19188">
        <v>45838</v>
      </c>
      <c r="AS19188">
        <v>45840.466666666667</v>
      </c>
      <c r="AT19188" t="s">
        <v>14068</v>
      </c>
      <c r="AU19188" t="s">
        <v>14069</v>
      </c>
      <c r="AV19188" t="s">
        <v>14070</v>
      </c>
      <c r="AW19188">
        <v>45777.678472222222</v>
      </c>
      <c r="AX19188">
        <v>4.3937200000000001</v>
      </c>
      <c r="AY19188">
        <v>45.009900000000002</v>
      </c>
      <c r="BA19188" t="s">
        <v>53</v>
      </c>
      <c r="BB19188" t="b">
        <v>0</v>
      </c>
      <c r="BC19188" t="b">
        <v>0</v>
      </c>
      <c r="BD19188" t="b">
        <v>0</v>
      </c>
      <c r="BE19188">
        <v>8</v>
      </c>
      <c r="BF19188">
        <v>0</v>
      </c>
      <c r="BG19188">
        <v>20</v>
      </c>
      <c r="BH19188" t="s">
        <v>87389</v>
      </c>
      <c r="BI19188" t="str" cm="1">
        <f t="array" ref="BI19188">IF(SUMPRODUCT(--ISNUMBER(SEARCH({"€ /min","€/min","€/h","€ /h","par heure"}, LOWER(AD19188))))&gt;0, "cost calculated over time of usage",
 IF(SUMPRODUCT(--ISNUMBER(SEARCH({"€/kwh","€ /kwh","par kwh"}, LOWER(AD19188))))&gt;0, "cost calculated per kwh consumed",
 "")
)</f>
        <v>cost calculated over time of usage</v>
      </c>
      <c r="BJ19188" t="b">
        <v>0</v>
      </c>
      <c r="BK19188" t="s">
        <v>87392</v>
      </c>
      <c r="BL19188" t="s">
        <v>87396</v>
      </c>
      <c r="BM19188" t="s">
        <v>87398</v>
      </c>
    </row>
    <row r="19189" spans="1:65" hidden="1" x14ac:dyDescent="0.3">
      <c r="A19189" t="s">
        <v>14056</v>
      </c>
      <c r="B19189">
        <v>882332562</v>
      </c>
      <c r="C19189" t="s">
        <v>53</v>
      </c>
      <c r="D19189" t="s">
        <v>14056</v>
      </c>
      <c r="E19189" t="s">
        <v>14057</v>
      </c>
      <c r="F19189" t="s">
        <v>14058</v>
      </c>
      <c r="G19189" t="s">
        <v>14059</v>
      </c>
      <c r="H19189" t="s">
        <v>25028</v>
      </c>
      <c r="I19189" t="s">
        <v>25029</v>
      </c>
      <c r="J19189">
        <v>0</v>
      </c>
      <c r="K19189" t="s">
        <v>25030</v>
      </c>
      <c r="L19189" t="s">
        <v>59</v>
      </c>
      <c r="M19189" t="s">
        <v>25031</v>
      </c>
      <c r="O19189" t="s">
        <v>25032</v>
      </c>
      <c r="P19189">
        <v>2</v>
      </c>
      <c r="Q19189" t="s">
        <v>25034</v>
      </c>
      <c r="R19189" t="s">
        <v>25035</v>
      </c>
      <c r="S19189">
        <v>0</v>
      </c>
      <c r="T19189">
        <v>22</v>
      </c>
      <c r="U19189" t="b">
        <v>1</v>
      </c>
      <c r="V19189" t="b">
        <v>1</v>
      </c>
      <c r="W19189" t="b">
        <v>0</v>
      </c>
      <c r="X19189" t="b">
        <v>0</v>
      </c>
      <c r="Y19189" t="b">
        <v>0</v>
      </c>
      <c r="Z19189" t="b">
        <v>0</v>
      </c>
      <c r="AA19189" t="b">
        <v>1</v>
      </c>
      <c r="AB19189" t="b">
        <v>1</v>
      </c>
      <c r="AC19189" t="b">
        <v>0</v>
      </c>
      <c r="AD19189" t="s">
        <v>14067</v>
      </c>
      <c r="AF19189" t="s">
        <v>61</v>
      </c>
      <c r="AG19189" t="b">
        <v>1</v>
      </c>
      <c r="AH19189" t="s">
        <v>7814</v>
      </c>
      <c r="AI19189" t="s">
        <v>56</v>
      </c>
      <c r="AJ19189" t="s">
        <v>57</v>
      </c>
      <c r="AK19189" t="s">
        <v>58</v>
      </c>
      <c r="AL19189" t="b">
        <v>0</v>
      </c>
      <c r="AM19189" t="s">
        <v>53</v>
      </c>
      <c r="AN19189" t="s">
        <v>53</v>
      </c>
      <c r="AO19189">
        <v>45838</v>
      </c>
      <c r="AP19189" t="s">
        <v>53</v>
      </c>
      <c r="AQ19189">
        <v>45838</v>
      </c>
      <c r="AS19189">
        <v>45840.466666666667</v>
      </c>
      <c r="AT19189" t="s">
        <v>14068</v>
      </c>
      <c r="AU19189" t="s">
        <v>14069</v>
      </c>
      <c r="AV19189" t="s">
        <v>14070</v>
      </c>
      <c r="AW19189">
        <v>45777.678472222222</v>
      </c>
      <c r="AX19189">
        <v>5.8297749999999997</v>
      </c>
      <c r="AY19189">
        <v>45.144033999999998</v>
      </c>
      <c r="BA19189" t="s">
        <v>53</v>
      </c>
      <c r="BB19189" t="b">
        <v>0</v>
      </c>
      <c r="BC19189" t="b">
        <v>0</v>
      </c>
      <c r="BD19189" t="b">
        <v>0</v>
      </c>
      <c r="BE19189">
        <v>8</v>
      </c>
      <c r="BF19189">
        <v>0</v>
      </c>
      <c r="BG19189">
        <v>20</v>
      </c>
      <c r="BH19189" t="s">
        <v>87389</v>
      </c>
      <c r="BI19189" t="str" cm="1">
        <f t="array" ref="BI19189">IF(SUMPRODUCT(--ISNUMBER(SEARCH({"€ /min","€/min","€/h","€ /h","par heure"}, LOWER(AD19189))))&gt;0, "cost calculated over time of usage",
 IF(SUMPRODUCT(--ISNUMBER(SEARCH({"€/kwh","€ /kwh","par kwh"}, LOWER(AD19189))))&gt;0, "cost calculated per kwh consumed",
 "")
)</f>
        <v>cost calculated over time of usage</v>
      </c>
      <c r="BJ19189" t="b">
        <v>0</v>
      </c>
      <c r="BK19189" t="s">
        <v>87392</v>
      </c>
      <c r="BL19189" t="s">
        <v>87396</v>
      </c>
      <c r="BM19189" t="s">
        <v>87398</v>
      </c>
    </row>
    <row r="19190" spans="1:65" hidden="1" x14ac:dyDescent="0.3">
      <c r="A19190" t="s">
        <v>14056</v>
      </c>
      <c r="B19190">
        <v>882332562</v>
      </c>
      <c r="C19190" t="s">
        <v>53</v>
      </c>
      <c r="D19190" t="s">
        <v>14056</v>
      </c>
      <c r="E19190" t="s">
        <v>14057</v>
      </c>
      <c r="F19190" t="s">
        <v>14058</v>
      </c>
      <c r="G19190" t="s">
        <v>14059</v>
      </c>
      <c r="H19190" t="s">
        <v>22645</v>
      </c>
      <c r="I19190" t="s">
        <v>22646</v>
      </c>
      <c r="J19190">
        <v>0</v>
      </c>
      <c r="K19190" t="s">
        <v>22647</v>
      </c>
      <c r="L19190" t="s">
        <v>59</v>
      </c>
      <c r="M19190" t="s">
        <v>22648</v>
      </c>
      <c r="O19190" t="s">
        <v>22649</v>
      </c>
      <c r="P19190">
        <v>2</v>
      </c>
      <c r="Q19190" t="s">
        <v>22651</v>
      </c>
      <c r="R19190" t="s">
        <v>22652</v>
      </c>
      <c r="S19190">
        <v>0</v>
      </c>
      <c r="T19190">
        <v>22</v>
      </c>
      <c r="U19190" t="b">
        <v>1</v>
      </c>
      <c r="V19190" t="b">
        <v>1</v>
      </c>
      <c r="W19190" t="b">
        <v>0</v>
      </c>
      <c r="X19190" t="b">
        <v>0</v>
      </c>
      <c r="Y19190" t="b">
        <v>0</v>
      </c>
      <c r="Z19190" t="b">
        <v>0</v>
      </c>
      <c r="AA19190" t="b">
        <v>1</v>
      </c>
      <c r="AB19190" t="b">
        <v>1</v>
      </c>
      <c r="AC19190" t="b">
        <v>0</v>
      </c>
      <c r="AD19190" t="s">
        <v>14067</v>
      </c>
      <c r="AF19190" t="s">
        <v>61</v>
      </c>
      <c r="AG19190" t="b">
        <v>1</v>
      </c>
      <c r="AH19190" t="s">
        <v>7814</v>
      </c>
      <c r="AI19190" t="s">
        <v>56</v>
      </c>
      <c r="AJ19190" t="s">
        <v>57</v>
      </c>
      <c r="AK19190" t="s">
        <v>58</v>
      </c>
      <c r="AL19190" t="b">
        <v>0</v>
      </c>
      <c r="AM19190" t="s">
        <v>53</v>
      </c>
      <c r="AN19190" t="s">
        <v>53</v>
      </c>
      <c r="AO19190">
        <v>45840</v>
      </c>
      <c r="AP19190" t="s">
        <v>53</v>
      </c>
      <c r="AQ19190">
        <v>45840</v>
      </c>
      <c r="AS19190">
        <v>45840.466666666667</v>
      </c>
      <c r="AT19190" t="s">
        <v>14068</v>
      </c>
      <c r="AU19190" t="s">
        <v>14069</v>
      </c>
      <c r="AV19190" t="s">
        <v>14070</v>
      </c>
      <c r="AW19190">
        <v>45777.678472222222</v>
      </c>
      <c r="AX19190">
        <v>5.945824</v>
      </c>
      <c r="AY19190">
        <v>43.125137000000002</v>
      </c>
      <c r="BA19190" t="s">
        <v>53</v>
      </c>
      <c r="BB19190" t="b">
        <v>0</v>
      </c>
      <c r="BC19190" t="b">
        <v>0</v>
      </c>
      <c r="BD19190" t="b">
        <v>0</v>
      </c>
      <c r="BE19190">
        <v>8</v>
      </c>
      <c r="BF19190">
        <v>0</v>
      </c>
      <c r="BG19190">
        <v>20</v>
      </c>
      <c r="BH19190" t="s">
        <v>87389</v>
      </c>
      <c r="BI19190" t="str" cm="1">
        <f t="array" ref="BI19190">IF(SUMPRODUCT(--ISNUMBER(SEARCH({"€ /min","€/min","€/h","€ /h","par heure"}, LOWER(AD19190))))&gt;0, "cost calculated over time of usage",
 IF(SUMPRODUCT(--ISNUMBER(SEARCH({"€/kwh","€ /kwh","par kwh"}, LOWER(AD19190))))&gt;0, "cost calculated per kwh consumed",
 "")
)</f>
        <v>cost calculated over time of usage</v>
      </c>
      <c r="BJ19190" t="b">
        <v>0</v>
      </c>
      <c r="BK19190" t="s">
        <v>87392</v>
      </c>
      <c r="BL19190" t="s">
        <v>87396</v>
      </c>
      <c r="BM19190" t="s">
        <v>87398</v>
      </c>
    </row>
    <row r="19191" spans="1:65" hidden="1" x14ac:dyDescent="0.3">
      <c r="A19191" t="s">
        <v>14056</v>
      </c>
      <c r="B19191">
        <v>882332562</v>
      </c>
      <c r="C19191" t="s">
        <v>53</v>
      </c>
      <c r="D19191" t="s">
        <v>14056</v>
      </c>
      <c r="E19191" t="s">
        <v>14057</v>
      </c>
      <c r="F19191" t="s">
        <v>14058</v>
      </c>
      <c r="G19191" t="s">
        <v>14059</v>
      </c>
      <c r="H19191" t="s">
        <v>15213</v>
      </c>
      <c r="I19191" t="s">
        <v>15214</v>
      </c>
      <c r="J19191">
        <v>0</v>
      </c>
      <c r="K19191" t="s">
        <v>15215</v>
      </c>
      <c r="L19191" t="s">
        <v>59</v>
      </c>
      <c r="M19191" t="s">
        <v>15216</v>
      </c>
      <c r="O19191" t="s">
        <v>15217</v>
      </c>
      <c r="P19191">
        <v>9</v>
      </c>
      <c r="Q19191" t="s">
        <v>15212</v>
      </c>
      <c r="R19191" t="s">
        <v>15218</v>
      </c>
      <c r="S19191">
        <v>0</v>
      </c>
      <c r="T19191">
        <v>7</v>
      </c>
      <c r="U19191" t="b">
        <v>0</v>
      </c>
      <c r="V19191" t="b">
        <v>1</v>
      </c>
      <c r="W19191" t="b">
        <v>0</v>
      </c>
      <c r="X19191" t="b">
        <v>0</v>
      </c>
      <c r="Y19191" t="b">
        <v>0</v>
      </c>
      <c r="Z19191" t="b">
        <v>0</v>
      </c>
      <c r="AA19191" t="b">
        <v>1</v>
      </c>
      <c r="AB19191" t="b">
        <v>1</v>
      </c>
      <c r="AC19191" t="b">
        <v>0</v>
      </c>
      <c r="AD19191" t="s">
        <v>14067</v>
      </c>
      <c r="AF19191" t="s">
        <v>61</v>
      </c>
      <c r="AG19191" t="b">
        <v>1</v>
      </c>
      <c r="AH19191" t="s">
        <v>7814</v>
      </c>
      <c r="AI19191" t="s">
        <v>56</v>
      </c>
      <c r="AJ19191" t="s">
        <v>57</v>
      </c>
      <c r="AK19191" t="s">
        <v>58</v>
      </c>
      <c r="AL19191" t="b">
        <v>0</v>
      </c>
      <c r="AM19191" t="s">
        <v>53</v>
      </c>
      <c r="AN19191" t="s">
        <v>53</v>
      </c>
      <c r="AO19191">
        <v>45839</v>
      </c>
      <c r="AP19191" t="s">
        <v>53</v>
      </c>
      <c r="AQ19191">
        <v>45839</v>
      </c>
      <c r="AS19191">
        <v>45840.466666666667</v>
      </c>
      <c r="AT19191" t="s">
        <v>14068</v>
      </c>
      <c r="AU19191" t="s">
        <v>14069</v>
      </c>
      <c r="AV19191" t="s">
        <v>14070</v>
      </c>
      <c r="AW19191">
        <v>45777.678472222222</v>
      </c>
      <c r="AX19191">
        <v>6.5579689999999999</v>
      </c>
      <c r="AY19191">
        <v>44.493884999999999</v>
      </c>
      <c r="BA19191" t="s">
        <v>53</v>
      </c>
      <c r="BB19191" t="b">
        <v>0</v>
      </c>
      <c r="BC19191" t="b">
        <v>0</v>
      </c>
      <c r="BD19191" t="b">
        <v>0</v>
      </c>
      <c r="BE19191">
        <v>8</v>
      </c>
      <c r="BF19191">
        <v>0</v>
      </c>
      <c r="BG19191">
        <v>20</v>
      </c>
      <c r="BH19191" t="s">
        <v>87389</v>
      </c>
      <c r="BI19191" t="str" cm="1">
        <f t="array" ref="BI19191">IF(SUMPRODUCT(--ISNUMBER(SEARCH({"€ /min","€/min","€/h","€ /h","par heure"}, LOWER(AD19191))))&gt;0, "cost calculated over time of usage",
 IF(SUMPRODUCT(--ISNUMBER(SEARCH({"€/kwh","€ /kwh","par kwh"}, LOWER(AD19191))))&gt;0, "cost calculated per kwh consumed",
 "")
)</f>
        <v>cost calculated over time of usage</v>
      </c>
      <c r="BJ19191" t="b">
        <v>0</v>
      </c>
      <c r="BK19191" t="s">
        <v>87392</v>
      </c>
      <c r="BL19191" t="s">
        <v>87396</v>
      </c>
      <c r="BM19191" t="s">
        <v>87398</v>
      </c>
    </row>
    <row r="19192" spans="1:65" hidden="1" x14ac:dyDescent="0.3">
      <c r="A19192" t="s">
        <v>75924</v>
      </c>
      <c r="C19192" t="s">
        <v>53</v>
      </c>
      <c r="D19192" t="s">
        <v>53</v>
      </c>
      <c r="E19192" t="s">
        <v>7804</v>
      </c>
      <c r="F19192" t="s">
        <v>13914</v>
      </c>
      <c r="G19192" t="s">
        <v>75925</v>
      </c>
      <c r="H19192" t="s">
        <v>76915</v>
      </c>
      <c r="I19192" t="s">
        <v>76916</v>
      </c>
      <c r="J19192">
        <v>0</v>
      </c>
      <c r="K19192" t="s">
        <v>76917</v>
      </c>
      <c r="L19192" t="s">
        <v>59</v>
      </c>
      <c r="M19192" t="s">
        <v>76918</v>
      </c>
      <c r="O19192" t="s">
        <v>76919</v>
      </c>
      <c r="P19192">
        <v>2</v>
      </c>
      <c r="Q19192" t="s">
        <v>76922</v>
      </c>
      <c r="R19192" t="s">
        <v>76923</v>
      </c>
      <c r="S19192">
        <v>0</v>
      </c>
      <c r="T19192">
        <v>22</v>
      </c>
      <c r="U19192" t="b">
        <v>1</v>
      </c>
      <c r="V19192" t="b">
        <v>1</v>
      </c>
      <c r="W19192" t="b">
        <v>0</v>
      </c>
      <c r="X19192" t="b">
        <v>0</v>
      </c>
      <c r="Y19192" t="b">
        <v>0</v>
      </c>
      <c r="Z19192" t="b">
        <v>0</v>
      </c>
      <c r="AA19192" t="b">
        <v>1</v>
      </c>
      <c r="AB19192" t="b">
        <v>1</v>
      </c>
      <c r="AC19192" t="b">
        <v>0</v>
      </c>
      <c r="AD19192" t="s">
        <v>75933</v>
      </c>
      <c r="AF19192" t="s">
        <v>61</v>
      </c>
      <c r="AG19192" t="b">
        <v>1</v>
      </c>
      <c r="AH19192" t="s">
        <v>7814</v>
      </c>
      <c r="AI19192" t="s">
        <v>56</v>
      </c>
      <c r="AJ19192" t="s">
        <v>57</v>
      </c>
      <c r="AK19192" t="s">
        <v>58</v>
      </c>
      <c r="AL19192" t="b">
        <v>0</v>
      </c>
      <c r="AM19192" t="s">
        <v>53</v>
      </c>
      <c r="AN19192" t="s">
        <v>53</v>
      </c>
      <c r="AO19192">
        <v>45812</v>
      </c>
      <c r="AP19192" t="s">
        <v>53</v>
      </c>
      <c r="AQ19192">
        <v>45812</v>
      </c>
      <c r="AS19192">
        <v>45813.627083333333</v>
      </c>
      <c r="AT19192" t="s">
        <v>75934</v>
      </c>
      <c r="AU19192" t="s">
        <v>75935</v>
      </c>
      <c r="AV19192" t="s">
        <v>7817</v>
      </c>
      <c r="AW19192">
        <v>45251.559027777781</v>
      </c>
      <c r="AX19192">
        <v>2.222375</v>
      </c>
      <c r="AY19192">
        <v>48.580150000000003</v>
      </c>
      <c r="BA19192" t="s">
        <v>53</v>
      </c>
      <c r="BB19192" t="b">
        <v>0</v>
      </c>
      <c r="BC19192" t="b">
        <v>0</v>
      </c>
      <c r="BD19192" t="b">
        <v>0</v>
      </c>
      <c r="BE19192">
        <v>8</v>
      </c>
      <c r="BF19192">
        <v>0</v>
      </c>
      <c r="BG19192">
        <v>20</v>
      </c>
      <c r="BH19192" t="s">
        <v>87389</v>
      </c>
      <c r="BI19192" t="str" cm="1">
        <f t="array" ref="BI19192">IF(SUMPRODUCT(--ISNUMBER(SEARCH({"€ /min","€/min","€/h","€ /h","par heure"}, LOWER(AD19192))))&gt;0, "cost calculated over time of usage",
 IF(SUMPRODUCT(--ISNUMBER(SEARCH({"€/kwh","€ /kwh","par kwh"}, LOWER(AD19192))))&gt;0, "cost calculated per kwh consumed",
 "")
)</f>
        <v>cost calculated over time of usage</v>
      </c>
      <c r="BJ19192" t="b">
        <v>0</v>
      </c>
      <c r="BK19192" t="s">
        <v>87392</v>
      </c>
      <c r="BL19192" t="s">
        <v>87396</v>
      </c>
      <c r="BM19192" t="s">
        <v>87398</v>
      </c>
    </row>
    <row r="19193" spans="1:65" hidden="1" x14ac:dyDescent="0.3">
      <c r="A19193" t="s">
        <v>14056</v>
      </c>
      <c r="B19193">
        <v>882332562</v>
      </c>
      <c r="C19193" t="s">
        <v>53</v>
      </c>
      <c r="D19193" t="s">
        <v>14056</v>
      </c>
      <c r="E19193" t="s">
        <v>14057</v>
      </c>
      <c r="F19193" t="s">
        <v>14058</v>
      </c>
      <c r="G19193" t="s">
        <v>14059</v>
      </c>
      <c r="H19193" t="s">
        <v>18814</v>
      </c>
      <c r="I19193" t="s">
        <v>18815</v>
      </c>
      <c r="J19193">
        <v>0</v>
      </c>
      <c r="K19193" t="s">
        <v>18816</v>
      </c>
      <c r="L19193" t="s">
        <v>59</v>
      </c>
      <c r="M19193" t="s">
        <v>18817</v>
      </c>
      <c r="O19193" t="s">
        <v>18818</v>
      </c>
      <c r="P19193">
        <v>2</v>
      </c>
      <c r="Q19193" t="s">
        <v>18820</v>
      </c>
      <c r="R19193" t="s">
        <v>18821</v>
      </c>
      <c r="S19193">
        <v>0</v>
      </c>
      <c r="T19193">
        <v>22</v>
      </c>
      <c r="U19193" t="b">
        <v>1</v>
      </c>
      <c r="V19193" t="b">
        <v>1</v>
      </c>
      <c r="W19193" t="b">
        <v>0</v>
      </c>
      <c r="X19193" t="b">
        <v>0</v>
      </c>
      <c r="Y19193" t="b">
        <v>0</v>
      </c>
      <c r="Z19193" t="b">
        <v>0</v>
      </c>
      <c r="AA19193" t="b">
        <v>1</v>
      </c>
      <c r="AB19193" t="b">
        <v>1</v>
      </c>
      <c r="AC19193" t="b">
        <v>0</v>
      </c>
      <c r="AD19193" t="s">
        <v>14067</v>
      </c>
      <c r="AF19193" t="s">
        <v>61</v>
      </c>
      <c r="AG19193" t="b">
        <v>1</v>
      </c>
      <c r="AH19193" t="s">
        <v>7814</v>
      </c>
      <c r="AI19193" t="s">
        <v>56</v>
      </c>
      <c r="AJ19193" t="s">
        <v>57</v>
      </c>
      <c r="AK19193" t="s">
        <v>58</v>
      </c>
      <c r="AL19193" t="b">
        <v>0</v>
      </c>
      <c r="AM19193" t="s">
        <v>53</v>
      </c>
      <c r="AN19193" t="s">
        <v>53</v>
      </c>
      <c r="AO19193">
        <v>45839</v>
      </c>
      <c r="AP19193" t="s">
        <v>53</v>
      </c>
      <c r="AQ19193">
        <v>45839</v>
      </c>
      <c r="AS19193">
        <v>45840.466666666667</v>
      </c>
      <c r="AT19193" t="s">
        <v>14068</v>
      </c>
      <c r="AU19193" t="s">
        <v>14069</v>
      </c>
      <c r="AV19193" t="s">
        <v>14070</v>
      </c>
      <c r="AW19193">
        <v>45777.678472222222</v>
      </c>
      <c r="AX19193">
        <v>6.0276889999999996</v>
      </c>
      <c r="AY19193">
        <v>44.780811999999997</v>
      </c>
      <c r="BA19193" t="s">
        <v>53</v>
      </c>
      <c r="BB19193" t="b">
        <v>0</v>
      </c>
      <c r="BC19193" t="b">
        <v>0</v>
      </c>
      <c r="BD19193" t="b">
        <v>0</v>
      </c>
      <c r="BE19193">
        <v>8</v>
      </c>
      <c r="BF19193">
        <v>0</v>
      </c>
      <c r="BG19193">
        <v>20</v>
      </c>
      <c r="BH19193" t="s">
        <v>87389</v>
      </c>
      <c r="BI19193" t="str" cm="1">
        <f t="array" ref="BI19193">IF(SUMPRODUCT(--ISNUMBER(SEARCH({"€ /min","€/min","€/h","€ /h","par heure"}, LOWER(AD19193))))&gt;0, "cost calculated over time of usage",
 IF(SUMPRODUCT(--ISNUMBER(SEARCH({"€/kwh","€ /kwh","par kwh"}, LOWER(AD19193))))&gt;0, "cost calculated per kwh consumed",
 "")
)</f>
        <v>cost calculated over time of usage</v>
      </c>
      <c r="BJ19193" t="b">
        <v>0</v>
      </c>
      <c r="BK19193" t="s">
        <v>87392</v>
      </c>
      <c r="BL19193" t="s">
        <v>87396</v>
      </c>
      <c r="BM19193" t="s">
        <v>87398</v>
      </c>
    </row>
    <row r="19194" spans="1:65" hidden="1" x14ac:dyDescent="0.3">
      <c r="A19194" t="s">
        <v>75924</v>
      </c>
      <c r="C19194" t="s">
        <v>53</v>
      </c>
      <c r="D19194" t="s">
        <v>53</v>
      </c>
      <c r="E19194" t="s">
        <v>7804</v>
      </c>
      <c r="F19194" t="s">
        <v>13914</v>
      </c>
      <c r="G19194" t="s">
        <v>75925</v>
      </c>
      <c r="H19194" t="s">
        <v>76606</v>
      </c>
      <c r="I19194" t="s">
        <v>76607</v>
      </c>
      <c r="J19194">
        <v>0</v>
      </c>
      <c r="K19194" t="s">
        <v>76608</v>
      </c>
      <c r="L19194" t="s">
        <v>59</v>
      </c>
      <c r="M19194" t="s">
        <v>76609</v>
      </c>
      <c r="O19194" t="s">
        <v>76610</v>
      </c>
      <c r="P19194">
        <v>2</v>
      </c>
      <c r="Q19194" t="s">
        <v>76611</v>
      </c>
      <c r="R19194" t="s">
        <v>76612</v>
      </c>
      <c r="S19194">
        <v>0</v>
      </c>
      <c r="T19194">
        <v>22</v>
      </c>
      <c r="U19194" t="b">
        <v>1</v>
      </c>
      <c r="V19194" t="b">
        <v>1</v>
      </c>
      <c r="W19194" t="b">
        <v>0</v>
      </c>
      <c r="X19194" t="b">
        <v>0</v>
      </c>
      <c r="Y19194" t="b">
        <v>0</v>
      </c>
      <c r="Z19194" t="b">
        <v>0</v>
      </c>
      <c r="AA19194" t="b">
        <v>1</v>
      </c>
      <c r="AB19194" t="b">
        <v>1</v>
      </c>
      <c r="AC19194" t="b">
        <v>0</v>
      </c>
      <c r="AD19194" t="s">
        <v>75933</v>
      </c>
      <c r="AF19194" t="s">
        <v>61</v>
      </c>
      <c r="AG19194" t="b">
        <v>1</v>
      </c>
      <c r="AH19194" t="s">
        <v>7814</v>
      </c>
      <c r="AI19194" t="s">
        <v>56</v>
      </c>
      <c r="AJ19194" t="s">
        <v>57</v>
      </c>
      <c r="AK19194" t="s">
        <v>58</v>
      </c>
      <c r="AL19194" t="b">
        <v>0</v>
      </c>
      <c r="AM19194" t="s">
        <v>53</v>
      </c>
      <c r="AN19194" t="s">
        <v>53</v>
      </c>
      <c r="AO19194">
        <v>45813</v>
      </c>
      <c r="AP19194" t="s">
        <v>53</v>
      </c>
      <c r="AQ19194">
        <v>45813</v>
      </c>
      <c r="AS19194">
        <v>45813.627083333333</v>
      </c>
      <c r="AT19194" t="s">
        <v>75934</v>
      </c>
      <c r="AU19194" t="s">
        <v>75935</v>
      </c>
      <c r="AV19194" t="s">
        <v>7817</v>
      </c>
      <c r="AW19194">
        <v>45251.559027777781</v>
      </c>
      <c r="AX19194">
        <v>2.386056</v>
      </c>
      <c r="AY19194">
        <v>48.655582000000003</v>
      </c>
      <c r="BA19194" t="s">
        <v>53</v>
      </c>
      <c r="BB19194" t="b">
        <v>0</v>
      </c>
      <c r="BC19194" t="b">
        <v>0</v>
      </c>
      <c r="BD19194" t="b">
        <v>0</v>
      </c>
      <c r="BE19194">
        <v>8</v>
      </c>
      <c r="BF19194">
        <v>0</v>
      </c>
      <c r="BG19194">
        <v>20</v>
      </c>
      <c r="BH19194" t="s">
        <v>87389</v>
      </c>
      <c r="BI19194" t="str" cm="1">
        <f t="array" ref="BI19194">IF(SUMPRODUCT(--ISNUMBER(SEARCH({"€ /min","€/min","€/h","€ /h","par heure"}, LOWER(AD19194))))&gt;0, "cost calculated over time of usage",
 IF(SUMPRODUCT(--ISNUMBER(SEARCH({"€/kwh","€ /kwh","par kwh"}, LOWER(AD19194))))&gt;0, "cost calculated per kwh consumed",
 "")
)</f>
        <v>cost calculated over time of usage</v>
      </c>
      <c r="BJ19194" t="b">
        <v>0</v>
      </c>
      <c r="BK19194" t="s">
        <v>87392</v>
      </c>
      <c r="BL19194" t="s">
        <v>87396</v>
      </c>
      <c r="BM19194" t="s">
        <v>87398</v>
      </c>
    </row>
    <row r="19195" spans="1:65" hidden="1" x14ac:dyDescent="0.3">
      <c r="A19195" t="s">
        <v>14056</v>
      </c>
      <c r="B19195">
        <v>882332562</v>
      </c>
      <c r="C19195" t="s">
        <v>53</v>
      </c>
      <c r="D19195" t="s">
        <v>14056</v>
      </c>
      <c r="E19195" t="s">
        <v>14057</v>
      </c>
      <c r="F19195" t="s">
        <v>14058</v>
      </c>
      <c r="G19195" t="s">
        <v>14059</v>
      </c>
      <c r="H19195" t="s">
        <v>23258</v>
      </c>
      <c r="I19195" t="s">
        <v>23259</v>
      </c>
      <c r="J19195">
        <v>0</v>
      </c>
      <c r="K19195" t="s">
        <v>23260</v>
      </c>
      <c r="L19195" t="s">
        <v>59</v>
      </c>
      <c r="M19195" t="s">
        <v>23261</v>
      </c>
      <c r="O19195" t="s">
        <v>23262</v>
      </c>
      <c r="P19195">
        <v>2</v>
      </c>
      <c r="Q19195" t="s">
        <v>23264</v>
      </c>
      <c r="R19195" t="s">
        <v>23265</v>
      </c>
      <c r="S19195">
        <v>0</v>
      </c>
      <c r="T19195">
        <v>22</v>
      </c>
      <c r="U19195" t="b">
        <v>1</v>
      </c>
      <c r="V19195" t="b">
        <v>1</v>
      </c>
      <c r="W19195" t="b">
        <v>0</v>
      </c>
      <c r="X19195" t="b">
        <v>0</v>
      </c>
      <c r="Y19195" t="b">
        <v>0</v>
      </c>
      <c r="Z19195" t="b">
        <v>0</v>
      </c>
      <c r="AA19195" t="b">
        <v>1</v>
      </c>
      <c r="AB19195" t="b">
        <v>1</v>
      </c>
      <c r="AC19195" t="b">
        <v>0</v>
      </c>
      <c r="AD19195" t="s">
        <v>14067</v>
      </c>
      <c r="AF19195" t="s">
        <v>61</v>
      </c>
      <c r="AG19195" t="b">
        <v>1</v>
      </c>
      <c r="AH19195" t="s">
        <v>7814</v>
      </c>
      <c r="AI19195" t="s">
        <v>56</v>
      </c>
      <c r="AJ19195" t="s">
        <v>57</v>
      </c>
      <c r="AK19195" t="s">
        <v>58</v>
      </c>
      <c r="AL19195" t="b">
        <v>0</v>
      </c>
      <c r="AM19195" t="s">
        <v>53</v>
      </c>
      <c r="AN19195" t="s">
        <v>53</v>
      </c>
      <c r="AO19195">
        <v>45838</v>
      </c>
      <c r="AP19195" t="s">
        <v>53</v>
      </c>
      <c r="AQ19195">
        <v>45838</v>
      </c>
      <c r="AS19195">
        <v>45840.466666666667</v>
      </c>
      <c r="AT19195" t="s">
        <v>14068</v>
      </c>
      <c r="AU19195" t="s">
        <v>14069</v>
      </c>
      <c r="AV19195" t="s">
        <v>14070</v>
      </c>
      <c r="AW19195">
        <v>45777.678472222222</v>
      </c>
      <c r="AX19195">
        <v>5.5698369999999997</v>
      </c>
      <c r="AY19195">
        <v>45.350039000000002</v>
      </c>
      <c r="BA19195" t="s">
        <v>53</v>
      </c>
      <c r="BB19195" t="b">
        <v>0</v>
      </c>
      <c r="BC19195" t="b">
        <v>0</v>
      </c>
      <c r="BD19195" t="b">
        <v>0</v>
      </c>
      <c r="BE19195">
        <v>8</v>
      </c>
      <c r="BF19195">
        <v>0</v>
      </c>
      <c r="BG19195">
        <v>20</v>
      </c>
      <c r="BH19195" t="s">
        <v>87389</v>
      </c>
      <c r="BI19195" t="str" cm="1">
        <f t="array" ref="BI19195">IF(SUMPRODUCT(--ISNUMBER(SEARCH({"€ /min","€/min","€/h","€ /h","par heure"}, LOWER(AD19195))))&gt;0, "cost calculated over time of usage",
 IF(SUMPRODUCT(--ISNUMBER(SEARCH({"€/kwh","€ /kwh","par kwh"}, LOWER(AD19195))))&gt;0, "cost calculated per kwh consumed",
 "")
)</f>
        <v>cost calculated over time of usage</v>
      </c>
      <c r="BJ19195" t="b">
        <v>0</v>
      </c>
      <c r="BK19195" t="s">
        <v>87392</v>
      </c>
      <c r="BL19195" t="s">
        <v>87396</v>
      </c>
      <c r="BM19195" t="s">
        <v>87398</v>
      </c>
    </row>
    <row r="19196" spans="1:65" hidden="1" x14ac:dyDescent="0.3">
      <c r="A19196" t="s">
        <v>14056</v>
      </c>
      <c r="B19196">
        <v>882332562</v>
      </c>
      <c r="C19196" t="s">
        <v>53</v>
      </c>
      <c r="D19196" t="s">
        <v>14056</v>
      </c>
      <c r="E19196" t="s">
        <v>14057</v>
      </c>
      <c r="F19196" t="s">
        <v>14058</v>
      </c>
      <c r="G19196" t="s">
        <v>14059</v>
      </c>
      <c r="H19196" t="s">
        <v>24979</v>
      </c>
      <c r="I19196" t="s">
        <v>24980</v>
      </c>
      <c r="J19196">
        <v>0</v>
      </c>
      <c r="K19196" t="s">
        <v>24981</v>
      </c>
      <c r="L19196" t="s">
        <v>59</v>
      </c>
      <c r="M19196" t="s">
        <v>24982</v>
      </c>
      <c r="O19196" t="s">
        <v>24983</v>
      </c>
      <c r="P19196">
        <v>2</v>
      </c>
      <c r="Q19196" t="s">
        <v>24985</v>
      </c>
      <c r="R19196" t="s">
        <v>24986</v>
      </c>
      <c r="S19196">
        <v>0</v>
      </c>
      <c r="T19196">
        <v>22</v>
      </c>
      <c r="U19196" t="b">
        <v>0</v>
      </c>
      <c r="V19196" t="b">
        <v>1</v>
      </c>
      <c r="W19196" t="b">
        <v>0</v>
      </c>
      <c r="X19196" t="b">
        <v>0</v>
      </c>
      <c r="Y19196" t="b">
        <v>0</v>
      </c>
      <c r="Z19196" t="b">
        <v>0</v>
      </c>
      <c r="AA19196" t="b">
        <v>1</v>
      </c>
      <c r="AB19196" t="b">
        <v>1</v>
      </c>
      <c r="AC19196" t="b">
        <v>0</v>
      </c>
      <c r="AD19196" t="s">
        <v>14067</v>
      </c>
      <c r="AF19196" t="s">
        <v>61</v>
      </c>
      <c r="AG19196" t="b">
        <v>1</v>
      </c>
      <c r="AH19196" t="s">
        <v>7814</v>
      </c>
      <c r="AI19196" t="s">
        <v>56</v>
      </c>
      <c r="AJ19196" t="s">
        <v>57</v>
      </c>
      <c r="AK19196" t="s">
        <v>58</v>
      </c>
      <c r="AL19196" t="b">
        <v>0</v>
      </c>
      <c r="AM19196" t="s">
        <v>53</v>
      </c>
      <c r="AN19196" t="s">
        <v>53</v>
      </c>
      <c r="AO19196">
        <v>45838</v>
      </c>
      <c r="AP19196" t="s">
        <v>53</v>
      </c>
      <c r="AQ19196">
        <v>45838</v>
      </c>
      <c r="AS19196">
        <v>45840.466666666667</v>
      </c>
      <c r="AT19196" t="s">
        <v>14068</v>
      </c>
      <c r="AU19196" t="s">
        <v>14069</v>
      </c>
      <c r="AV19196" t="s">
        <v>14070</v>
      </c>
      <c r="AW19196">
        <v>45777.678472222222</v>
      </c>
      <c r="AX19196">
        <v>6.1738609999999996</v>
      </c>
      <c r="AY19196">
        <v>44.394438000000001</v>
      </c>
      <c r="BA19196" t="s">
        <v>53</v>
      </c>
      <c r="BB19196" t="b">
        <v>0</v>
      </c>
      <c r="BC19196" t="b">
        <v>0</v>
      </c>
      <c r="BD19196" t="b">
        <v>0</v>
      </c>
      <c r="BE19196">
        <v>8</v>
      </c>
      <c r="BF19196">
        <v>0</v>
      </c>
      <c r="BG19196">
        <v>20</v>
      </c>
      <c r="BH19196" t="s">
        <v>87389</v>
      </c>
      <c r="BI19196" t="str" cm="1">
        <f t="array" ref="BI19196">IF(SUMPRODUCT(--ISNUMBER(SEARCH({"€ /min","€/min","€/h","€ /h","par heure"}, LOWER(AD19196))))&gt;0, "cost calculated over time of usage",
 IF(SUMPRODUCT(--ISNUMBER(SEARCH({"€/kwh","€ /kwh","par kwh"}, LOWER(AD19196))))&gt;0, "cost calculated per kwh consumed",
 "")
)</f>
        <v>cost calculated over time of usage</v>
      </c>
      <c r="BJ19196" t="b">
        <v>0</v>
      </c>
      <c r="BK19196" t="s">
        <v>87392</v>
      </c>
      <c r="BL19196" t="s">
        <v>87396</v>
      </c>
      <c r="BM19196" t="s">
        <v>87398</v>
      </c>
    </row>
    <row r="19197" spans="1:65" hidden="1" x14ac:dyDescent="0.3">
      <c r="A19197" t="s">
        <v>14056</v>
      </c>
      <c r="B19197">
        <v>882332562</v>
      </c>
      <c r="C19197" t="s">
        <v>53</v>
      </c>
      <c r="D19197" t="s">
        <v>14056</v>
      </c>
      <c r="E19197" t="s">
        <v>14057</v>
      </c>
      <c r="F19197" t="s">
        <v>14058</v>
      </c>
      <c r="G19197" t="s">
        <v>14059</v>
      </c>
      <c r="H19197" t="s">
        <v>24906</v>
      </c>
      <c r="I19197" t="s">
        <v>24907</v>
      </c>
      <c r="J19197">
        <v>0</v>
      </c>
      <c r="K19197" t="s">
        <v>24908</v>
      </c>
      <c r="L19197" t="s">
        <v>59</v>
      </c>
      <c r="M19197" t="s">
        <v>24909</v>
      </c>
      <c r="O19197" t="s">
        <v>24910</v>
      </c>
      <c r="P19197">
        <v>2</v>
      </c>
      <c r="Q19197" t="s">
        <v>24912</v>
      </c>
      <c r="R19197" t="s">
        <v>24913</v>
      </c>
      <c r="S19197">
        <v>0</v>
      </c>
      <c r="T19197">
        <v>24</v>
      </c>
      <c r="U19197" t="b">
        <v>1</v>
      </c>
      <c r="V19197" t="b">
        <v>1</v>
      </c>
      <c r="W19197" t="b">
        <v>0</v>
      </c>
      <c r="X19197" t="b">
        <v>0</v>
      </c>
      <c r="Y19197" t="b">
        <v>0</v>
      </c>
      <c r="Z19197" t="b">
        <v>0</v>
      </c>
      <c r="AA19197" t="b">
        <v>1</v>
      </c>
      <c r="AB19197" t="b">
        <v>1</v>
      </c>
      <c r="AC19197" t="b">
        <v>0</v>
      </c>
      <c r="AD19197" t="s">
        <v>14067</v>
      </c>
      <c r="AF19197" t="s">
        <v>61</v>
      </c>
      <c r="AG19197" t="b">
        <v>1</v>
      </c>
      <c r="AH19197" t="s">
        <v>7814</v>
      </c>
      <c r="AI19197" t="s">
        <v>56</v>
      </c>
      <c r="AJ19197" t="s">
        <v>57</v>
      </c>
      <c r="AK19197" t="s">
        <v>58</v>
      </c>
      <c r="AL19197" t="b">
        <v>0</v>
      </c>
      <c r="AM19197" t="s">
        <v>53</v>
      </c>
      <c r="AN19197" t="s">
        <v>53</v>
      </c>
      <c r="AO19197">
        <v>45833</v>
      </c>
      <c r="AP19197" t="s">
        <v>53</v>
      </c>
      <c r="AQ19197">
        <v>45833</v>
      </c>
      <c r="AS19197">
        <v>45840.466666666667</v>
      </c>
      <c r="AT19197" t="s">
        <v>14068</v>
      </c>
      <c r="AU19197" t="s">
        <v>14069</v>
      </c>
      <c r="AV19197" t="s">
        <v>14070</v>
      </c>
      <c r="AW19197">
        <v>45777.678472222222</v>
      </c>
      <c r="AX19197">
        <v>6.1418179999999998</v>
      </c>
      <c r="AY19197">
        <v>43.103627000000003</v>
      </c>
      <c r="BA19197" t="s">
        <v>53</v>
      </c>
      <c r="BB19197" t="b">
        <v>0</v>
      </c>
      <c r="BC19197" t="b">
        <v>0</v>
      </c>
      <c r="BD19197" t="b">
        <v>0</v>
      </c>
      <c r="BE19197">
        <v>8</v>
      </c>
      <c r="BF19197">
        <v>0</v>
      </c>
      <c r="BG19197">
        <v>20</v>
      </c>
      <c r="BH19197" t="s">
        <v>87389</v>
      </c>
      <c r="BI19197" t="str" cm="1">
        <f t="array" ref="BI19197">IF(SUMPRODUCT(--ISNUMBER(SEARCH({"€ /min","€/min","€/h","€ /h","par heure"}, LOWER(AD19197))))&gt;0, "cost calculated over time of usage",
 IF(SUMPRODUCT(--ISNUMBER(SEARCH({"€/kwh","€ /kwh","par kwh"}, LOWER(AD19197))))&gt;0, "cost calculated per kwh consumed",
 "")
)</f>
        <v>cost calculated over time of usage</v>
      </c>
      <c r="BJ19197" t="b">
        <v>0</v>
      </c>
      <c r="BK19197" t="s">
        <v>87392</v>
      </c>
      <c r="BL19197" t="s">
        <v>87396</v>
      </c>
      <c r="BM19197" t="s">
        <v>87398</v>
      </c>
    </row>
    <row r="19198" spans="1:65" hidden="1" x14ac:dyDescent="0.3">
      <c r="A19198" t="s">
        <v>14056</v>
      </c>
      <c r="B19198">
        <v>882332562</v>
      </c>
      <c r="C19198" t="s">
        <v>53</v>
      </c>
      <c r="D19198" t="s">
        <v>14056</v>
      </c>
      <c r="E19198" t="s">
        <v>14057</v>
      </c>
      <c r="F19198" t="s">
        <v>14058</v>
      </c>
      <c r="G19198" t="s">
        <v>14059</v>
      </c>
      <c r="H19198" t="s">
        <v>22151</v>
      </c>
      <c r="I19198" t="s">
        <v>22152</v>
      </c>
      <c r="J19198">
        <v>0</v>
      </c>
      <c r="K19198" t="s">
        <v>22153</v>
      </c>
      <c r="L19198" t="s">
        <v>59</v>
      </c>
      <c r="M19198" t="s">
        <v>22154</v>
      </c>
      <c r="O19198" t="s">
        <v>22155</v>
      </c>
      <c r="P19198">
        <v>2</v>
      </c>
      <c r="Q19198" t="s">
        <v>22157</v>
      </c>
      <c r="R19198" t="s">
        <v>22158</v>
      </c>
      <c r="S19198">
        <v>0</v>
      </c>
      <c r="T19198">
        <v>22</v>
      </c>
      <c r="U19198" t="b">
        <v>1</v>
      </c>
      <c r="V19198" t="b">
        <v>1</v>
      </c>
      <c r="W19198" t="b">
        <v>0</v>
      </c>
      <c r="X19198" t="b">
        <v>0</v>
      </c>
      <c r="Y19198" t="b">
        <v>0</v>
      </c>
      <c r="Z19198" t="b">
        <v>0</v>
      </c>
      <c r="AA19198" t="b">
        <v>1</v>
      </c>
      <c r="AB19198" t="b">
        <v>1</v>
      </c>
      <c r="AC19198" t="b">
        <v>0</v>
      </c>
      <c r="AD19198" t="s">
        <v>14067</v>
      </c>
      <c r="AF19198" t="s">
        <v>61</v>
      </c>
      <c r="AG19198" t="b">
        <v>1</v>
      </c>
      <c r="AH19198" t="s">
        <v>7814</v>
      </c>
      <c r="AI19198" t="s">
        <v>56</v>
      </c>
      <c r="AJ19198" t="s">
        <v>57</v>
      </c>
      <c r="AK19198" t="s">
        <v>58</v>
      </c>
      <c r="AL19198" t="b">
        <v>0</v>
      </c>
      <c r="AM19198" t="s">
        <v>53</v>
      </c>
      <c r="AN19198" t="s">
        <v>53</v>
      </c>
      <c r="AO19198">
        <v>45838</v>
      </c>
      <c r="AP19198" t="s">
        <v>53</v>
      </c>
      <c r="AQ19198">
        <v>45838</v>
      </c>
      <c r="AS19198">
        <v>45840.466666666667</v>
      </c>
      <c r="AT19198" t="s">
        <v>14068</v>
      </c>
      <c r="AU19198" t="s">
        <v>14069</v>
      </c>
      <c r="AV19198" t="s">
        <v>14070</v>
      </c>
      <c r="AW19198">
        <v>45777.678472222222</v>
      </c>
      <c r="AX19198">
        <v>6.1271800000000001</v>
      </c>
      <c r="AY19198">
        <v>43.862699999999997</v>
      </c>
      <c r="BA19198" t="s">
        <v>53</v>
      </c>
      <c r="BB19198" t="b">
        <v>0</v>
      </c>
      <c r="BC19198" t="b">
        <v>0</v>
      </c>
      <c r="BD19198" t="b">
        <v>0</v>
      </c>
      <c r="BE19198">
        <v>8</v>
      </c>
      <c r="BF19198">
        <v>0</v>
      </c>
      <c r="BG19198">
        <v>20</v>
      </c>
      <c r="BH19198" t="s">
        <v>87389</v>
      </c>
      <c r="BI19198" t="str" cm="1">
        <f t="array" ref="BI19198">IF(SUMPRODUCT(--ISNUMBER(SEARCH({"€ /min","€/min","€/h","€ /h","par heure"}, LOWER(AD19198))))&gt;0, "cost calculated over time of usage",
 IF(SUMPRODUCT(--ISNUMBER(SEARCH({"€/kwh","€ /kwh","par kwh"}, LOWER(AD19198))))&gt;0, "cost calculated per kwh consumed",
 "")
)</f>
        <v>cost calculated over time of usage</v>
      </c>
      <c r="BJ19198" t="b">
        <v>0</v>
      </c>
      <c r="BK19198" t="s">
        <v>87392</v>
      </c>
      <c r="BL19198" t="s">
        <v>87396</v>
      </c>
      <c r="BM19198" t="s">
        <v>87398</v>
      </c>
    </row>
    <row r="19199" spans="1:65" hidden="1" x14ac:dyDescent="0.3">
      <c r="A19199" t="s">
        <v>14056</v>
      </c>
      <c r="B19199">
        <v>882332562</v>
      </c>
      <c r="C19199" t="s">
        <v>53</v>
      </c>
      <c r="D19199" t="s">
        <v>14056</v>
      </c>
      <c r="E19199" t="s">
        <v>14057</v>
      </c>
      <c r="F19199" t="s">
        <v>14058</v>
      </c>
      <c r="G19199" t="s">
        <v>14059</v>
      </c>
      <c r="H19199" t="s">
        <v>25689</v>
      </c>
      <c r="I19199" t="s">
        <v>25690</v>
      </c>
      <c r="J19199">
        <v>0</v>
      </c>
      <c r="K19199" t="s">
        <v>25691</v>
      </c>
      <c r="L19199" t="s">
        <v>59</v>
      </c>
      <c r="M19199" t="s">
        <v>25692</v>
      </c>
      <c r="O19199" t="s">
        <v>25693</v>
      </c>
      <c r="P19199">
        <v>2</v>
      </c>
      <c r="Q19199" t="s">
        <v>25688</v>
      </c>
      <c r="R19199" t="s">
        <v>25694</v>
      </c>
      <c r="S19199">
        <v>0</v>
      </c>
      <c r="T19199">
        <v>22</v>
      </c>
      <c r="U19199" t="b">
        <v>1</v>
      </c>
      <c r="V19199" t="b">
        <v>1</v>
      </c>
      <c r="W19199" t="b">
        <v>0</v>
      </c>
      <c r="X19199" t="b">
        <v>0</v>
      </c>
      <c r="Y19199" t="b">
        <v>0</v>
      </c>
      <c r="Z19199" t="b">
        <v>0</v>
      </c>
      <c r="AA19199" t="b">
        <v>1</v>
      </c>
      <c r="AB19199" t="b">
        <v>1</v>
      </c>
      <c r="AC19199" t="b">
        <v>0</v>
      </c>
      <c r="AD19199" t="s">
        <v>14067</v>
      </c>
      <c r="AF19199" t="s">
        <v>61</v>
      </c>
      <c r="AG19199" t="b">
        <v>1</v>
      </c>
      <c r="AH19199" t="s">
        <v>7814</v>
      </c>
      <c r="AI19199" t="s">
        <v>56</v>
      </c>
      <c r="AJ19199" t="s">
        <v>57</v>
      </c>
      <c r="AK19199" t="s">
        <v>58</v>
      </c>
      <c r="AL19199" t="b">
        <v>0</v>
      </c>
      <c r="AM19199" t="s">
        <v>53</v>
      </c>
      <c r="AN19199" t="s">
        <v>53</v>
      </c>
      <c r="AO19199">
        <v>45839</v>
      </c>
      <c r="AP19199" t="s">
        <v>53</v>
      </c>
      <c r="AQ19199">
        <v>45839</v>
      </c>
      <c r="AS19199">
        <v>45840.466666666667</v>
      </c>
      <c r="AT19199" t="s">
        <v>14068</v>
      </c>
      <c r="AU19199" t="s">
        <v>14069</v>
      </c>
      <c r="AV19199" t="s">
        <v>14070</v>
      </c>
      <c r="AW19199">
        <v>45777.678472222222</v>
      </c>
      <c r="AX19199">
        <v>5.2231199999999998</v>
      </c>
      <c r="AY19199">
        <v>45.549149999999997</v>
      </c>
      <c r="BA19199" t="s">
        <v>53</v>
      </c>
      <c r="BB19199" t="b">
        <v>0</v>
      </c>
      <c r="BC19199" t="b">
        <v>0</v>
      </c>
      <c r="BD19199" t="b">
        <v>0</v>
      </c>
      <c r="BE19199">
        <v>8</v>
      </c>
      <c r="BF19199">
        <v>0</v>
      </c>
      <c r="BG19199">
        <v>20</v>
      </c>
      <c r="BH19199" t="s">
        <v>87389</v>
      </c>
      <c r="BI19199" t="str" cm="1">
        <f t="array" ref="BI19199">IF(SUMPRODUCT(--ISNUMBER(SEARCH({"€ /min","€/min","€/h","€ /h","par heure"}, LOWER(AD19199))))&gt;0, "cost calculated over time of usage",
 IF(SUMPRODUCT(--ISNUMBER(SEARCH({"€/kwh","€ /kwh","par kwh"}, LOWER(AD19199))))&gt;0, "cost calculated per kwh consumed",
 "")
)</f>
        <v>cost calculated over time of usage</v>
      </c>
      <c r="BJ19199" t="b">
        <v>0</v>
      </c>
      <c r="BK19199" t="s">
        <v>87392</v>
      </c>
      <c r="BL19199" t="s">
        <v>87396</v>
      </c>
      <c r="BM19199" t="s">
        <v>87398</v>
      </c>
    </row>
    <row r="19200" spans="1:65" hidden="1" x14ac:dyDescent="0.3">
      <c r="A19200" t="s">
        <v>14056</v>
      </c>
      <c r="B19200">
        <v>882332562</v>
      </c>
      <c r="C19200" t="s">
        <v>53</v>
      </c>
      <c r="D19200" t="s">
        <v>14056</v>
      </c>
      <c r="E19200" t="s">
        <v>14057</v>
      </c>
      <c r="F19200" t="s">
        <v>14058</v>
      </c>
      <c r="G19200" t="s">
        <v>14059</v>
      </c>
      <c r="H19200" t="s">
        <v>14892</v>
      </c>
      <c r="I19200" t="s">
        <v>14893</v>
      </c>
      <c r="J19200">
        <v>0</v>
      </c>
      <c r="K19200" t="s">
        <v>14894</v>
      </c>
      <c r="L19200" t="s">
        <v>59</v>
      </c>
      <c r="M19200" t="s">
        <v>14895</v>
      </c>
      <c r="O19200" t="s">
        <v>14896</v>
      </c>
      <c r="P19200">
        <v>2</v>
      </c>
      <c r="Q19200" t="s">
        <v>14898</v>
      </c>
      <c r="R19200" t="s">
        <v>14899</v>
      </c>
      <c r="S19200">
        <v>0</v>
      </c>
      <c r="T19200">
        <v>22</v>
      </c>
      <c r="U19200" t="b">
        <v>1</v>
      </c>
      <c r="V19200" t="b">
        <v>1</v>
      </c>
      <c r="W19200" t="b">
        <v>0</v>
      </c>
      <c r="X19200" t="b">
        <v>0</v>
      </c>
      <c r="Y19200" t="b">
        <v>0</v>
      </c>
      <c r="Z19200" t="b">
        <v>0</v>
      </c>
      <c r="AA19200" t="b">
        <v>1</v>
      </c>
      <c r="AB19200" t="b">
        <v>1</v>
      </c>
      <c r="AC19200" t="b">
        <v>0</v>
      </c>
      <c r="AD19200" t="s">
        <v>14067</v>
      </c>
      <c r="AF19200" t="s">
        <v>61</v>
      </c>
      <c r="AG19200" t="b">
        <v>1</v>
      </c>
      <c r="AH19200" t="s">
        <v>7814</v>
      </c>
      <c r="AI19200" t="s">
        <v>56</v>
      </c>
      <c r="AJ19200" t="s">
        <v>57</v>
      </c>
      <c r="AK19200" t="s">
        <v>58</v>
      </c>
      <c r="AL19200" t="b">
        <v>0</v>
      </c>
      <c r="AM19200" t="s">
        <v>53</v>
      </c>
      <c r="AN19200" t="s">
        <v>53</v>
      </c>
      <c r="AO19200">
        <v>45839</v>
      </c>
      <c r="AP19200" t="s">
        <v>53</v>
      </c>
      <c r="AQ19200">
        <v>45839</v>
      </c>
      <c r="AS19200">
        <v>45840.466666666667</v>
      </c>
      <c r="AT19200" t="s">
        <v>14068</v>
      </c>
      <c r="AU19200" t="s">
        <v>14069</v>
      </c>
      <c r="AV19200" t="s">
        <v>14070</v>
      </c>
      <c r="AW19200">
        <v>45777.678472222222</v>
      </c>
      <c r="AX19200">
        <v>5.0568330000000001</v>
      </c>
      <c r="AY19200">
        <v>44.716940000000001</v>
      </c>
      <c r="BA19200" t="s">
        <v>53</v>
      </c>
      <c r="BB19200" t="b">
        <v>0</v>
      </c>
      <c r="BC19200" t="b">
        <v>0</v>
      </c>
      <c r="BD19200" t="b">
        <v>0</v>
      </c>
      <c r="BE19200">
        <v>8</v>
      </c>
      <c r="BF19200">
        <v>0</v>
      </c>
      <c r="BG19200">
        <v>20</v>
      </c>
      <c r="BH19200" t="s">
        <v>87389</v>
      </c>
      <c r="BI19200" t="str" cm="1">
        <f t="array" ref="BI19200">IF(SUMPRODUCT(--ISNUMBER(SEARCH({"€ /min","€/min","€/h","€ /h","par heure"}, LOWER(AD19200))))&gt;0, "cost calculated over time of usage",
 IF(SUMPRODUCT(--ISNUMBER(SEARCH({"€/kwh","€ /kwh","par kwh"}, LOWER(AD19200))))&gt;0, "cost calculated per kwh consumed",
 "")
)</f>
        <v>cost calculated over time of usage</v>
      </c>
      <c r="BJ19200" t="b">
        <v>0</v>
      </c>
      <c r="BK19200" t="s">
        <v>87392</v>
      </c>
      <c r="BL19200" t="s">
        <v>87396</v>
      </c>
      <c r="BM19200" t="s">
        <v>87398</v>
      </c>
    </row>
    <row r="19201" spans="1:65" hidden="1" x14ac:dyDescent="0.3">
      <c r="A19201" t="s">
        <v>14056</v>
      </c>
      <c r="B19201">
        <v>882332562</v>
      </c>
      <c r="C19201" t="s">
        <v>53</v>
      </c>
      <c r="D19201" t="s">
        <v>14056</v>
      </c>
      <c r="E19201" t="s">
        <v>14057</v>
      </c>
      <c r="F19201" t="s">
        <v>14058</v>
      </c>
      <c r="G19201" t="s">
        <v>14059</v>
      </c>
      <c r="H19201" t="s">
        <v>26265</v>
      </c>
      <c r="I19201" t="s">
        <v>26266</v>
      </c>
      <c r="J19201">
        <v>0</v>
      </c>
      <c r="K19201" t="s">
        <v>26267</v>
      </c>
      <c r="L19201" t="s">
        <v>59</v>
      </c>
      <c r="M19201" t="s">
        <v>26268</v>
      </c>
      <c r="O19201" t="s">
        <v>26269</v>
      </c>
      <c r="P19201">
        <v>2</v>
      </c>
      <c r="Q19201" t="s">
        <v>26264</v>
      </c>
      <c r="R19201" t="s">
        <v>26270</v>
      </c>
      <c r="S19201">
        <v>0</v>
      </c>
      <c r="T19201">
        <v>22</v>
      </c>
      <c r="U19201" t="b">
        <v>1</v>
      </c>
      <c r="V19201" t="b">
        <v>1</v>
      </c>
      <c r="W19201" t="b">
        <v>0</v>
      </c>
      <c r="X19201" t="b">
        <v>0</v>
      </c>
      <c r="Y19201" t="b">
        <v>0</v>
      </c>
      <c r="Z19201" t="b">
        <v>0</v>
      </c>
      <c r="AA19201" t="b">
        <v>1</v>
      </c>
      <c r="AB19201" t="b">
        <v>1</v>
      </c>
      <c r="AC19201" t="b">
        <v>0</v>
      </c>
      <c r="AD19201" t="s">
        <v>14067</v>
      </c>
      <c r="AF19201" t="s">
        <v>61</v>
      </c>
      <c r="AG19201" t="b">
        <v>1</v>
      </c>
      <c r="AH19201" t="s">
        <v>7814</v>
      </c>
      <c r="AI19201" t="s">
        <v>56</v>
      </c>
      <c r="AJ19201" t="s">
        <v>57</v>
      </c>
      <c r="AK19201" t="s">
        <v>58</v>
      </c>
      <c r="AL19201" t="b">
        <v>0</v>
      </c>
      <c r="AM19201" t="s">
        <v>53</v>
      </c>
      <c r="AN19201" t="s">
        <v>53</v>
      </c>
      <c r="AO19201">
        <v>45839</v>
      </c>
      <c r="AP19201" t="s">
        <v>53</v>
      </c>
      <c r="AQ19201">
        <v>45839</v>
      </c>
      <c r="AS19201">
        <v>45840.466666666667</v>
      </c>
      <c r="AT19201" t="s">
        <v>14068</v>
      </c>
      <c r="AU19201" t="s">
        <v>14069</v>
      </c>
      <c r="AV19201" t="s">
        <v>14070</v>
      </c>
      <c r="AW19201">
        <v>45777.678472222222</v>
      </c>
      <c r="AX19201">
        <v>6.1216299999999997</v>
      </c>
      <c r="AY19201">
        <v>45.908000000000001</v>
      </c>
      <c r="BA19201" t="s">
        <v>53</v>
      </c>
      <c r="BB19201" t="b">
        <v>0</v>
      </c>
      <c r="BC19201" t="b">
        <v>0</v>
      </c>
      <c r="BD19201" t="b">
        <v>0</v>
      </c>
      <c r="BE19201">
        <v>8</v>
      </c>
      <c r="BF19201">
        <v>0</v>
      </c>
      <c r="BG19201">
        <v>20</v>
      </c>
      <c r="BH19201" t="s">
        <v>87389</v>
      </c>
      <c r="BI19201" t="str" cm="1">
        <f t="array" ref="BI19201">IF(SUMPRODUCT(--ISNUMBER(SEARCH({"€ /min","€/min","€/h","€ /h","par heure"}, LOWER(AD19201))))&gt;0, "cost calculated over time of usage",
 IF(SUMPRODUCT(--ISNUMBER(SEARCH({"€/kwh","€ /kwh","par kwh"}, LOWER(AD19201))))&gt;0, "cost calculated per kwh consumed",
 "")
)</f>
        <v>cost calculated over time of usage</v>
      </c>
      <c r="BJ19201" t="b">
        <v>0</v>
      </c>
      <c r="BK19201" t="s">
        <v>87392</v>
      </c>
      <c r="BL19201" t="s">
        <v>87396</v>
      </c>
      <c r="BM19201" t="s">
        <v>87398</v>
      </c>
    </row>
    <row r="19202" spans="1:65" hidden="1" x14ac:dyDescent="0.3">
      <c r="A19202" t="s">
        <v>14056</v>
      </c>
      <c r="B19202">
        <v>882332562</v>
      </c>
      <c r="C19202" t="s">
        <v>53</v>
      </c>
      <c r="D19202" t="s">
        <v>14056</v>
      </c>
      <c r="E19202" t="s">
        <v>14057</v>
      </c>
      <c r="F19202" t="s">
        <v>14058</v>
      </c>
      <c r="G19202" t="s">
        <v>14059</v>
      </c>
      <c r="H19202" t="s">
        <v>27775</v>
      </c>
      <c r="I19202" t="s">
        <v>27776</v>
      </c>
      <c r="J19202">
        <v>0</v>
      </c>
      <c r="K19202" t="s">
        <v>27777</v>
      </c>
      <c r="L19202" t="s">
        <v>59</v>
      </c>
      <c r="M19202" t="s">
        <v>27778</v>
      </c>
      <c r="O19202" t="s">
        <v>27779</v>
      </c>
      <c r="P19202">
        <v>2</v>
      </c>
      <c r="Q19202" t="s">
        <v>27781</v>
      </c>
      <c r="R19202" t="s">
        <v>27782</v>
      </c>
      <c r="S19202">
        <v>0</v>
      </c>
      <c r="T19202">
        <v>22</v>
      </c>
      <c r="U19202" t="b">
        <v>1</v>
      </c>
      <c r="V19202" t="b">
        <v>1</v>
      </c>
      <c r="W19202" t="b">
        <v>0</v>
      </c>
      <c r="X19202" t="b">
        <v>0</v>
      </c>
      <c r="Y19202" t="b">
        <v>0</v>
      </c>
      <c r="Z19202" t="b">
        <v>0</v>
      </c>
      <c r="AA19202" t="b">
        <v>1</v>
      </c>
      <c r="AB19202" t="b">
        <v>1</v>
      </c>
      <c r="AC19202" t="b">
        <v>0</v>
      </c>
      <c r="AD19202" t="s">
        <v>14067</v>
      </c>
      <c r="AF19202" t="s">
        <v>61</v>
      </c>
      <c r="AG19202" t="b">
        <v>1</v>
      </c>
      <c r="AH19202" t="s">
        <v>7814</v>
      </c>
      <c r="AI19202" t="s">
        <v>56</v>
      </c>
      <c r="AJ19202" t="s">
        <v>57</v>
      </c>
      <c r="AK19202" t="s">
        <v>58</v>
      </c>
      <c r="AL19202" t="b">
        <v>0</v>
      </c>
      <c r="AM19202" t="s">
        <v>53</v>
      </c>
      <c r="AN19202" t="s">
        <v>53</v>
      </c>
      <c r="AO19202">
        <v>45839</v>
      </c>
      <c r="AP19202" t="s">
        <v>53</v>
      </c>
      <c r="AQ19202">
        <v>45839</v>
      </c>
      <c r="AS19202">
        <v>45840.466666666667</v>
      </c>
      <c r="AT19202" t="s">
        <v>14068</v>
      </c>
      <c r="AU19202" t="s">
        <v>14069</v>
      </c>
      <c r="AV19202" t="s">
        <v>14070</v>
      </c>
      <c r="AW19202">
        <v>45777.678472222222</v>
      </c>
      <c r="AX19202">
        <v>5.8005060000000004</v>
      </c>
      <c r="AY19202">
        <v>43.074869999999997</v>
      </c>
      <c r="BA19202" t="s">
        <v>53</v>
      </c>
      <c r="BB19202" t="b">
        <v>0</v>
      </c>
      <c r="BC19202" t="b">
        <v>0</v>
      </c>
      <c r="BD19202" t="b">
        <v>0</v>
      </c>
      <c r="BE19202">
        <v>8</v>
      </c>
      <c r="BF19202">
        <v>0</v>
      </c>
      <c r="BG19202">
        <v>20</v>
      </c>
      <c r="BH19202" t="s">
        <v>87389</v>
      </c>
      <c r="BI19202" t="str" cm="1">
        <f t="array" ref="BI19202">IF(SUMPRODUCT(--ISNUMBER(SEARCH({"€ /min","€/min","€/h","€ /h","par heure"}, LOWER(AD19202))))&gt;0, "cost calculated over time of usage",
 IF(SUMPRODUCT(--ISNUMBER(SEARCH({"€/kwh","€ /kwh","par kwh"}, LOWER(AD19202))))&gt;0, "cost calculated per kwh consumed",
 "")
)</f>
        <v>cost calculated over time of usage</v>
      </c>
      <c r="BJ19202" t="b">
        <v>0</v>
      </c>
      <c r="BK19202" t="s">
        <v>87392</v>
      </c>
      <c r="BL19202" t="s">
        <v>87396</v>
      </c>
      <c r="BM19202" t="s">
        <v>87398</v>
      </c>
    </row>
    <row r="19203" spans="1:65" hidden="1" x14ac:dyDescent="0.3">
      <c r="A19203" t="s">
        <v>14056</v>
      </c>
      <c r="B19203">
        <v>882332562</v>
      </c>
      <c r="C19203" t="s">
        <v>53</v>
      </c>
      <c r="D19203" t="s">
        <v>14056</v>
      </c>
      <c r="E19203" t="s">
        <v>14057</v>
      </c>
      <c r="F19203" t="s">
        <v>14058</v>
      </c>
      <c r="G19203" t="s">
        <v>14059</v>
      </c>
      <c r="H19203" t="s">
        <v>21973</v>
      </c>
      <c r="I19203" t="s">
        <v>21974</v>
      </c>
      <c r="J19203">
        <v>0</v>
      </c>
      <c r="K19203" t="s">
        <v>21975</v>
      </c>
      <c r="L19203" t="s">
        <v>59</v>
      </c>
      <c r="M19203" t="s">
        <v>21976</v>
      </c>
      <c r="O19203" t="s">
        <v>21977</v>
      </c>
      <c r="P19203">
        <v>2</v>
      </c>
      <c r="Q19203" t="s">
        <v>21979</v>
      </c>
      <c r="R19203" t="s">
        <v>21980</v>
      </c>
      <c r="S19203">
        <v>0</v>
      </c>
      <c r="T19203">
        <v>22</v>
      </c>
      <c r="U19203" t="b">
        <v>1</v>
      </c>
      <c r="V19203" t="b">
        <v>1</v>
      </c>
      <c r="W19203" t="b">
        <v>0</v>
      </c>
      <c r="X19203" t="b">
        <v>0</v>
      </c>
      <c r="Y19203" t="b">
        <v>0</v>
      </c>
      <c r="Z19203" t="b">
        <v>0</v>
      </c>
      <c r="AA19203" t="b">
        <v>1</v>
      </c>
      <c r="AB19203" t="b">
        <v>1</v>
      </c>
      <c r="AC19203" t="b">
        <v>0</v>
      </c>
      <c r="AD19203" t="s">
        <v>14067</v>
      </c>
      <c r="AF19203" t="s">
        <v>61</v>
      </c>
      <c r="AG19203" t="b">
        <v>1</v>
      </c>
      <c r="AH19203" t="s">
        <v>7814</v>
      </c>
      <c r="AI19203" t="s">
        <v>56</v>
      </c>
      <c r="AJ19203" t="s">
        <v>57</v>
      </c>
      <c r="AK19203" t="s">
        <v>58</v>
      </c>
      <c r="AL19203" t="b">
        <v>0</v>
      </c>
      <c r="AM19203" t="s">
        <v>53</v>
      </c>
      <c r="AN19203" t="s">
        <v>53</v>
      </c>
      <c r="AO19203">
        <v>45839</v>
      </c>
      <c r="AP19203" t="s">
        <v>53</v>
      </c>
      <c r="AQ19203">
        <v>45839</v>
      </c>
      <c r="AS19203">
        <v>45840.466666666667</v>
      </c>
      <c r="AT19203" t="s">
        <v>14068</v>
      </c>
      <c r="AU19203" t="s">
        <v>14069</v>
      </c>
      <c r="AV19203" t="s">
        <v>14070</v>
      </c>
      <c r="AW19203">
        <v>45777.678472222222</v>
      </c>
      <c r="AX19203">
        <v>6.6110730000000002</v>
      </c>
      <c r="AY19203">
        <v>45.921346999999997</v>
      </c>
      <c r="BA19203" t="s">
        <v>53</v>
      </c>
      <c r="BB19203" t="b">
        <v>0</v>
      </c>
      <c r="BC19203" t="b">
        <v>0</v>
      </c>
      <c r="BD19203" t="b">
        <v>0</v>
      </c>
      <c r="BE19203">
        <v>8</v>
      </c>
      <c r="BF19203">
        <v>0</v>
      </c>
      <c r="BG19203">
        <v>20</v>
      </c>
      <c r="BH19203" t="s">
        <v>87389</v>
      </c>
      <c r="BI19203" t="str" cm="1">
        <f t="array" ref="BI19203">IF(SUMPRODUCT(--ISNUMBER(SEARCH({"€ /min","€/min","€/h","€ /h","par heure"}, LOWER(AD19203))))&gt;0, "cost calculated over time of usage",
 IF(SUMPRODUCT(--ISNUMBER(SEARCH({"€/kwh","€ /kwh","par kwh"}, LOWER(AD19203))))&gt;0, "cost calculated per kwh consumed",
 "")
)</f>
        <v>cost calculated over time of usage</v>
      </c>
      <c r="BJ19203" t="b">
        <v>0</v>
      </c>
      <c r="BK19203" t="s">
        <v>87392</v>
      </c>
      <c r="BL19203" t="s">
        <v>87396</v>
      </c>
      <c r="BM19203" t="s">
        <v>87398</v>
      </c>
    </row>
    <row r="19204" spans="1:65" hidden="1" x14ac:dyDescent="0.3">
      <c r="A19204" t="s">
        <v>14056</v>
      </c>
      <c r="B19204">
        <v>882332562</v>
      </c>
      <c r="C19204" t="s">
        <v>53</v>
      </c>
      <c r="D19204" t="s">
        <v>14056</v>
      </c>
      <c r="E19204" t="s">
        <v>14057</v>
      </c>
      <c r="F19204" t="s">
        <v>14058</v>
      </c>
      <c r="G19204" t="s">
        <v>14059</v>
      </c>
      <c r="H19204" t="s">
        <v>26656</v>
      </c>
      <c r="I19204" t="s">
        <v>26657</v>
      </c>
      <c r="J19204">
        <v>0</v>
      </c>
      <c r="K19204" t="s">
        <v>26658</v>
      </c>
      <c r="L19204" t="s">
        <v>59</v>
      </c>
      <c r="M19204" t="s">
        <v>26659</v>
      </c>
      <c r="O19204" t="s">
        <v>26660</v>
      </c>
      <c r="P19204">
        <v>2</v>
      </c>
      <c r="Q19204" t="s">
        <v>26662</v>
      </c>
      <c r="R19204" t="s">
        <v>26663</v>
      </c>
      <c r="S19204">
        <v>0</v>
      </c>
      <c r="T19204">
        <v>22</v>
      </c>
      <c r="U19204" t="b">
        <v>1</v>
      </c>
      <c r="V19204" t="b">
        <v>1</v>
      </c>
      <c r="W19204" t="b">
        <v>0</v>
      </c>
      <c r="X19204" t="b">
        <v>0</v>
      </c>
      <c r="Y19204" t="b">
        <v>0</v>
      </c>
      <c r="Z19204" t="b">
        <v>0</v>
      </c>
      <c r="AA19204" t="b">
        <v>1</v>
      </c>
      <c r="AB19204" t="b">
        <v>1</v>
      </c>
      <c r="AC19204" t="b">
        <v>0</v>
      </c>
      <c r="AD19204" t="s">
        <v>14067</v>
      </c>
      <c r="AF19204" t="s">
        <v>61</v>
      </c>
      <c r="AG19204" t="b">
        <v>1</v>
      </c>
      <c r="AH19204" t="s">
        <v>7814</v>
      </c>
      <c r="AI19204" t="s">
        <v>56</v>
      </c>
      <c r="AJ19204" t="s">
        <v>57</v>
      </c>
      <c r="AK19204" t="s">
        <v>58</v>
      </c>
      <c r="AL19204" t="b">
        <v>0</v>
      </c>
      <c r="AM19204" t="s">
        <v>53</v>
      </c>
      <c r="AN19204" t="s">
        <v>53</v>
      </c>
      <c r="AO19204">
        <v>45840</v>
      </c>
      <c r="AP19204" t="s">
        <v>53</v>
      </c>
      <c r="AQ19204">
        <v>45840</v>
      </c>
      <c r="AS19204">
        <v>45840.466666666667</v>
      </c>
      <c r="AT19204" t="s">
        <v>14068</v>
      </c>
      <c r="AU19204" t="s">
        <v>14069</v>
      </c>
      <c r="AV19204" t="s">
        <v>14070</v>
      </c>
      <c r="AW19204">
        <v>45777.678472222222</v>
      </c>
      <c r="AX19204">
        <v>6.5422909999999996</v>
      </c>
      <c r="AY19204">
        <v>46.084057000000001</v>
      </c>
      <c r="BA19204" t="s">
        <v>53</v>
      </c>
      <c r="BB19204" t="b">
        <v>0</v>
      </c>
      <c r="BC19204" t="b">
        <v>0</v>
      </c>
      <c r="BD19204" t="b">
        <v>0</v>
      </c>
      <c r="BE19204">
        <v>8</v>
      </c>
      <c r="BF19204">
        <v>0</v>
      </c>
      <c r="BG19204">
        <v>20</v>
      </c>
      <c r="BH19204" t="s">
        <v>87389</v>
      </c>
      <c r="BI19204" t="str" cm="1">
        <f t="array" ref="BI19204">IF(SUMPRODUCT(--ISNUMBER(SEARCH({"€ /min","€/min","€/h","€ /h","par heure"}, LOWER(AD19204))))&gt;0, "cost calculated over time of usage",
 IF(SUMPRODUCT(--ISNUMBER(SEARCH({"€/kwh","€ /kwh","par kwh"}, LOWER(AD19204))))&gt;0, "cost calculated per kwh consumed",
 "")
)</f>
        <v>cost calculated over time of usage</v>
      </c>
      <c r="BJ19204" t="b">
        <v>0</v>
      </c>
      <c r="BK19204" t="s">
        <v>87392</v>
      </c>
      <c r="BL19204" t="s">
        <v>87396</v>
      </c>
      <c r="BM19204" t="s">
        <v>87398</v>
      </c>
    </row>
    <row r="19205" spans="1:65" hidden="1" x14ac:dyDescent="0.3">
      <c r="A19205" t="s">
        <v>14056</v>
      </c>
      <c r="B19205">
        <v>882332562</v>
      </c>
      <c r="C19205" t="s">
        <v>53</v>
      </c>
      <c r="D19205" t="s">
        <v>14056</v>
      </c>
      <c r="E19205" t="s">
        <v>14057</v>
      </c>
      <c r="F19205" t="s">
        <v>14058</v>
      </c>
      <c r="G19205" t="s">
        <v>14059</v>
      </c>
      <c r="H19205" t="s">
        <v>27433</v>
      </c>
      <c r="I19205" t="s">
        <v>27434</v>
      </c>
      <c r="J19205">
        <v>0</v>
      </c>
      <c r="K19205" t="s">
        <v>27435</v>
      </c>
      <c r="L19205" t="s">
        <v>59</v>
      </c>
      <c r="M19205" t="s">
        <v>27436</v>
      </c>
      <c r="O19205" t="s">
        <v>27437</v>
      </c>
      <c r="P19205">
        <v>2</v>
      </c>
      <c r="Q19205" t="s">
        <v>27432</v>
      </c>
      <c r="R19205" t="s">
        <v>27438</v>
      </c>
      <c r="S19205">
        <v>0</v>
      </c>
      <c r="T19205">
        <v>22</v>
      </c>
      <c r="U19205" t="b">
        <v>0</v>
      </c>
      <c r="V19205" t="b">
        <v>1</v>
      </c>
      <c r="W19205" t="b">
        <v>0</v>
      </c>
      <c r="X19205" t="b">
        <v>0</v>
      </c>
      <c r="Y19205" t="b">
        <v>0</v>
      </c>
      <c r="Z19205" t="b">
        <v>0</v>
      </c>
      <c r="AA19205" t="b">
        <v>1</v>
      </c>
      <c r="AB19205" t="b">
        <v>1</v>
      </c>
      <c r="AC19205" t="b">
        <v>0</v>
      </c>
      <c r="AD19205" t="s">
        <v>14067</v>
      </c>
      <c r="AF19205" t="s">
        <v>61</v>
      </c>
      <c r="AG19205" t="b">
        <v>1</v>
      </c>
      <c r="AH19205" t="s">
        <v>7814</v>
      </c>
      <c r="AI19205" t="s">
        <v>56</v>
      </c>
      <c r="AJ19205" t="s">
        <v>57</v>
      </c>
      <c r="AK19205" t="s">
        <v>58</v>
      </c>
      <c r="AL19205" t="b">
        <v>0</v>
      </c>
      <c r="AM19205" t="s">
        <v>53</v>
      </c>
      <c r="AN19205" t="s">
        <v>53</v>
      </c>
      <c r="AO19205">
        <v>45837</v>
      </c>
      <c r="AP19205" t="s">
        <v>53</v>
      </c>
      <c r="AQ19205">
        <v>45837</v>
      </c>
      <c r="AS19205">
        <v>45840.466666666667</v>
      </c>
      <c r="AT19205" t="s">
        <v>14068</v>
      </c>
      <c r="AU19205" t="s">
        <v>14069</v>
      </c>
      <c r="AV19205" t="s">
        <v>14070</v>
      </c>
      <c r="AW19205">
        <v>45777.678472222222</v>
      </c>
      <c r="AX19205">
        <v>5.7460500000000003</v>
      </c>
      <c r="AY19205">
        <v>45.552857000000003</v>
      </c>
      <c r="BA19205" t="s">
        <v>53</v>
      </c>
      <c r="BB19205" t="b">
        <v>0</v>
      </c>
      <c r="BC19205" t="b">
        <v>0</v>
      </c>
      <c r="BD19205" t="b">
        <v>0</v>
      </c>
      <c r="BE19205">
        <v>8</v>
      </c>
      <c r="BF19205">
        <v>0</v>
      </c>
      <c r="BG19205">
        <v>20</v>
      </c>
      <c r="BH19205" t="s">
        <v>87389</v>
      </c>
      <c r="BI19205" t="str" cm="1">
        <f t="array" ref="BI19205">IF(SUMPRODUCT(--ISNUMBER(SEARCH({"€ /min","€/min","€/h","€ /h","par heure"}, LOWER(AD19205))))&gt;0, "cost calculated over time of usage",
 IF(SUMPRODUCT(--ISNUMBER(SEARCH({"€/kwh","€ /kwh","par kwh"}, LOWER(AD19205))))&gt;0, "cost calculated per kwh consumed",
 "")
)</f>
        <v>cost calculated over time of usage</v>
      </c>
      <c r="BJ19205" t="b">
        <v>0</v>
      </c>
      <c r="BK19205" t="s">
        <v>87392</v>
      </c>
      <c r="BL19205" t="s">
        <v>87396</v>
      </c>
      <c r="BM19205" t="s">
        <v>87398</v>
      </c>
    </row>
    <row r="19206" spans="1:65" hidden="1" x14ac:dyDescent="0.3">
      <c r="A19206" t="s">
        <v>75924</v>
      </c>
      <c r="C19206" t="s">
        <v>53</v>
      </c>
      <c r="D19206" t="s">
        <v>53</v>
      </c>
      <c r="E19206" t="s">
        <v>7804</v>
      </c>
      <c r="F19206" t="s">
        <v>13914</v>
      </c>
      <c r="G19206" t="s">
        <v>75925</v>
      </c>
      <c r="H19206" t="s">
        <v>76700</v>
      </c>
      <c r="I19206" t="s">
        <v>76701</v>
      </c>
      <c r="J19206">
        <v>0</v>
      </c>
      <c r="K19206" t="s">
        <v>76702</v>
      </c>
      <c r="L19206" t="s">
        <v>59</v>
      </c>
      <c r="M19206" t="s">
        <v>76703</v>
      </c>
      <c r="O19206" t="s">
        <v>76704</v>
      </c>
      <c r="P19206">
        <v>10</v>
      </c>
      <c r="Q19206" t="s">
        <v>76756</v>
      </c>
      <c r="R19206" t="s">
        <v>76757</v>
      </c>
      <c r="S19206">
        <v>0</v>
      </c>
      <c r="T19206">
        <v>22</v>
      </c>
      <c r="U19206" t="b">
        <v>1</v>
      </c>
      <c r="V19206" t="b">
        <v>1</v>
      </c>
      <c r="W19206" t="b">
        <v>0</v>
      </c>
      <c r="X19206" t="b">
        <v>0</v>
      </c>
      <c r="Y19206" t="b">
        <v>0</v>
      </c>
      <c r="Z19206" t="b">
        <v>0</v>
      </c>
      <c r="AA19206" t="b">
        <v>1</v>
      </c>
      <c r="AB19206" t="b">
        <v>1</v>
      </c>
      <c r="AC19206" t="b">
        <v>0</v>
      </c>
      <c r="AD19206" t="s">
        <v>75933</v>
      </c>
      <c r="AF19206" t="s">
        <v>61</v>
      </c>
      <c r="AG19206" t="b">
        <v>1</v>
      </c>
      <c r="AH19206" t="s">
        <v>7814</v>
      </c>
      <c r="AI19206" t="s">
        <v>56</v>
      </c>
      <c r="AJ19206" t="s">
        <v>57</v>
      </c>
      <c r="AK19206" t="s">
        <v>58</v>
      </c>
      <c r="AL19206" t="b">
        <v>0</v>
      </c>
      <c r="AM19206" t="s">
        <v>53</v>
      </c>
      <c r="AN19206" t="s">
        <v>53</v>
      </c>
      <c r="AO19206">
        <v>45812</v>
      </c>
      <c r="AP19206" t="s">
        <v>53</v>
      </c>
      <c r="AQ19206">
        <v>45812</v>
      </c>
      <c r="AS19206">
        <v>45813.627083333333</v>
      </c>
      <c r="AT19206" t="s">
        <v>75934</v>
      </c>
      <c r="AU19206" t="s">
        <v>75935</v>
      </c>
      <c r="AV19206" t="s">
        <v>7817</v>
      </c>
      <c r="AW19206">
        <v>45251.559027777781</v>
      </c>
      <c r="AX19206">
        <v>2.4180380000000001</v>
      </c>
      <c r="AY19206">
        <v>48.55386</v>
      </c>
      <c r="BA19206" t="s">
        <v>53</v>
      </c>
      <c r="BB19206" t="b">
        <v>0</v>
      </c>
      <c r="BC19206" t="b">
        <v>0</v>
      </c>
      <c r="BD19206" t="b">
        <v>0</v>
      </c>
      <c r="BE19206">
        <v>8</v>
      </c>
      <c r="BF19206">
        <v>0</v>
      </c>
      <c r="BG19206">
        <v>20</v>
      </c>
      <c r="BH19206" t="s">
        <v>87389</v>
      </c>
      <c r="BI19206" t="str" cm="1">
        <f t="array" ref="BI19206">IF(SUMPRODUCT(--ISNUMBER(SEARCH({"€ /min","€/min","€/h","€ /h","par heure"}, LOWER(AD19206))))&gt;0, "cost calculated over time of usage",
 IF(SUMPRODUCT(--ISNUMBER(SEARCH({"€/kwh","€ /kwh","par kwh"}, LOWER(AD19206))))&gt;0, "cost calculated per kwh consumed",
 "")
)</f>
        <v>cost calculated over time of usage</v>
      </c>
      <c r="BJ19206" t="b">
        <v>0</v>
      </c>
      <c r="BK19206" t="s">
        <v>87392</v>
      </c>
      <c r="BL19206" t="s">
        <v>87396</v>
      </c>
      <c r="BM19206" t="s">
        <v>87398</v>
      </c>
    </row>
    <row r="19207" spans="1:65" hidden="1" x14ac:dyDescent="0.3">
      <c r="A19207" t="s">
        <v>68000</v>
      </c>
      <c r="C19207" t="s">
        <v>53</v>
      </c>
      <c r="D19207" t="s">
        <v>53</v>
      </c>
      <c r="E19207" t="s">
        <v>7804</v>
      </c>
      <c r="F19207" t="s">
        <v>13914</v>
      </c>
      <c r="G19207" t="s">
        <v>67780</v>
      </c>
      <c r="H19207" t="s">
        <v>68752</v>
      </c>
      <c r="I19207" t="s">
        <v>68753</v>
      </c>
      <c r="J19207">
        <v>0</v>
      </c>
      <c r="K19207" t="s">
        <v>68754</v>
      </c>
      <c r="L19207" t="s">
        <v>59</v>
      </c>
      <c r="M19207" t="s">
        <v>68755</v>
      </c>
      <c r="O19207" t="s">
        <v>68756</v>
      </c>
      <c r="P19207">
        <v>2</v>
      </c>
      <c r="Q19207" t="s">
        <v>68759</v>
      </c>
      <c r="R19207" t="s">
        <v>68760</v>
      </c>
      <c r="S19207">
        <v>0</v>
      </c>
      <c r="T19207">
        <v>22</v>
      </c>
      <c r="U19207" t="b">
        <v>1</v>
      </c>
      <c r="V19207" t="b">
        <v>1</v>
      </c>
      <c r="W19207" t="b">
        <v>0</v>
      </c>
      <c r="X19207" t="b">
        <v>0</v>
      </c>
      <c r="Y19207" t="b">
        <v>0</v>
      </c>
      <c r="Z19207" t="b">
        <v>0</v>
      </c>
      <c r="AA19207" t="b">
        <v>1</v>
      </c>
      <c r="AB19207" t="b">
        <v>1</v>
      </c>
      <c r="AC19207" t="b">
        <v>0</v>
      </c>
      <c r="AD19207" t="s">
        <v>67788</v>
      </c>
      <c r="AF19207" t="s">
        <v>61</v>
      </c>
      <c r="AG19207" t="b">
        <v>1</v>
      </c>
      <c r="AH19207" t="s">
        <v>7814</v>
      </c>
      <c r="AI19207" t="s">
        <v>56</v>
      </c>
      <c r="AJ19207" t="s">
        <v>57</v>
      </c>
      <c r="AK19207" t="s">
        <v>58</v>
      </c>
      <c r="AL19207" t="b">
        <v>0</v>
      </c>
      <c r="AM19207" t="s">
        <v>53</v>
      </c>
      <c r="AN19207" t="s">
        <v>53</v>
      </c>
      <c r="AO19207">
        <v>45811</v>
      </c>
      <c r="AP19207" t="s">
        <v>53</v>
      </c>
      <c r="AQ19207">
        <v>45811</v>
      </c>
      <c r="AS19207">
        <v>45813.650694444441</v>
      </c>
      <c r="AT19207" t="s">
        <v>67789</v>
      </c>
      <c r="AU19207" t="s">
        <v>67790</v>
      </c>
      <c r="AV19207" t="s">
        <v>7817</v>
      </c>
      <c r="AW19207">
        <v>45777.454861111109</v>
      </c>
      <c r="AX19207">
        <v>6.1670170000000004</v>
      </c>
      <c r="AY19207">
        <v>48.735000999999997</v>
      </c>
      <c r="BA19207" t="s">
        <v>53</v>
      </c>
      <c r="BB19207" t="b">
        <v>0</v>
      </c>
      <c r="BC19207" t="b">
        <v>0</v>
      </c>
      <c r="BD19207" t="b">
        <v>0</v>
      </c>
      <c r="BE19207">
        <v>8</v>
      </c>
      <c r="BF19207">
        <v>0</v>
      </c>
      <c r="BG19207">
        <v>20</v>
      </c>
      <c r="BH19207" t="s">
        <v>87389</v>
      </c>
      <c r="BI19207" t="str" cm="1">
        <f t="array" ref="BI19207">IF(SUMPRODUCT(--ISNUMBER(SEARCH({"€ /min","€/min","€/h","€ /h","par heure"}, LOWER(AD19207))))&gt;0, "cost calculated over time of usage",
 IF(SUMPRODUCT(--ISNUMBER(SEARCH({"€/kwh","€ /kwh","par kwh"}, LOWER(AD19207))))&gt;0, "cost calculated per kwh consumed",
 "")
)</f>
        <v>cost calculated over time of usage</v>
      </c>
      <c r="BJ19207" t="b">
        <v>0</v>
      </c>
      <c r="BK19207" t="s">
        <v>87392</v>
      </c>
      <c r="BL19207" t="s">
        <v>87396</v>
      </c>
      <c r="BM19207" t="s">
        <v>87398</v>
      </c>
    </row>
    <row r="19208" spans="1:65" hidden="1" x14ac:dyDescent="0.3">
      <c r="A19208" t="s">
        <v>14056</v>
      </c>
      <c r="B19208">
        <v>882332562</v>
      </c>
      <c r="C19208" t="s">
        <v>53</v>
      </c>
      <c r="D19208" t="s">
        <v>14056</v>
      </c>
      <c r="E19208" t="s">
        <v>14057</v>
      </c>
      <c r="F19208" t="s">
        <v>14058</v>
      </c>
      <c r="G19208" t="s">
        <v>14059</v>
      </c>
      <c r="H19208" t="s">
        <v>19613</v>
      </c>
      <c r="I19208" t="s">
        <v>19614</v>
      </c>
      <c r="J19208">
        <v>0</v>
      </c>
      <c r="K19208" t="s">
        <v>19615</v>
      </c>
      <c r="L19208" t="s">
        <v>59</v>
      </c>
      <c r="M19208" t="s">
        <v>19616</v>
      </c>
      <c r="O19208" t="s">
        <v>19617</v>
      </c>
      <c r="P19208">
        <v>2</v>
      </c>
      <c r="Q19208" t="s">
        <v>19612</v>
      </c>
      <c r="R19208" t="s">
        <v>19618</v>
      </c>
      <c r="S19208">
        <v>0</v>
      </c>
      <c r="T19208">
        <v>22</v>
      </c>
      <c r="U19208" t="b">
        <v>1</v>
      </c>
      <c r="V19208" t="b">
        <v>1</v>
      </c>
      <c r="W19208" t="b">
        <v>0</v>
      </c>
      <c r="X19208" t="b">
        <v>0</v>
      </c>
      <c r="Y19208" t="b">
        <v>0</v>
      </c>
      <c r="Z19208" t="b">
        <v>0</v>
      </c>
      <c r="AA19208" t="b">
        <v>1</v>
      </c>
      <c r="AB19208" t="b">
        <v>1</v>
      </c>
      <c r="AC19208" t="b">
        <v>0</v>
      </c>
      <c r="AD19208" t="s">
        <v>14067</v>
      </c>
      <c r="AF19208" t="s">
        <v>61</v>
      </c>
      <c r="AG19208" t="b">
        <v>1</v>
      </c>
      <c r="AH19208" t="s">
        <v>7814</v>
      </c>
      <c r="AI19208" t="s">
        <v>56</v>
      </c>
      <c r="AJ19208" t="s">
        <v>57</v>
      </c>
      <c r="AK19208" t="s">
        <v>58</v>
      </c>
      <c r="AL19208" t="b">
        <v>0</v>
      </c>
      <c r="AM19208" t="s">
        <v>53</v>
      </c>
      <c r="AN19208" t="s">
        <v>53</v>
      </c>
      <c r="AO19208">
        <v>45839</v>
      </c>
      <c r="AP19208" t="s">
        <v>53</v>
      </c>
      <c r="AQ19208">
        <v>45839</v>
      </c>
      <c r="AS19208">
        <v>45840.466666666667</v>
      </c>
      <c r="AT19208" t="s">
        <v>14068</v>
      </c>
      <c r="AU19208" t="s">
        <v>14069</v>
      </c>
      <c r="AV19208" t="s">
        <v>14070</v>
      </c>
      <c r="AW19208">
        <v>45777.678472222222</v>
      </c>
      <c r="AX19208">
        <v>6.6360700000000001</v>
      </c>
      <c r="AY19208">
        <v>43.272390000000001</v>
      </c>
      <c r="BA19208" t="s">
        <v>53</v>
      </c>
      <c r="BB19208" t="b">
        <v>0</v>
      </c>
      <c r="BC19208" t="b">
        <v>0</v>
      </c>
      <c r="BD19208" t="b">
        <v>0</v>
      </c>
      <c r="BE19208">
        <v>8</v>
      </c>
      <c r="BF19208">
        <v>0</v>
      </c>
      <c r="BG19208">
        <v>20</v>
      </c>
      <c r="BH19208" t="s">
        <v>87389</v>
      </c>
      <c r="BI19208" t="str" cm="1">
        <f t="array" ref="BI19208">IF(SUMPRODUCT(--ISNUMBER(SEARCH({"€ /min","€/min","€/h","€ /h","par heure"}, LOWER(AD19208))))&gt;0, "cost calculated over time of usage",
 IF(SUMPRODUCT(--ISNUMBER(SEARCH({"€/kwh","€ /kwh","par kwh"}, LOWER(AD19208))))&gt;0, "cost calculated per kwh consumed",
 "")
)</f>
        <v>cost calculated over time of usage</v>
      </c>
      <c r="BJ19208" t="b">
        <v>0</v>
      </c>
      <c r="BK19208" t="s">
        <v>87392</v>
      </c>
      <c r="BL19208" t="s">
        <v>87396</v>
      </c>
      <c r="BM19208" t="s">
        <v>87398</v>
      </c>
    </row>
    <row r="19209" spans="1:65" hidden="1" x14ac:dyDescent="0.3">
      <c r="A19209" t="s">
        <v>14056</v>
      </c>
      <c r="B19209">
        <v>882332562</v>
      </c>
      <c r="C19209" t="s">
        <v>53</v>
      </c>
      <c r="D19209" t="s">
        <v>14056</v>
      </c>
      <c r="E19209" t="s">
        <v>14057</v>
      </c>
      <c r="F19209" t="s">
        <v>14058</v>
      </c>
      <c r="G19209" t="s">
        <v>14059</v>
      </c>
      <c r="H19209" t="s">
        <v>16939</v>
      </c>
      <c r="I19209" t="s">
        <v>16940</v>
      </c>
      <c r="J19209">
        <v>0</v>
      </c>
      <c r="K19209" t="s">
        <v>16941</v>
      </c>
      <c r="L19209" t="s">
        <v>59</v>
      </c>
      <c r="M19209" t="s">
        <v>16942</v>
      </c>
      <c r="O19209" t="s">
        <v>16943</v>
      </c>
      <c r="P19209">
        <v>3</v>
      </c>
      <c r="Q19209" t="s">
        <v>16947</v>
      </c>
      <c r="R19209" t="s">
        <v>16948</v>
      </c>
      <c r="S19209">
        <v>0</v>
      </c>
      <c r="T19209">
        <v>24</v>
      </c>
      <c r="U19209" t="b">
        <v>0</v>
      </c>
      <c r="V19209" t="b">
        <v>0</v>
      </c>
      <c r="W19209" t="b">
        <v>0</v>
      </c>
      <c r="X19209" t="b">
        <v>1</v>
      </c>
      <c r="Y19209" t="b">
        <v>0</v>
      </c>
      <c r="Z19209" t="b">
        <v>0</v>
      </c>
      <c r="AA19209" t="b">
        <v>1</v>
      </c>
      <c r="AB19209" t="b">
        <v>1</v>
      </c>
      <c r="AC19209" t="b">
        <v>0</v>
      </c>
      <c r="AD19209" t="s">
        <v>14067</v>
      </c>
      <c r="AF19209" t="s">
        <v>61</v>
      </c>
      <c r="AG19209" t="b">
        <v>1</v>
      </c>
      <c r="AH19209" t="s">
        <v>7814</v>
      </c>
      <c r="AI19209" t="s">
        <v>56</v>
      </c>
      <c r="AJ19209" t="s">
        <v>57</v>
      </c>
      <c r="AK19209" t="s">
        <v>58</v>
      </c>
      <c r="AL19209" t="b">
        <v>0</v>
      </c>
      <c r="AM19209" t="s">
        <v>53</v>
      </c>
      <c r="AN19209" t="s">
        <v>53</v>
      </c>
      <c r="AO19209">
        <v>45839</v>
      </c>
      <c r="AP19209" t="s">
        <v>53</v>
      </c>
      <c r="AQ19209">
        <v>45839</v>
      </c>
      <c r="AS19209">
        <v>45840.466666666667</v>
      </c>
      <c r="AT19209" t="s">
        <v>14068</v>
      </c>
      <c r="AU19209" t="s">
        <v>14069</v>
      </c>
      <c r="AV19209" t="s">
        <v>14070</v>
      </c>
      <c r="AW19209">
        <v>45777.678472222222</v>
      </c>
      <c r="AX19209">
        <v>5.9310359999999998</v>
      </c>
      <c r="AY19209">
        <v>46.101759000000001</v>
      </c>
      <c r="BA19209" t="s">
        <v>53</v>
      </c>
      <c r="BB19209" t="b">
        <v>0</v>
      </c>
      <c r="BC19209" t="b">
        <v>0</v>
      </c>
      <c r="BD19209" t="b">
        <v>0</v>
      </c>
      <c r="BE19209">
        <v>8</v>
      </c>
      <c r="BF19209">
        <v>0</v>
      </c>
      <c r="BG19209">
        <v>20</v>
      </c>
      <c r="BH19209" t="s">
        <v>87389</v>
      </c>
      <c r="BI19209" t="str" cm="1">
        <f t="array" ref="BI19209">IF(SUMPRODUCT(--ISNUMBER(SEARCH({"€ /min","€/min","€/h","€ /h","par heure"}, LOWER(AD19209))))&gt;0, "cost calculated over time of usage",
 IF(SUMPRODUCT(--ISNUMBER(SEARCH({"€/kwh","€ /kwh","par kwh"}, LOWER(AD19209))))&gt;0, "cost calculated per kwh consumed",
 "")
)</f>
        <v>cost calculated over time of usage</v>
      </c>
      <c r="BJ19209" t="b">
        <v>0</v>
      </c>
      <c r="BK19209" t="s">
        <v>87392</v>
      </c>
      <c r="BL19209" t="s">
        <v>87396</v>
      </c>
      <c r="BM19209" t="s">
        <v>87398</v>
      </c>
    </row>
    <row r="19210" spans="1:65" hidden="1" x14ac:dyDescent="0.3">
      <c r="A19210" t="s">
        <v>14056</v>
      </c>
      <c r="B19210">
        <v>882332562</v>
      </c>
      <c r="C19210" t="s">
        <v>53</v>
      </c>
      <c r="D19210" t="s">
        <v>14056</v>
      </c>
      <c r="E19210" t="s">
        <v>14057</v>
      </c>
      <c r="F19210" t="s">
        <v>14058</v>
      </c>
      <c r="G19210" t="s">
        <v>14059</v>
      </c>
      <c r="H19210" t="s">
        <v>17633</v>
      </c>
      <c r="I19210" t="s">
        <v>17634</v>
      </c>
      <c r="J19210">
        <v>0</v>
      </c>
      <c r="K19210" t="s">
        <v>17635</v>
      </c>
      <c r="L19210" t="s">
        <v>59</v>
      </c>
      <c r="M19210" t="s">
        <v>17636</v>
      </c>
      <c r="O19210" t="s">
        <v>17637</v>
      </c>
      <c r="P19210">
        <v>2</v>
      </c>
      <c r="Q19210" t="s">
        <v>17632</v>
      </c>
      <c r="R19210" t="s">
        <v>17638</v>
      </c>
      <c r="S19210">
        <v>0</v>
      </c>
      <c r="T19210">
        <v>22</v>
      </c>
      <c r="U19210" t="b">
        <v>1</v>
      </c>
      <c r="V19210" t="b">
        <v>1</v>
      </c>
      <c r="W19210" t="b">
        <v>0</v>
      </c>
      <c r="X19210" t="b">
        <v>0</v>
      </c>
      <c r="Y19210" t="b">
        <v>0</v>
      </c>
      <c r="Z19210" t="b">
        <v>0</v>
      </c>
      <c r="AA19210" t="b">
        <v>1</v>
      </c>
      <c r="AB19210" t="b">
        <v>1</v>
      </c>
      <c r="AC19210" t="b">
        <v>0</v>
      </c>
      <c r="AD19210" t="s">
        <v>14067</v>
      </c>
      <c r="AF19210" t="s">
        <v>61</v>
      </c>
      <c r="AG19210" t="b">
        <v>1</v>
      </c>
      <c r="AH19210" t="s">
        <v>7814</v>
      </c>
      <c r="AI19210" t="s">
        <v>56</v>
      </c>
      <c r="AJ19210" t="s">
        <v>57</v>
      </c>
      <c r="AK19210" t="s">
        <v>58</v>
      </c>
      <c r="AL19210" t="b">
        <v>0</v>
      </c>
      <c r="AM19210" t="s">
        <v>53</v>
      </c>
      <c r="AN19210" t="s">
        <v>53</v>
      </c>
      <c r="AO19210">
        <v>45839</v>
      </c>
      <c r="AP19210" t="s">
        <v>53</v>
      </c>
      <c r="AQ19210">
        <v>45839</v>
      </c>
      <c r="AS19210">
        <v>45840.466666666667</v>
      </c>
      <c r="AT19210" t="s">
        <v>14068</v>
      </c>
      <c r="AU19210" t="s">
        <v>14069</v>
      </c>
      <c r="AV19210" t="s">
        <v>14070</v>
      </c>
      <c r="AW19210">
        <v>45777.678472222222</v>
      </c>
      <c r="AX19210">
        <v>5.8423870000000004</v>
      </c>
      <c r="AY19210">
        <v>43.876714999999997</v>
      </c>
      <c r="BA19210" t="s">
        <v>53</v>
      </c>
      <c r="BB19210" t="b">
        <v>0</v>
      </c>
      <c r="BC19210" t="b">
        <v>0</v>
      </c>
      <c r="BD19210" t="b">
        <v>0</v>
      </c>
      <c r="BE19210">
        <v>8</v>
      </c>
      <c r="BF19210">
        <v>0</v>
      </c>
      <c r="BG19210">
        <v>20</v>
      </c>
      <c r="BH19210" t="s">
        <v>87389</v>
      </c>
      <c r="BI19210" t="str" cm="1">
        <f t="array" ref="BI19210">IF(SUMPRODUCT(--ISNUMBER(SEARCH({"€ /min","€/min","€/h","€ /h","par heure"}, LOWER(AD19210))))&gt;0, "cost calculated over time of usage",
 IF(SUMPRODUCT(--ISNUMBER(SEARCH({"€/kwh","€ /kwh","par kwh"}, LOWER(AD19210))))&gt;0, "cost calculated per kwh consumed",
 "")
)</f>
        <v>cost calculated over time of usage</v>
      </c>
      <c r="BJ19210" t="b">
        <v>0</v>
      </c>
      <c r="BK19210" t="s">
        <v>87392</v>
      </c>
      <c r="BL19210" t="s">
        <v>87396</v>
      </c>
      <c r="BM19210" t="s">
        <v>87398</v>
      </c>
    </row>
    <row r="19211" spans="1:65" hidden="1" x14ac:dyDescent="0.3">
      <c r="A19211" t="s">
        <v>14056</v>
      </c>
      <c r="B19211">
        <v>882332562</v>
      </c>
      <c r="C19211" t="s">
        <v>53</v>
      </c>
      <c r="D19211" t="s">
        <v>14056</v>
      </c>
      <c r="E19211" t="s">
        <v>14057</v>
      </c>
      <c r="F19211" t="s">
        <v>14058</v>
      </c>
      <c r="G19211" t="s">
        <v>14059</v>
      </c>
      <c r="H19211" t="s">
        <v>21430</v>
      </c>
      <c r="I19211" t="s">
        <v>21431</v>
      </c>
      <c r="J19211">
        <v>0</v>
      </c>
      <c r="K19211" t="s">
        <v>21432</v>
      </c>
      <c r="L19211" t="s">
        <v>59</v>
      </c>
      <c r="M19211" t="s">
        <v>21433</v>
      </c>
      <c r="O19211" t="s">
        <v>21434</v>
      </c>
      <c r="P19211">
        <v>2</v>
      </c>
      <c r="Q19211" t="s">
        <v>21429</v>
      </c>
      <c r="R19211" t="s">
        <v>21435</v>
      </c>
      <c r="S19211">
        <v>0</v>
      </c>
      <c r="T19211">
        <v>22</v>
      </c>
      <c r="U19211" t="b">
        <v>1</v>
      </c>
      <c r="V19211" t="b">
        <v>1</v>
      </c>
      <c r="W19211" t="b">
        <v>0</v>
      </c>
      <c r="X19211" t="b">
        <v>0</v>
      </c>
      <c r="Y19211" t="b">
        <v>0</v>
      </c>
      <c r="Z19211" t="b">
        <v>0</v>
      </c>
      <c r="AA19211" t="b">
        <v>1</v>
      </c>
      <c r="AB19211" t="b">
        <v>1</v>
      </c>
      <c r="AC19211" t="b">
        <v>0</v>
      </c>
      <c r="AD19211" t="s">
        <v>14067</v>
      </c>
      <c r="AF19211" t="s">
        <v>61</v>
      </c>
      <c r="AG19211" t="b">
        <v>1</v>
      </c>
      <c r="AH19211" t="s">
        <v>7814</v>
      </c>
      <c r="AI19211" t="s">
        <v>56</v>
      </c>
      <c r="AJ19211" t="s">
        <v>57</v>
      </c>
      <c r="AK19211" t="s">
        <v>58</v>
      </c>
      <c r="AL19211" t="b">
        <v>0</v>
      </c>
      <c r="AM19211" t="s">
        <v>53</v>
      </c>
      <c r="AN19211" t="s">
        <v>53</v>
      </c>
      <c r="AO19211">
        <v>45837</v>
      </c>
      <c r="AP19211" t="s">
        <v>53</v>
      </c>
      <c r="AQ19211">
        <v>45837</v>
      </c>
      <c r="AS19211">
        <v>45840.466666666667</v>
      </c>
      <c r="AT19211" t="s">
        <v>14068</v>
      </c>
      <c r="AU19211" t="s">
        <v>14069</v>
      </c>
      <c r="AV19211" t="s">
        <v>14070</v>
      </c>
      <c r="AW19211">
        <v>45777.678472222222</v>
      </c>
      <c r="AX19211">
        <v>6.6365800000000004</v>
      </c>
      <c r="AY19211">
        <v>46.033549999999998</v>
      </c>
      <c r="BA19211" t="s">
        <v>53</v>
      </c>
      <c r="BB19211" t="b">
        <v>0</v>
      </c>
      <c r="BC19211" t="b">
        <v>0</v>
      </c>
      <c r="BD19211" t="b">
        <v>0</v>
      </c>
      <c r="BE19211">
        <v>8</v>
      </c>
      <c r="BF19211">
        <v>0</v>
      </c>
      <c r="BG19211">
        <v>20</v>
      </c>
      <c r="BH19211" t="s">
        <v>87389</v>
      </c>
      <c r="BI19211" t="str" cm="1">
        <f t="array" ref="BI19211">IF(SUMPRODUCT(--ISNUMBER(SEARCH({"€ /min","€/min","€/h","€ /h","par heure"}, LOWER(AD19211))))&gt;0, "cost calculated over time of usage",
 IF(SUMPRODUCT(--ISNUMBER(SEARCH({"€/kwh","€ /kwh","par kwh"}, LOWER(AD19211))))&gt;0, "cost calculated per kwh consumed",
 "")
)</f>
        <v>cost calculated over time of usage</v>
      </c>
      <c r="BJ19211" t="b">
        <v>0</v>
      </c>
      <c r="BK19211" t="s">
        <v>87392</v>
      </c>
      <c r="BL19211" t="s">
        <v>87396</v>
      </c>
      <c r="BM19211" t="s">
        <v>87398</v>
      </c>
    </row>
    <row r="19212" spans="1:65" hidden="1" x14ac:dyDescent="0.3">
      <c r="A19212" t="s">
        <v>67824</v>
      </c>
      <c r="C19212" t="s">
        <v>53</v>
      </c>
      <c r="D19212" t="s">
        <v>53</v>
      </c>
      <c r="E19212" t="s">
        <v>7804</v>
      </c>
      <c r="F19212" t="s">
        <v>13914</v>
      </c>
      <c r="G19212" t="s">
        <v>67780</v>
      </c>
      <c r="H19212" t="s">
        <v>68042</v>
      </c>
      <c r="I19212" t="s">
        <v>68043</v>
      </c>
      <c r="J19212">
        <v>0</v>
      </c>
      <c r="K19212" t="s">
        <v>68044</v>
      </c>
      <c r="L19212" t="s">
        <v>59</v>
      </c>
      <c r="M19212" t="s">
        <v>68045</v>
      </c>
      <c r="O19212" t="s">
        <v>68046</v>
      </c>
      <c r="P19212">
        <v>2</v>
      </c>
      <c r="Q19212" t="s">
        <v>68047</v>
      </c>
      <c r="R19212" t="s">
        <v>68048</v>
      </c>
      <c r="S19212">
        <v>0</v>
      </c>
      <c r="T19212">
        <v>22</v>
      </c>
      <c r="U19212" t="b">
        <v>1</v>
      </c>
      <c r="V19212" t="b">
        <v>1</v>
      </c>
      <c r="W19212" t="b">
        <v>0</v>
      </c>
      <c r="X19212" t="b">
        <v>0</v>
      </c>
      <c r="Y19212" t="b">
        <v>0</v>
      </c>
      <c r="Z19212" t="b">
        <v>0</v>
      </c>
      <c r="AA19212" t="b">
        <v>1</v>
      </c>
      <c r="AB19212" t="b">
        <v>1</v>
      </c>
      <c r="AC19212" t="b">
        <v>0</v>
      </c>
      <c r="AD19212" t="s">
        <v>67788</v>
      </c>
      <c r="AF19212" t="s">
        <v>61</v>
      </c>
      <c r="AG19212" t="b">
        <v>1</v>
      </c>
      <c r="AH19212" t="s">
        <v>7814</v>
      </c>
      <c r="AI19212" t="s">
        <v>56</v>
      </c>
      <c r="AJ19212" t="s">
        <v>57</v>
      </c>
      <c r="AK19212" t="s">
        <v>58</v>
      </c>
      <c r="AL19212" t="b">
        <v>0</v>
      </c>
      <c r="AM19212" t="s">
        <v>53</v>
      </c>
      <c r="AN19212" t="s">
        <v>53</v>
      </c>
      <c r="AO19212">
        <v>45801</v>
      </c>
      <c r="AP19212" t="s">
        <v>53</v>
      </c>
      <c r="AQ19212">
        <v>45801</v>
      </c>
      <c r="AS19212">
        <v>45813.650694444441</v>
      </c>
      <c r="AT19212" t="s">
        <v>67789</v>
      </c>
      <c r="AU19212" t="s">
        <v>67790</v>
      </c>
      <c r="AV19212" t="s">
        <v>7817</v>
      </c>
      <c r="AW19212">
        <v>45777.454861111109</v>
      </c>
      <c r="AX19212">
        <v>6.5000030000000004</v>
      </c>
      <c r="AY19212">
        <v>48.591825</v>
      </c>
      <c r="BA19212" t="s">
        <v>53</v>
      </c>
      <c r="BB19212" t="b">
        <v>0</v>
      </c>
      <c r="BC19212" t="b">
        <v>0</v>
      </c>
      <c r="BD19212" t="b">
        <v>0</v>
      </c>
      <c r="BE19212">
        <v>8</v>
      </c>
      <c r="BF19212">
        <v>0</v>
      </c>
      <c r="BG19212">
        <v>20</v>
      </c>
      <c r="BH19212" t="s">
        <v>87389</v>
      </c>
      <c r="BI19212" t="str" cm="1">
        <f t="array" ref="BI19212">IF(SUMPRODUCT(--ISNUMBER(SEARCH({"€ /min","€/min","€/h","€ /h","par heure"}, LOWER(AD19212))))&gt;0, "cost calculated over time of usage",
 IF(SUMPRODUCT(--ISNUMBER(SEARCH({"€/kwh","€ /kwh","par kwh"}, LOWER(AD19212))))&gt;0, "cost calculated per kwh consumed",
 "")
)</f>
        <v>cost calculated over time of usage</v>
      </c>
      <c r="BJ19212" t="b">
        <v>0</v>
      </c>
      <c r="BK19212" t="s">
        <v>87392</v>
      </c>
      <c r="BL19212" t="s">
        <v>87396</v>
      </c>
      <c r="BM19212" t="s">
        <v>87398</v>
      </c>
    </row>
    <row r="19213" spans="1:65" hidden="1" x14ac:dyDescent="0.3">
      <c r="A19213" t="s">
        <v>14056</v>
      </c>
      <c r="B19213">
        <v>882332562</v>
      </c>
      <c r="C19213" t="s">
        <v>53</v>
      </c>
      <c r="D19213" t="s">
        <v>14056</v>
      </c>
      <c r="E19213" t="s">
        <v>14057</v>
      </c>
      <c r="F19213" t="s">
        <v>14058</v>
      </c>
      <c r="G19213" t="s">
        <v>14059</v>
      </c>
      <c r="H19213" t="s">
        <v>23569</v>
      </c>
      <c r="I19213" t="s">
        <v>23570</v>
      </c>
      <c r="J19213">
        <v>0</v>
      </c>
      <c r="K19213" t="s">
        <v>23571</v>
      </c>
      <c r="L19213" t="s">
        <v>59</v>
      </c>
      <c r="M19213" t="s">
        <v>22408</v>
      </c>
      <c r="O19213" t="s">
        <v>23572</v>
      </c>
      <c r="P19213">
        <v>2</v>
      </c>
      <c r="Q19213" t="s">
        <v>23568</v>
      </c>
      <c r="R19213" t="s">
        <v>23573</v>
      </c>
      <c r="S19213">
        <v>0</v>
      </c>
      <c r="T19213">
        <v>24</v>
      </c>
      <c r="U19213" t="b">
        <v>0</v>
      </c>
      <c r="V19213" t="b">
        <v>0</v>
      </c>
      <c r="W19213" t="b">
        <v>1</v>
      </c>
      <c r="X19213" t="b">
        <v>0</v>
      </c>
      <c r="Y19213" t="b">
        <v>0</v>
      </c>
      <c r="Z19213" t="b">
        <v>0</v>
      </c>
      <c r="AA19213" t="b">
        <v>1</v>
      </c>
      <c r="AB19213" t="b">
        <v>1</v>
      </c>
      <c r="AC19213" t="b">
        <v>0</v>
      </c>
      <c r="AD19213" t="s">
        <v>14067</v>
      </c>
      <c r="AF19213" t="s">
        <v>61</v>
      </c>
      <c r="AG19213" t="b">
        <v>1</v>
      </c>
      <c r="AH19213" t="s">
        <v>7814</v>
      </c>
      <c r="AI19213" t="s">
        <v>56</v>
      </c>
      <c r="AJ19213" t="s">
        <v>57</v>
      </c>
      <c r="AK19213" t="s">
        <v>58</v>
      </c>
      <c r="AL19213" t="b">
        <v>0</v>
      </c>
      <c r="AM19213" t="s">
        <v>53</v>
      </c>
      <c r="AN19213" t="s">
        <v>53</v>
      </c>
      <c r="AO19213">
        <v>45839</v>
      </c>
      <c r="AP19213" t="s">
        <v>53</v>
      </c>
      <c r="AQ19213">
        <v>45839</v>
      </c>
      <c r="AS19213">
        <v>45840.466666666667</v>
      </c>
      <c r="AT19213" t="s">
        <v>14068</v>
      </c>
      <c r="AU19213" t="s">
        <v>14069</v>
      </c>
      <c r="AV19213" t="s">
        <v>14070</v>
      </c>
      <c r="AW19213">
        <v>45777.678472222222</v>
      </c>
      <c r="AX19213">
        <v>5.9476060000000004</v>
      </c>
      <c r="AY19213">
        <v>45.863187000000003</v>
      </c>
      <c r="BA19213" t="s">
        <v>53</v>
      </c>
      <c r="BB19213" t="b">
        <v>0</v>
      </c>
      <c r="BC19213" t="b">
        <v>0</v>
      </c>
      <c r="BD19213" t="b">
        <v>0</v>
      </c>
      <c r="BE19213">
        <v>8</v>
      </c>
      <c r="BF19213">
        <v>0</v>
      </c>
      <c r="BG19213">
        <v>20</v>
      </c>
      <c r="BH19213" t="s">
        <v>87389</v>
      </c>
      <c r="BI19213" t="str" cm="1">
        <f t="array" ref="BI19213">IF(SUMPRODUCT(--ISNUMBER(SEARCH({"€ /min","€/min","€/h","€ /h","par heure"}, LOWER(AD19213))))&gt;0, "cost calculated over time of usage",
 IF(SUMPRODUCT(--ISNUMBER(SEARCH({"€/kwh","€ /kwh","par kwh"}, LOWER(AD19213))))&gt;0, "cost calculated per kwh consumed",
 "")
)</f>
        <v>cost calculated over time of usage</v>
      </c>
      <c r="BJ19213" t="b">
        <v>0</v>
      </c>
      <c r="BK19213" t="s">
        <v>87392</v>
      </c>
      <c r="BL19213" t="s">
        <v>87396</v>
      </c>
      <c r="BM19213" t="s">
        <v>87398</v>
      </c>
    </row>
    <row r="19214" spans="1:65" hidden="1" x14ac:dyDescent="0.3">
      <c r="A19214" t="s">
        <v>14056</v>
      </c>
      <c r="B19214">
        <v>882332562</v>
      </c>
      <c r="C19214" t="s">
        <v>53</v>
      </c>
      <c r="D19214" t="s">
        <v>14056</v>
      </c>
      <c r="E19214" t="s">
        <v>14057</v>
      </c>
      <c r="F19214" t="s">
        <v>14058</v>
      </c>
      <c r="G19214" t="s">
        <v>14059</v>
      </c>
      <c r="H19214" t="s">
        <v>23604</v>
      </c>
      <c r="I19214" t="s">
        <v>23605</v>
      </c>
      <c r="J19214">
        <v>0</v>
      </c>
      <c r="K19214" t="s">
        <v>23606</v>
      </c>
      <c r="L19214" t="s">
        <v>59</v>
      </c>
      <c r="M19214" t="s">
        <v>23607</v>
      </c>
      <c r="O19214" t="s">
        <v>23608</v>
      </c>
      <c r="P19214">
        <v>3</v>
      </c>
      <c r="Q19214" t="s">
        <v>23610</v>
      </c>
      <c r="R19214" t="s">
        <v>23611</v>
      </c>
      <c r="S19214">
        <v>0</v>
      </c>
      <c r="T19214">
        <v>24</v>
      </c>
      <c r="U19214" t="b">
        <v>0</v>
      </c>
      <c r="V19214" t="b">
        <v>0</v>
      </c>
      <c r="W19214" t="b">
        <v>1</v>
      </c>
      <c r="X19214" t="b">
        <v>0</v>
      </c>
      <c r="Y19214" t="b">
        <v>0</v>
      </c>
      <c r="Z19214" t="b">
        <v>0</v>
      </c>
      <c r="AA19214" t="b">
        <v>1</v>
      </c>
      <c r="AB19214" t="b">
        <v>1</v>
      </c>
      <c r="AC19214" t="b">
        <v>0</v>
      </c>
      <c r="AD19214" t="s">
        <v>14067</v>
      </c>
      <c r="AF19214" t="s">
        <v>61</v>
      </c>
      <c r="AG19214" t="b">
        <v>1</v>
      </c>
      <c r="AH19214" t="s">
        <v>7814</v>
      </c>
      <c r="AI19214" t="s">
        <v>56</v>
      </c>
      <c r="AJ19214" t="s">
        <v>57</v>
      </c>
      <c r="AK19214" t="s">
        <v>58</v>
      </c>
      <c r="AL19214" t="b">
        <v>0</v>
      </c>
      <c r="AM19214" t="s">
        <v>53</v>
      </c>
      <c r="AN19214" t="s">
        <v>53</v>
      </c>
      <c r="AO19214">
        <v>45839</v>
      </c>
      <c r="AP19214" t="s">
        <v>53</v>
      </c>
      <c r="AQ19214">
        <v>45839</v>
      </c>
      <c r="AS19214">
        <v>45840.466666666667</v>
      </c>
      <c r="AT19214" t="s">
        <v>14068</v>
      </c>
      <c r="AU19214" t="s">
        <v>14069</v>
      </c>
      <c r="AV19214" t="s">
        <v>14070</v>
      </c>
      <c r="AW19214">
        <v>45777.678472222222</v>
      </c>
      <c r="AX19214">
        <v>6.6412430000000002</v>
      </c>
      <c r="AY19214">
        <v>45.896433999999999</v>
      </c>
      <c r="BA19214" t="s">
        <v>53</v>
      </c>
      <c r="BB19214" t="b">
        <v>0</v>
      </c>
      <c r="BC19214" t="b">
        <v>0</v>
      </c>
      <c r="BD19214" t="b">
        <v>0</v>
      </c>
      <c r="BE19214">
        <v>8</v>
      </c>
      <c r="BF19214">
        <v>0</v>
      </c>
      <c r="BG19214">
        <v>20</v>
      </c>
      <c r="BH19214" t="s">
        <v>87389</v>
      </c>
      <c r="BI19214" t="str" cm="1">
        <f t="array" ref="BI19214">IF(SUMPRODUCT(--ISNUMBER(SEARCH({"€ /min","€/min","€/h","€ /h","par heure"}, LOWER(AD19214))))&gt;0, "cost calculated over time of usage",
 IF(SUMPRODUCT(--ISNUMBER(SEARCH({"€/kwh","€ /kwh","par kwh"}, LOWER(AD19214))))&gt;0, "cost calculated per kwh consumed",
 "")
)</f>
        <v>cost calculated over time of usage</v>
      </c>
      <c r="BJ19214" t="b">
        <v>0</v>
      </c>
      <c r="BK19214" t="s">
        <v>87392</v>
      </c>
      <c r="BL19214" t="s">
        <v>87396</v>
      </c>
      <c r="BM19214" t="s">
        <v>87398</v>
      </c>
    </row>
    <row r="19215" spans="1:65" hidden="1" x14ac:dyDescent="0.3">
      <c r="A19215" t="s">
        <v>14056</v>
      </c>
      <c r="B19215">
        <v>882332562</v>
      </c>
      <c r="C19215" t="s">
        <v>53</v>
      </c>
      <c r="D19215" t="s">
        <v>14056</v>
      </c>
      <c r="E19215" t="s">
        <v>14057</v>
      </c>
      <c r="F19215" t="s">
        <v>14058</v>
      </c>
      <c r="G19215" t="s">
        <v>14059</v>
      </c>
      <c r="H19215" t="s">
        <v>14230</v>
      </c>
      <c r="I19215" t="s">
        <v>14231</v>
      </c>
      <c r="J19215">
        <v>0</v>
      </c>
      <c r="K19215" t="s">
        <v>14232</v>
      </c>
      <c r="L19215" t="s">
        <v>59</v>
      </c>
      <c r="M19215" t="s">
        <v>14233</v>
      </c>
      <c r="O19215" t="s">
        <v>14234</v>
      </c>
      <c r="P19215">
        <v>5</v>
      </c>
      <c r="Q19215" t="s">
        <v>16211</v>
      </c>
      <c r="R19215" t="s">
        <v>16212</v>
      </c>
      <c r="S19215">
        <v>0</v>
      </c>
      <c r="T19215">
        <v>50</v>
      </c>
      <c r="U19215" t="b">
        <v>0</v>
      </c>
      <c r="V19215" t="b">
        <v>0</v>
      </c>
      <c r="W19215" t="b">
        <v>1</v>
      </c>
      <c r="X19215" t="b">
        <v>0</v>
      </c>
      <c r="Y19215" t="b">
        <v>0</v>
      </c>
      <c r="Z19215" t="b">
        <v>0</v>
      </c>
      <c r="AA19215" t="b">
        <v>1</v>
      </c>
      <c r="AB19215" t="b">
        <v>1</v>
      </c>
      <c r="AC19215" t="b">
        <v>0</v>
      </c>
      <c r="AD19215" t="s">
        <v>14179</v>
      </c>
      <c r="AF19215" t="s">
        <v>61</v>
      </c>
      <c r="AG19215" t="b">
        <v>1</v>
      </c>
      <c r="AH19215" t="s">
        <v>7814</v>
      </c>
      <c r="AI19215" t="s">
        <v>56</v>
      </c>
      <c r="AJ19215" t="s">
        <v>57</v>
      </c>
      <c r="AK19215" t="s">
        <v>58</v>
      </c>
      <c r="AL19215" t="b">
        <v>0</v>
      </c>
      <c r="AM19215" t="s">
        <v>53</v>
      </c>
      <c r="AN19215" t="s">
        <v>53</v>
      </c>
      <c r="AO19215">
        <v>45839</v>
      </c>
      <c r="AP19215" t="s">
        <v>53</v>
      </c>
      <c r="AQ19215">
        <v>45839</v>
      </c>
      <c r="AS19215">
        <v>45840.466666666667</v>
      </c>
      <c r="AT19215" t="s">
        <v>14068</v>
      </c>
      <c r="AU19215" t="s">
        <v>14069</v>
      </c>
      <c r="AV19215" t="s">
        <v>14070</v>
      </c>
      <c r="AW19215">
        <v>45777.678472222222</v>
      </c>
      <c r="AX19215">
        <v>5.8265630000000002</v>
      </c>
      <c r="AY19215">
        <v>44.313603999999998</v>
      </c>
      <c r="BA19215" t="s">
        <v>53</v>
      </c>
      <c r="BB19215" t="b">
        <v>0</v>
      </c>
      <c r="BC19215" t="b">
        <v>0</v>
      </c>
      <c r="BD19215" t="b">
        <v>0</v>
      </c>
      <c r="BE19215">
        <v>8</v>
      </c>
      <c r="BF19215">
        <v>0</v>
      </c>
      <c r="BG19215">
        <v>20</v>
      </c>
      <c r="BH19215" t="s">
        <v>87389</v>
      </c>
      <c r="BI19215" t="str" cm="1">
        <f t="array" ref="BI19215">IF(SUMPRODUCT(--ISNUMBER(SEARCH({"€ /min","€/min","€/h","€ /h","par heure"}, LOWER(AD19215))))&gt;0, "cost calculated over time of usage",
 IF(SUMPRODUCT(--ISNUMBER(SEARCH({"€/kwh","€ /kwh","par kwh"}, LOWER(AD19215))))&gt;0, "cost calculated per kwh consumed",
 "")
)</f>
        <v>cost calculated over time of usage</v>
      </c>
      <c r="BJ19215" t="b">
        <v>0</v>
      </c>
      <c r="BK19215" t="s">
        <v>87392</v>
      </c>
      <c r="BL19215" t="s">
        <v>87396</v>
      </c>
      <c r="BM19215" t="s">
        <v>87398</v>
      </c>
    </row>
    <row r="19216" spans="1:65" hidden="1" x14ac:dyDescent="0.3">
      <c r="A19216" t="s">
        <v>14056</v>
      </c>
      <c r="B19216">
        <v>882332562</v>
      </c>
      <c r="C19216" t="s">
        <v>53</v>
      </c>
      <c r="D19216" t="s">
        <v>14056</v>
      </c>
      <c r="E19216" t="s">
        <v>14057</v>
      </c>
      <c r="F19216" t="s">
        <v>14058</v>
      </c>
      <c r="G19216" t="s">
        <v>14059</v>
      </c>
      <c r="H19216" t="s">
        <v>24399</v>
      </c>
      <c r="I19216" t="s">
        <v>24400</v>
      </c>
      <c r="J19216">
        <v>0</v>
      </c>
      <c r="K19216" t="s">
        <v>24401</v>
      </c>
      <c r="L19216" t="s">
        <v>59</v>
      </c>
      <c r="M19216" t="s">
        <v>24402</v>
      </c>
      <c r="O19216" t="s">
        <v>24403</v>
      </c>
      <c r="P19216">
        <v>2</v>
      </c>
      <c r="Q19216" t="s">
        <v>24398</v>
      </c>
      <c r="R19216" t="s">
        <v>24404</v>
      </c>
      <c r="S19216">
        <v>0</v>
      </c>
      <c r="T19216">
        <v>22</v>
      </c>
      <c r="U19216" t="b">
        <v>1</v>
      </c>
      <c r="V19216" t="b">
        <v>1</v>
      </c>
      <c r="W19216" t="b">
        <v>0</v>
      </c>
      <c r="X19216" t="b">
        <v>0</v>
      </c>
      <c r="Y19216" t="b">
        <v>0</v>
      </c>
      <c r="Z19216" t="b">
        <v>0</v>
      </c>
      <c r="AA19216" t="b">
        <v>1</v>
      </c>
      <c r="AB19216" t="b">
        <v>1</v>
      </c>
      <c r="AC19216" t="b">
        <v>0</v>
      </c>
      <c r="AD19216" t="s">
        <v>14067</v>
      </c>
      <c r="AF19216" t="s">
        <v>61</v>
      </c>
      <c r="AG19216" t="b">
        <v>1</v>
      </c>
      <c r="AH19216" t="s">
        <v>7814</v>
      </c>
      <c r="AI19216" t="s">
        <v>56</v>
      </c>
      <c r="AJ19216" t="s">
        <v>57</v>
      </c>
      <c r="AK19216" t="s">
        <v>58</v>
      </c>
      <c r="AL19216" t="b">
        <v>0</v>
      </c>
      <c r="AM19216" t="s">
        <v>53</v>
      </c>
      <c r="AN19216" t="s">
        <v>53</v>
      </c>
      <c r="AO19216">
        <v>45839</v>
      </c>
      <c r="AP19216" t="s">
        <v>53</v>
      </c>
      <c r="AQ19216">
        <v>45839</v>
      </c>
      <c r="AS19216">
        <v>45840.466666666667</v>
      </c>
      <c r="AT19216" t="s">
        <v>14068</v>
      </c>
      <c r="AU19216" t="s">
        <v>14069</v>
      </c>
      <c r="AV19216" t="s">
        <v>14070</v>
      </c>
      <c r="AW19216">
        <v>45777.678472222222</v>
      </c>
      <c r="AX19216">
        <v>5.0399700000000003</v>
      </c>
      <c r="AY19216">
        <v>45.0169</v>
      </c>
      <c r="BA19216" t="s">
        <v>53</v>
      </c>
      <c r="BB19216" t="b">
        <v>0</v>
      </c>
      <c r="BC19216" t="b">
        <v>0</v>
      </c>
      <c r="BD19216" t="b">
        <v>0</v>
      </c>
      <c r="BE19216">
        <v>8</v>
      </c>
      <c r="BF19216">
        <v>0</v>
      </c>
      <c r="BG19216">
        <v>20</v>
      </c>
      <c r="BH19216" t="s">
        <v>87389</v>
      </c>
      <c r="BI19216" t="str" cm="1">
        <f t="array" ref="BI19216">IF(SUMPRODUCT(--ISNUMBER(SEARCH({"€ /min","€/min","€/h","€ /h","par heure"}, LOWER(AD19216))))&gt;0, "cost calculated over time of usage",
 IF(SUMPRODUCT(--ISNUMBER(SEARCH({"€/kwh","€ /kwh","par kwh"}, LOWER(AD19216))))&gt;0, "cost calculated per kwh consumed",
 "")
)</f>
        <v>cost calculated over time of usage</v>
      </c>
      <c r="BJ19216" t="b">
        <v>0</v>
      </c>
      <c r="BK19216" t="s">
        <v>87392</v>
      </c>
      <c r="BL19216" t="s">
        <v>87396</v>
      </c>
      <c r="BM19216" t="s">
        <v>87398</v>
      </c>
    </row>
    <row r="19217" spans="1:65" hidden="1" x14ac:dyDescent="0.3">
      <c r="A19217" t="s">
        <v>14056</v>
      </c>
      <c r="B19217">
        <v>882332562</v>
      </c>
      <c r="C19217" t="s">
        <v>53</v>
      </c>
      <c r="D19217" t="s">
        <v>14056</v>
      </c>
      <c r="E19217" t="s">
        <v>14057</v>
      </c>
      <c r="F19217" t="s">
        <v>14058</v>
      </c>
      <c r="G19217" t="s">
        <v>14059</v>
      </c>
      <c r="H19217" t="s">
        <v>25389</v>
      </c>
      <c r="I19217" t="s">
        <v>25390</v>
      </c>
      <c r="J19217">
        <v>0</v>
      </c>
      <c r="K19217" t="s">
        <v>25391</v>
      </c>
      <c r="L19217" t="s">
        <v>59</v>
      </c>
      <c r="M19217" t="s">
        <v>25392</v>
      </c>
      <c r="O19217" t="s">
        <v>25393</v>
      </c>
      <c r="P19217">
        <v>2</v>
      </c>
      <c r="Q19217" t="s">
        <v>25388</v>
      </c>
      <c r="R19217" t="s">
        <v>25394</v>
      </c>
      <c r="S19217">
        <v>0</v>
      </c>
      <c r="T19217">
        <v>22</v>
      </c>
      <c r="U19217" t="b">
        <v>0</v>
      </c>
      <c r="V19217" t="b">
        <v>1</v>
      </c>
      <c r="W19217" t="b">
        <v>0</v>
      </c>
      <c r="X19217" t="b">
        <v>0</v>
      </c>
      <c r="Y19217" t="b">
        <v>0</v>
      </c>
      <c r="Z19217" t="b">
        <v>0</v>
      </c>
      <c r="AA19217" t="b">
        <v>1</v>
      </c>
      <c r="AB19217" t="b">
        <v>1</v>
      </c>
      <c r="AC19217" t="b">
        <v>0</v>
      </c>
      <c r="AD19217" t="s">
        <v>14067</v>
      </c>
      <c r="AF19217" t="s">
        <v>61</v>
      </c>
      <c r="AG19217" t="b">
        <v>1</v>
      </c>
      <c r="AH19217" t="s">
        <v>7814</v>
      </c>
      <c r="AI19217" t="s">
        <v>56</v>
      </c>
      <c r="AJ19217" t="s">
        <v>57</v>
      </c>
      <c r="AK19217" t="s">
        <v>58</v>
      </c>
      <c r="AL19217" t="b">
        <v>0</v>
      </c>
      <c r="AM19217" t="s">
        <v>53</v>
      </c>
      <c r="AN19217" t="s">
        <v>53</v>
      </c>
      <c r="AO19217">
        <v>45838</v>
      </c>
      <c r="AP19217" t="s">
        <v>53</v>
      </c>
      <c r="AQ19217">
        <v>45838</v>
      </c>
      <c r="AS19217">
        <v>45840.466666666667</v>
      </c>
      <c r="AT19217" t="s">
        <v>14068</v>
      </c>
      <c r="AU19217" t="s">
        <v>14069</v>
      </c>
      <c r="AV19217" t="s">
        <v>14070</v>
      </c>
      <c r="AW19217">
        <v>45777.678472222222</v>
      </c>
      <c r="AX19217">
        <v>4.18384</v>
      </c>
      <c r="AY19217">
        <v>45.818559999999998</v>
      </c>
      <c r="BA19217" t="s">
        <v>53</v>
      </c>
      <c r="BB19217" t="b">
        <v>0</v>
      </c>
      <c r="BC19217" t="b">
        <v>0</v>
      </c>
      <c r="BD19217" t="b">
        <v>0</v>
      </c>
      <c r="BE19217">
        <v>8</v>
      </c>
      <c r="BF19217">
        <v>0</v>
      </c>
      <c r="BG19217">
        <v>20</v>
      </c>
      <c r="BH19217" t="s">
        <v>87389</v>
      </c>
      <c r="BI19217" t="str" cm="1">
        <f t="array" ref="BI19217">IF(SUMPRODUCT(--ISNUMBER(SEARCH({"€ /min","€/min","€/h","€ /h","par heure"}, LOWER(AD19217))))&gt;0, "cost calculated over time of usage",
 IF(SUMPRODUCT(--ISNUMBER(SEARCH({"€/kwh","€ /kwh","par kwh"}, LOWER(AD19217))))&gt;0, "cost calculated per kwh consumed",
 "")
)</f>
        <v>cost calculated over time of usage</v>
      </c>
      <c r="BJ19217" t="b">
        <v>0</v>
      </c>
      <c r="BK19217" t="s">
        <v>87392</v>
      </c>
      <c r="BL19217" t="s">
        <v>87396</v>
      </c>
      <c r="BM19217" t="s">
        <v>87398</v>
      </c>
    </row>
    <row r="19218" spans="1:65" hidden="1" x14ac:dyDescent="0.3">
      <c r="A19218" t="s">
        <v>14056</v>
      </c>
      <c r="B19218">
        <v>882332562</v>
      </c>
      <c r="C19218" t="s">
        <v>53</v>
      </c>
      <c r="D19218" t="s">
        <v>14056</v>
      </c>
      <c r="E19218" t="s">
        <v>14057</v>
      </c>
      <c r="F19218" t="s">
        <v>14058</v>
      </c>
      <c r="G19218" t="s">
        <v>14059</v>
      </c>
      <c r="H19218" t="s">
        <v>16429</v>
      </c>
      <c r="I19218" t="s">
        <v>16430</v>
      </c>
      <c r="J19218">
        <v>0</v>
      </c>
      <c r="K19218" t="s">
        <v>16431</v>
      </c>
      <c r="L19218" t="s">
        <v>59</v>
      </c>
      <c r="M19218" t="s">
        <v>16432</v>
      </c>
      <c r="O19218" t="s">
        <v>16433</v>
      </c>
      <c r="P19218">
        <v>2</v>
      </c>
      <c r="Q19218" t="s">
        <v>16435</v>
      </c>
      <c r="R19218" t="s">
        <v>16436</v>
      </c>
      <c r="S19218">
        <v>0</v>
      </c>
      <c r="T19218">
        <v>22</v>
      </c>
      <c r="U19218" t="b">
        <v>0</v>
      </c>
      <c r="V19218" t="b">
        <v>1</v>
      </c>
      <c r="W19218" t="b">
        <v>0</v>
      </c>
      <c r="X19218" t="b">
        <v>0</v>
      </c>
      <c r="Y19218" t="b">
        <v>0</v>
      </c>
      <c r="Z19218" t="b">
        <v>0</v>
      </c>
      <c r="AA19218" t="b">
        <v>1</v>
      </c>
      <c r="AB19218" t="b">
        <v>1</v>
      </c>
      <c r="AC19218" t="b">
        <v>0</v>
      </c>
      <c r="AD19218" t="s">
        <v>14067</v>
      </c>
      <c r="AF19218" t="s">
        <v>61</v>
      </c>
      <c r="AG19218" t="b">
        <v>1</v>
      </c>
      <c r="AH19218" t="s">
        <v>7814</v>
      </c>
      <c r="AI19218" t="s">
        <v>56</v>
      </c>
      <c r="AJ19218" t="s">
        <v>57</v>
      </c>
      <c r="AK19218" t="s">
        <v>58</v>
      </c>
      <c r="AL19218" t="b">
        <v>0</v>
      </c>
      <c r="AM19218" t="s">
        <v>53</v>
      </c>
      <c r="AN19218" t="s">
        <v>53</v>
      </c>
      <c r="AO19218">
        <v>45839</v>
      </c>
      <c r="AP19218" t="s">
        <v>53</v>
      </c>
      <c r="AQ19218">
        <v>45839</v>
      </c>
      <c r="AS19218">
        <v>45840.466666666667</v>
      </c>
      <c r="AT19218" t="s">
        <v>14068</v>
      </c>
      <c r="AU19218" t="s">
        <v>14069</v>
      </c>
      <c r="AV19218" t="s">
        <v>14070</v>
      </c>
      <c r="AW19218">
        <v>45777.678472222222</v>
      </c>
      <c r="AX19218">
        <v>5.9269660000000002</v>
      </c>
      <c r="AY19218">
        <v>45.275458999999998</v>
      </c>
      <c r="BA19218" t="s">
        <v>53</v>
      </c>
      <c r="BB19218" t="b">
        <v>0</v>
      </c>
      <c r="BC19218" t="b">
        <v>0</v>
      </c>
      <c r="BD19218" t="b">
        <v>0</v>
      </c>
      <c r="BE19218">
        <v>8</v>
      </c>
      <c r="BF19218">
        <v>0</v>
      </c>
      <c r="BG19218">
        <v>20</v>
      </c>
      <c r="BH19218" t="s">
        <v>87389</v>
      </c>
      <c r="BI19218" t="str" cm="1">
        <f t="array" ref="BI19218">IF(SUMPRODUCT(--ISNUMBER(SEARCH({"€ /min","€/min","€/h","€ /h","par heure"}, LOWER(AD19218))))&gt;0, "cost calculated over time of usage",
 IF(SUMPRODUCT(--ISNUMBER(SEARCH({"€/kwh","€ /kwh","par kwh"}, LOWER(AD19218))))&gt;0, "cost calculated per kwh consumed",
 "")
)</f>
        <v>cost calculated over time of usage</v>
      </c>
      <c r="BJ19218" t="b">
        <v>0</v>
      </c>
      <c r="BK19218" t="s">
        <v>87392</v>
      </c>
      <c r="BL19218" t="s">
        <v>87396</v>
      </c>
      <c r="BM19218" t="s">
        <v>87398</v>
      </c>
    </row>
    <row r="19219" spans="1:65" hidden="1" x14ac:dyDescent="0.3">
      <c r="A19219" t="s">
        <v>14056</v>
      </c>
      <c r="B19219">
        <v>882332562</v>
      </c>
      <c r="C19219" t="s">
        <v>53</v>
      </c>
      <c r="D19219" t="s">
        <v>14056</v>
      </c>
      <c r="E19219" t="s">
        <v>14057</v>
      </c>
      <c r="F19219" t="s">
        <v>14058</v>
      </c>
      <c r="G19219" t="s">
        <v>14059</v>
      </c>
      <c r="H19219" t="s">
        <v>23662</v>
      </c>
      <c r="I19219" t="s">
        <v>23663</v>
      </c>
      <c r="J19219">
        <v>0</v>
      </c>
      <c r="K19219" t="s">
        <v>23664</v>
      </c>
      <c r="L19219" t="s">
        <v>59</v>
      </c>
      <c r="M19219" t="s">
        <v>23665</v>
      </c>
      <c r="O19219" t="s">
        <v>23666</v>
      </c>
      <c r="P19219">
        <v>2</v>
      </c>
      <c r="Q19219" t="s">
        <v>23668</v>
      </c>
      <c r="R19219" t="s">
        <v>23669</v>
      </c>
      <c r="S19219">
        <v>0</v>
      </c>
      <c r="T19219">
        <v>22</v>
      </c>
      <c r="U19219" t="b">
        <v>1</v>
      </c>
      <c r="V19219" t="b">
        <v>1</v>
      </c>
      <c r="W19219" t="b">
        <v>0</v>
      </c>
      <c r="X19219" t="b">
        <v>0</v>
      </c>
      <c r="Y19219" t="b">
        <v>0</v>
      </c>
      <c r="Z19219" t="b">
        <v>0</v>
      </c>
      <c r="AA19219" t="b">
        <v>1</v>
      </c>
      <c r="AB19219" t="b">
        <v>1</v>
      </c>
      <c r="AC19219" t="b">
        <v>0</v>
      </c>
      <c r="AD19219" t="s">
        <v>14067</v>
      </c>
      <c r="AF19219" t="s">
        <v>61</v>
      </c>
      <c r="AG19219" t="b">
        <v>1</v>
      </c>
      <c r="AH19219" t="s">
        <v>7814</v>
      </c>
      <c r="AI19219" t="s">
        <v>56</v>
      </c>
      <c r="AJ19219" t="s">
        <v>57</v>
      </c>
      <c r="AK19219" t="s">
        <v>58</v>
      </c>
      <c r="AL19219" t="b">
        <v>0</v>
      </c>
      <c r="AM19219" t="s">
        <v>53</v>
      </c>
      <c r="AN19219" t="s">
        <v>53</v>
      </c>
      <c r="AO19219">
        <v>45840</v>
      </c>
      <c r="AP19219" t="s">
        <v>53</v>
      </c>
      <c r="AQ19219">
        <v>45840</v>
      </c>
      <c r="AS19219">
        <v>45840.466666666667</v>
      </c>
      <c r="AT19219" t="s">
        <v>14068</v>
      </c>
      <c r="AU19219" t="s">
        <v>14069</v>
      </c>
      <c r="AV19219" t="s">
        <v>14070</v>
      </c>
      <c r="AW19219">
        <v>45777.678472222222</v>
      </c>
      <c r="AX19219">
        <v>6.3427939999999996</v>
      </c>
      <c r="AY19219">
        <v>43.390503000000002</v>
      </c>
      <c r="BA19219" t="s">
        <v>53</v>
      </c>
      <c r="BB19219" t="b">
        <v>0</v>
      </c>
      <c r="BC19219" t="b">
        <v>0</v>
      </c>
      <c r="BD19219" t="b">
        <v>0</v>
      </c>
      <c r="BE19219">
        <v>8</v>
      </c>
      <c r="BF19219">
        <v>0</v>
      </c>
      <c r="BG19219">
        <v>20</v>
      </c>
      <c r="BH19219" t="s">
        <v>87389</v>
      </c>
      <c r="BI19219" t="str" cm="1">
        <f t="array" ref="BI19219">IF(SUMPRODUCT(--ISNUMBER(SEARCH({"€ /min","€/min","€/h","€ /h","par heure"}, LOWER(AD19219))))&gt;0, "cost calculated over time of usage",
 IF(SUMPRODUCT(--ISNUMBER(SEARCH({"€/kwh","€ /kwh","par kwh"}, LOWER(AD19219))))&gt;0, "cost calculated per kwh consumed",
 "")
)</f>
        <v>cost calculated over time of usage</v>
      </c>
      <c r="BJ19219" t="b">
        <v>0</v>
      </c>
      <c r="BK19219" t="s">
        <v>87392</v>
      </c>
      <c r="BL19219" t="s">
        <v>87396</v>
      </c>
      <c r="BM19219" t="s">
        <v>87398</v>
      </c>
    </row>
    <row r="19220" spans="1:65" hidden="1" x14ac:dyDescent="0.3">
      <c r="A19220" t="s">
        <v>14056</v>
      </c>
      <c r="B19220">
        <v>882332562</v>
      </c>
      <c r="C19220" t="s">
        <v>53</v>
      </c>
      <c r="D19220" t="s">
        <v>14056</v>
      </c>
      <c r="E19220" t="s">
        <v>14057</v>
      </c>
      <c r="F19220" t="s">
        <v>14058</v>
      </c>
      <c r="G19220" t="s">
        <v>14059</v>
      </c>
      <c r="H19220" t="s">
        <v>14690</v>
      </c>
      <c r="I19220" t="s">
        <v>14691</v>
      </c>
      <c r="J19220">
        <v>0</v>
      </c>
      <c r="K19220" t="s">
        <v>14692</v>
      </c>
      <c r="L19220" t="s">
        <v>59</v>
      </c>
      <c r="M19220" t="s">
        <v>14693</v>
      </c>
      <c r="O19220" t="s">
        <v>14694</v>
      </c>
      <c r="P19220">
        <v>2</v>
      </c>
      <c r="Q19220" t="s">
        <v>14689</v>
      </c>
      <c r="R19220" t="s">
        <v>14695</v>
      </c>
      <c r="S19220">
        <v>0</v>
      </c>
      <c r="T19220">
        <v>22</v>
      </c>
      <c r="U19220" t="b">
        <v>1</v>
      </c>
      <c r="V19220" t="b">
        <v>1</v>
      </c>
      <c r="W19220" t="b">
        <v>0</v>
      </c>
      <c r="X19220" t="b">
        <v>0</v>
      </c>
      <c r="Y19220" t="b">
        <v>0</v>
      </c>
      <c r="Z19220" t="b">
        <v>0</v>
      </c>
      <c r="AA19220" t="b">
        <v>1</v>
      </c>
      <c r="AB19220" t="b">
        <v>1</v>
      </c>
      <c r="AC19220" t="b">
        <v>0</v>
      </c>
      <c r="AD19220" t="s">
        <v>14067</v>
      </c>
      <c r="AF19220" t="s">
        <v>61</v>
      </c>
      <c r="AG19220" t="b">
        <v>1</v>
      </c>
      <c r="AH19220" t="s">
        <v>7814</v>
      </c>
      <c r="AI19220" t="s">
        <v>56</v>
      </c>
      <c r="AJ19220" t="s">
        <v>57</v>
      </c>
      <c r="AK19220" t="s">
        <v>58</v>
      </c>
      <c r="AL19220" t="b">
        <v>0</v>
      </c>
      <c r="AM19220" t="s">
        <v>53</v>
      </c>
      <c r="AN19220" t="s">
        <v>53</v>
      </c>
      <c r="AO19220">
        <v>45838</v>
      </c>
      <c r="AP19220" t="s">
        <v>53</v>
      </c>
      <c r="AQ19220">
        <v>45838</v>
      </c>
      <c r="AS19220">
        <v>45840.466666666667</v>
      </c>
      <c r="AT19220" t="s">
        <v>14068</v>
      </c>
      <c r="AU19220" t="s">
        <v>14069</v>
      </c>
      <c r="AV19220" t="s">
        <v>14070</v>
      </c>
      <c r="AW19220">
        <v>45777.678472222222</v>
      </c>
      <c r="AX19220">
        <v>4.3167850000000003</v>
      </c>
      <c r="AY19220">
        <v>45.422823999999999</v>
      </c>
      <c r="BA19220" t="s">
        <v>53</v>
      </c>
      <c r="BB19220" t="b">
        <v>0</v>
      </c>
      <c r="BC19220" t="b">
        <v>0</v>
      </c>
      <c r="BD19220" t="b">
        <v>0</v>
      </c>
      <c r="BE19220">
        <v>8</v>
      </c>
      <c r="BF19220">
        <v>0</v>
      </c>
      <c r="BG19220">
        <v>20</v>
      </c>
      <c r="BH19220" t="s">
        <v>87389</v>
      </c>
      <c r="BI19220" t="str" cm="1">
        <f t="array" ref="BI19220">IF(SUMPRODUCT(--ISNUMBER(SEARCH({"€ /min","€/min","€/h","€ /h","par heure"}, LOWER(AD19220))))&gt;0, "cost calculated over time of usage",
 IF(SUMPRODUCT(--ISNUMBER(SEARCH({"€/kwh","€ /kwh","par kwh"}, LOWER(AD19220))))&gt;0, "cost calculated per kwh consumed",
 "")
)</f>
        <v>cost calculated over time of usage</v>
      </c>
      <c r="BJ19220" t="b">
        <v>0</v>
      </c>
      <c r="BK19220" t="s">
        <v>87392</v>
      </c>
      <c r="BL19220" t="s">
        <v>87396</v>
      </c>
      <c r="BM19220" t="s">
        <v>87398</v>
      </c>
    </row>
    <row r="19221" spans="1:65" hidden="1" x14ac:dyDescent="0.3">
      <c r="A19221" t="s">
        <v>14056</v>
      </c>
      <c r="B19221">
        <v>882332562</v>
      </c>
      <c r="C19221" t="s">
        <v>53</v>
      </c>
      <c r="D19221" t="s">
        <v>14056</v>
      </c>
      <c r="E19221" t="s">
        <v>14057</v>
      </c>
      <c r="F19221" t="s">
        <v>14058</v>
      </c>
      <c r="G19221" t="s">
        <v>14059</v>
      </c>
      <c r="H19221" t="s">
        <v>24943</v>
      </c>
      <c r="I19221" t="s">
        <v>24944</v>
      </c>
      <c r="J19221">
        <v>0</v>
      </c>
      <c r="K19221" t="s">
        <v>24945</v>
      </c>
      <c r="L19221" t="s">
        <v>59</v>
      </c>
      <c r="M19221" t="s">
        <v>24946</v>
      </c>
      <c r="O19221" t="s">
        <v>24947</v>
      </c>
      <c r="P19221">
        <v>2</v>
      </c>
      <c r="Q19221" t="s">
        <v>24942</v>
      </c>
      <c r="R19221" t="s">
        <v>24948</v>
      </c>
      <c r="S19221">
        <v>0</v>
      </c>
      <c r="T19221">
        <v>22</v>
      </c>
      <c r="U19221" t="b">
        <v>1</v>
      </c>
      <c r="V19221" t="b">
        <v>1</v>
      </c>
      <c r="W19221" t="b">
        <v>0</v>
      </c>
      <c r="X19221" t="b">
        <v>0</v>
      </c>
      <c r="Y19221" t="b">
        <v>0</v>
      </c>
      <c r="Z19221" t="b">
        <v>0</v>
      </c>
      <c r="AA19221" t="b">
        <v>1</v>
      </c>
      <c r="AB19221" t="b">
        <v>1</v>
      </c>
      <c r="AC19221" t="b">
        <v>0</v>
      </c>
      <c r="AD19221" t="s">
        <v>14067</v>
      </c>
      <c r="AF19221" t="s">
        <v>61</v>
      </c>
      <c r="AG19221" t="b">
        <v>1</v>
      </c>
      <c r="AH19221" t="s">
        <v>7814</v>
      </c>
      <c r="AI19221" t="s">
        <v>56</v>
      </c>
      <c r="AJ19221" t="s">
        <v>57</v>
      </c>
      <c r="AK19221" t="s">
        <v>58</v>
      </c>
      <c r="AL19221" t="b">
        <v>0</v>
      </c>
      <c r="AM19221" t="s">
        <v>53</v>
      </c>
      <c r="AN19221" t="s">
        <v>53</v>
      </c>
      <c r="AO19221">
        <v>45839</v>
      </c>
      <c r="AP19221" t="s">
        <v>53</v>
      </c>
      <c r="AQ19221">
        <v>45839</v>
      </c>
      <c r="AS19221">
        <v>45840.466666666667</v>
      </c>
      <c r="AT19221" t="s">
        <v>14068</v>
      </c>
      <c r="AU19221" t="s">
        <v>14069</v>
      </c>
      <c r="AV19221" t="s">
        <v>14070</v>
      </c>
      <c r="AW19221">
        <v>45777.678472222222</v>
      </c>
      <c r="AX19221">
        <v>5.9902699999999998</v>
      </c>
      <c r="AY19221">
        <v>45.371901000000001</v>
      </c>
      <c r="BA19221" t="s">
        <v>53</v>
      </c>
      <c r="BB19221" t="b">
        <v>0</v>
      </c>
      <c r="BC19221" t="b">
        <v>0</v>
      </c>
      <c r="BD19221" t="b">
        <v>0</v>
      </c>
      <c r="BE19221">
        <v>8</v>
      </c>
      <c r="BF19221">
        <v>0</v>
      </c>
      <c r="BG19221">
        <v>20</v>
      </c>
      <c r="BH19221" t="s">
        <v>87389</v>
      </c>
      <c r="BI19221" t="str" cm="1">
        <f t="array" ref="BI19221">IF(SUMPRODUCT(--ISNUMBER(SEARCH({"€ /min","€/min","€/h","€ /h","par heure"}, LOWER(AD19221))))&gt;0, "cost calculated over time of usage",
 IF(SUMPRODUCT(--ISNUMBER(SEARCH({"€/kwh","€ /kwh","par kwh"}, LOWER(AD19221))))&gt;0, "cost calculated per kwh consumed",
 "")
)</f>
        <v>cost calculated over time of usage</v>
      </c>
      <c r="BJ19221" t="b">
        <v>0</v>
      </c>
      <c r="BK19221" t="s">
        <v>87392</v>
      </c>
      <c r="BL19221" t="s">
        <v>87396</v>
      </c>
      <c r="BM19221" t="s">
        <v>87398</v>
      </c>
    </row>
    <row r="19222" spans="1:65" hidden="1" x14ac:dyDescent="0.3">
      <c r="A19222" t="s">
        <v>14056</v>
      </c>
      <c r="B19222">
        <v>882332562</v>
      </c>
      <c r="C19222" t="s">
        <v>53</v>
      </c>
      <c r="D19222" t="s">
        <v>14056</v>
      </c>
      <c r="E19222" t="s">
        <v>14057</v>
      </c>
      <c r="F19222" t="s">
        <v>14058</v>
      </c>
      <c r="G19222" t="s">
        <v>14059</v>
      </c>
      <c r="H19222" t="s">
        <v>26683</v>
      </c>
      <c r="I19222" t="s">
        <v>26684</v>
      </c>
      <c r="J19222">
        <v>0</v>
      </c>
      <c r="K19222" t="s">
        <v>26685</v>
      </c>
      <c r="L19222" t="s">
        <v>59</v>
      </c>
      <c r="M19222" t="s">
        <v>26686</v>
      </c>
      <c r="O19222" t="s">
        <v>26687</v>
      </c>
      <c r="P19222">
        <v>2</v>
      </c>
      <c r="Q19222" t="s">
        <v>26682</v>
      </c>
      <c r="R19222" t="s">
        <v>26688</v>
      </c>
      <c r="S19222">
        <v>0</v>
      </c>
      <c r="T19222">
        <v>22</v>
      </c>
      <c r="U19222" t="b">
        <v>1</v>
      </c>
      <c r="V19222" t="b">
        <v>1</v>
      </c>
      <c r="W19222" t="b">
        <v>0</v>
      </c>
      <c r="X19222" t="b">
        <v>0</v>
      </c>
      <c r="Y19222" t="b">
        <v>0</v>
      </c>
      <c r="Z19222" t="b">
        <v>0</v>
      </c>
      <c r="AA19222" t="b">
        <v>1</v>
      </c>
      <c r="AB19222" t="b">
        <v>1</v>
      </c>
      <c r="AC19222" t="b">
        <v>0</v>
      </c>
      <c r="AD19222" t="s">
        <v>14067</v>
      </c>
      <c r="AF19222" t="s">
        <v>61</v>
      </c>
      <c r="AG19222" t="b">
        <v>1</v>
      </c>
      <c r="AH19222" t="s">
        <v>7814</v>
      </c>
      <c r="AI19222" t="s">
        <v>56</v>
      </c>
      <c r="AJ19222" t="s">
        <v>57</v>
      </c>
      <c r="AK19222" t="s">
        <v>58</v>
      </c>
      <c r="AL19222" t="b">
        <v>0</v>
      </c>
      <c r="AM19222" t="s">
        <v>53</v>
      </c>
      <c r="AN19222" t="s">
        <v>53</v>
      </c>
      <c r="AO19222">
        <v>45839</v>
      </c>
      <c r="AP19222" t="s">
        <v>53</v>
      </c>
      <c r="AQ19222">
        <v>45839</v>
      </c>
      <c r="AS19222">
        <v>45840.466666666667</v>
      </c>
      <c r="AT19222" t="s">
        <v>14068</v>
      </c>
      <c r="AU19222" t="s">
        <v>14069</v>
      </c>
      <c r="AV19222" t="s">
        <v>14070</v>
      </c>
      <c r="AW19222">
        <v>45777.678472222222</v>
      </c>
      <c r="AX19222">
        <v>6.2129700000000003</v>
      </c>
      <c r="AY19222">
        <v>45.790999999999997</v>
      </c>
      <c r="BA19222" t="s">
        <v>53</v>
      </c>
      <c r="BB19222" t="b">
        <v>0</v>
      </c>
      <c r="BC19222" t="b">
        <v>0</v>
      </c>
      <c r="BD19222" t="b">
        <v>0</v>
      </c>
      <c r="BE19222">
        <v>8</v>
      </c>
      <c r="BF19222">
        <v>0</v>
      </c>
      <c r="BG19222">
        <v>20</v>
      </c>
      <c r="BH19222" t="s">
        <v>87389</v>
      </c>
      <c r="BI19222" t="str" cm="1">
        <f t="array" ref="BI19222">IF(SUMPRODUCT(--ISNUMBER(SEARCH({"€ /min","€/min","€/h","€ /h","par heure"}, LOWER(AD19222))))&gt;0, "cost calculated over time of usage",
 IF(SUMPRODUCT(--ISNUMBER(SEARCH({"€/kwh","€ /kwh","par kwh"}, LOWER(AD19222))))&gt;0, "cost calculated per kwh consumed",
 "")
)</f>
        <v>cost calculated over time of usage</v>
      </c>
      <c r="BJ19222" t="b">
        <v>0</v>
      </c>
      <c r="BK19222" t="s">
        <v>87392</v>
      </c>
      <c r="BL19222" t="s">
        <v>87396</v>
      </c>
      <c r="BM19222" t="s">
        <v>87398</v>
      </c>
    </row>
    <row r="19223" spans="1:65" hidden="1" x14ac:dyDescent="0.3">
      <c r="A19223" t="s">
        <v>75924</v>
      </c>
      <c r="C19223" t="s">
        <v>53</v>
      </c>
      <c r="D19223" t="s">
        <v>53</v>
      </c>
      <c r="E19223" t="s">
        <v>7804</v>
      </c>
      <c r="F19223" t="s">
        <v>13914</v>
      </c>
      <c r="G19223" t="s">
        <v>75925</v>
      </c>
      <c r="H19223" t="s">
        <v>77210</v>
      </c>
      <c r="I19223" t="s">
        <v>77211</v>
      </c>
      <c r="J19223">
        <v>0</v>
      </c>
      <c r="K19223" t="s">
        <v>77212</v>
      </c>
      <c r="L19223" t="s">
        <v>59</v>
      </c>
      <c r="M19223" t="s">
        <v>77213</v>
      </c>
      <c r="O19223" t="s">
        <v>77214</v>
      </c>
      <c r="P19223">
        <v>2</v>
      </c>
      <c r="Q19223" t="s">
        <v>77215</v>
      </c>
      <c r="R19223" t="s">
        <v>77216</v>
      </c>
      <c r="S19223">
        <v>0</v>
      </c>
      <c r="T19223">
        <v>22</v>
      </c>
      <c r="U19223" t="b">
        <v>1</v>
      </c>
      <c r="V19223" t="b">
        <v>1</v>
      </c>
      <c r="W19223" t="b">
        <v>0</v>
      </c>
      <c r="X19223" t="b">
        <v>0</v>
      </c>
      <c r="Y19223" t="b">
        <v>0</v>
      </c>
      <c r="Z19223" t="b">
        <v>0</v>
      </c>
      <c r="AA19223" t="b">
        <v>1</v>
      </c>
      <c r="AB19223" t="b">
        <v>1</v>
      </c>
      <c r="AC19223" t="b">
        <v>0</v>
      </c>
      <c r="AD19223" t="s">
        <v>75933</v>
      </c>
      <c r="AF19223" t="s">
        <v>61</v>
      </c>
      <c r="AG19223" t="b">
        <v>1</v>
      </c>
      <c r="AH19223" t="s">
        <v>7814</v>
      </c>
      <c r="AI19223" t="s">
        <v>56</v>
      </c>
      <c r="AJ19223" t="s">
        <v>57</v>
      </c>
      <c r="AK19223" t="s">
        <v>58</v>
      </c>
      <c r="AL19223" t="b">
        <v>0</v>
      </c>
      <c r="AM19223" t="s">
        <v>53</v>
      </c>
      <c r="AN19223" t="s">
        <v>53</v>
      </c>
      <c r="AO19223">
        <v>45810</v>
      </c>
      <c r="AP19223" t="s">
        <v>53</v>
      </c>
      <c r="AQ19223">
        <v>45810</v>
      </c>
      <c r="AS19223">
        <v>45813.627083333333</v>
      </c>
      <c r="AT19223" t="s">
        <v>75934</v>
      </c>
      <c r="AU19223" t="s">
        <v>75935</v>
      </c>
      <c r="AV19223" t="s">
        <v>7817</v>
      </c>
      <c r="AW19223">
        <v>45251.559027777781</v>
      </c>
      <c r="AX19223">
        <v>2.3528060000000002</v>
      </c>
      <c r="AY19223">
        <v>48.674720999999998</v>
      </c>
      <c r="BA19223" t="s">
        <v>53</v>
      </c>
      <c r="BB19223" t="b">
        <v>0</v>
      </c>
      <c r="BC19223" t="b">
        <v>0</v>
      </c>
      <c r="BD19223" t="b">
        <v>0</v>
      </c>
      <c r="BE19223">
        <v>8</v>
      </c>
      <c r="BF19223">
        <v>0</v>
      </c>
      <c r="BG19223">
        <v>20</v>
      </c>
      <c r="BH19223" t="s">
        <v>87389</v>
      </c>
      <c r="BI19223" t="str" cm="1">
        <f t="array" ref="BI19223">IF(SUMPRODUCT(--ISNUMBER(SEARCH({"€ /min","€/min","€/h","€ /h","par heure"}, LOWER(AD19223))))&gt;0, "cost calculated over time of usage",
 IF(SUMPRODUCT(--ISNUMBER(SEARCH({"€/kwh","€ /kwh","par kwh"}, LOWER(AD19223))))&gt;0, "cost calculated per kwh consumed",
 "")
)</f>
        <v>cost calculated over time of usage</v>
      </c>
      <c r="BJ19223" t="b">
        <v>0</v>
      </c>
      <c r="BK19223" t="s">
        <v>87392</v>
      </c>
      <c r="BL19223" t="s">
        <v>87396</v>
      </c>
      <c r="BM19223" t="s">
        <v>87398</v>
      </c>
    </row>
    <row r="19224" spans="1:65" hidden="1" x14ac:dyDescent="0.3">
      <c r="A19224" t="s">
        <v>14056</v>
      </c>
      <c r="B19224">
        <v>882332562</v>
      </c>
      <c r="C19224" t="s">
        <v>53</v>
      </c>
      <c r="D19224" t="s">
        <v>14056</v>
      </c>
      <c r="E19224" t="s">
        <v>14057</v>
      </c>
      <c r="F19224" t="s">
        <v>14058</v>
      </c>
      <c r="G19224" t="s">
        <v>14059</v>
      </c>
      <c r="H19224" t="s">
        <v>15020</v>
      </c>
      <c r="I19224" t="s">
        <v>15021</v>
      </c>
      <c r="J19224">
        <v>0</v>
      </c>
      <c r="K19224" t="s">
        <v>15022</v>
      </c>
      <c r="L19224" t="s">
        <v>59</v>
      </c>
      <c r="M19224" t="s">
        <v>15023</v>
      </c>
      <c r="O19224" t="s">
        <v>15024</v>
      </c>
      <c r="P19224">
        <v>2</v>
      </c>
      <c r="Q19224" t="s">
        <v>15026</v>
      </c>
      <c r="R19224" t="s">
        <v>15027</v>
      </c>
      <c r="S19224">
        <v>0</v>
      </c>
      <c r="T19224">
        <v>22</v>
      </c>
      <c r="U19224" t="b">
        <v>1</v>
      </c>
      <c r="V19224" t="b">
        <v>1</v>
      </c>
      <c r="W19224" t="b">
        <v>0</v>
      </c>
      <c r="X19224" t="b">
        <v>0</v>
      </c>
      <c r="Y19224" t="b">
        <v>0</v>
      </c>
      <c r="Z19224" t="b">
        <v>0</v>
      </c>
      <c r="AA19224" t="b">
        <v>1</v>
      </c>
      <c r="AB19224" t="b">
        <v>1</v>
      </c>
      <c r="AC19224" t="b">
        <v>0</v>
      </c>
      <c r="AD19224" t="s">
        <v>14067</v>
      </c>
      <c r="AF19224" t="s">
        <v>61</v>
      </c>
      <c r="AG19224" t="b">
        <v>1</v>
      </c>
      <c r="AH19224" t="s">
        <v>7814</v>
      </c>
      <c r="AI19224" t="s">
        <v>56</v>
      </c>
      <c r="AJ19224" t="s">
        <v>57</v>
      </c>
      <c r="AK19224" t="s">
        <v>58</v>
      </c>
      <c r="AL19224" t="b">
        <v>0</v>
      </c>
      <c r="AM19224" t="s">
        <v>53</v>
      </c>
      <c r="AN19224" t="s">
        <v>53</v>
      </c>
      <c r="AO19224">
        <v>45839</v>
      </c>
      <c r="AP19224" t="s">
        <v>53</v>
      </c>
      <c r="AQ19224">
        <v>45839</v>
      </c>
      <c r="AS19224">
        <v>45840.466666666667</v>
      </c>
      <c r="AT19224" t="s">
        <v>14068</v>
      </c>
      <c r="AU19224" t="s">
        <v>14069</v>
      </c>
      <c r="AV19224" t="s">
        <v>14070</v>
      </c>
      <c r="AW19224">
        <v>45777.678472222222</v>
      </c>
      <c r="AX19224">
        <v>4.8355269999999999</v>
      </c>
      <c r="AY19224">
        <v>45.064300000000003</v>
      </c>
      <c r="BA19224" t="s">
        <v>53</v>
      </c>
      <c r="BB19224" t="b">
        <v>0</v>
      </c>
      <c r="BC19224" t="b">
        <v>0</v>
      </c>
      <c r="BD19224" t="b">
        <v>0</v>
      </c>
      <c r="BE19224">
        <v>8</v>
      </c>
      <c r="BF19224">
        <v>0</v>
      </c>
      <c r="BG19224">
        <v>20</v>
      </c>
      <c r="BH19224" t="s">
        <v>87389</v>
      </c>
      <c r="BI19224" t="str" cm="1">
        <f t="array" ref="BI19224">IF(SUMPRODUCT(--ISNUMBER(SEARCH({"€ /min","€/min","€/h","€ /h","par heure"}, LOWER(AD19224))))&gt;0, "cost calculated over time of usage",
 IF(SUMPRODUCT(--ISNUMBER(SEARCH({"€/kwh","€ /kwh","par kwh"}, LOWER(AD19224))))&gt;0, "cost calculated per kwh consumed",
 "")
)</f>
        <v>cost calculated over time of usage</v>
      </c>
      <c r="BJ19224" t="b">
        <v>0</v>
      </c>
      <c r="BK19224" t="s">
        <v>87392</v>
      </c>
      <c r="BL19224" t="s">
        <v>87396</v>
      </c>
      <c r="BM19224" t="s">
        <v>87398</v>
      </c>
    </row>
    <row r="19225" spans="1:65" hidden="1" x14ac:dyDescent="0.3">
      <c r="A19225" t="s">
        <v>14056</v>
      </c>
      <c r="B19225">
        <v>882332562</v>
      </c>
      <c r="C19225" t="s">
        <v>53</v>
      </c>
      <c r="D19225" t="s">
        <v>14056</v>
      </c>
      <c r="E19225" t="s">
        <v>14057</v>
      </c>
      <c r="F19225" t="s">
        <v>14058</v>
      </c>
      <c r="G19225" t="s">
        <v>14059</v>
      </c>
      <c r="H19225" t="s">
        <v>22820</v>
      </c>
      <c r="I19225" t="s">
        <v>22821</v>
      </c>
      <c r="J19225">
        <v>0</v>
      </c>
      <c r="K19225" t="s">
        <v>22822</v>
      </c>
      <c r="L19225" t="s">
        <v>59</v>
      </c>
      <c r="M19225" t="s">
        <v>22823</v>
      </c>
      <c r="O19225" t="s">
        <v>22824</v>
      </c>
      <c r="P19225">
        <v>3</v>
      </c>
      <c r="Q19225" t="s">
        <v>22828</v>
      </c>
      <c r="R19225" t="s">
        <v>22829</v>
      </c>
      <c r="S19225">
        <v>0</v>
      </c>
      <c r="T19225">
        <v>24</v>
      </c>
      <c r="U19225" t="b">
        <v>0</v>
      </c>
      <c r="V19225" t="b">
        <v>0</v>
      </c>
      <c r="W19225" t="b">
        <v>0</v>
      </c>
      <c r="X19225" t="b">
        <v>1</v>
      </c>
      <c r="Y19225" t="b">
        <v>0</v>
      </c>
      <c r="Z19225" t="b">
        <v>0</v>
      </c>
      <c r="AA19225" t="b">
        <v>1</v>
      </c>
      <c r="AB19225" t="b">
        <v>1</v>
      </c>
      <c r="AC19225" t="b">
        <v>0</v>
      </c>
      <c r="AD19225" t="s">
        <v>14067</v>
      </c>
      <c r="AF19225" t="s">
        <v>61</v>
      </c>
      <c r="AG19225" t="b">
        <v>1</v>
      </c>
      <c r="AH19225" t="s">
        <v>7814</v>
      </c>
      <c r="AI19225" t="s">
        <v>56</v>
      </c>
      <c r="AJ19225" t="s">
        <v>57</v>
      </c>
      <c r="AK19225" t="s">
        <v>58</v>
      </c>
      <c r="AL19225" t="b">
        <v>0</v>
      </c>
      <c r="AM19225" t="s">
        <v>53</v>
      </c>
      <c r="AN19225" t="s">
        <v>53</v>
      </c>
      <c r="AO19225">
        <v>45839</v>
      </c>
      <c r="AP19225" t="s">
        <v>53</v>
      </c>
      <c r="AQ19225">
        <v>45839</v>
      </c>
      <c r="AS19225">
        <v>45840.466666666667</v>
      </c>
      <c r="AT19225" t="s">
        <v>14068</v>
      </c>
      <c r="AU19225" t="s">
        <v>14069</v>
      </c>
      <c r="AV19225" t="s">
        <v>14070</v>
      </c>
      <c r="AW19225">
        <v>45777.678472222222</v>
      </c>
      <c r="AX19225">
        <v>3.9679090000000001</v>
      </c>
      <c r="AY19225">
        <v>45.037947000000003</v>
      </c>
      <c r="BA19225" t="s">
        <v>53</v>
      </c>
      <c r="BB19225" t="b">
        <v>0</v>
      </c>
      <c r="BC19225" t="b">
        <v>0</v>
      </c>
      <c r="BD19225" t="b">
        <v>0</v>
      </c>
      <c r="BE19225">
        <v>8</v>
      </c>
      <c r="BF19225">
        <v>0</v>
      </c>
      <c r="BG19225">
        <v>20</v>
      </c>
      <c r="BH19225" t="s">
        <v>87389</v>
      </c>
      <c r="BI19225" t="str" cm="1">
        <f t="array" ref="BI19225">IF(SUMPRODUCT(--ISNUMBER(SEARCH({"€ /min","€/min","€/h","€ /h","par heure"}, LOWER(AD19225))))&gt;0, "cost calculated over time of usage",
 IF(SUMPRODUCT(--ISNUMBER(SEARCH({"€/kwh","€ /kwh","par kwh"}, LOWER(AD19225))))&gt;0, "cost calculated per kwh consumed",
 "")
)</f>
        <v>cost calculated over time of usage</v>
      </c>
      <c r="BJ19225" t="b">
        <v>0</v>
      </c>
      <c r="BK19225" t="s">
        <v>87392</v>
      </c>
      <c r="BL19225" t="s">
        <v>87396</v>
      </c>
      <c r="BM19225" t="s">
        <v>87398</v>
      </c>
    </row>
    <row r="19226" spans="1:65" hidden="1" x14ac:dyDescent="0.3">
      <c r="A19226" t="s">
        <v>14056</v>
      </c>
      <c r="B19226">
        <v>882332562</v>
      </c>
      <c r="C19226" t="s">
        <v>53</v>
      </c>
      <c r="D19226" t="s">
        <v>14056</v>
      </c>
      <c r="E19226" t="s">
        <v>14057</v>
      </c>
      <c r="F19226" t="s">
        <v>14058</v>
      </c>
      <c r="G19226" t="s">
        <v>14059</v>
      </c>
      <c r="H19226" t="s">
        <v>21654</v>
      </c>
      <c r="I19226" t="s">
        <v>21655</v>
      </c>
      <c r="J19226">
        <v>0</v>
      </c>
      <c r="K19226" t="s">
        <v>21656</v>
      </c>
      <c r="L19226" t="s">
        <v>59</v>
      </c>
      <c r="M19226" t="s">
        <v>21657</v>
      </c>
      <c r="O19226" t="s">
        <v>21658</v>
      </c>
      <c r="P19226">
        <v>2</v>
      </c>
      <c r="Q19226" t="s">
        <v>21653</v>
      </c>
      <c r="R19226" t="s">
        <v>21659</v>
      </c>
      <c r="S19226">
        <v>0</v>
      </c>
      <c r="T19226">
        <v>22</v>
      </c>
      <c r="U19226" t="b">
        <v>1</v>
      </c>
      <c r="V19226" t="b">
        <v>1</v>
      </c>
      <c r="W19226" t="b">
        <v>0</v>
      </c>
      <c r="X19226" t="b">
        <v>0</v>
      </c>
      <c r="Y19226" t="b">
        <v>0</v>
      </c>
      <c r="Z19226" t="b">
        <v>0</v>
      </c>
      <c r="AA19226" t="b">
        <v>1</v>
      </c>
      <c r="AB19226" t="b">
        <v>1</v>
      </c>
      <c r="AC19226" t="b">
        <v>0</v>
      </c>
      <c r="AD19226" t="s">
        <v>14067</v>
      </c>
      <c r="AF19226" t="s">
        <v>61</v>
      </c>
      <c r="AG19226" t="b">
        <v>1</v>
      </c>
      <c r="AH19226" t="s">
        <v>7814</v>
      </c>
      <c r="AI19226" t="s">
        <v>56</v>
      </c>
      <c r="AJ19226" t="s">
        <v>57</v>
      </c>
      <c r="AK19226" t="s">
        <v>58</v>
      </c>
      <c r="AL19226" t="b">
        <v>0</v>
      </c>
      <c r="AM19226" t="s">
        <v>53</v>
      </c>
      <c r="AN19226" t="s">
        <v>53</v>
      </c>
      <c r="AO19226">
        <v>45839</v>
      </c>
      <c r="AP19226" t="s">
        <v>53</v>
      </c>
      <c r="AQ19226">
        <v>45839</v>
      </c>
      <c r="AS19226">
        <v>45840.466666666667</v>
      </c>
      <c r="AT19226" t="s">
        <v>14068</v>
      </c>
      <c r="AU19226" t="s">
        <v>14069</v>
      </c>
      <c r="AV19226" t="s">
        <v>14070</v>
      </c>
      <c r="AW19226">
        <v>45777.678472222222</v>
      </c>
      <c r="AX19226">
        <v>4.446987</v>
      </c>
      <c r="AY19226">
        <v>45.409807000000001</v>
      </c>
      <c r="BA19226" t="s">
        <v>53</v>
      </c>
      <c r="BB19226" t="b">
        <v>0</v>
      </c>
      <c r="BC19226" t="b">
        <v>0</v>
      </c>
      <c r="BD19226" t="b">
        <v>0</v>
      </c>
      <c r="BE19226">
        <v>8</v>
      </c>
      <c r="BF19226">
        <v>0</v>
      </c>
      <c r="BG19226">
        <v>20</v>
      </c>
      <c r="BH19226" t="s">
        <v>87389</v>
      </c>
      <c r="BI19226" t="str" cm="1">
        <f t="array" ref="BI19226">IF(SUMPRODUCT(--ISNUMBER(SEARCH({"€ /min","€/min","€/h","€ /h","par heure"}, LOWER(AD19226))))&gt;0, "cost calculated over time of usage",
 IF(SUMPRODUCT(--ISNUMBER(SEARCH({"€/kwh","€ /kwh","par kwh"}, LOWER(AD19226))))&gt;0, "cost calculated per kwh consumed",
 "")
)</f>
        <v>cost calculated over time of usage</v>
      </c>
      <c r="BJ19226" t="b">
        <v>0</v>
      </c>
      <c r="BK19226" t="s">
        <v>87392</v>
      </c>
      <c r="BL19226" t="s">
        <v>87396</v>
      </c>
      <c r="BM19226" t="s">
        <v>87398</v>
      </c>
    </row>
    <row r="19227" spans="1:65" hidden="1" x14ac:dyDescent="0.3">
      <c r="A19227" t="s">
        <v>14056</v>
      </c>
      <c r="B19227">
        <v>882332562</v>
      </c>
      <c r="C19227" t="s">
        <v>53</v>
      </c>
      <c r="D19227" t="s">
        <v>14056</v>
      </c>
      <c r="E19227" t="s">
        <v>14057</v>
      </c>
      <c r="F19227" t="s">
        <v>14058</v>
      </c>
      <c r="G19227" t="s">
        <v>14059</v>
      </c>
      <c r="H19227" t="s">
        <v>16429</v>
      </c>
      <c r="I19227" t="s">
        <v>16430</v>
      </c>
      <c r="J19227">
        <v>0</v>
      </c>
      <c r="K19227" t="s">
        <v>16431</v>
      </c>
      <c r="L19227" t="s">
        <v>59</v>
      </c>
      <c r="M19227" t="s">
        <v>16432</v>
      </c>
      <c r="O19227" t="s">
        <v>16433</v>
      </c>
      <c r="P19227">
        <v>2</v>
      </c>
      <c r="Q19227" t="s">
        <v>16428</v>
      </c>
      <c r="R19227" t="s">
        <v>16434</v>
      </c>
      <c r="S19227">
        <v>0</v>
      </c>
      <c r="T19227">
        <v>24</v>
      </c>
      <c r="U19227" t="b">
        <v>0</v>
      </c>
      <c r="V19227" t="b">
        <v>0</v>
      </c>
      <c r="W19227" t="b">
        <v>1</v>
      </c>
      <c r="X19227" t="b">
        <v>0</v>
      </c>
      <c r="Y19227" t="b">
        <v>0</v>
      </c>
      <c r="Z19227" t="b">
        <v>0</v>
      </c>
      <c r="AA19227" t="b">
        <v>1</v>
      </c>
      <c r="AB19227" t="b">
        <v>1</v>
      </c>
      <c r="AC19227" t="b">
        <v>0</v>
      </c>
      <c r="AD19227" t="s">
        <v>14067</v>
      </c>
      <c r="AF19227" t="s">
        <v>61</v>
      </c>
      <c r="AG19227" t="b">
        <v>1</v>
      </c>
      <c r="AH19227" t="s">
        <v>7814</v>
      </c>
      <c r="AI19227" t="s">
        <v>56</v>
      </c>
      <c r="AJ19227" t="s">
        <v>57</v>
      </c>
      <c r="AK19227" t="s">
        <v>58</v>
      </c>
      <c r="AL19227" t="b">
        <v>0</v>
      </c>
      <c r="AM19227" t="s">
        <v>53</v>
      </c>
      <c r="AN19227" t="s">
        <v>53</v>
      </c>
      <c r="AO19227">
        <v>45840</v>
      </c>
      <c r="AP19227" t="s">
        <v>53</v>
      </c>
      <c r="AQ19227">
        <v>45840</v>
      </c>
      <c r="AS19227">
        <v>45840.466666666667</v>
      </c>
      <c r="AT19227" t="s">
        <v>14068</v>
      </c>
      <c r="AU19227" t="s">
        <v>14069</v>
      </c>
      <c r="AV19227" t="s">
        <v>14070</v>
      </c>
      <c r="AW19227">
        <v>45777.678472222222</v>
      </c>
      <c r="AX19227">
        <v>5.9269660000000002</v>
      </c>
      <c r="AY19227">
        <v>45.275458999999998</v>
      </c>
      <c r="BA19227" t="s">
        <v>53</v>
      </c>
      <c r="BB19227" t="b">
        <v>0</v>
      </c>
      <c r="BC19227" t="b">
        <v>0</v>
      </c>
      <c r="BD19227" t="b">
        <v>0</v>
      </c>
      <c r="BE19227">
        <v>8</v>
      </c>
      <c r="BF19227">
        <v>0</v>
      </c>
      <c r="BG19227">
        <v>20</v>
      </c>
      <c r="BH19227" t="s">
        <v>87389</v>
      </c>
      <c r="BI19227" t="str" cm="1">
        <f t="array" ref="BI19227">IF(SUMPRODUCT(--ISNUMBER(SEARCH({"€ /min","€/min","€/h","€ /h","par heure"}, LOWER(AD19227))))&gt;0, "cost calculated over time of usage",
 IF(SUMPRODUCT(--ISNUMBER(SEARCH({"€/kwh","€ /kwh","par kwh"}, LOWER(AD19227))))&gt;0, "cost calculated per kwh consumed",
 "")
)</f>
        <v>cost calculated over time of usage</v>
      </c>
      <c r="BJ19227" t="b">
        <v>0</v>
      </c>
      <c r="BK19227" t="s">
        <v>87392</v>
      </c>
      <c r="BL19227" t="s">
        <v>87396</v>
      </c>
      <c r="BM19227" t="s">
        <v>87398</v>
      </c>
    </row>
    <row r="19228" spans="1:65" hidden="1" x14ac:dyDescent="0.3">
      <c r="A19228" t="s">
        <v>14056</v>
      </c>
      <c r="B19228">
        <v>882332562</v>
      </c>
      <c r="C19228" t="s">
        <v>53</v>
      </c>
      <c r="D19228" t="s">
        <v>14056</v>
      </c>
      <c r="E19228" t="s">
        <v>14057</v>
      </c>
      <c r="F19228" t="s">
        <v>14058</v>
      </c>
      <c r="G19228" t="s">
        <v>14059</v>
      </c>
      <c r="H19228" t="s">
        <v>19929</v>
      </c>
      <c r="I19228" t="s">
        <v>19930</v>
      </c>
      <c r="J19228">
        <v>0</v>
      </c>
      <c r="K19228" t="s">
        <v>19931</v>
      </c>
      <c r="L19228" t="s">
        <v>59</v>
      </c>
      <c r="M19228" t="s">
        <v>19932</v>
      </c>
      <c r="O19228" t="s">
        <v>19933</v>
      </c>
      <c r="P19228">
        <v>3</v>
      </c>
      <c r="Q19228" t="s">
        <v>19935</v>
      </c>
      <c r="R19228" t="s">
        <v>19936</v>
      </c>
      <c r="S19228">
        <v>0</v>
      </c>
      <c r="T19228">
        <v>50</v>
      </c>
      <c r="U19228" t="b">
        <v>0</v>
      </c>
      <c r="V19228" t="b">
        <v>0</v>
      </c>
      <c r="W19228" t="b">
        <v>0</v>
      </c>
      <c r="X19228" t="b">
        <v>1</v>
      </c>
      <c r="Y19228" t="b">
        <v>0</v>
      </c>
      <c r="Z19228" t="b">
        <v>0</v>
      </c>
      <c r="AA19228" t="b">
        <v>1</v>
      </c>
      <c r="AB19228" t="b">
        <v>1</v>
      </c>
      <c r="AC19228" t="b">
        <v>0</v>
      </c>
      <c r="AD19228" t="s">
        <v>14179</v>
      </c>
      <c r="AF19228" t="s">
        <v>61</v>
      </c>
      <c r="AG19228" t="b">
        <v>1</v>
      </c>
      <c r="AH19228" t="s">
        <v>7814</v>
      </c>
      <c r="AI19228" t="s">
        <v>56</v>
      </c>
      <c r="AJ19228" t="s">
        <v>57</v>
      </c>
      <c r="AK19228" t="s">
        <v>58</v>
      </c>
      <c r="AL19228" t="b">
        <v>0</v>
      </c>
      <c r="AM19228" t="s">
        <v>53</v>
      </c>
      <c r="AN19228" t="s">
        <v>53</v>
      </c>
      <c r="AO19228">
        <v>45840</v>
      </c>
      <c r="AP19228" t="s">
        <v>53</v>
      </c>
      <c r="AQ19228">
        <v>45840</v>
      </c>
      <c r="AS19228">
        <v>45840.466666666667</v>
      </c>
      <c r="AT19228" t="s">
        <v>14068</v>
      </c>
      <c r="AU19228" t="s">
        <v>14069</v>
      </c>
      <c r="AV19228" t="s">
        <v>14070</v>
      </c>
      <c r="AW19228">
        <v>45777.678472222222</v>
      </c>
      <c r="AX19228">
        <v>4.2353949999999996</v>
      </c>
      <c r="AY19228">
        <v>44.480176</v>
      </c>
      <c r="BA19228" t="s">
        <v>53</v>
      </c>
      <c r="BB19228" t="b">
        <v>0</v>
      </c>
      <c r="BC19228" t="b">
        <v>0</v>
      </c>
      <c r="BD19228" t="b">
        <v>0</v>
      </c>
      <c r="BE19228">
        <v>8</v>
      </c>
      <c r="BF19228">
        <v>0</v>
      </c>
      <c r="BG19228">
        <v>20</v>
      </c>
      <c r="BH19228" t="s">
        <v>87389</v>
      </c>
      <c r="BI19228" t="str" cm="1">
        <f t="array" ref="BI19228">IF(SUMPRODUCT(--ISNUMBER(SEARCH({"€ /min","€/min","€/h","€ /h","par heure"}, LOWER(AD19228))))&gt;0, "cost calculated over time of usage",
 IF(SUMPRODUCT(--ISNUMBER(SEARCH({"€/kwh","€ /kwh","par kwh"}, LOWER(AD19228))))&gt;0, "cost calculated per kwh consumed",
 "")
)</f>
        <v>cost calculated over time of usage</v>
      </c>
      <c r="BJ19228" t="b">
        <v>0</v>
      </c>
      <c r="BK19228" t="s">
        <v>87392</v>
      </c>
      <c r="BL19228" t="s">
        <v>87396</v>
      </c>
      <c r="BM19228" t="s">
        <v>87398</v>
      </c>
    </row>
    <row r="19229" spans="1:65" hidden="1" x14ac:dyDescent="0.3">
      <c r="A19229" t="s">
        <v>14056</v>
      </c>
      <c r="B19229">
        <v>882332562</v>
      </c>
      <c r="C19229" t="s">
        <v>53</v>
      </c>
      <c r="D19229" t="s">
        <v>14056</v>
      </c>
      <c r="E19229" t="s">
        <v>14057</v>
      </c>
      <c r="F19229" t="s">
        <v>14058</v>
      </c>
      <c r="G19229" t="s">
        <v>14059</v>
      </c>
      <c r="H19229" t="s">
        <v>22851</v>
      </c>
      <c r="I19229" t="s">
        <v>22852</v>
      </c>
      <c r="J19229">
        <v>0</v>
      </c>
      <c r="K19229" t="s">
        <v>22853</v>
      </c>
      <c r="L19229" t="s">
        <v>59</v>
      </c>
      <c r="M19229" t="s">
        <v>22854</v>
      </c>
      <c r="O19229" t="s">
        <v>22855</v>
      </c>
      <c r="P19229">
        <v>2</v>
      </c>
      <c r="Q19229" t="s">
        <v>22857</v>
      </c>
      <c r="R19229" t="s">
        <v>22858</v>
      </c>
      <c r="S19229">
        <v>0</v>
      </c>
      <c r="T19229">
        <v>24</v>
      </c>
      <c r="U19229" t="b">
        <v>1</v>
      </c>
      <c r="V19229" t="b">
        <v>1</v>
      </c>
      <c r="W19229" t="b">
        <v>0</v>
      </c>
      <c r="X19229" t="b">
        <v>0</v>
      </c>
      <c r="Y19229" t="b">
        <v>0</v>
      </c>
      <c r="Z19229" t="b">
        <v>0</v>
      </c>
      <c r="AA19229" t="b">
        <v>1</v>
      </c>
      <c r="AB19229" t="b">
        <v>1</v>
      </c>
      <c r="AC19229" t="b">
        <v>0</v>
      </c>
      <c r="AD19229" t="s">
        <v>14067</v>
      </c>
      <c r="AF19229" t="s">
        <v>61</v>
      </c>
      <c r="AG19229" t="b">
        <v>1</v>
      </c>
      <c r="AH19229" t="s">
        <v>7814</v>
      </c>
      <c r="AI19229" t="s">
        <v>56</v>
      </c>
      <c r="AJ19229" t="s">
        <v>57</v>
      </c>
      <c r="AK19229" t="s">
        <v>58</v>
      </c>
      <c r="AL19229" t="b">
        <v>0</v>
      </c>
      <c r="AM19229" t="s">
        <v>53</v>
      </c>
      <c r="AN19229" t="s">
        <v>53</v>
      </c>
      <c r="AO19229">
        <v>45839</v>
      </c>
      <c r="AP19229" t="s">
        <v>53</v>
      </c>
      <c r="AQ19229">
        <v>45839</v>
      </c>
      <c r="AS19229">
        <v>45840.466666666667</v>
      </c>
      <c r="AT19229" t="s">
        <v>14068</v>
      </c>
      <c r="AU19229" t="s">
        <v>14069</v>
      </c>
      <c r="AV19229" t="s">
        <v>14070</v>
      </c>
      <c r="AW19229">
        <v>45777.678472222222</v>
      </c>
      <c r="AX19229">
        <v>6.1101960000000002</v>
      </c>
      <c r="AY19229">
        <v>43.110005000000001</v>
      </c>
      <c r="BA19229" t="s">
        <v>53</v>
      </c>
      <c r="BB19229" t="b">
        <v>0</v>
      </c>
      <c r="BC19229" t="b">
        <v>0</v>
      </c>
      <c r="BD19229" t="b">
        <v>0</v>
      </c>
      <c r="BE19229">
        <v>8</v>
      </c>
      <c r="BF19229">
        <v>0</v>
      </c>
      <c r="BG19229">
        <v>20</v>
      </c>
      <c r="BH19229" t="s">
        <v>87389</v>
      </c>
      <c r="BI19229" t="str" cm="1">
        <f t="array" ref="BI19229">IF(SUMPRODUCT(--ISNUMBER(SEARCH({"€ /min","€/min","€/h","€ /h","par heure"}, LOWER(AD19229))))&gt;0, "cost calculated over time of usage",
 IF(SUMPRODUCT(--ISNUMBER(SEARCH({"€/kwh","€ /kwh","par kwh"}, LOWER(AD19229))))&gt;0, "cost calculated per kwh consumed",
 "")
)</f>
        <v>cost calculated over time of usage</v>
      </c>
      <c r="BJ19229" t="b">
        <v>0</v>
      </c>
      <c r="BK19229" t="s">
        <v>87392</v>
      </c>
      <c r="BL19229" t="s">
        <v>87396</v>
      </c>
      <c r="BM19229" t="s">
        <v>87398</v>
      </c>
    </row>
    <row r="19230" spans="1:65" hidden="1" x14ac:dyDescent="0.3">
      <c r="A19230" t="s">
        <v>14056</v>
      </c>
      <c r="B19230">
        <v>882332562</v>
      </c>
      <c r="C19230" t="s">
        <v>53</v>
      </c>
      <c r="D19230" t="s">
        <v>14056</v>
      </c>
      <c r="E19230" t="s">
        <v>14057</v>
      </c>
      <c r="F19230" t="s">
        <v>14058</v>
      </c>
      <c r="G19230" t="s">
        <v>14059</v>
      </c>
      <c r="H19230" t="s">
        <v>23549</v>
      </c>
      <c r="I19230" t="s">
        <v>23550</v>
      </c>
      <c r="J19230">
        <v>0</v>
      </c>
      <c r="K19230" t="s">
        <v>23551</v>
      </c>
      <c r="L19230" t="s">
        <v>59</v>
      </c>
      <c r="M19230" t="s">
        <v>23552</v>
      </c>
      <c r="O19230" t="s">
        <v>23553</v>
      </c>
      <c r="P19230">
        <v>3</v>
      </c>
      <c r="Q19230" t="s">
        <v>23555</v>
      </c>
      <c r="R19230" t="s">
        <v>23556</v>
      </c>
      <c r="S19230">
        <v>0</v>
      </c>
      <c r="T19230">
        <v>50</v>
      </c>
      <c r="U19230" t="b">
        <v>0</v>
      </c>
      <c r="V19230" t="b">
        <v>0</v>
      </c>
      <c r="W19230" t="b">
        <v>1</v>
      </c>
      <c r="X19230" t="b">
        <v>0</v>
      </c>
      <c r="Y19230" t="b">
        <v>0</v>
      </c>
      <c r="Z19230" t="b">
        <v>0</v>
      </c>
      <c r="AA19230" t="b">
        <v>1</v>
      </c>
      <c r="AB19230" t="b">
        <v>1</v>
      </c>
      <c r="AC19230" t="b">
        <v>0</v>
      </c>
      <c r="AD19230" t="s">
        <v>14179</v>
      </c>
      <c r="AF19230" t="s">
        <v>61</v>
      </c>
      <c r="AG19230" t="b">
        <v>1</v>
      </c>
      <c r="AH19230" t="s">
        <v>7814</v>
      </c>
      <c r="AI19230" t="s">
        <v>56</v>
      </c>
      <c r="AJ19230" t="s">
        <v>57</v>
      </c>
      <c r="AK19230" t="s">
        <v>58</v>
      </c>
      <c r="AL19230" t="b">
        <v>0</v>
      </c>
      <c r="AM19230" t="s">
        <v>53</v>
      </c>
      <c r="AN19230" t="s">
        <v>53</v>
      </c>
      <c r="AO19230">
        <v>45808</v>
      </c>
      <c r="AP19230" t="s">
        <v>53</v>
      </c>
      <c r="AQ19230">
        <v>45808</v>
      </c>
      <c r="AS19230">
        <v>45840.466666666667</v>
      </c>
      <c r="AT19230" t="s">
        <v>14068</v>
      </c>
      <c r="AU19230" t="s">
        <v>14069</v>
      </c>
      <c r="AV19230" t="s">
        <v>14070</v>
      </c>
      <c r="AW19230">
        <v>45777.678472222222</v>
      </c>
      <c r="AX19230">
        <v>4.8346900000000002</v>
      </c>
      <c r="AY19230">
        <v>45.472999999999999</v>
      </c>
      <c r="BA19230" t="s">
        <v>53</v>
      </c>
      <c r="BB19230" t="b">
        <v>0</v>
      </c>
      <c r="BC19230" t="b">
        <v>0</v>
      </c>
      <c r="BD19230" t="b">
        <v>0</v>
      </c>
      <c r="BE19230">
        <v>8</v>
      </c>
      <c r="BF19230">
        <v>0</v>
      </c>
      <c r="BG19230">
        <v>20</v>
      </c>
      <c r="BH19230" t="s">
        <v>87389</v>
      </c>
      <c r="BI19230" t="str" cm="1">
        <f t="array" ref="BI19230">IF(SUMPRODUCT(--ISNUMBER(SEARCH({"€ /min","€/min","€/h","€ /h","par heure"}, LOWER(AD19230))))&gt;0, "cost calculated over time of usage",
 IF(SUMPRODUCT(--ISNUMBER(SEARCH({"€/kwh","€ /kwh","par kwh"}, LOWER(AD19230))))&gt;0, "cost calculated per kwh consumed",
 "")
)</f>
        <v>cost calculated over time of usage</v>
      </c>
      <c r="BJ19230" t="b">
        <v>0</v>
      </c>
      <c r="BK19230" t="s">
        <v>87392</v>
      </c>
      <c r="BL19230" t="s">
        <v>87396</v>
      </c>
      <c r="BM19230" t="s">
        <v>87398</v>
      </c>
    </row>
    <row r="19231" spans="1:65" hidden="1" x14ac:dyDescent="0.3">
      <c r="A19231" t="s">
        <v>75924</v>
      </c>
      <c r="C19231" t="s">
        <v>53</v>
      </c>
      <c r="D19231" t="s">
        <v>53</v>
      </c>
      <c r="E19231" t="s">
        <v>7804</v>
      </c>
      <c r="F19231" t="s">
        <v>13914</v>
      </c>
      <c r="G19231" t="s">
        <v>75925</v>
      </c>
      <c r="H19231" t="s">
        <v>76946</v>
      </c>
      <c r="I19231" t="s">
        <v>76947</v>
      </c>
      <c r="J19231">
        <v>0</v>
      </c>
      <c r="K19231" t="s">
        <v>76948</v>
      </c>
      <c r="L19231" t="s">
        <v>59</v>
      </c>
      <c r="M19231" t="s">
        <v>76949</v>
      </c>
      <c r="O19231" t="s">
        <v>76950</v>
      </c>
      <c r="P19231">
        <v>2</v>
      </c>
      <c r="Q19231" t="s">
        <v>76951</v>
      </c>
      <c r="R19231" t="s">
        <v>76952</v>
      </c>
      <c r="S19231">
        <v>0</v>
      </c>
      <c r="T19231">
        <v>22</v>
      </c>
      <c r="U19231" t="b">
        <v>1</v>
      </c>
      <c r="V19231" t="b">
        <v>1</v>
      </c>
      <c r="W19231" t="b">
        <v>0</v>
      </c>
      <c r="X19231" t="b">
        <v>0</v>
      </c>
      <c r="Y19231" t="b">
        <v>0</v>
      </c>
      <c r="Z19231" t="b">
        <v>0</v>
      </c>
      <c r="AA19231" t="b">
        <v>1</v>
      </c>
      <c r="AB19231" t="b">
        <v>1</v>
      </c>
      <c r="AC19231" t="b">
        <v>0</v>
      </c>
      <c r="AD19231" t="s">
        <v>75933</v>
      </c>
      <c r="AF19231" t="s">
        <v>61</v>
      </c>
      <c r="AG19231" t="b">
        <v>1</v>
      </c>
      <c r="AH19231" t="s">
        <v>7814</v>
      </c>
      <c r="AI19231" t="s">
        <v>56</v>
      </c>
      <c r="AJ19231" t="s">
        <v>57</v>
      </c>
      <c r="AK19231" t="s">
        <v>58</v>
      </c>
      <c r="AL19231" t="b">
        <v>0</v>
      </c>
      <c r="AM19231" t="s">
        <v>53</v>
      </c>
      <c r="AN19231" t="s">
        <v>53</v>
      </c>
      <c r="AO19231">
        <v>45813</v>
      </c>
      <c r="AP19231" t="s">
        <v>53</v>
      </c>
      <c r="AQ19231">
        <v>45813</v>
      </c>
      <c r="AS19231">
        <v>45813.627083333333</v>
      </c>
      <c r="AT19231" t="s">
        <v>75934</v>
      </c>
      <c r="AU19231" t="s">
        <v>75935</v>
      </c>
      <c r="AV19231" t="s">
        <v>7817</v>
      </c>
      <c r="AW19231">
        <v>45251.559027777781</v>
      </c>
      <c r="AX19231">
        <v>2.2182230000000001</v>
      </c>
      <c r="AY19231">
        <v>48.592067</v>
      </c>
      <c r="BA19231" t="s">
        <v>53</v>
      </c>
      <c r="BB19231" t="b">
        <v>0</v>
      </c>
      <c r="BC19231" t="b">
        <v>0</v>
      </c>
      <c r="BD19231" t="b">
        <v>0</v>
      </c>
      <c r="BE19231">
        <v>8</v>
      </c>
      <c r="BF19231">
        <v>0</v>
      </c>
      <c r="BG19231">
        <v>20</v>
      </c>
      <c r="BH19231" t="s">
        <v>87389</v>
      </c>
      <c r="BI19231" t="str" cm="1">
        <f t="array" ref="BI19231">IF(SUMPRODUCT(--ISNUMBER(SEARCH({"€ /min","€/min","€/h","€ /h","par heure"}, LOWER(AD19231))))&gt;0, "cost calculated over time of usage",
 IF(SUMPRODUCT(--ISNUMBER(SEARCH({"€/kwh","€ /kwh","par kwh"}, LOWER(AD19231))))&gt;0, "cost calculated per kwh consumed",
 "")
)</f>
        <v>cost calculated over time of usage</v>
      </c>
      <c r="BJ19231" t="b">
        <v>0</v>
      </c>
      <c r="BK19231" t="s">
        <v>87392</v>
      </c>
      <c r="BL19231" t="s">
        <v>87396</v>
      </c>
      <c r="BM19231" t="s">
        <v>87398</v>
      </c>
    </row>
    <row r="19232" spans="1:65" hidden="1" x14ac:dyDescent="0.3">
      <c r="A19232" t="s">
        <v>14056</v>
      </c>
      <c r="B19232">
        <v>882332562</v>
      </c>
      <c r="C19232" t="s">
        <v>53</v>
      </c>
      <c r="D19232" t="s">
        <v>14056</v>
      </c>
      <c r="E19232" t="s">
        <v>14057</v>
      </c>
      <c r="F19232" t="s">
        <v>14058</v>
      </c>
      <c r="G19232" t="s">
        <v>14059</v>
      </c>
      <c r="H19232" t="s">
        <v>19575</v>
      </c>
      <c r="I19232" t="s">
        <v>19576</v>
      </c>
      <c r="J19232">
        <v>0</v>
      </c>
      <c r="K19232" t="s">
        <v>19577</v>
      </c>
      <c r="L19232" t="s">
        <v>59</v>
      </c>
      <c r="M19232" t="s">
        <v>19578</v>
      </c>
      <c r="O19232" t="s">
        <v>19579</v>
      </c>
      <c r="P19232">
        <v>2</v>
      </c>
      <c r="Q19232" t="s">
        <v>19574</v>
      </c>
      <c r="R19232" t="s">
        <v>19580</v>
      </c>
      <c r="S19232">
        <v>0</v>
      </c>
      <c r="T19232">
        <v>22</v>
      </c>
      <c r="U19232" t="b">
        <v>1</v>
      </c>
      <c r="V19232" t="b">
        <v>1</v>
      </c>
      <c r="W19232" t="b">
        <v>0</v>
      </c>
      <c r="X19232" t="b">
        <v>0</v>
      </c>
      <c r="Y19232" t="b">
        <v>0</v>
      </c>
      <c r="Z19232" t="b">
        <v>0</v>
      </c>
      <c r="AA19232" t="b">
        <v>1</v>
      </c>
      <c r="AB19232" t="b">
        <v>1</v>
      </c>
      <c r="AC19232" t="b">
        <v>0</v>
      </c>
      <c r="AD19232" t="s">
        <v>14067</v>
      </c>
      <c r="AF19232" t="s">
        <v>61</v>
      </c>
      <c r="AG19232" t="b">
        <v>1</v>
      </c>
      <c r="AH19232" t="s">
        <v>7814</v>
      </c>
      <c r="AI19232" t="s">
        <v>56</v>
      </c>
      <c r="AJ19232" t="s">
        <v>57</v>
      </c>
      <c r="AK19232" t="s">
        <v>58</v>
      </c>
      <c r="AL19232" t="b">
        <v>0</v>
      </c>
      <c r="AM19232" t="s">
        <v>53</v>
      </c>
      <c r="AN19232" t="s">
        <v>53</v>
      </c>
      <c r="AO19232">
        <v>45839</v>
      </c>
      <c r="AP19232" t="s">
        <v>53</v>
      </c>
      <c r="AQ19232">
        <v>45839</v>
      </c>
      <c r="AS19232">
        <v>45840.466666666667</v>
      </c>
      <c r="AT19232" t="s">
        <v>14068</v>
      </c>
      <c r="AU19232" t="s">
        <v>14069</v>
      </c>
      <c r="AV19232" t="s">
        <v>14070</v>
      </c>
      <c r="AW19232">
        <v>45777.678472222222</v>
      </c>
      <c r="AX19232">
        <v>6.0740530000000001</v>
      </c>
      <c r="AY19232">
        <v>46.063456000000002</v>
      </c>
      <c r="BA19232" t="s">
        <v>53</v>
      </c>
      <c r="BB19232" t="b">
        <v>0</v>
      </c>
      <c r="BC19232" t="b">
        <v>0</v>
      </c>
      <c r="BD19232" t="b">
        <v>0</v>
      </c>
      <c r="BE19232">
        <v>8</v>
      </c>
      <c r="BF19232">
        <v>0</v>
      </c>
      <c r="BG19232">
        <v>20</v>
      </c>
      <c r="BH19232" t="s">
        <v>87389</v>
      </c>
      <c r="BI19232" t="str" cm="1">
        <f t="array" ref="BI19232">IF(SUMPRODUCT(--ISNUMBER(SEARCH({"€ /min","€/min","€/h","€ /h","par heure"}, LOWER(AD19232))))&gt;0, "cost calculated over time of usage",
 IF(SUMPRODUCT(--ISNUMBER(SEARCH({"€/kwh","€ /kwh","par kwh"}, LOWER(AD19232))))&gt;0, "cost calculated per kwh consumed",
 "")
)</f>
        <v>cost calculated over time of usage</v>
      </c>
      <c r="BJ19232" t="b">
        <v>0</v>
      </c>
      <c r="BK19232" t="s">
        <v>87392</v>
      </c>
      <c r="BL19232" t="s">
        <v>87396</v>
      </c>
      <c r="BM19232" t="s">
        <v>87398</v>
      </c>
    </row>
    <row r="19233" spans="1:65" hidden="1" x14ac:dyDescent="0.3">
      <c r="A19233" t="s">
        <v>67779</v>
      </c>
      <c r="C19233" t="s">
        <v>53</v>
      </c>
      <c r="D19233" t="s">
        <v>53</v>
      </c>
      <c r="E19233" t="s">
        <v>7804</v>
      </c>
      <c r="F19233" t="s">
        <v>13914</v>
      </c>
      <c r="G19233" t="s">
        <v>67780</v>
      </c>
      <c r="H19233" t="s">
        <v>67926</v>
      </c>
      <c r="I19233" t="s">
        <v>67927</v>
      </c>
      <c r="J19233">
        <v>0</v>
      </c>
      <c r="K19233" t="s">
        <v>67928</v>
      </c>
      <c r="L19233" t="s">
        <v>59</v>
      </c>
      <c r="M19233" t="s">
        <v>67929</v>
      </c>
      <c r="O19233" t="s">
        <v>67930</v>
      </c>
      <c r="P19233">
        <v>2</v>
      </c>
      <c r="Q19233" t="s">
        <v>67931</v>
      </c>
      <c r="R19233" t="s">
        <v>67932</v>
      </c>
      <c r="S19233">
        <v>0</v>
      </c>
      <c r="T19233">
        <v>22</v>
      </c>
      <c r="U19233" t="b">
        <v>1</v>
      </c>
      <c r="V19233" t="b">
        <v>1</v>
      </c>
      <c r="W19233" t="b">
        <v>0</v>
      </c>
      <c r="X19233" t="b">
        <v>0</v>
      </c>
      <c r="Y19233" t="b">
        <v>0</v>
      </c>
      <c r="Z19233" t="b">
        <v>0</v>
      </c>
      <c r="AA19233" t="b">
        <v>1</v>
      </c>
      <c r="AB19233" t="b">
        <v>1</v>
      </c>
      <c r="AC19233" t="b">
        <v>0</v>
      </c>
      <c r="AD19233" t="s">
        <v>67788</v>
      </c>
      <c r="AF19233" t="s">
        <v>61</v>
      </c>
      <c r="AG19233" t="b">
        <v>1</v>
      </c>
      <c r="AH19233" t="s">
        <v>7814</v>
      </c>
      <c r="AI19233" t="s">
        <v>56</v>
      </c>
      <c r="AJ19233" t="s">
        <v>57</v>
      </c>
      <c r="AK19233" t="s">
        <v>58</v>
      </c>
      <c r="AL19233" t="b">
        <v>0</v>
      </c>
      <c r="AM19233" t="s">
        <v>53</v>
      </c>
      <c r="AN19233" t="s">
        <v>53</v>
      </c>
      <c r="AO19233">
        <v>45803</v>
      </c>
      <c r="AP19233" t="s">
        <v>53</v>
      </c>
      <c r="AQ19233">
        <v>45803</v>
      </c>
      <c r="AS19233">
        <v>45813.650694444441</v>
      </c>
      <c r="AT19233" t="s">
        <v>67789</v>
      </c>
      <c r="AU19233" t="s">
        <v>67790</v>
      </c>
      <c r="AV19233" t="s">
        <v>7817</v>
      </c>
      <c r="AW19233">
        <v>45777.454861111109</v>
      </c>
      <c r="AX19233">
        <v>6.744421</v>
      </c>
      <c r="AY19233">
        <v>48.452185</v>
      </c>
      <c r="BA19233" t="s">
        <v>53</v>
      </c>
      <c r="BB19233" t="b">
        <v>0</v>
      </c>
      <c r="BC19233" t="b">
        <v>0</v>
      </c>
      <c r="BD19233" t="b">
        <v>0</v>
      </c>
      <c r="BE19233">
        <v>8</v>
      </c>
      <c r="BF19233">
        <v>0</v>
      </c>
      <c r="BG19233">
        <v>20</v>
      </c>
      <c r="BH19233" t="s">
        <v>87389</v>
      </c>
      <c r="BI19233" t="str" cm="1">
        <f t="array" ref="BI19233">IF(SUMPRODUCT(--ISNUMBER(SEARCH({"€ /min","€/min","€/h","€ /h","par heure"}, LOWER(AD19233))))&gt;0, "cost calculated over time of usage",
 IF(SUMPRODUCT(--ISNUMBER(SEARCH({"€/kwh","€ /kwh","par kwh"}, LOWER(AD19233))))&gt;0, "cost calculated per kwh consumed",
 "")
)</f>
        <v>cost calculated over time of usage</v>
      </c>
      <c r="BJ19233" t="b">
        <v>0</v>
      </c>
      <c r="BK19233" t="s">
        <v>87392</v>
      </c>
      <c r="BL19233" t="s">
        <v>87396</v>
      </c>
      <c r="BM19233" t="s">
        <v>87398</v>
      </c>
    </row>
    <row r="19234" spans="1:65" hidden="1" x14ac:dyDescent="0.3">
      <c r="A19234" t="s">
        <v>14056</v>
      </c>
      <c r="B19234">
        <v>882332562</v>
      </c>
      <c r="C19234" t="s">
        <v>53</v>
      </c>
      <c r="D19234" t="s">
        <v>14056</v>
      </c>
      <c r="E19234" t="s">
        <v>14057</v>
      </c>
      <c r="F19234" t="s">
        <v>14058</v>
      </c>
      <c r="G19234" t="s">
        <v>14059</v>
      </c>
      <c r="H19234" t="s">
        <v>15412</v>
      </c>
      <c r="I19234" t="s">
        <v>15413</v>
      </c>
      <c r="J19234">
        <v>0</v>
      </c>
      <c r="K19234" t="s">
        <v>15414</v>
      </c>
      <c r="L19234" t="s">
        <v>59</v>
      </c>
      <c r="M19234" t="s">
        <v>15415</v>
      </c>
      <c r="O19234" t="s">
        <v>15416</v>
      </c>
      <c r="P19234">
        <v>2</v>
      </c>
      <c r="Q19234" t="s">
        <v>15411</v>
      </c>
      <c r="R19234" t="s">
        <v>15417</v>
      </c>
      <c r="S19234">
        <v>0</v>
      </c>
      <c r="T19234">
        <v>22</v>
      </c>
      <c r="U19234" t="b">
        <v>1</v>
      </c>
      <c r="V19234" t="b">
        <v>1</v>
      </c>
      <c r="W19234" t="b">
        <v>0</v>
      </c>
      <c r="X19234" t="b">
        <v>0</v>
      </c>
      <c r="Y19234" t="b">
        <v>0</v>
      </c>
      <c r="Z19234" t="b">
        <v>0</v>
      </c>
      <c r="AA19234" t="b">
        <v>1</v>
      </c>
      <c r="AB19234" t="b">
        <v>1</v>
      </c>
      <c r="AC19234" t="b">
        <v>0</v>
      </c>
      <c r="AD19234" t="s">
        <v>14067</v>
      </c>
      <c r="AF19234" t="s">
        <v>61</v>
      </c>
      <c r="AG19234" t="b">
        <v>1</v>
      </c>
      <c r="AH19234" t="s">
        <v>7814</v>
      </c>
      <c r="AI19234" t="s">
        <v>56</v>
      </c>
      <c r="AJ19234" t="s">
        <v>57</v>
      </c>
      <c r="AK19234" t="s">
        <v>58</v>
      </c>
      <c r="AL19234" t="b">
        <v>0</v>
      </c>
      <c r="AM19234" t="s">
        <v>53</v>
      </c>
      <c r="AN19234" t="s">
        <v>53</v>
      </c>
      <c r="AO19234">
        <v>45840</v>
      </c>
      <c r="AP19234" t="s">
        <v>53</v>
      </c>
      <c r="AQ19234">
        <v>45840</v>
      </c>
      <c r="AS19234">
        <v>45840.466666666667</v>
      </c>
      <c r="AT19234" t="s">
        <v>14068</v>
      </c>
      <c r="AU19234" t="s">
        <v>14069</v>
      </c>
      <c r="AV19234" t="s">
        <v>14070</v>
      </c>
      <c r="AW19234">
        <v>45777.678472222222</v>
      </c>
      <c r="AX19234">
        <v>4.8834109999999997</v>
      </c>
      <c r="AY19234">
        <v>44.92895</v>
      </c>
      <c r="BA19234" t="s">
        <v>53</v>
      </c>
      <c r="BB19234" t="b">
        <v>0</v>
      </c>
      <c r="BC19234" t="b">
        <v>0</v>
      </c>
      <c r="BD19234" t="b">
        <v>0</v>
      </c>
      <c r="BE19234">
        <v>8</v>
      </c>
      <c r="BF19234">
        <v>0</v>
      </c>
      <c r="BG19234">
        <v>20</v>
      </c>
      <c r="BH19234" t="s">
        <v>87389</v>
      </c>
      <c r="BI19234" t="str" cm="1">
        <f t="array" ref="BI19234">IF(SUMPRODUCT(--ISNUMBER(SEARCH({"€ /min","€/min","€/h","€ /h","par heure"}, LOWER(AD19234))))&gt;0, "cost calculated over time of usage",
 IF(SUMPRODUCT(--ISNUMBER(SEARCH({"€/kwh","€ /kwh","par kwh"}, LOWER(AD19234))))&gt;0, "cost calculated per kwh consumed",
 "")
)</f>
        <v>cost calculated over time of usage</v>
      </c>
      <c r="BJ19234" t="b">
        <v>0</v>
      </c>
      <c r="BK19234" t="s">
        <v>87392</v>
      </c>
      <c r="BL19234" t="s">
        <v>87396</v>
      </c>
      <c r="BM19234" t="s">
        <v>87398</v>
      </c>
    </row>
    <row r="19235" spans="1:65" hidden="1" x14ac:dyDescent="0.3">
      <c r="A19235" t="s">
        <v>14056</v>
      </c>
      <c r="B19235">
        <v>882332562</v>
      </c>
      <c r="C19235" t="s">
        <v>53</v>
      </c>
      <c r="D19235" t="s">
        <v>14056</v>
      </c>
      <c r="E19235" t="s">
        <v>14057</v>
      </c>
      <c r="F19235" t="s">
        <v>14058</v>
      </c>
      <c r="G19235" t="s">
        <v>14059</v>
      </c>
      <c r="H19235" t="s">
        <v>25120</v>
      </c>
      <c r="I19235" t="s">
        <v>25121</v>
      </c>
      <c r="J19235">
        <v>0</v>
      </c>
      <c r="K19235" t="s">
        <v>25122</v>
      </c>
      <c r="L19235" t="s">
        <v>59</v>
      </c>
      <c r="M19235" t="s">
        <v>25123</v>
      </c>
      <c r="O19235" t="s">
        <v>25124</v>
      </c>
      <c r="P19235">
        <v>4</v>
      </c>
      <c r="Q19235" t="s">
        <v>25119</v>
      </c>
      <c r="R19235" t="s">
        <v>25125</v>
      </c>
      <c r="S19235">
        <v>0</v>
      </c>
      <c r="T19235">
        <v>22</v>
      </c>
      <c r="U19235" t="b">
        <v>1</v>
      </c>
      <c r="V19235" t="b">
        <v>1</v>
      </c>
      <c r="W19235" t="b">
        <v>0</v>
      </c>
      <c r="X19235" t="b">
        <v>0</v>
      </c>
      <c r="Y19235" t="b">
        <v>0</v>
      </c>
      <c r="Z19235" t="b">
        <v>0</v>
      </c>
      <c r="AA19235" t="b">
        <v>1</v>
      </c>
      <c r="AB19235" t="b">
        <v>1</v>
      </c>
      <c r="AC19235" t="b">
        <v>0</v>
      </c>
      <c r="AD19235" t="s">
        <v>14067</v>
      </c>
      <c r="AF19235" t="s">
        <v>61</v>
      </c>
      <c r="AG19235" t="b">
        <v>1</v>
      </c>
      <c r="AH19235" t="s">
        <v>7814</v>
      </c>
      <c r="AI19235" t="s">
        <v>56</v>
      </c>
      <c r="AJ19235" t="s">
        <v>57</v>
      </c>
      <c r="AK19235" t="s">
        <v>58</v>
      </c>
      <c r="AL19235" t="b">
        <v>0</v>
      </c>
      <c r="AM19235" t="s">
        <v>53</v>
      </c>
      <c r="AN19235" t="s">
        <v>53</v>
      </c>
      <c r="AO19235">
        <v>45837</v>
      </c>
      <c r="AP19235" t="s">
        <v>53</v>
      </c>
      <c r="AQ19235">
        <v>45837</v>
      </c>
      <c r="AS19235">
        <v>45840.466666666667</v>
      </c>
      <c r="AT19235" t="s">
        <v>14068</v>
      </c>
      <c r="AU19235" t="s">
        <v>14069</v>
      </c>
      <c r="AV19235" t="s">
        <v>14070</v>
      </c>
      <c r="AW19235">
        <v>45777.678472222222</v>
      </c>
      <c r="AX19235">
        <v>6.1539659999999996</v>
      </c>
      <c r="AY19235">
        <v>43.030095000000003</v>
      </c>
      <c r="BA19235" t="s">
        <v>53</v>
      </c>
      <c r="BB19235" t="b">
        <v>0</v>
      </c>
      <c r="BC19235" t="b">
        <v>0</v>
      </c>
      <c r="BD19235" t="b">
        <v>0</v>
      </c>
      <c r="BE19235">
        <v>8</v>
      </c>
      <c r="BF19235">
        <v>0</v>
      </c>
      <c r="BG19235">
        <v>20</v>
      </c>
      <c r="BH19235" t="s">
        <v>87389</v>
      </c>
      <c r="BI19235" t="str" cm="1">
        <f t="array" ref="BI19235">IF(SUMPRODUCT(--ISNUMBER(SEARCH({"€ /min","€/min","€/h","€ /h","par heure"}, LOWER(AD19235))))&gt;0, "cost calculated over time of usage",
 IF(SUMPRODUCT(--ISNUMBER(SEARCH({"€/kwh","€ /kwh","par kwh"}, LOWER(AD19235))))&gt;0, "cost calculated per kwh consumed",
 "")
)</f>
        <v>cost calculated over time of usage</v>
      </c>
      <c r="BJ19235" t="b">
        <v>0</v>
      </c>
      <c r="BK19235" t="s">
        <v>87392</v>
      </c>
      <c r="BL19235" t="s">
        <v>87396</v>
      </c>
      <c r="BM19235" t="s">
        <v>87398</v>
      </c>
    </row>
    <row r="19236" spans="1:65" hidden="1" x14ac:dyDescent="0.3">
      <c r="A19236" t="s">
        <v>7923</v>
      </c>
      <c r="C19236" t="s">
        <v>53</v>
      </c>
      <c r="D19236" t="s">
        <v>53</v>
      </c>
      <c r="E19236" t="s">
        <v>7804</v>
      </c>
      <c r="F19236" t="s">
        <v>53</v>
      </c>
      <c r="G19236" t="s">
        <v>7805</v>
      </c>
      <c r="H19236" t="s">
        <v>9749</v>
      </c>
      <c r="I19236" t="s">
        <v>9750</v>
      </c>
      <c r="J19236">
        <v>0</v>
      </c>
      <c r="K19236" t="s">
        <v>9751</v>
      </c>
      <c r="L19236" t="s">
        <v>59</v>
      </c>
      <c r="M19236" t="s">
        <v>9752</v>
      </c>
      <c r="O19236" t="s">
        <v>9753</v>
      </c>
      <c r="P19236">
        <v>2</v>
      </c>
      <c r="Q19236" t="s">
        <v>9754</v>
      </c>
      <c r="R19236" t="s">
        <v>9755</v>
      </c>
      <c r="S19236">
        <v>0</v>
      </c>
      <c r="T19236">
        <v>22</v>
      </c>
      <c r="U19236" t="b">
        <v>1</v>
      </c>
      <c r="V19236" t="b">
        <v>1</v>
      </c>
      <c r="W19236" t="b">
        <v>0</v>
      </c>
      <c r="X19236" t="b">
        <v>0</v>
      </c>
      <c r="Y19236" t="b">
        <v>0</v>
      </c>
      <c r="Z19236" t="b">
        <v>0</v>
      </c>
      <c r="AA19236" t="b">
        <v>1</v>
      </c>
      <c r="AB19236" t="b">
        <v>1</v>
      </c>
      <c r="AC19236" t="b">
        <v>0</v>
      </c>
      <c r="AD19236" t="s">
        <v>7931</v>
      </c>
      <c r="AF19236" t="s">
        <v>61</v>
      </c>
      <c r="AG19236" t="b">
        <v>1</v>
      </c>
      <c r="AH19236" t="s">
        <v>7814</v>
      </c>
      <c r="AI19236" t="s">
        <v>56</v>
      </c>
      <c r="AJ19236" t="s">
        <v>57</v>
      </c>
      <c r="AK19236" t="s">
        <v>58</v>
      </c>
      <c r="AL19236" t="b">
        <v>0</v>
      </c>
      <c r="AM19236" t="s">
        <v>53</v>
      </c>
      <c r="AN19236" t="s">
        <v>53</v>
      </c>
      <c r="AO19236">
        <v>45753</v>
      </c>
      <c r="AP19236" t="s">
        <v>53</v>
      </c>
      <c r="AQ19236">
        <v>45753</v>
      </c>
      <c r="AS19236">
        <v>45769.583333333336</v>
      </c>
      <c r="AT19236" t="s">
        <v>7815</v>
      </c>
      <c r="AU19236" t="s">
        <v>7816</v>
      </c>
      <c r="AV19236" t="s">
        <v>7817</v>
      </c>
      <c r="AW19236">
        <v>45769.583333333336</v>
      </c>
      <c r="AX19236">
        <v>5.859</v>
      </c>
      <c r="AY19236">
        <v>47.549300000000002</v>
      </c>
      <c r="BA19236" t="s">
        <v>53</v>
      </c>
      <c r="BB19236" t="b">
        <v>0</v>
      </c>
      <c r="BC19236" t="b">
        <v>0</v>
      </c>
      <c r="BD19236" t="b">
        <v>0</v>
      </c>
      <c r="BE19236">
        <v>8</v>
      </c>
      <c r="BF19236">
        <v>0</v>
      </c>
      <c r="BG19236">
        <v>22</v>
      </c>
      <c r="BH19236" t="s">
        <v>87389</v>
      </c>
      <c r="BI19236" t="str" cm="1">
        <f t="array" ref="BI19236">IF(SUMPRODUCT(--ISNUMBER(SEARCH({"€ /min","€/min","€/h","€ /h","par heure"}, LOWER(AD19236))))&gt;0, "cost calculated over time of usage",
 IF(SUMPRODUCT(--ISNUMBER(SEARCH({"€/kwh","€ /kwh","par kwh"}, LOWER(AD19236))))&gt;0, "cost calculated per kwh consumed",
 "")
)</f>
        <v>cost calculated over time of usage</v>
      </c>
      <c r="BJ19236" t="b">
        <v>0</v>
      </c>
      <c r="BK19236" t="s">
        <v>87392</v>
      </c>
      <c r="BL19236" t="s">
        <v>87396</v>
      </c>
      <c r="BM19236" t="s">
        <v>87398</v>
      </c>
    </row>
    <row r="19237" spans="1:65" hidden="1" x14ac:dyDescent="0.3">
      <c r="A19237" t="s">
        <v>14056</v>
      </c>
      <c r="B19237">
        <v>882332562</v>
      </c>
      <c r="C19237" t="s">
        <v>53</v>
      </c>
      <c r="D19237" t="s">
        <v>14056</v>
      </c>
      <c r="E19237" t="s">
        <v>14057</v>
      </c>
      <c r="F19237" t="s">
        <v>14058</v>
      </c>
      <c r="G19237" t="s">
        <v>14059</v>
      </c>
      <c r="H19237" t="s">
        <v>19131</v>
      </c>
      <c r="I19237" t="s">
        <v>19132</v>
      </c>
      <c r="J19237">
        <v>0</v>
      </c>
      <c r="K19237" t="s">
        <v>19133</v>
      </c>
      <c r="L19237" t="s">
        <v>59</v>
      </c>
      <c r="M19237" t="s">
        <v>19134</v>
      </c>
      <c r="O19237" t="s">
        <v>19135</v>
      </c>
      <c r="P19237">
        <v>3</v>
      </c>
      <c r="Q19237" t="s">
        <v>19137</v>
      </c>
      <c r="R19237" t="s">
        <v>19138</v>
      </c>
      <c r="S19237">
        <v>0</v>
      </c>
      <c r="T19237">
        <v>24</v>
      </c>
      <c r="U19237" t="b">
        <v>0</v>
      </c>
      <c r="V19237" t="b">
        <v>0</v>
      </c>
      <c r="W19237" t="b">
        <v>1</v>
      </c>
      <c r="X19237" t="b">
        <v>0</v>
      </c>
      <c r="Y19237" t="b">
        <v>0</v>
      </c>
      <c r="Z19237" t="b">
        <v>0</v>
      </c>
      <c r="AA19237" t="b">
        <v>1</v>
      </c>
      <c r="AB19237" t="b">
        <v>1</v>
      </c>
      <c r="AC19237" t="b">
        <v>0</v>
      </c>
      <c r="AD19237" t="s">
        <v>14067</v>
      </c>
      <c r="AF19237" t="s">
        <v>61</v>
      </c>
      <c r="AG19237" t="b">
        <v>1</v>
      </c>
      <c r="AH19237" t="s">
        <v>7814</v>
      </c>
      <c r="AI19237" t="s">
        <v>56</v>
      </c>
      <c r="AJ19237" t="s">
        <v>57</v>
      </c>
      <c r="AK19237" t="s">
        <v>58</v>
      </c>
      <c r="AL19237" t="b">
        <v>0</v>
      </c>
      <c r="AM19237" t="s">
        <v>53</v>
      </c>
      <c r="AN19237" t="s">
        <v>53</v>
      </c>
      <c r="AO19237">
        <v>45838</v>
      </c>
      <c r="AP19237" t="s">
        <v>53</v>
      </c>
      <c r="AQ19237">
        <v>45838</v>
      </c>
      <c r="AS19237">
        <v>45840.466666666667</v>
      </c>
      <c r="AT19237" t="s">
        <v>14068</v>
      </c>
      <c r="AU19237" t="s">
        <v>14069</v>
      </c>
      <c r="AV19237" t="s">
        <v>14070</v>
      </c>
      <c r="AW19237">
        <v>45777.678472222222</v>
      </c>
      <c r="AX19237">
        <v>5.2055759999999998</v>
      </c>
      <c r="AY19237">
        <v>45.316575</v>
      </c>
      <c r="BA19237" t="s">
        <v>53</v>
      </c>
      <c r="BB19237" t="b">
        <v>0</v>
      </c>
      <c r="BC19237" t="b">
        <v>0</v>
      </c>
      <c r="BD19237" t="b">
        <v>0</v>
      </c>
      <c r="BE19237">
        <v>8</v>
      </c>
      <c r="BF19237">
        <v>0</v>
      </c>
      <c r="BG19237">
        <v>20</v>
      </c>
      <c r="BH19237" t="s">
        <v>87389</v>
      </c>
      <c r="BI19237" t="str" cm="1">
        <f t="array" ref="BI19237">IF(SUMPRODUCT(--ISNUMBER(SEARCH({"€ /min","€/min","€/h","€ /h","par heure"}, LOWER(AD19237))))&gt;0, "cost calculated over time of usage",
 IF(SUMPRODUCT(--ISNUMBER(SEARCH({"€/kwh","€ /kwh","par kwh"}, LOWER(AD19237))))&gt;0, "cost calculated per kwh consumed",
 "")
)</f>
        <v>cost calculated over time of usage</v>
      </c>
      <c r="BJ19237" t="b">
        <v>0</v>
      </c>
      <c r="BK19237" t="s">
        <v>87392</v>
      </c>
      <c r="BL19237" t="s">
        <v>87396</v>
      </c>
      <c r="BM19237" t="s">
        <v>87398</v>
      </c>
    </row>
    <row r="19238" spans="1:65" hidden="1" x14ac:dyDescent="0.3">
      <c r="A19238" t="s">
        <v>14056</v>
      </c>
      <c r="B19238">
        <v>882332562</v>
      </c>
      <c r="C19238" t="s">
        <v>53</v>
      </c>
      <c r="D19238" t="s">
        <v>14056</v>
      </c>
      <c r="E19238" t="s">
        <v>14057</v>
      </c>
      <c r="F19238" t="s">
        <v>14058</v>
      </c>
      <c r="G19238" t="s">
        <v>14059</v>
      </c>
      <c r="H19238" t="s">
        <v>15626</v>
      </c>
      <c r="I19238" t="s">
        <v>15627</v>
      </c>
      <c r="J19238">
        <v>0</v>
      </c>
      <c r="K19238" t="s">
        <v>15628</v>
      </c>
      <c r="L19238" t="s">
        <v>59</v>
      </c>
      <c r="M19238" t="s">
        <v>15629</v>
      </c>
      <c r="O19238" t="s">
        <v>15630</v>
      </c>
      <c r="P19238">
        <v>2</v>
      </c>
      <c r="Q19238" t="s">
        <v>15632</v>
      </c>
      <c r="R19238" t="s">
        <v>15633</v>
      </c>
      <c r="S19238">
        <v>0</v>
      </c>
      <c r="T19238">
        <v>22</v>
      </c>
      <c r="U19238" t="b">
        <v>1</v>
      </c>
      <c r="V19238" t="b">
        <v>1</v>
      </c>
      <c r="W19238" t="b">
        <v>0</v>
      </c>
      <c r="X19238" t="b">
        <v>0</v>
      </c>
      <c r="Y19238" t="b">
        <v>0</v>
      </c>
      <c r="Z19238" t="b">
        <v>0</v>
      </c>
      <c r="AA19238" t="b">
        <v>1</v>
      </c>
      <c r="AB19238" t="b">
        <v>1</v>
      </c>
      <c r="AC19238" t="b">
        <v>0</v>
      </c>
      <c r="AD19238" t="s">
        <v>14067</v>
      </c>
      <c r="AF19238" t="s">
        <v>61</v>
      </c>
      <c r="AG19238" t="b">
        <v>1</v>
      </c>
      <c r="AH19238" t="s">
        <v>7814</v>
      </c>
      <c r="AI19238" t="s">
        <v>56</v>
      </c>
      <c r="AJ19238" t="s">
        <v>57</v>
      </c>
      <c r="AK19238" t="s">
        <v>58</v>
      </c>
      <c r="AL19238" t="b">
        <v>0</v>
      </c>
      <c r="AM19238" t="s">
        <v>53</v>
      </c>
      <c r="AN19238" t="s">
        <v>53</v>
      </c>
      <c r="AO19238">
        <v>45831</v>
      </c>
      <c r="AP19238" t="s">
        <v>53</v>
      </c>
      <c r="AQ19238">
        <v>45831</v>
      </c>
      <c r="AS19238">
        <v>45840.466666666667</v>
      </c>
      <c r="AT19238" t="s">
        <v>14068</v>
      </c>
      <c r="AU19238" t="s">
        <v>14069</v>
      </c>
      <c r="AV19238" t="s">
        <v>14070</v>
      </c>
      <c r="AW19238">
        <v>45777.678472222222</v>
      </c>
      <c r="AX19238">
        <v>4.4861399999999998</v>
      </c>
      <c r="AY19238">
        <v>45.545099999999998</v>
      </c>
      <c r="BA19238" t="s">
        <v>53</v>
      </c>
      <c r="BB19238" t="b">
        <v>0</v>
      </c>
      <c r="BC19238" t="b">
        <v>0</v>
      </c>
      <c r="BD19238" t="b">
        <v>0</v>
      </c>
      <c r="BE19238">
        <v>8</v>
      </c>
      <c r="BF19238">
        <v>0</v>
      </c>
      <c r="BG19238">
        <v>20</v>
      </c>
      <c r="BH19238" t="s">
        <v>87389</v>
      </c>
      <c r="BI19238" t="str" cm="1">
        <f t="array" ref="BI19238">IF(SUMPRODUCT(--ISNUMBER(SEARCH({"€ /min","€/min","€/h","€ /h","par heure"}, LOWER(AD19238))))&gt;0, "cost calculated over time of usage",
 IF(SUMPRODUCT(--ISNUMBER(SEARCH({"€/kwh","€ /kwh","par kwh"}, LOWER(AD19238))))&gt;0, "cost calculated per kwh consumed",
 "")
)</f>
        <v>cost calculated over time of usage</v>
      </c>
      <c r="BJ19238" t="b">
        <v>0</v>
      </c>
      <c r="BK19238" t="s">
        <v>87392</v>
      </c>
      <c r="BL19238" t="s">
        <v>87396</v>
      </c>
      <c r="BM19238" t="s">
        <v>87398</v>
      </c>
    </row>
    <row r="19239" spans="1:65" hidden="1" x14ac:dyDescent="0.3">
      <c r="A19239" t="s">
        <v>27898</v>
      </c>
      <c r="B19239">
        <v>901772400</v>
      </c>
      <c r="C19239" t="s">
        <v>27899</v>
      </c>
      <c r="D19239" t="s">
        <v>27898</v>
      </c>
      <c r="E19239" t="s">
        <v>27899</v>
      </c>
      <c r="F19239" t="s">
        <v>27900</v>
      </c>
      <c r="G19239" t="s">
        <v>27898</v>
      </c>
      <c r="H19239" t="s">
        <v>29889</v>
      </c>
      <c r="I19239" t="s">
        <v>29890</v>
      </c>
      <c r="J19239">
        <v>0</v>
      </c>
      <c r="K19239" t="s">
        <v>29891</v>
      </c>
      <c r="L19239" t="s">
        <v>59</v>
      </c>
      <c r="M19239" t="s">
        <v>29892</v>
      </c>
      <c r="O19239" t="s">
        <v>29893</v>
      </c>
      <c r="P19239">
        <v>2</v>
      </c>
      <c r="Q19239" t="s">
        <v>29896</v>
      </c>
      <c r="R19239" t="s">
        <v>29897</v>
      </c>
      <c r="S19239">
        <v>0</v>
      </c>
      <c r="T19239">
        <v>22</v>
      </c>
      <c r="U19239" t="b">
        <v>0</v>
      </c>
      <c r="V19239" t="b">
        <v>1</v>
      </c>
      <c r="W19239" t="b">
        <v>0</v>
      </c>
      <c r="X19239" t="b">
        <v>0</v>
      </c>
      <c r="Y19239" t="b">
        <v>0</v>
      </c>
      <c r="Z19239" t="b">
        <v>0</v>
      </c>
      <c r="AA19239" t="b">
        <v>1</v>
      </c>
      <c r="AB19239" t="b">
        <v>1</v>
      </c>
      <c r="AC19239" t="b">
        <v>0</v>
      </c>
      <c r="AD19239" t="s">
        <v>27947</v>
      </c>
      <c r="AF19239" t="s">
        <v>61</v>
      </c>
      <c r="AG19239" t="b">
        <v>1</v>
      </c>
      <c r="AH19239" t="s">
        <v>7814</v>
      </c>
      <c r="AI19239" t="s">
        <v>56</v>
      </c>
      <c r="AJ19239" t="s">
        <v>57</v>
      </c>
      <c r="AK19239" t="s">
        <v>58</v>
      </c>
      <c r="AL19239" t="b">
        <v>0</v>
      </c>
      <c r="AM19239" t="s">
        <v>53</v>
      </c>
      <c r="AN19239" t="s">
        <v>53</v>
      </c>
      <c r="AO19239">
        <v>45811</v>
      </c>
      <c r="AP19239" t="s">
        <v>53</v>
      </c>
      <c r="AQ19239">
        <v>45811</v>
      </c>
      <c r="AS19239">
        <v>45840.538194444445</v>
      </c>
      <c r="AT19239" t="s">
        <v>27909</v>
      </c>
      <c r="AU19239" t="s">
        <v>27910</v>
      </c>
      <c r="AV19239" t="s">
        <v>27911</v>
      </c>
      <c r="AW19239">
        <v>44922.727777777778</v>
      </c>
      <c r="AX19239">
        <v>6.4223460000000001</v>
      </c>
      <c r="AY19239">
        <v>48.183954999999997</v>
      </c>
      <c r="BA19239" t="s">
        <v>53</v>
      </c>
      <c r="BB19239" t="b">
        <v>0</v>
      </c>
      <c r="BC19239" t="b">
        <v>0</v>
      </c>
      <c r="BD19239" t="b">
        <v>0</v>
      </c>
      <c r="BE19239">
        <v>8</v>
      </c>
      <c r="BF19239">
        <v>0</v>
      </c>
      <c r="BG19239">
        <v>22</v>
      </c>
      <c r="BH19239" t="s">
        <v>87389</v>
      </c>
      <c r="BI19239" t="str" cm="1">
        <f t="array" ref="BI19239">IF(SUMPRODUCT(--ISNUMBER(SEARCH({"€ /min","€/min","€/h","€ /h","par heure"}, LOWER(AD19239))))&gt;0, "cost calculated over time of usage",
 IF(SUMPRODUCT(--ISNUMBER(SEARCH({"€/kwh","€ /kwh","par kwh"}, LOWER(AD19239))))&gt;0, "cost calculated per kwh consumed",
 "")
)</f>
        <v>cost calculated over time of usage</v>
      </c>
      <c r="BJ19239" t="b">
        <v>0</v>
      </c>
      <c r="BK19239" t="s">
        <v>87392</v>
      </c>
      <c r="BL19239" t="s">
        <v>87396</v>
      </c>
      <c r="BM19239" t="s">
        <v>87398</v>
      </c>
    </row>
    <row r="19240" spans="1:65" hidden="1" x14ac:dyDescent="0.3">
      <c r="A19240" t="s">
        <v>14056</v>
      </c>
      <c r="B19240">
        <v>882332562</v>
      </c>
      <c r="C19240" t="s">
        <v>53</v>
      </c>
      <c r="D19240" t="s">
        <v>14056</v>
      </c>
      <c r="E19240" t="s">
        <v>14057</v>
      </c>
      <c r="F19240" t="s">
        <v>14058</v>
      </c>
      <c r="G19240" t="s">
        <v>14059</v>
      </c>
      <c r="H19240" t="s">
        <v>19508</v>
      </c>
      <c r="I19240" t="s">
        <v>19509</v>
      </c>
      <c r="J19240">
        <v>0</v>
      </c>
      <c r="K19240" t="s">
        <v>19510</v>
      </c>
      <c r="L19240" t="s">
        <v>59</v>
      </c>
      <c r="M19240" t="s">
        <v>19511</v>
      </c>
      <c r="O19240" t="s">
        <v>19512</v>
      </c>
      <c r="P19240">
        <v>2</v>
      </c>
      <c r="Q19240" t="s">
        <v>19507</v>
      </c>
      <c r="R19240" t="s">
        <v>19513</v>
      </c>
      <c r="S19240">
        <v>0</v>
      </c>
      <c r="T19240">
        <v>22</v>
      </c>
      <c r="U19240" t="b">
        <v>1</v>
      </c>
      <c r="V19240" t="b">
        <v>1</v>
      </c>
      <c r="W19240" t="b">
        <v>0</v>
      </c>
      <c r="X19240" t="b">
        <v>0</v>
      </c>
      <c r="Y19240" t="b">
        <v>0</v>
      </c>
      <c r="Z19240" t="b">
        <v>0</v>
      </c>
      <c r="AA19240" t="b">
        <v>1</v>
      </c>
      <c r="AB19240" t="b">
        <v>1</v>
      </c>
      <c r="AC19240" t="b">
        <v>0</v>
      </c>
      <c r="AD19240" t="s">
        <v>14067</v>
      </c>
      <c r="AF19240" t="s">
        <v>61</v>
      </c>
      <c r="AG19240" t="b">
        <v>1</v>
      </c>
      <c r="AH19240" t="s">
        <v>7814</v>
      </c>
      <c r="AI19240" t="s">
        <v>56</v>
      </c>
      <c r="AJ19240" t="s">
        <v>57</v>
      </c>
      <c r="AK19240" t="s">
        <v>58</v>
      </c>
      <c r="AL19240" t="b">
        <v>0</v>
      </c>
      <c r="AM19240" t="s">
        <v>53</v>
      </c>
      <c r="AN19240" t="s">
        <v>53</v>
      </c>
      <c r="AO19240">
        <v>45838</v>
      </c>
      <c r="AP19240" t="s">
        <v>53</v>
      </c>
      <c r="AQ19240">
        <v>45838</v>
      </c>
      <c r="AS19240">
        <v>45840.466666666667</v>
      </c>
      <c r="AT19240" t="s">
        <v>14068</v>
      </c>
      <c r="AU19240" t="s">
        <v>14069</v>
      </c>
      <c r="AV19240" t="s">
        <v>14070</v>
      </c>
      <c r="AW19240">
        <v>45777.678472222222</v>
      </c>
      <c r="AX19240">
        <v>3.421881</v>
      </c>
      <c r="AY19240">
        <v>46.121867999999999</v>
      </c>
      <c r="BA19240" t="s">
        <v>53</v>
      </c>
      <c r="BB19240" t="b">
        <v>0</v>
      </c>
      <c r="BC19240" t="b">
        <v>0</v>
      </c>
      <c r="BD19240" t="b">
        <v>0</v>
      </c>
      <c r="BE19240">
        <v>8</v>
      </c>
      <c r="BF19240">
        <v>0</v>
      </c>
      <c r="BG19240">
        <v>20</v>
      </c>
      <c r="BH19240" t="s">
        <v>87389</v>
      </c>
      <c r="BI19240" t="str" cm="1">
        <f t="array" ref="BI19240">IF(SUMPRODUCT(--ISNUMBER(SEARCH({"€ /min","€/min","€/h","€ /h","par heure"}, LOWER(AD19240))))&gt;0, "cost calculated over time of usage",
 IF(SUMPRODUCT(--ISNUMBER(SEARCH({"€/kwh","€ /kwh","par kwh"}, LOWER(AD19240))))&gt;0, "cost calculated per kwh consumed",
 "")
)</f>
        <v>cost calculated over time of usage</v>
      </c>
      <c r="BJ19240" t="b">
        <v>0</v>
      </c>
      <c r="BK19240" t="s">
        <v>87392</v>
      </c>
      <c r="BL19240" t="s">
        <v>87396</v>
      </c>
      <c r="BM19240" t="s">
        <v>87398</v>
      </c>
    </row>
    <row r="19241" spans="1:65" hidden="1" x14ac:dyDescent="0.3">
      <c r="A19241" t="s">
        <v>14056</v>
      </c>
      <c r="B19241">
        <v>882332562</v>
      </c>
      <c r="C19241" t="s">
        <v>53</v>
      </c>
      <c r="D19241" t="s">
        <v>14056</v>
      </c>
      <c r="E19241" t="s">
        <v>14057</v>
      </c>
      <c r="F19241" t="s">
        <v>14058</v>
      </c>
      <c r="G19241" t="s">
        <v>14059</v>
      </c>
      <c r="H19241" t="s">
        <v>16172</v>
      </c>
      <c r="I19241" t="s">
        <v>16173</v>
      </c>
      <c r="J19241">
        <v>0</v>
      </c>
      <c r="K19241" t="s">
        <v>16174</v>
      </c>
      <c r="L19241" t="s">
        <v>59</v>
      </c>
      <c r="M19241" t="s">
        <v>16175</v>
      </c>
      <c r="O19241" t="s">
        <v>16176</v>
      </c>
      <c r="P19241">
        <v>2</v>
      </c>
      <c r="Q19241" t="s">
        <v>16178</v>
      </c>
      <c r="R19241" t="s">
        <v>16179</v>
      </c>
      <c r="S19241">
        <v>0</v>
      </c>
      <c r="T19241">
        <v>22</v>
      </c>
      <c r="U19241" t="b">
        <v>1</v>
      </c>
      <c r="V19241" t="b">
        <v>1</v>
      </c>
      <c r="W19241" t="b">
        <v>0</v>
      </c>
      <c r="X19241" t="b">
        <v>0</v>
      </c>
      <c r="Y19241" t="b">
        <v>0</v>
      </c>
      <c r="Z19241" t="b">
        <v>0</v>
      </c>
      <c r="AA19241" t="b">
        <v>1</v>
      </c>
      <c r="AB19241" t="b">
        <v>1</v>
      </c>
      <c r="AC19241" t="b">
        <v>0</v>
      </c>
      <c r="AD19241" t="s">
        <v>14067</v>
      </c>
      <c r="AF19241" t="s">
        <v>61</v>
      </c>
      <c r="AG19241" t="b">
        <v>1</v>
      </c>
      <c r="AH19241" t="s">
        <v>7814</v>
      </c>
      <c r="AI19241" t="s">
        <v>56</v>
      </c>
      <c r="AJ19241" t="s">
        <v>57</v>
      </c>
      <c r="AK19241" t="s">
        <v>58</v>
      </c>
      <c r="AL19241" t="b">
        <v>0</v>
      </c>
      <c r="AM19241" t="s">
        <v>53</v>
      </c>
      <c r="AN19241" t="s">
        <v>53</v>
      </c>
      <c r="AO19241">
        <v>45840</v>
      </c>
      <c r="AP19241" t="s">
        <v>53</v>
      </c>
      <c r="AQ19241">
        <v>45840</v>
      </c>
      <c r="AS19241">
        <v>45840.466666666667</v>
      </c>
      <c r="AT19241" t="s">
        <v>14068</v>
      </c>
      <c r="AU19241" t="s">
        <v>14069</v>
      </c>
      <c r="AV19241" t="s">
        <v>14070</v>
      </c>
      <c r="AW19241">
        <v>45777.678472222222</v>
      </c>
      <c r="AX19241">
        <v>6.1230700000000002</v>
      </c>
      <c r="AY19241">
        <v>45.895600000000002</v>
      </c>
      <c r="BA19241" t="s">
        <v>53</v>
      </c>
      <c r="BB19241" t="b">
        <v>0</v>
      </c>
      <c r="BC19241" t="b">
        <v>0</v>
      </c>
      <c r="BD19241" t="b">
        <v>0</v>
      </c>
      <c r="BE19241">
        <v>8</v>
      </c>
      <c r="BF19241">
        <v>0</v>
      </c>
      <c r="BG19241">
        <v>20</v>
      </c>
      <c r="BH19241" t="s">
        <v>87389</v>
      </c>
      <c r="BI19241" t="str" cm="1">
        <f t="array" ref="BI19241">IF(SUMPRODUCT(--ISNUMBER(SEARCH({"€ /min","€/min","€/h","€ /h","par heure"}, LOWER(AD19241))))&gt;0, "cost calculated over time of usage",
 IF(SUMPRODUCT(--ISNUMBER(SEARCH({"€/kwh","€ /kwh","par kwh"}, LOWER(AD19241))))&gt;0, "cost calculated per kwh consumed",
 "")
)</f>
        <v>cost calculated over time of usage</v>
      </c>
      <c r="BJ19241" t="b">
        <v>0</v>
      </c>
      <c r="BK19241" t="s">
        <v>87392</v>
      </c>
      <c r="BL19241" t="s">
        <v>87396</v>
      </c>
      <c r="BM19241" t="s">
        <v>87398</v>
      </c>
    </row>
    <row r="19242" spans="1:65" hidden="1" x14ac:dyDescent="0.3">
      <c r="A19242" t="s">
        <v>14056</v>
      </c>
      <c r="B19242">
        <v>882332562</v>
      </c>
      <c r="C19242" t="s">
        <v>53</v>
      </c>
      <c r="D19242" t="s">
        <v>14056</v>
      </c>
      <c r="E19242" t="s">
        <v>14057</v>
      </c>
      <c r="F19242" t="s">
        <v>14058</v>
      </c>
      <c r="G19242" t="s">
        <v>14059</v>
      </c>
      <c r="H19242" t="s">
        <v>18877</v>
      </c>
      <c r="I19242" t="s">
        <v>18878</v>
      </c>
      <c r="J19242">
        <v>0</v>
      </c>
      <c r="K19242" t="s">
        <v>18879</v>
      </c>
      <c r="L19242" t="s">
        <v>59</v>
      </c>
      <c r="M19242" t="s">
        <v>18880</v>
      </c>
      <c r="O19242" t="s">
        <v>18881</v>
      </c>
      <c r="P19242">
        <v>3</v>
      </c>
      <c r="Q19242" t="s">
        <v>18883</v>
      </c>
      <c r="R19242" t="s">
        <v>18884</v>
      </c>
      <c r="S19242">
        <v>0</v>
      </c>
      <c r="T19242">
        <v>50</v>
      </c>
      <c r="U19242" t="b">
        <v>0</v>
      </c>
      <c r="V19242" t="b">
        <v>0</v>
      </c>
      <c r="W19242" t="b">
        <v>0</v>
      </c>
      <c r="X19242" t="b">
        <v>1</v>
      </c>
      <c r="Y19242" t="b">
        <v>0</v>
      </c>
      <c r="Z19242" t="b">
        <v>0</v>
      </c>
      <c r="AA19242" t="b">
        <v>1</v>
      </c>
      <c r="AB19242" t="b">
        <v>1</v>
      </c>
      <c r="AC19242" t="b">
        <v>0</v>
      </c>
      <c r="AD19242" t="s">
        <v>14179</v>
      </c>
      <c r="AF19242" t="s">
        <v>61</v>
      </c>
      <c r="AG19242" t="b">
        <v>1</v>
      </c>
      <c r="AH19242" t="s">
        <v>7814</v>
      </c>
      <c r="AI19242" t="s">
        <v>56</v>
      </c>
      <c r="AJ19242" t="s">
        <v>57</v>
      </c>
      <c r="AK19242" t="s">
        <v>58</v>
      </c>
      <c r="AL19242" t="b">
        <v>0</v>
      </c>
      <c r="AM19242" t="s">
        <v>53</v>
      </c>
      <c r="AN19242" t="s">
        <v>53</v>
      </c>
      <c r="AO19242">
        <v>45840</v>
      </c>
      <c r="AP19242" t="s">
        <v>53</v>
      </c>
      <c r="AQ19242">
        <v>45840</v>
      </c>
      <c r="AS19242">
        <v>45840.466666666667</v>
      </c>
      <c r="AT19242" t="s">
        <v>14068</v>
      </c>
      <c r="AU19242" t="s">
        <v>14069</v>
      </c>
      <c r="AV19242" t="s">
        <v>14070</v>
      </c>
      <c r="AW19242">
        <v>45777.678472222222</v>
      </c>
      <c r="AX19242">
        <v>5.8036519999999996</v>
      </c>
      <c r="AY19242">
        <v>43.120254000000003</v>
      </c>
      <c r="BA19242" t="s">
        <v>53</v>
      </c>
      <c r="BB19242" t="b">
        <v>0</v>
      </c>
      <c r="BC19242" t="b">
        <v>0</v>
      </c>
      <c r="BD19242" t="b">
        <v>0</v>
      </c>
      <c r="BE19242">
        <v>8</v>
      </c>
      <c r="BF19242">
        <v>0</v>
      </c>
      <c r="BG19242">
        <v>20</v>
      </c>
      <c r="BH19242" t="s">
        <v>87389</v>
      </c>
      <c r="BI19242" t="str" cm="1">
        <f t="array" ref="BI19242">IF(SUMPRODUCT(--ISNUMBER(SEARCH({"€ /min","€/min","€/h","€ /h","par heure"}, LOWER(AD19242))))&gt;0, "cost calculated over time of usage",
 IF(SUMPRODUCT(--ISNUMBER(SEARCH({"€/kwh","€ /kwh","par kwh"}, LOWER(AD19242))))&gt;0, "cost calculated per kwh consumed",
 "")
)</f>
        <v>cost calculated over time of usage</v>
      </c>
      <c r="BJ19242" t="b">
        <v>0</v>
      </c>
      <c r="BK19242" t="s">
        <v>87392</v>
      </c>
      <c r="BL19242" t="s">
        <v>87396</v>
      </c>
      <c r="BM19242" t="s">
        <v>87398</v>
      </c>
    </row>
    <row r="19243" spans="1:65" hidden="1" x14ac:dyDescent="0.3">
      <c r="A19243" t="s">
        <v>14056</v>
      </c>
      <c r="B19243">
        <v>882332562</v>
      </c>
      <c r="C19243" t="s">
        <v>53</v>
      </c>
      <c r="D19243" t="s">
        <v>14056</v>
      </c>
      <c r="E19243" t="s">
        <v>14057</v>
      </c>
      <c r="F19243" t="s">
        <v>14058</v>
      </c>
      <c r="G19243" t="s">
        <v>14059</v>
      </c>
      <c r="H19243" t="s">
        <v>25282</v>
      </c>
      <c r="I19243" t="s">
        <v>25283</v>
      </c>
      <c r="J19243">
        <v>0</v>
      </c>
      <c r="K19243" t="s">
        <v>25284</v>
      </c>
      <c r="L19243" t="s">
        <v>59</v>
      </c>
      <c r="M19243" t="s">
        <v>25285</v>
      </c>
      <c r="O19243" t="s">
        <v>25286</v>
      </c>
      <c r="P19243">
        <v>2</v>
      </c>
      <c r="Q19243" t="s">
        <v>25288</v>
      </c>
      <c r="R19243" t="s">
        <v>25289</v>
      </c>
      <c r="S19243">
        <v>0</v>
      </c>
      <c r="T19243">
        <v>22</v>
      </c>
      <c r="U19243" t="b">
        <v>1</v>
      </c>
      <c r="V19243" t="b">
        <v>1</v>
      </c>
      <c r="W19243" t="b">
        <v>0</v>
      </c>
      <c r="X19243" t="b">
        <v>0</v>
      </c>
      <c r="Y19243" t="b">
        <v>0</v>
      </c>
      <c r="Z19243" t="b">
        <v>0</v>
      </c>
      <c r="AA19243" t="b">
        <v>1</v>
      </c>
      <c r="AB19243" t="b">
        <v>1</v>
      </c>
      <c r="AC19243" t="b">
        <v>0</v>
      </c>
      <c r="AD19243" t="s">
        <v>14067</v>
      </c>
      <c r="AF19243" t="s">
        <v>61</v>
      </c>
      <c r="AG19243" t="b">
        <v>1</v>
      </c>
      <c r="AH19243" t="s">
        <v>7814</v>
      </c>
      <c r="AI19243" t="s">
        <v>56</v>
      </c>
      <c r="AJ19243" t="s">
        <v>57</v>
      </c>
      <c r="AK19243" t="s">
        <v>58</v>
      </c>
      <c r="AL19243" t="b">
        <v>0</v>
      </c>
      <c r="AM19243" t="s">
        <v>53</v>
      </c>
      <c r="AN19243" t="s">
        <v>53</v>
      </c>
      <c r="AO19243">
        <v>45838</v>
      </c>
      <c r="AP19243" t="s">
        <v>53</v>
      </c>
      <c r="AQ19243">
        <v>45838</v>
      </c>
      <c r="AS19243">
        <v>45840.466666666667</v>
      </c>
      <c r="AT19243" t="s">
        <v>14068</v>
      </c>
      <c r="AU19243" t="s">
        <v>14069</v>
      </c>
      <c r="AV19243" t="s">
        <v>14070</v>
      </c>
      <c r="AW19243">
        <v>45777.678472222222</v>
      </c>
      <c r="AX19243">
        <v>4.0664470000000001</v>
      </c>
      <c r="AY19243">
        <v>46.028559999999999</v>
      </c>
      <c r="BA19243" t="s">
        <v>53</v>
      </c>
      <c r="BB19243" t="b">
        <v>0</v>
      </c>
      <c r="BC19243" t="b">
        <v>0</v>
      </c>
      <c r="BD19243" t="b">
        <v>0</v>
      </c>
      <c r="BE19243">
        <v>8</v>
      </c>
      <c r="BF19243">
        <v>0</v>
      </c>
      <c r="BG19243">
        <v>20</v>
      </c>
      <c r="BH19243" t="s">
        <v>87389</v>
      </c>
      <c r="BI19243" t="str" cm="1">
        <f t="array" ref="BI19243">IF(SUMPRODUCT(--ISNUMBER(SEARCH({"€ /min","€/min","€/h","€ /h","par heure"}, LOWER(AD19243))))&gt;0, "cost calculated over time of usage",
 IF(SUMPRODUCT(--ISNUMBER(SEARCH({"€/kwh","€ /kwh","par kwh"}, LOWER(AD19243))))&gt;0, "cost calculated per kwh consumed",
 "")
)</f>
        <v>cost calculated over time of usage</v>
      </c>
      <c r="BJ19243" t="b">
        <v>0</v>
      </c>
      <c r="BK19243" t="s">
        <v>87392</v>
      </c>
      <c r="BL19243" t="s">
        <v>87396</v>
      </c>
      <c r="BM19243" t="s">
        <v>87398</v>
      </c>
    </row>
    <row r="19244" spans="1:65" hidden="1" x14ac:dyDescent="0.3">
      <c r="A19244" t="s">
        <v>14056</v>
      </c>
      <c r="B19244">
        <v>882332562</v>
      </c>
      <c r="C19244" t="s">
        <v>53</v>
      </c>
      <c r="D19244" t="s">
        <v>14056</v>
      </c>
      <c r="E19244" t="s">
        <v>14057</v>
      </c>
      <c r="F19244" t="s">
        <v>14058</v>
      </c>
      <c r="G19244" t="s">
        <v>14059</v>
      </c>
      <c r="H19244" t="s">
        <v>23150</v>
      </c>
      <c r="I19244" t="s">
        <v>23151</v>
      </c>
      <c r="J19244">
        <v>0</v>
      </c>
      <c r="K19244" t="s">
        <v>23152</v>
      </c>
      <c r="L19244" t="s">
        <v>59</v>
      </c>
      <c r="M19244" t="s">
        <v>23153</v>
      </c>
      <c r="O19244" t="s">
        <v>23154</v>
      </c>
      <c r="P19244">
        <v>2</v>
      </c>
      <c r="Q19244" t="s">
        <v>23149</v>
      </c>
      <c r="R19244" t="s">
        <v>23155</v>
      </c>
      <c r="S19244">
        <v>0</v>
      </c>
      <c r="T19244">
        <v>22</v>
      </c>
      <c r="U19244" t="b">
        <v>1</v>
      </c>
      <c r="V19244" t="b">
        <v>1</v>
      </c>
      <c r="W19244" t="b">
        <v>0</v>
      </c>
      <c r="X19244" t="b">
        <v>0</v>
      </c>
      <c r="Y19244" t="b">
        <v>0</v>
      </c>
      <c r="Z19244" t="b">
        <v>0</v>
      </c>
      <c r="AA19244" t="b">
        <v>1</v>
      </c>
      <c r="AB19244" t="b">
        <v>1</v>
      </c>
      <c r="AC19244" t="b">
        <v>0</v>
      </c>
      <c r="AD19244" t="s">
        <v>14067</v>
      </c>
      <c r="AF19244" t="s">
        <v>61</v>
      </c>
      <c r="AG19244" t="b">
        <v>1</v>
      </c>
      <c r="AH19244" t="s">
        <v>7814</v>
      </c>
      <c r="AI19244" t="s">
        <v>56</v>
      </c>
      <c r="AJ19244" t="s">
        <v>57</v>
      </c>
      <c r="AK19244" t="s">
        <v>58</v>
      </c>
      <c r="AL19244" t="b">
        <v>0</v>
      </c>
      <c r="AM19244" t="s">
        <v>53</v>
      </c>
      <c r="AN19244" t="s">
        <v>53</v>
      </c>
      <c r="AO19244">
        <v>45839</v>
      </c>
      <c r="AP19244" t="s">
        <v>53</v>
      </c>
      <c r="AQ19244">
        <v>45839</v>
      </c>
      <c r="AS19244">
        <v>45840.466666666667</v>
      </c>
      <c r="AT19244" t="s">
        <v>14068</v>
      </c>
      <c r="AU19244" t="s">
        <v>14069</v>
      </c>
      <c r="AV19244" t="s">
        <v>14070</v>
      </c>
      <c r="AW19244">
        <v>45777.678472222222</v>
      </c>
      <c r="AX19244">
        <v>3.4301270000000001</v>
      </c>
      <c r="AY19244">
        <v>46.127240999999998</v>
      </c>
      <c r="BA19244" t="s">
        <v>53</v>
      </c>
      <c r="BB19244" t="b">
        <v>0</v>
      </c>
      <c r="BC19244" t="b">
        <v>0</v>
      </c>
      <c r="BD19244" t="b">
        <v>0</v>
      </c>
      <c r="BE19244">
        <v>8</v>
      </c>
      <c r="BF19244">
        <v>0</v>
      </c>
      <c r="BG19244">
        <v>20</v>
      </c>
      <c r="BH19244" t="s">
        <v>87389</v>
      </c>
      <c r="BI19244" t="str" cm="1">
        <f t="array" ref="BI19244">IF(SUMPRODUCT(--ISNUMBER(SEARCH({"€ /min","€/min","€/h","€ /h","par heure"}, LOWER(AD19244))))&gt;0, "cost calculated over time of usage",
 IF(SUMPRODUCT(--ISNUMBER(SEARCH({"€/kwh","€ /kwh","par kwh"}, LOWER(AD19244))))&gt;0, "cost calculated per kwh consumed",
 "")
)</f>
        <v>cost calculated over time of usage</v>
      </c>
      <c r="BJ19244" t="b">
        <v>0</v>
      </c>
      <c r="BK19244" t="s">
        <v>87392</v>
      </c>
      <c r="BL19244" t="s">
        <v>87396</v>
      </c>
      <c r="BM19244" t="s">
        <v>87398</v>
      </c>
    </row>
    <row r="19245" spans="1:65" hidden="1" x14ac:dyDescent="0.3">
      <c r="A19245" t="s">
        <v>14056</v>
      </c>
      <c r="B19245">
        <v>882332562</v>
      </c>
      <c r="C19245" t="s">
        <v>53</v>
      </c>
      <c r="D19245" t="s">
        <v>14056</v>
      </c>
      <c r="E19245" t="s">
        <v>14057</v>
      </c>
      <c r="F19245" t="s">
        <v>14058</v>
      </c>
      <c r="G19245" t="s">
        <v>14059</v>
      </c>
      <c r="H19245" t="s">
        <v>21205</v>
      </c>
      <c r="I19245" t="s">
        <v>21206</v>
      </c>
      <c r="J19245">
        <v>0</v>
      </c>
      <c r="K19245" t="s">
        <v>21207</v>
      </c>
      <c r="L19245" t="s">
        <v>59</v>
      </c>
      <c r="M19245" t="s">
        <v>21208</v>
      </c>
      <c r="O19245" t="s">
        <v>21209</v>
      </c>
      <c r="P19245">
        <v>2</v>
      </c>
      <c r="Q19245" t="s">
        <v>21211</v>
      </c>
      <c r="R19245" t="s">
        <v>21212</v>
      </c>
      <c r="S19245">
        <v>0</v>
      </c>
      <c r="T19245">
        <v>22</v>
      </c>
      <c r="U19245" t="b">
        <v>1</v>
      </c>
      <c r="V19245" t="b">
        <v>1</v>
      </c>
      <c r="W19245" t="b">
        <v>0</v>
      </c>
      <c r="X19245" t="b">
        <v>0</v>
      </c>
      <c r="Y19245" t="b">
        <v>0</v>
      </c>
      <c r="Z19245" t="b">
        <v>0</v>
      </c>
      <c r="AA19245" t="b">
        <v>1</v>
      </c>
      <c r="AB19245" t="b">
        <v>1</v>
      </c>
      <c r="AC19245" t="b">
        <v>0</v>
      </c>
      <c r="AD19245" t="s">
        <v>14067</v>
      </c>
      <c r="AF19245" t="s">
        <v>61</v>
      </c>
      <c r="AG19245" t="b">
        <v>1</v>
      </c>
      <c r="AH19245" t="s">
        <v>7814</v>
      </c>
      <c r="AI19245" t="s">
        <v>56</v>
      </c>
      <c r="AJ19245" t="s">
        <v>57</v>
      </c>
      <c r="AK19245" t="s">
        <v>58</v>
      </c>
      <c r="AL19245" t="b">
        <v>0</v>
      </c>
      <c r="AM19245" t="s">
        <v>53</v>
      </c>
      <c r="AN19245" t="s">
        <v>53</v>
      </c>
      <c r="AO19245">
        <v>45837</v>
      </c>
      <c r="AP19245" t="s">
        <v>53</v>
      </c>
      <c r="AQ19245">
        <v>45837</v>
      </c>
      <c r="AS19245">
        <v>45840.466666666667</v>
      </c>
      <c r="AT19245" t="s">
        <v>14068</v>
      </c>
      <c r="AU19245" t="s">
        <v>14069</v>
      </c>
      <c r="AV19245" t="s">
        <v>14070</v>
      </c>
      <c r="AW19245">
        <v>45777.678472222222</v>
      </c>
      <c r="AX19245">
        <v>4.6236509999999997</v>
      </c>
      <c r="AY19245">
        <v>44.735891000000002</v>
      </c>
      <c r="BA19245" t="s">
        <v>53</v>
      </c>
      <c r="BB19245" t="b">
        <v>0</v>
      </c>
      <c r="BC19245" t="b">
        <v>0</v>
      </c>
      <c r="BD19245" t="b">
        <v>0</v>
      </c>
      <c r="BE19245">
        <v>8</v>
      </c>
      <c r="BF19245">
        <v>0</v>
      </c>
      <c r="BG19245">
        <v>20</v>
      </c>
      <c r="BH19245" t="s">
        <v>87389</v>
      </c>
      <c r="BI19245" t="str" cm="1">
        <f t="array" ref="BI19245">IF(SUMPRODUCT(--ISNUMBER(SEARCH({"€ /min","€/min","€/h","€ /h","par heure"}, LOWER(AD19245))))&gt;0, "cost calculated over time of usage",
 IF(SUMPRODUCT(--ISNUMBER(SEARCH({"€/kwh","€ /kwh","par kwh"}, LOWER(AD19245))))&gt;0, "cost calculated per kwh consumed",
 "")
)</f>
        <v>cost calculated over time of usage</v>
      </c>
      <c r="BJ19245" t="b">
        <v>0</v>
      </c>
      <c r="BK19245" t="s">
        <v>87392</v>
      </c>
      <c r="BL19245" t="s">
        <v>87396</v>
      </c>
      <c r="BM19245" t="s">
        <v>87398</v>
      </c>
    </row>
    <row r="19246" spans="1:65" hidden="1" x14ac:dyDescent="0.3">
      <c r="A19246" t="s">
        <v>14056</v>
      </c>
      <c r="B19246">
        <v>882332562</v>
      </c>
      <c r="C19246" t="s">
        <v>53</v>
      </c>
      <c r="D19246" t="s">
        <v>14056</v>
      </c>
      <c r="E19246" t="s">
        <v>14057</v>
      </c>
      <c r="F19246" t="s">
        <v>14058</v>
      </c>
      <c r="G19246" t="s">
        <v>14059</v>
      </c>
      <c r="H19246" t="s">
        <v>22118</v>
      </c>
      <c r="I19246" t="s">
        <v>22119</v>
      </c>
      <c r="J19246">
        <v>0</v>
      </c>
      <c r="K19246" t="s">
        <v>22120</v>
      </c>
      <c r="L19246" t="s">
        <v>59</v>
      </c>
      <c r="M19246" t="s">
        <v>22121</v>
      </c>
      <c r="O19246" t="s">
        <v>22122</v>
      </c>
      <c r="P19246">
        <v>2</v>
      </c>
      <c r="Q19246" t="s">
        <v>22117</v>
      </c>
      <c r="R19246" t="s">
        <v>22123</v>
      </c>
      <c r="S19246">
        <v>0</v>
      </c>
      <c r="T19246">
        <v>22</v>
      </c>
      <c r="U19246" t="b">
        <v>1</v>
      </c>
      <c r="V19246" t="b">
        <v>1</v>
      </c>
      <c r="W19246" t="b">
        <v>0</v>
      </c>
      <c r="X19246" t="b">
        <v>0</v>
      </c>
      <c r="Y19246" t="b">
        <v>0</v>
      </c>
      <c r="Z19246" t="b">
        <v>0</v>
      </c>
      <c r="AA19246" t="b">
        <v>1</v>
      </c>
      <c r="AB19246" t="b">
        <v>1</v>
      </c>
      <c r="AC19246" t="b">
        <v>0</v>
      </c>
      <c r="AD19246" t="s">
        <v>14067</v>
      </c>
      <c r="AF19246" t="s">
        <v>61</v>
      </c>
      <c r="AG19246" t="b">
        <v>1</v>
      </c>
      <c r="AH19246" t="s">
        <v>7814</v>
      </c>
      <c r="AI19246" t="s">
        <v>56</v>
      </c>
      <c r="AJ19246" t="s">
        <v>57</v>
      </c>
      <c r="AK19246" t="s">
        <v>58</v>
      </c>
      <c r="AL19246" t="b">
        <v>0</v>
      </c>
      <c r="AM19246" t="s">
        <v>53</v>
      </c>
      <c r="AN19246" t="s">
        <v>53</v>
      </c>
      <c r="AO19246">
        <v>45838</v>
      </c>
      <c r="AP19246" t="s">
        <v>53</v>
      </c>
      <c r="AQ19246">
        <v>45838</v>
      </c>
      <c r="AS19246">
        <v>45840.466666666667</v>
      </c>
      <c r="AT19246" t="s">
        <v>14068</v>
      </c>
      <c r="AU19246" t="s">
        <v>14069</v>
      </c>
      <c r="AV19246" t="s">
        <v>14070</v>
      </c>
      <c r="AW19246">
        <v>45777.678472222222</v>
      </c>
      <c r="AX19246">
        <v>5.7523249999999999</v>
      </c>
      <c r="AY19246">
        <v>44.521056999999999</v>
      </c>
      <c r="BA19246" t="s">
        <v>53</v>
      </c>
      <c r="BB19246" t="b">
        <v>0</v>
      </c>
      <c r="BC19246" t="b">
        <v>0</v>
      </c>
      <c r="BD19246" t="b">
        <v>0</v>
      </c>
      <c r="BE19246">
        <v>8</v>
      </c>
      <c r="BF19246">
        <v>0</v>
      </c>
      <c r="BG19246">
        <v>20</v>
      </c>
      <c r="BH19246" t="s">
        <v>87389</v>
      </c>
      <c r="BI19246" t="str" cm="1">
        <f t="array" ref="BI19246">IF(SUMPRODUCT(--ISNUMBER(SEARCH({"€ /min","€/min","€/h","€ /h","par heure"}, LOWER(AD19246))))&gt;0, "cost calculated over time of usage",
 IF(SUMPRODUCT(--ISNUMBER(SEARCH({"€/kwh","€ /kwh","par kwh"}, LOWER(AD19246))))&gt;0, "cost calculated per kwh consumed",
 "")
)</f>
        <v>cost calculated over time of usage</v>
      </c>
      <c r="BJ19246" t="b">
        <v>0</v>
      </c>
      <c r="BK19246" t="s">
        <v>87392</v>
      </c>
      <c r="BL19246" t="s">
        <v>87396</v>
      </c>
      <c r="BM19246" t="s">
        <v>87398</v>
      </c>
    </row>
    <row r="19247" spans="1:65" hidden="1" x14ac:dyDescent="0.3">
      <c r="A19247" t="s">
        <v>14056</v>
      </c>
      <c r="B19247">
        <v>882332562</v>
      </c>
      <c r="C19247" t="s">
        <v>53</v>
      </c>
      <c r="D19247" t="s">
        <v>14056</v>
      </c>
      <c r="E19247" t="s">
        <v>14057</v>
      </c>
      <c r="F19247" t="s">
        <v>14058</v>
      </c>
      <c r="G19247" t="s">
        <v>14059</v>
      </c>
      <c r="H19247" t="s">
        <v>14681</v>
      </c>
      <c r="I19247" t="s">
        <v>14682</v>
      </c>
      <c r="J19247">
        <v>0</v>
      </c>
      <c r="K19247" t="s">
        <v>14683</v>
      </c>
      <c r="L19247" t="s">
        <v>59</v>
      </c>
      <c r="M19247" t="s">
        <v>14684</v>
      </c>
      <c r="O19247" t="s">
        <v>14685</v>
      </c>
      <c r="P19247">
        <v>2</v>
      </c>
      <c r="Q19247" t="s">
        <v>14680</v>
      </c>
      <c r="R19247" t="s">
        <v>14686</v>
      </c>
      <c r="S19247">
        <v>0</v>
      </c>
      <c r="T19247">
        <v>22</v>
      </c>
      <c r="U19247" t="b">
        <v>1</v>
      </c>
      <c r="V19247" t="b">
        <v>1</v>
      </c>
      <c r="W19247" t="b">
        <v>0</v>
      </c>
      <c r="X19247" t="b">
        <v>0</v>
      </c>
      <c r="Y19247" t="b">
        <v>0</v>
      </c>
      <c r="Z19247" t="b">
        <v>0</v>
      </c>
      <c r="AA19247" t="b">
        <v>1</v>
      </c>
      <c r="AB19247" t="b">
        <v>1</v>
      </c>
      <c r="AC19247" t="b">
        <v>0</v>
      </c>
      <c r="AD19247" t="s">
        <v>14067</v>
      </c>
      <c r="AF19247" t="s">
        <v>61</v>
      </c>
      <c r="AG19247" t="b">
        <v>1</v>
      </c>
      <c r="AH19247" t="s">
        <v>7814</v>
      </c>
      <c r="AI19247" t="s">
        <v>56</v>
      </c>
      <c r="AJ19247" t="s">
        <v>57</v>
      </c>
      <c r="AK19247" t="s">
        <v>58</v>
      </c>
      <c r="AL19247" t="b">
        <v>0</v>
      </c>
      <c r="AM19247" t="s">
        <v>53</v>
      </c>
      <c r="AN19247" t="s">
        <v>53</v>
      </c>
      <c r="AO19247">
        <v>45834</v>
      </c>
      <c r="AP19247" t="s">
        <v>53</v>
      </c>
      <c r="AQ19247">
        <v>45834</v>
      </c>
      <c r="AS19247">
        <v>45840.466666666667</v>
      </c>
      <c r="AT19247" t="s">
        <v>14068</v>
      </c>
      <c r="AU19247" t="s">
        <v>14069</v>
      </c>
      <c r="AV19247" t="s">
        <v>14070</v>
      </c>
      <c r="AW19247">
        <v>45777.678472222222</v>
      </c>
      <c r="AX19247">
        <v>6.3579129999999999</v>
      </c>
      <c r="AY19247">
        <v>43.314383999999997</v>
      </c>
      <c r="BA19247" t="s">
        <v>53</v>
      </c>
      <c r="BB19247" t="b">
        <v>0</v>
      </c>
      <c r="BC19247" t="b">
        <v>0</v>
      </c>
      <c r="BD19247" t="b">
        <v>0</v>
      </c>
      <c r="BE19247">
        <v>8</v>
      </c>
      <c r="BF19247">
        <v>0</v>
      </c>
      <c r="BG19247">
        <v>20</v>
      </c>
      <c r="BH19247" t="s">
        <v>87389</v>
      </c>
      <c r="BI19247" t="str" cm="1">
        <f t="array" ref="BI19247">IF(SUMPRODUCT(--ISNUMBER(SEARCH({"€ /min","€/min","€/h","€ /h","par heure"}, LOWER(AD19247))))&gt;0, "cost calculated over time of usage",
 IF(SUMPRODUCT(--ISNUMBER(SEARCH({"€/kwh","€ /kwh","par kwh"}, LOWER(AD19247))))&gt;0, "cost calculated per kwh consumed",
 "")
)</f>
        <v>cost calculated over time of usage</v>
      </c>
      <c r="BJ19247" t="b">
        <v>0</v>
      </c>
      <c r="BK19247" t="s">
        <v>87392</v>
      </c>
      <c r="BL19247" t="s">
        <v>87396</v>
      </c>
      <c r="BM19247" t="s">
        <v>87398</v>
      </c>
    </row>
    <row r="19248" spans="1:65" hidden="1" x14ac:dyDescent="0.3">
      <c r="A19248" t="s">
        <v>14056</v>
      </c>
      <c r="B19248">
        <v>882332562</v>
      </c>
      <c r="C19248" t="s">
        <v>53</v>
      </c>
      <c r="D19248" t="s">
        <v>14056</v>
      </c>
      <c r="E19248" t="s">
        <v>14057</v>
      </c>
      <c r="F19248" t="s">
        <v>14058</v>
      </c>
      <c r="G19248" t="s">
        <v>14059</v>
      </c>
      <c r="H19248" t="s">
        <v>26072</v>
      </c>
      <c r="I19248" t="s">
        <v>26073</v>
      </c>
      <c r="J19248">
        <v>0</v>
      </c>
      <c r="K19248" t="s">
        <v>26074</v>
      </c>
      <c r="L19248" t="s">
        <v>59</v>
      </c>
      <c r="M19248" t="s">
        <v>26075</v>
      </c>
      <c r="O19248" t="s">
        <v>26076</v>
      </c>
      <c r="P19248">
        <v>2</v>
      </c>
      <c r="Q19248" t="s">
        <v>26078</v>
      </c>
      <c r="R19248" t="s">
        <v>26079</v>
      </c>
      <c r="S19248">
        <v>0</v>
      </c>
      <c r="T19248">
        <v>22</v>
      </c>
      <c r="U19248" t="b">
        <v>1</v>
      </c>
      <c r="V19248" t="b">
        <v>1</v>
      </c>
      <c r="W19248" t="b">
        <v>0</v>
      </c>
      <c r="X19248" t="b">
        <v>0</v>
      </c>
      <c r="Y19248" t="b">
        <v>0</v>
      </c>
      <c r="Z19248" t="b">
        <v>0</v>
      </c>
      <c r="AA19248" t="b">
        <v>1</v>
      </c>
      <c r="AB19248" t="b">
        <v>1</v>
      </c>
      <c r="AC19248" t="b">
        <v>0</v>
      </c>
      <c r="AD19248" t="s">
        <v>14067</v>
      </c>
      <c r="AF19248" t="s">
        <v>61</v>
      </c>
      <c r="AG19248" t="b">
        <v>1</v>
      </c>
      <c r="AH19248" t="s">
        <v>7814</v>
      </c>
      <c r="AI19248" t="s">
        <v>56</v>
      </c>
      <c r="AJ19248" t="s">
        <v>57</v>
      </c>
      <c r="AK19248" t="s">
        <v>58</v>
      </c>
      <c r="AL19248" t="b">
        <v>0</v>
      </c>
      <c r="AM19248" t="s">
        <v>53</v>
      </c>
      <c r="AN19248" t="s">
        <v>53</v>
      </c>
      <c r="AO19248">
        <v>45839</v>
      </c>
      <c r="AP19248" t="s">
        <v>53</v>
      </c>
      <c r="AQ19248">
        <v>45839</v>
      </c>
      <c r="AS19248">
        <v>45840.466666666667</v>
      </c>
      <c r="AT19248" t="s">
        <v>14068</v>
      </c>
      <c r="AU19248" t="s">
        <v>14069</v>
      </c>
      <c r="AV19248" t="s">
        <v>14070</v>
      </c>
      <c r="AW19248">
        <v>45777.678472222222</v>
      </c>
      <c r="AX19248">
        <v>6.1013169999999999</v>
      </c>
      <c r="AY19248">
        <v>46.094673</v>
      </c>
      <c r="BA19248" t="s">
        <v>53</v>
      </c>
      <c r="BB19248" t="b">
        <v>0</v>
      </c>
      <c r="BC19248" t="b">
        <v>0</v>
      </c>
      <c r="BD19248" t="b">
        <v>0</v>
      </c>
      <c r="BE19248">
        <v>8</v>
      </c>
      <c r="BF19248">
        <v>0</v>
      </c>
      <c r="BG19248">
        <v>20</v>
      </c>
      <c r="BH19248" t="s">
        <v>87389</v>
      </c>
      <c r="BI19248" t="str" cm="1">
        <f t="array" ref="BI19248">IF(SUMPRODUCT(--ISNUMBER(SEARCH({"€ /min","€/min","€/h","€ /h","par heure"}, LOWER(AD19248))))&gt;0, "cost calculated over time of usage",
 IF(SUMPRODUCT(--ISNUMBER(SEARCH({"€/kwh","€ /kwh","par kwh"}, LOWER(AD19248))))&gt;0, "cost calculated per kwh consumed",
 "")
)</f>
        <v>cost calculated over time of usage</v>
      </c>
      <c r="BJ19248" t="b">
        <v>0</v>
      </c>
      <c r="BK19248" t="s">
        <v>87392</v>
      </c>
      <c r="BL19248" t="s">
        <v>87396</v>
      </c>
      <c r="BM19248" t="s">
        <v>87398</v>
      </c>
    </row>
    <row r="19249" spans="1:65" hidden="1" x14ac:dyDescent="0.3">
      <c r="A19249" t="s">
        <v>27898</v>
      </c>
      <c r="B19249">
        <v>901772400</v>
      </c>
      <c r="C19249" t="s">
        <v>27899</v>
      </c>
      <c r="D19249" t="s">
        <v>27898</v>
      </c>
      <c r="E19249" t="s">
        <v>27899</v>
      </c>
      <c r="F19249" t="s">
        <v>27900</v>
      </c>
      <c r="G19249" t="s">
        <v>27898</v>
      </c>
      <c r="H19249" t="s">
        <v>29105</v>
      </c>
      <c r="I19249" t="s">
        <v>29106</v>
      </c>
      <c r="J19249">
        <v>0</v>
      </c>
      <c r="K19249" t="s">
        <v>29107</v>
      </c>
      <c r="L19249" t="s">
        <v>59</v>
      </c>
      <c r="M19249" t="s">
        <v>29108</v>
      </c>
      <c r="O19249" t="s">
        <v>29109</v>
      </c>
      <c r="P19249">
        <v>4</v>
      </c>
      <c r="Q19249" t="s">
        <v>29110</v>
      </c>
      <c r="R19249" t="s">
        <v>29111</v>
      </c>
      <c r="S19249">
        <v>0</v>
      </c>
      <c r="T19249">
        <v>22</v>
      </c>
      <c r="U19249" t="b">
        <v>0</v>
      </c>
      <c r="V19249" t="b">
        <v>1</v>
      </c>
      <c r="W19249" t="b">
        <v>0</v>
      </c>
      <c r="X19249" t="b">
        <v>0</v>
      </c>
      <c r="Y19249" t="b">
        <v>0</v>
      </c>
      <c r="Z19249" t="b">
        <v>0</v>
      </c>
      <c r="AA19249" t="b">
        <v>1</v>
      </c>
      <c r="AB19249" t="b">
        <v>1</v>
      </c>
      <c r="AC19249" t="b">
        <v>0</v>
      </c>
      <c r="AD19249" t="s">
        <v>27947</v>
      </c>
      <c r="AF19249" t="s">
        <v>61</v>
      </c>
      <c r="AG19249" t="b">
        <v>1</v>
      </c>
      <c r="AH19249" t="s">
        <v>7814</v>
      </c>
      <c r="AI19249" t="s">
        <v>56</v>
      </c>
      <c r="AJ19249" t="s">
        <v>57</v>
      </c>
      <c r="AK19249" t="s">
        <v>58</v>
      </c>
      <c r="AL19249" t="b">
        <v>0</v>
      </c>
      <c r="AM19249" t="s">
        <v>53</v>
      </c>
      <c r="AN19249" t="s">
        <v>53</v>
      </c>
      <c r="AO19249">
        <v>45839</v>
      </c>
      <c r="AP19249" t="s">
        <v>53</v>
      </c>
      <c r="AQ19249">
        <v>45839</v>
      </c>
      <c r="AS19249">
        <v>45840.538194444445</v>
      </c>
      <c r="AT19249" t="s">
        <v>27909</v>
      </c>
      <c r="AU19249" t="s">
        <v>27910</v>
      </c>
      <c r="AV19249" t="s">
        <v>27911</v>
      </c>
      <c r="AW19249">
        <v>44922.727777777778</v>
      </c>
      <c r="AX19249">
        <v>6.0459500000000004</v>
      </c>
      <c r="AY19249">
        <v>47.259900000000002</v>
      </c>
      <c r="BA19249" t="s">
        <v>53</v>
      </c>
      <c r="BB19249" t="b">
        <v>0</v>
      </c>
      <c r="BC19249" t="b">
        <v>0</v>
      </c>
      <c r="BD19249" t="b">
        <v>0</v>
      </c>
      <c r="BE19249">
        <v>8</v>
      </c>
      <c r="BF19249">
        <v>0</v>
      </c>
      <c r="BG19249">
        <v>22</v>
      </c>
      <c r="BH19249" t="s">
        <v>87389</v>
      </c>
      <c r="BI19249" t="str" cm="1">
        <f t="array" ref="BI19249">IF(SUMPRODUCT(--ISNUMBER(SEARCH({"€ /min","€/min","€/h","€ /h","par heure"}, LOWER(AD19249))))&gt;0, "cost calculated over time of usage",
 IF(SUMPRODUCT(--ISNUMBER(SEARCH({"€/kwh","€ /kwh","par kwh"}, LOWER(AD19249))))&gt;0, "cost calculated per kwh consumed",
 "")
)</f>
        <v>cost calculated over time of usage</v>
      </c>
      <c r="BJ19249" t="b">
        <v>0</v>
      </c>
      <c r="BK19249" t="s">
        <v>87392</v>
      </c>
      <c r="BL19249" t="s">
        <v>87396</v>
      </c>
      <c r="BM19249" t="s">
        <v>87398</v>
      </c>
    </row>
    <row r="19250" spans="1:65" hidden="1" x14ac:dyDescent="0.3">
      <c r="A19250" t="s">
        <v>14056</v>
      </c>
      <c r="B19250">
        <v>882332562</v>
      </c>
      <c r="C19250" t="s">
        <v>53</v>
      </c>
      <c r="D19250" t="s">
        <v>14056</v>
      </c>
      <c r="E19250" t="s">
        <v>14057</v>
      </c>
      <c r="F19250" t="s">
        <v>14058</v>
      </c>
      <c r="G19250" t="s">
        <v>14059</v>
      </c>
      <c r="H19250" t="s">
        <v>15195</v>
      </c>
      <c r="I19250" t="s">
        <v>15196</v>
      </c>
      <c r="J19250">
        <v>0</v>
      </c>
      <c r="K19250" t="s">
        <v>15197</v>
      </c>
      <c r="L19250" t="s">
        <v>59</v>
      </c>
      <c r="M19250" t="s">
        <v>15198</v>
      </c>
      <c r="O19250" t="s">
        <v>15199</v>
      </c>
      <c r="P19250">
        <v>2</v>
      </c>
      <c r="Q19250" t="s">
        <v>15201</v>
      </c>
      <c r="R19250" t="s">
        <v>15202</v>
      </c>
      <c r="S19250">
        <v>0</v>
      </c>
      <c r="T19250">
        <v>22</v>
      </c>
      <c r="U19250" t="b">
        <v>1</v>
      </c>
      <c r="V19250" t="b">
        <v>1</v>
      </c>
      <c r="W19250" t="b">
        <v>0</v>
      </c>
      <c r="X19250" t="b">
        <v>0</v>
      </c>
      <c r="Y19250" t="b">
        <v>0</v>
      </c>
      <c r="Z19250" t="b">
        <v>0</v>
      </c>
      <c r="AA19250" t="b">
        <v>1</v>
      </c>
      <c r="AB19250" t="b">
        <v>1</v>
      </c>
      <c r="AC19250" t="b">
        <v>0</v>
      </c>
      <c r="AD19250" t="s">
        <v>14067</v>
      </c>
      <c r="AF19250" t="s">
        <v>61</v>
      </c>
      <c r="AG19250" t="b">
        <v>1</v>
      </c>
      <c r="AH19250" t="s">
        <v>7814</v>
      </c>
      <c r="AI19250" t="s">
        <v>56</v>
      </c>
      <c r="AJ19250" t="s">
        <v>57</v>
      </c>
      <c r="AK19250" t="s">
        <v>58</v>
      </c>
      <c r="AL19250" t="b">
        <v>0</v>
      </c>
      <c r="AM19250" t="s">
        <v>53</v>
      </c>
      <c r="AN19250" t="s">
        <v>53</v>
      </c>
      <c r="AO19250">
        <v>45840</v>
      </c>
      <c r="AP19250" t="s">
        <v>53</v>
      </c>
      <c r="AQ19250">
        <v>45840</v>
      </c>
      <c r="AS19250">
        <v>45840.466666666667</v>
      </c>
      <c r="AT19250" t="s">
        <v>14068</v>
      </c>
      <c r="AU19250" t="s">
        <v>14069</v>
      </c>
      <c r="AV19250" t="s">
        <v>14070</v>
      </c>
      <c r="AW19250">
        <v>45777.678472222222</v>
      </c>
      <c r="AX19250">
        <v>5.736809</v>
      </c>
      <c r="AY19250">
        <v>43.503920000000001</v>
      </c>
      <c r="BA19250" t="s">
        <v>53</v>
      </c>
      <c r="BB19250" t="b">
        <v>0</v>
      </c>
      <c r="BC19250" t="b">
        <v>0</v>
      </c>
      <c r="BD19250" t="b">
        <v>0</v>
      </c>
      <c r="BE19250">
        <v>8</v>
      </c>
      <c r="BF19250">
        <v>0</v>
      </c>
      <c r="BG19250">
        <v>20</v>
      </c>
      <c r="BH19250" t="s">
        <v>87389</v>
      </c>
      <c r="BI19250" t="str" cm="1">
        <f t="array" ref="BI19250">IF(SUMPRODUCT(--ISNUMBER(SEARCH({"€ /min","€/min","€/h","€ /h","par heure"}, LOWER(AD19250))))&gt;0, "cost calculated over time of usage",
 IF(SUMPRODUCT(--ISNUMBER(SEARCH({"€/kwh","€ /kwh","par kwh"}, LOWER(AD19250))))&gt;0, "cost calculated per kwh consumed",
 "")
)</f>
        <v>cost calculated over time of usage</v>
      </c>
      <c r="BJ19250" t="b">
        <v>0</v>
      </c>
      <c r="BK19250" t="s">
        <v>87392</v>
      </c>
      <c r="BL19250" t="s">
        <v>87396</v>
      </c>
      <c r="BM19250" t="s">
        <v>87398</v>
      </c>
    </row>
    <row r="19251" spans="1:65" hidden="1" x14ac:dyDescent="0.3">
      <c r="A19251" t="s">
        <v>75924</v>
      </c>
      <c r="C19251" t="s">
        <v>53</v>
      </c>
      <c r="D19251" t="s">
        <v>53</v>
      </c>
      <c r="E19251" t="s">
        <v>7804</v>
      </c>
      <c r="F19251" t="s">
        <v>13914</v>
      </c>
      <c r="G19251" t="s">
        <v>75925</v>
      </c>
      <c r="H19251" t="s">
        <v>76843</v>
      </c>
      <c r="I19251" t="s">
        <v>76844</v>
      </c>
      <c r="J19251">
        <v>0</v>
      </c>
      <c r="K19251" t="s">
        <v>76845</v>
      </c>
      <c r="L19251" t="s">
        <v>59</v>
      </c>
      <c r="M19251" t="s">
        <v>76846</v>
      </c>
      <c r="O19251" t="s">
        <v>76847</v>
      </c>
      <c r="P19251">
        <v>2</v>
      </c>
      <c r="Q19251" t="s">
        <v>76850</v>
      </c>
      <c r="R19251" t="s">
        <v>76851</v>
      </c>
      <c r="S19251">
        <v>0</v>
      </c>
      <c r="T19251">
        <v>22</v>
      </c>
      <c r="U19251" t="b">
        <v>1</v>
      </c>
      <c r="V19251" t="b">
        <v>1</v>
      </c>
      <c r="W19251" t="b">
        <v>0</v>
      </c>
      <c r="X19251" t="b">
        <v>0</v>
      </c>
      <c r="Y19251" t="b">
        <v>0</v>
      </c>
      <c r="Z19251" t="b">
        <v>0</v>
      </c>
      <c r="AA19251" t="b">
        <v>1</v>
      </c>
      <c r="AB19251" t="b">
        <v>1</v>
      </c>
      <c r="AC19251" t="b">
        <v>0</v>
      </c>
      <c r="AD19251" t="s">
        <v>75933</v>
      </c>
      <c r="AF19251" t="s">
        <v>61</v>
      </c>
      <c r="AG19251" t="b">
        <v>1</v>
      </c>
      <c r="AH19251" t="s">
        <v>7814</v>
      </c>
      <c r="AI19251" t="s">
        <v>56</v>
      </c>
      <c r="AJ19251" t="s">
        <v>57</v>
      </c>
      <c r="AK19251" t="s">
        <v>58</v>
      </c>
      <c r="AL19251" t="b">
        <v>0</v>
      </c>
      <c r="AM19251" t="s">
        <v>53</v>
      </c>
      <c r="AN19251" t="s">
        <v>53</v>
      </c>
      <c r="AO19251">
        <v>45813</v>
      </c>
      <c r="AP19251" t="s">
        <v>53</v>
      </c>
      <c r="AQ19251">
        <v>45813</v>
      </c>
      <c r="AS19251">
        <v>45813.627083333333</v>
      </c>
      <c r="AT19251" t="s">
        <v>75934</v>
      </c>
      <c r="AU19251" t="s">
        <v>75935</v>
      </c>
      <c r="AV19251" t="s">
        <v>7817</v>
      </c>
      <c r="AW19251">
        <v>45251.559027777781</v>
      </c>
      <c r="AX19251">
        <v>2.2992699999999999</v>
      </c>
      <c r="AY19251">
        <v>48.634765999999999</v>
      </c>
      <c r="BA19251" t="s">
        <v>53</v>
      </c>
      <c r="BB19251" t="b">
        <v>0</v>
      </c>
      <c r="BC19251" t="b">
        <v>0</v>
      </c>
      <c r="BD19251" t="b">
        <v>0</v>
      </c>
      <c r="BE19251">
        <v>8</v>
      </c>
      <c r="BF19251">
        <v>0</v>
      </c>
      <c r="BG19251">
        <v>20</v>
      </c>
      <c r="BH19251" t="s">
        <v>87389</v>
      </c>
      <c r="BI19251" t="str" cm="1">
        <f t="array" ref="BI19251">IF(SUMPRODUCT(--ISNUMBER(SEARCH({"€ /min","€/min","€/h","€ /h","par heure"}, LOWER(AD19251))))&gt;0, "cost calculated over time of usage",
 IF(SUMPRODUCT(--ISNUMBER(SEARCH({"€/kwh","€ /kwh","par kwh"}, LOWER(AD19251))))&gt;0, "cost calculated per kwh consumed",
 "")
)</f>
        <v>cost calculated over time of usage</v>
      </c>
      <c r="BJ19251" t="b">
        <v>0</v>
      </c>
      <c r="BK19251" t="s">
        <v>87392</v>
      </c>
      <c r="BL19251" t="s">
        <v>87396</v>
      </c>
      <c r="BM19251" t="s">
        <v>87398</v>
      </c>
    </row>
    <row r="19252" spans="1:65" hidden="1" x14ac:dyDescent="0.3">
      <c r="A19252" t="s">
        <v>14056</v>
      </c>
      <c r="B19252">
        <v>882332562</v>
      </c>
      <c r="C19252" t="s">
        <v>53</v>
      </c>
      <c r="D19252" t="s">
        <v>14056</v>
      </c>
      <c r="E19252" t="s">
        <v>14057</v>
      </c>
      <c r="F19252" t="s">
        <v>14058</v>
      </c>
      <c r="G19252" t="s">
        <v>14059</v>
      </c>
      <c r="H19252" t="s">
        <v>17246</v>
      </c>
      <c r="I19252" t="s">
        <v>17247</v>
      </c>
      <c r="J19252">
        <v>0</v>
      </c>
      <c r="K19252" t="s">
        <v>17248</v>
      </c>
      <c r="L19252" t="s">
        <v>59</v>
      </c>
      <c r="M19252" t="s">
        <v>17249</v>
      </c>
      <c r="O19252" t="s">
        <v>17250</v>
      </c>
      <c r="P19252">
        <v>2</v>
      </c>
      <c r="Q19252" t="s">
        <v>17245</v>
      </c>
      <c r="R19252" t="s">
        <v>17251</v>
      </c>
      <c r="S19252">
        <v>0</v>
      </c>
      <c r="T19252">
        <v>22</v>
      </c>
      <c r="U19252" t="b">
        <v>1</v>
      </c>
      <c r="V19252" t="b">
        <v>1</v>
      </c>
      <c r="W19252" t="b">
        <v>0</v>
      </c>
      <c r="X19252" t="b">
        <v>0</v>
      </c>
      <c r="Y19252" t="b">
        <v>0</v>
      </c>
      <c r="Z19252" t="b">
        <v>0</v>
      </c>
      <c r="AA19252" t="b">
        <v>1</v>
      </c>
      <c r="AB19252" t="b">
        <v>1</v>
      </c>
      <c r="AC19252" t="b">
        <v>0</v>
      </c>
      <c r="AD19252" t="s">
        <v>14067</v>
      </c>
      <c r="AF19252" t="s">
        <v>61</v>
      </c>
      <c r="AG19252" t="b">
        <v>1</v>
      </c>
      <c r="AH19252" t="s">
        <v>7814</v>
      </c>
      <c r="AI19252" t="s">
        <v>56</v>
      </c>
      <c r="AJ19252" t="s">
        <v>57</v>
      </c>
      <c r="AK19252" t="s">
        <v>58</v>
      </c>
      <c r="AL19252" t="b">
        <v>0</v>
      </c>
      <c r="AM19252" t="s">
        <v>53</v>
      </c>
      <c r="AN19252" t="s">
        <v>53</v>
      </c>
      <c r="AO19252">
        <v>45839</v>
      </c>
      <c r="AP19252" t="s">
        <v>53</v>
      </c>
      <c r="AQ19252">
        <v>45839</v>
      </c>
      <c r="AS19252">
        <v>45840.466666666667</v>
      </c>
      <c r="AT19252" t="s">
        <v>14068</v>
      </c>
      <c r="AU19252" t="s">
        <v>14069</v>
      </c>
      <c r="AV19252" t="s">
        <v>14070</v>
      </c>
      <c r="AW19252">
        <v>45777.678472222222</v>
      </c>
      <c r="AX19252">
        <v>6.6279849999999998</v>
      </c>
      <c r="AY19252">
        <v>43.723320999999999</v>
      </c>
      <c r="BA19252" t="s">
        <v>53</v>
      </c>
      <c r="BB19252" t="b">
        <v>0</v>
      </c>
      <c r="BC19252" t="b">
        <v>0</v>
      </c>
      <c r="BD19252" t="b">
        <v>0</v>
      </c>
      <c r="BE19252">
        <v>8</v>
      </c>
      <c r="BF19252">
        <v>0</v>
      </c>
      <c r="BG19252">
        <v>20</v>
      </c>
      <c r="BH19252" t="s">
        <v>87389</v>
      </c>
      <c r="BI19252" t="str" cm="1">
        <f t="array" ref="BI19252">IF(SUMPRODUCT(--ISNUMBER(SEARCH({"€ /min","€/min","€/h","€ /h","par heure"}, LOWER(AD19252))))&gt;0, "cost calculated over time of usage",
 IF(SUMPRODUCT(--ISNUMBER(SEARCH({"€/kwh","€ /kwh","par kwh"}, LOWER(AD19252))))&gt;0, "cost calculated per kwh consumed",
 "")
)</f>
        <v>cost calculated over time of usage</v>
      </c>
      <c r="BJ19252" t="b">
        <v>0</v>
      </c>
      <c r="BK19252" t="s">
        <v>87392</v>
      </c>
      <c r="BL19252" t="s">
        <v>87396</v>
      </c>
      <c r="BM19252" t="s">
        <v>87398</v>
      </c>
    </row>
    <row r="19253" spans="1:65" hidden="1" x14ac:dyDescent="0.3">
      <c r="A19253" t="s">
        <v>14056</v>
      </c>
      <c r="B19253">
        <v>882332562</v>
      </c>
      <c r="C19253" t="s">
        <v>53</v>
      </c>
      <c r="D19253" t="s">
        <v>14056</v>
      </c>
      <c r="E19253" t="s">
        <v>14057</v>
      </c>
      <c r="F19253" t="s">
        <v>14058</v>
      </c>
      <c r="G19253" t="s">
        <v>14059</v>
      </c>
      <c r="H19253" t="s">
        <v>16817</v>
      </c>
      <c r="I19253" t="s">
        <v>16818</v>
      </c>
      <c r="J19253">
        <v>0</v>
      </c>
      <c r="K19253" t="s">
        <v>16819</v>
      </c>
      <c r="L19253" t="s">
        <v>59</v>
      </c>
      <c r="M19253" t="s">
        <v>16820</v>
      </c>
      <c r="O19253" t="s">
        <v>16821</v>
      </c>
      <c r="P19253">
        <v>2</v>
      </c>
      <c r="Q19253" t="s">
        <v>16816</v>
      </c>
      <c r="R19253" t="s">
        <v>16822</v>
      </c>
      <c r="S19253">
        <v>0</v>
      </c>
      <c r="T19253">
        <v>22</v>
      </c>
      <c r="U19253" t="b">
        <v>1</v>
      </c>
      <c r="V19253" t="b">
        <v>1</v>
      </c>
      <c r="W19253" t="b">
        <v>0</v>
      </c>
      <c r="X19253" t="b">
        <v>0</v>
      </c>
      <c r="Y19253" t="b">
        <v>0</v>
      </c>
      <c r="Z19253" t="b">
        <v>0</v>
      </c>
      <c r="AA19253" t="b">
        <v>1</v>
      </c>
      <c r="AB19253" t="b">
        <v>1</v>
      </c>
      <c r="AC19253" t="b">
        <v>0</v>
      </c>
      <c r="AD19253" t="s">
        <v>14067</v>
      </c>
      <c r="AF19253" t="s">
        <v>61</v>
      </c>
      <c r="AG19253" t="b">
        <v>1</v>
      </c>
      <c r="AH19253" t="s">
        <v>7814</v>
      </c>
      <c r="AI19253" t="s">
        <v>56</v>
      </c>
      <c r="AJ19253" t="s">
        <v>57</v>
      </c>
      <c r="AK19253" t="s">
        <v>58</v>
      </c>
      <c r="AL19253" t="b">
        <v>0</v>
      </c>
      <c r="AM19253" t="s">
        <v>53</v>
      </c>
      <c r="AN19253" t="s">
        <v>53</v>
      </c>
      <c r="AO19253">
        <v>45838</v>
      </c>
      <c r="AP19253" t="s">
        <v>53</v>
      </c>
      <c r="AQ19253">
        <v>45838</v>
      </c>
      <c r="AS19253">
        <v>45840.466666666667</v>
      </c>
      <c r="AT19253" t="s">
        <v>14068</v>
      </c>
      <c r="AU19253" t="s">
        <v>14069</v>
      </c>
      <c r="AV19253" t="s">
        <v>14070</v>
      </c>
      <c r="AW19253">
        <v>45777.678472222222</v>
      </c>
      <c r="AX19253">
        <v>3.4544199999999998</v>
      </c>
      <c r="AY19253">
        <v>46.134560999999998</v>
      </c>
      <c r="BA19253" t="s">
        <v>53</v>
      </c>
      <c r="BB19253" t="b">
        <v>0</v>
      </c>
      <c r="BC19253" t="b">
        <v>0</v>
      </c>
      <c r="BD19253" t="b">
        <v>0</v>
      </c>
      <c r="BE19253">
        <v>8</v>
      </c>
      <c r="BF19253">
        <v>0</v>
      </c>
      <c r="BG19253">
        <v>20</v>
      </c>
      <c r="BH19253" t="s">
        <v>87389</v>
      </c>
      <c r="BI19253" t="str" cm="1">
        <f t="array" ref="BI19253">IF(SUMPRODUCT(--ISNUMBER(SEARCH({"€ /min","€/min","€/h","€ /h","par heure"}, LOWER(AD19253))))&gt;0, "cost calculated over time of usage",
 IF(SUMPRODUCT(--ISNUMBER(SEARCH({"€/kwh","€ /kwh","par kwh"}, LOWER(AD19253))))&gt;0, "cost calculated per kwh consumed",
 "")
)</f>
        <v>cost calculated over time of usage</v>
      </c>
      <c r="BJ19253" t="b">
        <v>0</v>
      </c>
      <c r="BK19253" t="s">
        <v>87392</v>
      </c>
      <c r="BL19253" t="s">
        <v>87396</v>
      </c>
      <c r="BM19253" t="s">
        <v>87398</v>
      </c>
    </row>
    <row r="19254" spans="1:65" hidden="1" x14ac:dyDescent="0.3">
      <c r="A19254" t="s">
        <v>14056</v>
      </c>
      <c r="B19254">
        <v>882332562</v>
      </c>
      <c r="C19254" t="s">
        <v>53</v>
      </c>
      <c r="D19254" t="s">
        <v>14056</v>
      </c>
      <c r="E19254" t="s">
        <v>14057</v>
      </c>
      <c r="F19254" t="s">
        <v>14058</v>
      </c>
      <c r="G19254" t="s">
        <v>14059</v>
      </c>
      <c r="H19254" t="s">
        <v>20486</v>
      </c>
      <c r="I19254" t="s">
        <v>20487</v>
      </c>
      <c r="J19254">
        <v>0</v>
      </c>
      <c r="K19254" t="s">
        <v>20488</v>
      </c>
      <c r="L19254" t="s">
        <v>59</v>
      </c>
      <c r="M19254" t="s">
        <v>20489</v>
      </c>
      <c r="O19254" t="s">
        <v>20490</v>
      </c>
      <c r="P19254">
        <v>2</v>
      </c>
      <c r="Q19254" t="s">
        <v>20485</v>
      </c>
      <c r="R19254" t="s">
        <v>20491</v>
      </c>
      <c r="S19254">
        <v>0</v>
      </c>
      <c r="T19254">
        <v>22</v>
      </c>
      <c r="U19254" t="b">
        <v>1</v>
      </c>
      <c r="V19254" t="b">
        <v>1</v>
      </c>
      <c r="W19254" t="b">
        <v>0</v>
      </c>
      <c r="X19254" t="b">
        <v>0</v>
      </c>
      <c r="Y19254" t="b">
        <v>0</v>
      </c>
      <c r="Z19254" t="b">
        <v>0</v>
      </c>
      <c r="AA19254" t="b">
        <v>1</v>
      </c>
      <c r="AB19254" t="b">
        <v>1</v>
      </c>
      <c r="AC19254" t="b">
        <v>0</v>
      </c>
      <c r="AD19254" t="s">
        <v>14067</v>
      </c>
      <c r="AF19254" t="s">
        <v>61</v>
      </c>
      <c r="AG19254" t="b">
        <v>1</v>
      </c>
      <c r="AH19254" t="s">
        <v>7814</v>
      </c>
      <c r="AI19254" t="s">
        <v>56</v>
      </c>
      <c r="AJ19254" t="s">
        <v>57</v>
      </c>
      <c r="AK19254" t="s">
        <v>58</v>
      </c>
      <c r="AL19254" t="b">
        <v>0</v>
      </c>
      <c r="AM19254" t="s">
        <v>53</v>
      </c>
      <c r="AN19254" t="s">
        <v>53</v>
      </c>
      <c r="AO19254">
        <v>45836</v>
      </c>
      <c r="AP19254" t="s">
        <v>53</v>
      </c>
      <c r="AQ19254">
        <v>45836</v>
      </c>
      <c r="AS19254">
        <v>45840.466666666667</v>
      </c>
      <c r="AT19254" t="s">
        <v>14068</v>
      </c>
      <c r="AU19254" t="s">
        <v>14069</v>
      </c>
      <c r="AV19254" t="s">
        <v>14070</v>
      </c>
      <c r="AW19254">
        <v>45777.678472222222</v>
      </c>
      <c r="AX19254">
        <v>6.361567</v>
      </c>
      <c r="AY19254">
        <v>44.575991000000002</v>
      </c>
      <c r="BA19254" t="s">
        <v>53</v>
      </c>
      <c r="BB19254" t="b">
        <v>0</v>
      </c>
      <c r="BC19254" t="b">
        <v>0</v>
      </c>
      <c r="BD19254" t="b">
        <v>0</v>
      </c>
      <c r="BE19254">
        <v>8</v>
      </c>
      <c r="BF19254">
        <v>0</v>
      </c>
      <c r="BG19254">
        <v>20</v>
      </c>
      <c r="BH19254" t="s">
        <v>87389</v>
      </c>
      <c r="BI19254" t="str" cm="1">
        <f t="array" ref="BI19254">IF(SUMPRODUCT(--ISNUMBER(SEARCH({"€ /min","€/min","€/h","€ /h","par heure"}, LOWER(AD19254))))&gt;0, "cost calculated over time of usage",
 IF(SUMPRODUCT(--ISNUMBER(SEARCH({"€/kwh","€ /kwh","par kwh"}, LOWER(AD19254))))&gt;0, "cost calculated per kwh consumed",
 "")
)</f>
        <v>cost calculated over time of usage</v>
      </c>
      <c r="BJ19254" t="b">
        <v>0</v>
      </c>
      <c r="BK19254" t="s">
        <v>87392</v>
      </c>
      <c r="BL19254" t="s">
        <v>87396</v>
      </c>
      <c r="BM19254" t="s">
        <v>87398</v>
      </c>
    </row>
    <row r="19255" spans="1:65" hidden="1" x14ac:dyDescent="0.3">
      <c r="A19255" t="s">
        <v>14056</v>
      </c>
      <c r="B19255">
        <v>882332562</v>
      </c>
      <c r="C19255" t="s">
        <v>53</v>
      </c>
      <c r="D19255" t="s">
        <v>14056</v>
      </c>
      <c r="E19255" t="s">
        <v>14057</v>
      </c>
      <c r="F19255" t="s">
        <v>14058</v>
      </c>
      <c r="G19255" t="s">
        <v>14059</v>
      </c>
      <c r="H19255" t="s">
        <v>16501</v>
      </c>
      <c r="I19255" t="s">
        <v>16502</v>
      </c>
      <c r="J19255">
        <v>0</v>
      </c>
      <c r="K19255" t="s">
        <v>16503</v>
      </c>
      <c r="L19255" t="s">
        <v>59</v>
      </c>
      <c r="M19255" t="s">
        <v>16504</v>
      </c>
      <c r="O19255" t="s">
        <v>16505</v>
      </c>
      <c r="P19255">
        <v>2</v>
      </c>
      <c r="Q19255" t="s">
        <v>16500</v>
      </c>
      <c r="R19255" t="s">
        <v>16506</v>
      </c>
      <c r="S19255">
        <v>0</v>
      </c>
      <c r="T19255">
        <v>22</v>
      </c>
      <c r="U19255" t="b">
        <v>1</v>
      </c>
      <c r="V19255" t="b">
        <v>1</v>
      </c>
      <c r="W19255" t="b">
        <v>0</v>
      </c>
      <c r="X19255" t="b">
        <v>0</v>
      </c>
      <c r="Y19255" t="b">
        <v>0</v>
      </c>
      <c r="Z19255" t="b">
        <v>0</v>
      </c>
      <c r="AA19255" t="b">
        <v>1</v>
      </c>
      <c r="AB19255" t="b">
        <v>1</v>
      </c>
      <c r="AC19255" t="b">
        <v>0</v>
      </c>
      <c r="AD19255" t="s">
        <v>14067</v>
      </c>
      <c r="AF19255" t="s">
        <v>61</v>
      </c>
      <c r="AG19255" t="b">
        <v>1</v>
      </c>
      <c r="AH19255" t="s">
        <v>7814</v>
      </c>
      <c r="AI19255" t="s">
        <v>56</v>
      </c>
      <c r="AJ19255" t="s">
        <v>57</v>
      </c>
      <c r="AK19255" t="s">
        <v>58</v>
      </c>
      <c r="AL19255" t="b">
        <v>0</v>
      </c>
      <c r="AM19255" t="s">
        <v>53</v>
      </c>
      <c r="AN19255" t="s">
        <v>53</v>
      </c>
      <c r="AO19255">
        <v>45839</v>
      </c>
      <c r="AP19255" t="s">
        <v>53</v>
      </c>
      <c r="AQ19255">
        <v>45839</v>
      </c>
      <c r="AS19255">
        <v>45840.466666666667</v>
      </c>
      <c r="AT19255" t="s">
        <v>14068</v>
      </c>
      <c r="AU19255" t="s">
        <v>14069</v>
      </c>
      <c r="AV19255" t="s">
        <v>14070</v>
      </c>
      <c r="AW19255">
        <v>45777.678472222222</v>
      </c>
      <c r="AX19255">
        <v>5.910463</v>
      </c>
      <c r="AY19255">
        <v>43.128748999999999</v>
      </c>
      <c r="BA19255" t="s">
        <v>53</v>
      </c>
      <c r="BB19255" t="b">
        <v>0</v>
      </c>
      <c r="BC19255" t="b">
        <v>0</v>
      </c>
      <c r="BD19255" t="b">
        <v>0</v>
      </c>
      <c r="BE19255">
        <v>8</v>
      </c>
      <c r="BF19255">
        <v>0</v>
      </c>
      <c r="BG19255">
        <v>20</v>
      </c>
      <c r="BH19255" t="s">
        <v>87389</v>
      </c>
      <c r="BI19255" t="str" cm="1">
        <f t="array" ref="BI19255">IF(SUMPRODUCT(--ISNUMBER(SEARCH({"€ /min","€/min","€/h","€ /h","par heure"}, LOWER(AD19255))))&gt;0, "cost calculated over time of usage",
 IF(SUMPRODUCT(--ISNUMBER(SEARCH({"€/kwh","€ /kwh","par kwh"}, LOWER(AD19255))))&gt;0, "cost calculated per kwh consumed",
 "")
)</f>
        <v>cost calculated over time of usage</v>
      </c>
      <c r="BJ19255" t="b">
        <v>0</v>
      </c>
      <c r="BK19255" t="s">
        <v>87392</v>
      </c>
      <c r="BL19255" t="s">
        <v>87396</v>
      </c>
      <c r="BM19255" t="s">
        <v>87398</v>
      </c>
    </row>
    <row r="19256" spans="1:65" hidden="1" x14ac:dyDescent="0.3">
      <c r="A19256" t="s">
        <v>14056</v>
      </c>
      <c r="B19256">
        <v>882332562</v>
      </c>
      <c r="C19256" t="s">
        <v>53</v>
      </c>
      <c r="D19256" t="s">
        <v>14056</v>
      </c>
      <c r="E19256" t="s">
        <v>14057</v>
      </c>
      <c r="F19256" t="s">
        <v>14058</v>
      </c>
      <c r="G19256" t="s">
        <v>14059</v>
      </c>
      <c r="H19256" t="s">
        <v>17783</v>
      </c>
      <c r="I19256" t="s">
        <v>17784</v>
      </c>
      <c r="J19256">
        <v>0</v>
      </c>
      <c r="K19256" t="s">
        <v>17785</v>
      </c>
      <c r="L19256" t="s">
        <v>59</v>
      </c>
      <c r="M19256" t="s">
        <v>17786</v>
      </c>
      <c r="O19256" t="s">
        <v>17787</v>
      </c>
      <c r="P19256">
        <v>2</v>
      </c>
      <c r="Q19256" t="s">
        <v>17789</v>
      </c>
      <c r="R19256" t="s">
        <v>17790</v>
      </c>
      <c r="S19256">
        <v>0</v>
      </c>
      <c r="T19256">
        <v>22</v>
      </c>
      <c r="U19256" t="b">
        <v>0</v>
      </c>
      <c r="V19256" t="b">
        <v>1</v>
      </c>
      <c r="W19256" t="b">
        <v>0</v>
      </c>
      <c r="X19256" t="b">
        <v>0</v>
      </c>
      <c r="Y19256" t="b">
        <v>0</v>
      </c>
      <c r="Z19256" t="b">
        <v>0</v>
      </c>
      <c r="AA19256" t="b">
        <v>1</v>
      </c>
      <c r="AB19256" t="b">
        <v>1</v>
      </c>
      <c r="AC19256" t="b">
        <v>0</v>
      </c>
      <c r="AD19256" t="s">
        <v>14067</v>
      </c>
      <c r="AF19256" t="s">
        <v>61</v>
      </c>
      <c r="AG19256" t="b">
        <v>1</v>
      </c>
      <c r="AH19256" t="s">
        <v>7814</v>
      </c>
      <c r="AI19256" t="s">
        <v>56</v>
      </c>
      <c r="AJ19256" t="s">
        <v>57</v>
      </c>
      <c r="AK19256" t="s">
        <v>58</v>
      </c>
      <c r="AL19256" t="b">
        <v>0</v>
      </c>
      <c r="AM19256" t="s">
        <v>53</v>
      </c>
      <c r="AN19256" t="s">
        <v>53</v>
      </c>
      <c r="AO19256">
        <v>45837</v>
      </c>
      <c r="AP19256" t="s">
        <v>53</v>
      </c>
      <c r="AQ19256">
        <v>45837</v>
      </c>
      <c r="AS19256">
        <v>45840.466666666667</v>
      </c>
      <c r="AT19256" t="s">
        <v>14068</v>
      </c>
      <c r="AU19256" t="s">
        <v>14069</v>
      </c>
      <c r="AV19256" t="s">
        <v>14070</v>
      </c>
      <c r="AW19256">
        <v>45777.678472222222</v>
      </c>
      <c r="AX19256">
        <v>6.2899849999999997</v>
      </c>
      <c r="AY19256">
        <v>46.066108999999997</v>
      </c>
      <c r="BA19256" t="s">
        <v>53</v>
      </c>
      <c r="BB19256" t="b">
        <v>0</v>
      </c>
      <c r="BC19256" t="b">
        <v>0</v>
      </c>
      <c r="BD19256" t="b">
        <v>0</v>
      </c>
      <c r="BE19256">
        <v>8</v>
      </c>
      <c r="BF19256">
        <v>0</v>
      </c>
      <c r="BG19256">
        <v>20</v>
      </c>
      <c r="BH19256" t="s">
        <v>87389</v>
      </c>
      <c r="BI19256" t="str" cm="1">
        <f t="array" ref="BI19256">IF(SUMPRODUCT(--ISNUMBER(SEARCH({"€ /min","€/min","€/h","€ /h","par heure"}, LOWER(AD19256))))&gt;0, "cost calculated over time of usage",
 IF(SUMPRODUCT(--ISNUMBER(SEARCH({"€/kwh","€ /kwh","par kwh"}, LOWER(AD19256))))&gt;0, "cost calculated per kwh consumed",
 "")
)</f>
        <v>cost calculated over time of usage</v>
      </c>
      <c r="BJ19256" t="b">
        <v>0</v>
      </c>
      <c r="BK19256" t="s">
        <v>87392</v>
      </c>
      <c r="BL19256" t="s">
        <v>87396</v>
      </c>
      <c r="BM19256" t="s">
        <v>87398</v>
      </c>
    </row>
    <row r="19257" spans="1:65" hidden="1" x14ac:dyDescent="0.3">
      <c r="A19257" t="s">
        <v>14056</v>
      </c>
      <c r="B19257">
        <v>882332562</v>
      </c>
      <c r="C19257" t="s">
        <v>53</v>
      </c>
      <c r="D19257" t="s">
        <v>14056</v>
      </c>
      <c r="E19257" t="s">
        <v>14057</v>
      </c>
      <c r="F19257" t="s">
        <v>14058</v>
      </c>
      <c r="G19257" t="s">
        <v>14059</v>
      </c>
      <c r="H19257" t="s">
        <v>17060</v>
      </c>
      <c r="I19257" t="s">
        <v>17061</v>
      </c>
      <c r="J19257">
        <v>0</v>
      </c>
      <c r="K19257" t="s">
        <v>17062</v>
      </c>
      <c r="L19257" t="s">
        <v>59</v>
      </c>
      <c r="M19257" t="s">
        <v>17063</v>
      </c>
      <c r="O19257" t="s">
        <v>17064</v>
      </c>
      <c r="P19257">
        <v>2</v>
      </c>
      <c r="Q19257" t="s">
        <v>17066</v>
      </c>
      <c r="R19257" t="s">
        <v>17067</v>
      </c>
      <c r="S19257">
        <v>0</v>
      </c>
      <c r="T19257">
        <v>22</v>
      </c>
      <c r="U19257" t="b">
        <v>1</v>
      </c>
      <c r="V19257" t="b">
        <v>1</v>
      </c>
      <c r="W19257" t="b">
        <v>0</v>
      </c>
      <c r="X19257" t="b">
        <v>0</v>
      </c>
      <c r="Y19257" t="b">
        <v>0</v>
      </c>
      <c r="Z19257" t="b">
        <v>0</v>
      </c>
      <c r="AA19257" t="b">
        <v>1</v>
      </c>
      <c r="AB19257" t="b">
        <v>1</v>
      </c>
      <c r="AC19257" t="b">
        <v>0</v>
      </c>
      <c r="AD19257" t="s">
        <v>14067</v>
      </c>
      <c r="AF19257" t="s">
        <v>61</v>
      </c>
      <c r="AG19257" t="b">
        <v>1</v>
      </c>
      <c r="AH19257" t="s">
        <v>7814</v>
      </c>
      <c r="AI19257" t="s">
        <v>56</v>
      </c>
      <c r="AJ19257" t="s">
        <v>57</v>
      </c>
      <c r="AK19257" t="s">
        <v>58</v>
      </c>
      <c r="AL19257" t="b">
        <v>0</v>
      </c>
      <c r="AM19257" t="s">
        <v>53</v>
      </c>
      <c r="AN19257" t="s">
        <v>53</v>
      </c>
      <c r="AO19257">
        <v>45840</v>
      </c>
      <c r="AP19257" t="s">
        <v>53</v>
      </c>
      <c r="AQ19257">
        <v>45840</v>
      </c>
      <c r="AS19257">
        <v>45840.466666666667</v>
      </c>
      <c r="AT19257" t="s">
        <v>14068</v>
      </c>
      <c r="AU19257" t="s">
        <v>14069</v>
      </c>
      <c r="AV19257" t="s">
        <v>14070</v>
      </c>
      <c r="AW19257">
        <v>45777.678472222222</v>
      </c>
      <c r="AX19257">
        <v>6.5479700000000003</v>
      </c>
      <c r="AY19257">
        <v>46.064300000000003</v>
      </c>
      <c r="BA19257" t="s">
        <v>53</v>
      </c>
      <c r="BB19257" t="b">
        <v>0</v>
      </c>
      <c r="BC19257" t="b">
        <v>0</v>
      </c>
      <c r="BD19257" t="b">
        <v>0</v>
      </c>
      <c r="BE19257">
        <v>8</v>
      </c>
      <c r="BF19257">
        <v>0</v>
      </c>
      <c r="BG19257">
        <v>20</v>
      </c>
      <c r="BH19257" t="s">
        <v>87389</v>
      </c>
      <c r="BI19257" t="str" cm="1">
        <f t="array" ref="BI19257">IF(SUMPRODUCT(--ISNUMBER(SEARCH({"€ /min","€/min","€/h","€ /h","par heure"}, LOWER(AD19257))))&gt;0, "cost calculated over time of usage",
 IF(SUMPRODUCT(--ISNUMBER(SEARCH({"€/kwh","€ /kwh","par kwh"}, LOWER(AD19257))))&gt;0, "cost calculated per kwh consumed",
 "")
)</f>
        <v>cost calculated over time of usage</v>
      </c>
      <c r="BJ19257" t="b">
        <v>0</v>
      </c>
      <c r="BK19257" t="s">
        <v>87392</v>
      </c>
      <c r="BL19257" t="s">
        <v>87396</v>
      </c>
      <c r="BM19257" t="s">
        <v>87398</v>
      </c>
    </row>
    <row r="19258" spans="1:65" hidden="1" x14ac:dyDescent="0.3">
      <c r="A19258" t="s">
        <v>14056</v>
      </c>
      <c r="B19258">
        <v>882332562</v>
      </c>
      <c r="C19258" t="s">
        <v>53</v>
      </c>
      <c r="D19258" t="s">
        <v>14056</v>
      </c>
      <c r="E19258" t="s">
        <v>14057</v>
      </c>
      <c r="F19258" t="s">
        <v>14058</v>
      </c>
      <c r="G19258" t="s">
        <v>14059</v>
      </c>
      <c r="H19258" t="s">
        <v>27500</v>
      </c>
      <c r="I19258" t="s">
        <v>27501</v>
      </c>
      <c r="J19258">
        <v>0</v>
      </c>
      <c r="K19258" t="s">
        <v>27502</v>
      </c>
      <c r="L19258" t="s">
        <v>59</v>
      </c>
      <c r="M19258" t="s">
        <v>27503</v>
      </c>
      <c r="O19258" t="s">
        <v>27504</v>
      </c>
      <c r="P19258">
        <v>2</v>
      </c>
      <c r="Q19258" t="s">
        <v>27506</v>
      </c>
      <c r="R19258" t="s">
        <v>27507</v>
      </c>
      <c r="S19258">
        <v>0</v>
      </c>
      <c r="T19258">
        <v>22</v>
      </c>
      <c r="U19258" t="b">
        <v>1</v>
      </c>
      <c r="V19258" t="b">
        <v>1</v>
      </c>
      <c r="W19258" t="b">
        <v>0</v>
      </c>
      <c r="X19258" t="b">
        <v>0</v>
      </c>
      <c r="Y19258" t="b">
        <v>0</v>
      </c>
      <c r="Z19258" t="b">
        <v>0</v>
      </c>
      <c r="AA19258" t="b">
        <v>1</v>
      </c>
      <c r="AB19258" t="b">
        <v>1</v>
      </c>
      <c r="AC19258" t="b">
        <v>0</v>
      </c>
      <c r="AD19258" t="s">
        <v>14067</v>
      </c>
      <c r="AF19258" t="s">
        <v>61</v>
      </c>
      <c r="AG19258" t="b">
        <v>1</v>
      </c>
      <c r="AH19258" t="s">
        <v>7814</v>
      </c>
      <c r="AI19258" t="s">
        <v>56</v>
      </c>
      <c r="AJ19258" t="s">
        <v>57</v>
      </c>
      <c r="AK19258" t="s">
        <v>58</v>
      </c>
      <c r="AL19258" t="b">
        <v>0</v>
      </c>
      <c r="AM19258" t="s">
        <v>53</v>
      </c>
      <c r="AN19258" t="s">
        <v>53</v>
      </c>
      <c r="AO19258">
        <v>45839</v>
      </c>
      <c r="AP19258" t="s">
        <v>53</v>
      </c>
      <c r="AQ19258">
        <v>45839</v>
      </c>
      <c r="AS19258">
        <v>45840.466666666667</v>
      </c>
      <c r="AT19258" t="s">
        <v>14068</v>
      </c>
      <c r="AU19258" t="s">
        <v>14069</v>
      </c>
      <c r="AV19258" t="s">
        <v>14070</v>
      </c>
      <c r="AW19258">
        <v>45777.678472222222</v>
      </c>
      <c r="AX19258">
        <v>4.9297519999999997</v>
      </c>
      <c r="AY19258">
        <v>44.950546000000003</v>
      </c>
      <c r="BA19258" t="s">
        <v>53</v>
      </c>
      <c r="BB19258" t="b">
        <v>0</v>
      </c>
      <c r="BC19258" t="b">
        <v>0</v>
      </c>
      <c r="BD19258" t="b">
        <v>0</v>
      </c>
      <c r="BE19258">
        <v>8</v>
      </c>
      <c r="BF19258">
        <v>0</v>
      </c>
      <c r="BG19258">
        <v>20</v>
      </c>
      <c r="BH19258" t="s">
        <v>87389</v>
      </c>
      <c r="BI19258" t="str" cm="1">
        <f t="array" ref="BI19258">IF(SUMPRODUCT(--ISNUMBER(SEARCH({"€ /min","€/min","€/h","€ /h","par heure"}, LOWER(AD19258))))&gt;0, "cost calculated over time of usage",
 IF(SUMPRODUCT(--ISNUMBER(SEARCH({"€/kwh","€ /kwh","par kwh"}, LOWER(AD19258))))&gt;0, "cost calculated per kwh consumed",
 "")
)</f>
        <v>cost calculated over time of usage</v>
      </c>
      <c r="BJ19258" t="b">
        <v>0</v>
      </c>
      <c r="BK19258" t="s">
        <v>87392</v>
      </c>
      <c r="BL19258" t="s">
        <v>87396</v>
      </c>
      <c r="BM19258" t="s">
        <v>87398</v>
      </c>
    </row>
    <row r="19259" spans="1:65" hidden="1" x14ac:dyDescent="0.3">
      <c r="A19259" t="s">
        <v>14056</v>
      </c>
      <c r="B19259">
        <v>882332562</v>
      </c>
      <c r="C19259" t="s">
        <v>53</v>
      </c>
      <c r="D19259" t="s">
        <v>14056</v>
      </c>
      <c r="E19259" t="s">
        <v>14057</v>
      </c>
      <c r="F19259" t="s">
        <v>14058</v>
      </c>
      <c r="G19259" t="s">
        <v>14059</v>
      </c>
      <c r="H19259" t="s">
        <v>19911</v>
      </c>
      <c r="I19259" t="s">
        <v>19912</v>
      </c>
      <c r="J19259">
        <v>0</v>
      </c>
      <c r="K19259" t="s">
        <v>19913</v>
      </c>
      <c r="L19259" t="s">
        <v>59</v>
      </c>
      <c r="M19259" t="s">
        <v>19914</v>
      </c>
      <c r="O19259" t="s">
        <v>19915</v>
      </c>
      <c r="P19259">
        <v>2</v>
      </c>
      <c r="Q19259" t="s">
        <v>19917</v>
      </c>
      <c r="R19259" t="s">
        <v>19918</v>
      </c>
      <c r="S19259">
        <v>0</v>
      </c>
      <c r="T19259">
        <v>22</v>
      </c>
      <c r="U19259" t="b">
        <v>1</v>
      </c>
      <c r="V19259" t="b">
        <v>1</v>
      </c>
      <c r="W19259" t="b">
        <v>0</v>
      </c>
      <c r="X19259" t="b">
        <v>0</v>
      </c>
      <c r="Y19259" t="b">
        <v>0</v>
      </c>
      <c r="Z19259" t="b">
        <v>0</v>
      </c>
      <c r="AA19259" t="b">
        <v>1</v>
      </c>
      <c r="AB19259" t="b">
        <v>1</v>
      </c>
      <c r="AC19259" t="b">
        <v>0</v>
      </c>
      <c r="AD19259" t="s">
        <v>14067</v>
      </c>
      <c r="AF19259" t="s">
        <v>61</v>
      </c>
      <c r="AG19259" t="b">
        <v>1</v>
      </c>
      <c r="AH19259" t="s">
        <v>7814</v>
      </c>
      <c r="AI19259" t="s">
        <v>56</v>
      </c>
      <c r="AJ19259" t="s">
        <v>57</v>
      </c>
      <c r="AK19259" t="s">
        <v>58</v>
      </c>
      <c r="AL19259" t="b">
        <v>0</v>
      </c>
      <c r="AM19259" t="s">
        <v>53</v>
      </c>
      <c r="AN19259" t="s">
        <v>53</v>
      </c>
      <c r="AO19259">
        <v>45838</v>
      </c>
      <c r="AP19259" t="s">
        <v>53</v>
      </c>
      <c r="AQ19259">
        <v>45838</v>
      </c>
      <c r="AS19259">
        <v>45840.466666666667</v>
      </c>
      <c r="AT19259" t="s">
        <v>14068</v>
      </c>
      <c r="AU19259" t="s">
        <v>14069</v>
      </c>
      <c r="AV19259" t="s">
        <v>14070</v>
      </c>
      <c r="AW19259">
        <v>45777.678472222222</v>
      </c>
      <c r="AX19259">
        <v>4.5162610000000001</v>
      </c>
      <c r="AY19259">
        <v>45.416533999999999</v>
      </c>
      <c r="BA19259" t="s">
        <v>53</v>
      </c>
      <c r="BB19259" t="b">
        <v>0</v>
      </c>
      <c r="BC19259" t="b">
        <v>0</v>
      </c>
      <c r="BD19259" t="b">
        <v>0</v>
      </c>
      <c r="BE19259">
        <v>8</v>
      </c>
      <c r="BF19259">
        <v>0</v>
      </c>
      <c r="BG19259">
        <v>20</v>
      </c>
      <c r="BH19259" t="s">
        <v>87389</v>
      </c>
      <c r="BI19259" t="str" cm="1">
        <f t="array" ref="BI19259">IF(SUMPRODUCT(--ISNUMBER(SEARCH({"€ /min","€/min","€/h","€ /h","par heure"}, LOWER(AD19259))))&gt;0, "cost calculated over time of usage",
 IF(SUMPRODUCT(--ISNUMBER(SEARCH({"€/kwh","€ /kwh","par kwh"}, LOWER(AD19259))))&gt;0, "cost calculated per kwh consumed",
 "")
)</f>
        <v>cost calculated over time of usage</v>
      </c>
      <c r="BJ19259" t="b">
        <v>0</v>
      </c>
      <c r="BK19259" t="s">
        <v>87392</v>
      </c>
      <c r="BL19259" t="s">
        <v>87396</v>
      </c>
      <c r="BM19259" t="s">
        <v>87398</v>
      </c>
    </row>
    <row r="19260" spans="1:65" hidden="1" x14ac:dyDescent="0.3">
      <c r="A19260" t="s">
        <v>14056</v>
      </c>
      <c r="B19260">
        <v>882332562</v>
      </c>
      <c r="C19260" t="s">
        <v>53</v>
      </c>
      <c r="D19260" t="s">
        <v>14056</v>
      </c>
      <c r="E19260" t="s">
        <v>14057</v>
      </c>
      <c r="F19260" t="s">
        <v>14058</v>
      </c>
      <c r="G19260" t="s">
        <v>14059</v>
      </c>
      <c r="H19260" t="s">
        <v>24283</v>
      </c>
      <c r="I19260" t="s">
        <v>24284</v>
      </c>
      <c r="J19260">
        <v>0</v>
      </c>
      <c r="K19260" t="s">
        <v>24285</v>
      </c>
      <c r="L19260" t="s">
        <v>59</v>
      </c>
      <c r="M19260" t="s">
        <v>24286</v>
      </c>
      <c r="O19260" t="s">
        <v>24287</v>
      </c>
      <c r="P19260">
        <v>3</v>
      </c>
      <c r="Q19260" t="s">
        <v>24291</v>
      </c>
      <c r="R19260" t="s">
        <v>24292</v>
      </c>
      <c r="S19260">
        <v>0</v>
      </c>
      <c r="T19260">
        <v>60</v>
      </c>
      <c r="U19260" t="b">
        <v>0</v>
      </c>
      <c r="V19260" t="b">
        <v>0</v>
      </c>
      <c r="W19260" t="b">
        <v>1</v>
      </c>
      <c r="X19260" t="b">
        <v>0</v>
      </c>
      <c r="Y19260" t="b">
        <v>0</v>
      </c>
      <c r="Z19260" t="b">
        <v>0</v>
      </c>
      <c r="AA19260" t="b">
        <v>1</v>
      </c>
      <c r="AB19260" t="b">
        <v>1</v>
      </c>
      <c r="AC19260" t="b">
        <v>0</v>
      </c>
      <c r="AD19260" t="s">
        <v>14179</v>
      </c>
      <c r="AF19260" t="s">
        <v>61</v>
      </c>
      <c r="AG19260" t="b">
        <v>1</v>
      </c>
      <c r="AH19260" t="s">
        <v>7814</v>
      </c>
      <c r="AI19260" t="s">
        <v>56</v>
      </c>
      <c r="AJ19260" t="s">
        <v>57</v>
      </c>
      <c r="AK19260" t="s">
        <v>58</v>
      </c>
      <c r="AL19260" t="b">
        <v>0</v>
      </c>
      <c r="AM19260" t="s">
        <v>53</v>
      </c>
      <c r="AN19260" t="s">
        <v>53</v>
      </c>
      <c r="AO19260">
        <v>45839</v>
      </c>
      <c r="AP19260" t="s">
        <v>53</v>
      </c>
      <c r="AQ19260">
        <v>45839</v>
      </c>
      <c r="AS19260">
        <v>45840.466666666667</v>
      </c>
      <c r="AT19260" t="s">
        <v>14068</v>
      </c>
      <c r="AU19260" t="s">
        <v>14069</v>
      </c>
      <c r="AV19260" t="s">
        <v>14070</v>
      </c>
      <c r="AW19260">
        <v>45777.678472222222</v>
      </c>
      <c r="AX19260">
        <v>6.1257809999999999</v>
      </c>
      <c r="AY19260">
        <v>45.017420999999999</v>
      </c>
      <c r="BA19260" t="s">
        <v>53</v>
      </c>
      <c r="BB19260" t="b">
        <v>0</v>
      </c>
      <c r="BC19260" t="b">
        <v>0</v>
      </c>
      <c r="BD19260" t="b">
        <v>0</v>
      </c>
      <c r="BE19260">
        <v>8</v>
      </c>
      <c r="BF19260">
        <v>0</v>
      </c>
      <c r="BG19260">
        <v>20</v>
      </c>
      <c r="BH19260" t="s">
        <v>87389</v>
      </c>
      <c r="BI19260" t="str" cm="1">
        <f t="array" ref="BI19260">IF(SUMPRODUCT(--ISNUMBER(SEARCH({"€ /min","€/min","€/h","€ /h","par heure"}, LOWER(AD19260))))&gt;0, "cost calculated over time of usage",
 IF(SUMPRODUCT(--ISNUMBER(SEARCH({"€/kwh","€ /kwh","par kwh"}, LOWER(AD19260))))&gt;0, "cost calculated per kwh consumed",
 "")
)</f>
        <v>cost calculated over time of usage</v>
      </c>
      <c r="BJ19260" t="b">
        <v>0</v>
      </c>
      <c r="BK19260" t="s">
        <v>87392</v>
      </c>
      <c r="BL19260" t="s">
        <v>87396</v>
      </c>
      <c r="BM19260" t="s">
        <v>87398</v>
      </c>
    </row>
    <row r="19261" spans="1:65" hidden="1" x14ac:dyDescent="0.3">
      <c r="A19261" t="s">
        <v>14056</v>
      </c>
      <c r="B19261">
        <v>882332562</v>
      </c>
      <c r="C19261" t="s">
        <v>53</v>
      </c>
      <c r="D19261" t="s">
        <v>14056</v>
      </c>
      <c r="E19261" t="s">
        <v>14057</v>
      </c>
      <c r="F19261" t="s">
        <v>14058</v>
      </c>
      <c r="G19261" t="s">
        <v>14059</v>
      </c>
      <c r="H19261" t="s">
        <v>22240</v>
      </c>
      <c r="I19261" t="s">
        <v>22241</v>
      </c>
      <c r="J19261">
        <v>0</v>
      </c>
      <c r="K19261" t="s">
        <v>22242</v>
      </c>
      <c r="L19261" t="s">
        <v>59</v>
      </c>
      <c r="M19261" t="s">
        <v>22243</v>
      </c>
      <c r="O19261" t="s">
        <v>22244</v>
      </c>
      <c r="P19261">
        <v>2</v>
      </c>
      <c r="Q19261" t="s">
        <v>22239</v>
      </c>
      <c r="R19261" t="s">
        <v>22245</v>
      </c>
      <c r="S19261">
        <v>0</v>
      </c>
      <c r="T19261">
        <v>22</v>
      </c>
      <c r="U19261" t="b">
        <v>1</v>
      </c>
      <c r="V19261" t="b">
        <v>1</v>
      </c>
      <c r="W19261" t="b">
        <v>0</v>
      </c>
      <c r="X19261" t="b">
        <v>0</v>
      </c>
      <c r="Y19261" t="b">
        <v>0</v>
      </c>
      <c r="Z19261" t="b">
        <v>0</v>
      </c>
      <c r="AA19261" t="b">
        <v>1</v>
      </c>
      <c r="AB19261" t="b">
        <v>1</v>
      </c>
      <c r="AC19261" t="b">
        <v>0</v>
      </c>
      <c r="AD19261" t="s">
        <v>14067</v>
      </c>
      <c r="AF19261" t="s">
        <v>61</v>
      </c>
      <c r="AG19261" t="b">
        <v>1</v>
      </c>
      <c r="AH19261" t="s">
        <v>7814</v>
      </c>
      <c r="AI19261" t="s">
        <v>56</v>
      </c>
      <c r="AJ19261" t="s">
        <v>57</v>
      </c>
      <c r="AK19261" t="s">
        <v>58</v>
      </c>
      <c r="AL19261" t="b">
        <v>0</v>
      </c>
      <c r="AM19261" t="s">
        <v>53</v>
      </c>
      <c r="AN19261" t="s">
        <v>53</v>
      </c>
      <c r="AO19261">
        <v>45823</v>
      </c>
      <c r="AP19261" t="s">
        <v>53</v>
      </c>
      <c r="AQ19261">
        <v>45823</v>
      </c>
      <c r="AS19261">
        <v>45840.466666666667</v>
      </c>
      <c r="AT19261" t="s">
        <v>14068</v>
      </c>
      <c r="AU19261" t="s">
        <v>14069</v>
      </c>
      <c r="AV19261" t="s">
        <v>14070</v>
      </c>
      <c r="AW19261">
        <v>45777.678472222222</v>
      </c>
      <c r="AX19261">
        <v>4.0970779999999998</v>
      </c>
      <c r="AY19261">
        <v>45.990188000000003</v>
      </c>
      <c r="BA19261" t="s">
        <v>53</v>
      </c>
      <c r="BB19261" t="b">
        <v>0</v>
      </c>
      <c r="BC19261" t="b">
        <v>0</v>
      </c>
      <c r="BD19261" t="b">
        <v>0</v>
      </c>
      <c r="BE19261">
        <v>8</v>
      </c>
      <c r="BF19261">
        <v>0</v>
      </c>
      <c r="BG19261">
        <v>20</v>
      </c>
      <c r="BH19261" t="s">
        <v>87389</v>
      </c>
      <c r="BI19261" t="str" cm="1">
        <f t="array" ref="BI19261">IF(SUMPRODUCT(--ISNUMBER(SEARCH({"€ /min","€/min","€/h","€ /h","par heure"}, LOWER(AD19261))))&gt;0, "cost calculated over time of usage",
 IF(SUMPRODUCT(--ISNUMBER(SEARCH({"€/kwh","€ /kwh","par kwh"}, LOWER(AD19261))))&gt;0, "cost calculated per kwh consumed",
 "")
)</f>
        <v>cost calculated over time of usage</v>
      </c>
      <c r="BJ19261" t="b">
        <v>0</v>
      </c>
      <c r="BK19261" t="s">
        <v>87392</v>
      </c>
      <c r="BL19261" t="s">
        <v>87396</v>
      </c>
      <c r="BM19261" t="s">
        <v>87398</v>
      </c>
    </row>
    <row r="19262" spans="1:65" hidden="1" x14ac:dyDescent="0.3">
      <c r="A19262" t="s">
        <v>14056</v>
      </c>
      <c r="B19262">
        <v>882332562</v>
      </c>
      <c r="C19262" t="s">
        <v>53</v>
      </c>
      <c r="D19262" t="s">
        <v>14056</v>
      </c>
      <c r="E19262" t="s">
        <v>14057</v>
      </c>
      <c r="F19262" t="s">
        <v>14058</v>
      </c>
      <c r="G19262" t="s">
        <v>14059</v>
      </c>
      <c r="H19262" t="s">
        <v>16564</v>
      </c>
      <c r="I19262" t="s">
        <v>16565</v>
      </c>
      <c r="J19262">
        <v>0</v>
      </c>
      <c r="K19262" t="s">
        <v>16566</v>
      </c>
      <c r="L19262" t="s">
        <v>59</v>
      </c>
      <c r="M19262" t="s">
        <v>16567</v>
      </c>
      <c r="O19262" t="s">
        <v>16568</v>
      </c>
      <c r="P19262">
        <v>3</v>
      </c>
      <c r="Q19262" t="s">
        <v>16572</v>
      </c>
      <c r="R19262" t="s">
        <v>16573</v>
      </c>
      <c r="S19262">
        <v>0</v>
      </c>
      <c r="T19262">
        <v>24</v>
      </c>
      <c r="U19262" t="b">
        <v>0</v>
      </c>
      <c r="V19262" t="b">
        <v>0</v>
      </c>
      <c r="W19262" t="b">
        <v>0</v>
      </c>
      <c r="X19262" t="b">
        <v>1</v>
      </c>
      <c r="Y19262" t="b">
        <v>0</v>
      </c>
      <c r="Z19262" t="b">
        <v>0</v>
      </c>
      <c r="AA19262" t="b">
        <v>1</v>
      </c>
      <c r="AB19262" t="b">
        <v>1</v>
      </c>
      <c r="AC19262" t="b">
        <v>0</v>
      </c>
      <c r="AD19262" t="s">
        <v>14067</v>
      </c>
      <c r="AF19262" t="s">
        <v>61</v>
      </c>
      <c r="AG19262" t="b">
        <v>1</v>
      </c>
      <c r="AH19262" t="s">
        <v>7814</v>
      </c>
      <c r="AI19262" t="s">
        <v>56</v>
      </c>
      <c r="AJ19262" t="s">
        <v>57</v>
      </c>
      <c r="AK19262" t="s">
        <v>58</v>
      </c>
      <c r="AL19262" t="b">
        <v>0</v>
      </c>
      <c r="AM19262" t="s">
        <v>53</v>
      </c>
      <c r="AN19262" t="s">
        <v>53</v>
      </c>
      <c r="AO19262">
        <v>45839</v>
      </c>
      <c r="AP19262" t="s">
        <v>53</v>
      </c>
      <c r="AQ19262">
        <v>45839</v>
      </c>
      <c r="AS19262">
        <v>45840.466666666667</v>
      </c>
      <c r="AT19262" t="s">
        <v>14068</v>
      </c>
      <c r="AU19262" t="s">
        <v>14069</v>
      </c>
      <c r="AV19262" t="s">
        <v>14070</v>
      </c>
      <c r="AW19262">
        <v>45777.678472222222</v>
      </c>
      <c r="AX19262">
        <v>6.2200430000000004</v>
      </c>
      <c r="AY19262">
        <v>43.626683999999997</v>
      </c>
      <c r="BA19262" t="s">
        <v>53</v>
      </c>
      <c r="BB19262" t="b">
        <v>0</v>
      </c>
      <c r="BC19262" t="b">
        <v>0</v>
      </c>
      <c r="BD19262" t="b">
        <v>0</v>
      </c>
      <c r="BE19262">
        <v>8</v>
      </c>
      <c r="BF19262">
        <v>0</v>
      </c>
      <c r="BG19262">
        <v>20</v>
      </c>
      <c r="BH19262" t="s">
        <v>87389</v>
      </c>
      <c r="BI19262" t="str" cm="1">
        <f t="array" ref="BI19262">IF(SUMPRODUCT(--ISNUMBER(SEARCH({"€ /min","€/min","€/h","€ /h","par heure"}, LOWER(AD19262))))&gt;0, "cost calculated over time of usage",
 IF(SUMPRODUCT(--ISNUMBER(SEARCH({"€/kwh","€ /kwh","par kwh"}, LOWER(AD19262))))&gt;0, "cost calculated per kwh consumed",
 "")
)</f>
        <v>cost calculated over time of usage</v>
      </c>
      <c r="BJ19262" t="b">
        <v>0</v>
      </c>
      <c r="BK19262" t="s">
        <v>87392</v>
      </c>
      <c r="BL19262" t="s">
        <v>87396</v>
      </c>
      <c r="BM19262" t="s">
        <v>87398</v>
      </c>
    </row>
    <row r="19263" spans="1:65" hidden="1" x14ac:dyDescent="0.3">
      <c r="A19263" t="s">
        <v>14056</v>
      </c>
      <c r="B19263">
        <v>882332562</v>
      </c>
      <c r="C19263" t="s">
        <v>53</v>
      </c>
      <c r="D19263" t="s">
        <v>14056</v>
      </c>
      <c r="E19263" t="s">
        <v>14057</v>
      </c>
      <c r="F19263" t="s">
        <v>14058</v>
      </c>
      <c r="G19263" t="s">
        <v>14059</v>
      </c>
      <c r="H19263" t="s">
        <v>22396</v>
      </c>
      <c r="I19263" t="s">
        <v>22397</v>
      </c>
      <c r="J19263">
        <v>0</v>
      </c>
      <c r="K19263" t="s">
        <v>22398</v>
      </c>
      <c r="L19263" t="s">
        <v>59</v>
      </c>
      <c r="M19263" t="s">
        <v>22399</v>
      </c>
      <c r="O19263" t="s">
        <v>22400</v>
      </c>
      <c r="P19263">
        <v>2</v>
      </c>
      <c r="Q19263" t="s">
        <v>22395</v>
      </c>
      <c r="R19263" t="s">
        <v>22401</v>
      </c>
      <c r="S19263">
        <v>0</v>
      </c>
      <c r="T19263">
        <v>24</v>
      </c>
      <c r="U19263" t="b">
        <v>0</v>
      </c>
      <c r="V19263" t="b">
        <v>0</v>
      </c>
      <c r="W19263" t="b">
        <v>1</v>
      </c>
      <c r="X19263" t="b">
        <v>0</v>
      </c>
      <c r="Y19263" t="b">
        <v>0</v>
      </c>
      <c r="Z19263" t="b">
        <v>0</v>
      </c>
      <c r="AA19263" t="b">
        <v>1</v>
      </c>
      <c r="AB19263" t="b">
        <v>1</v>
      </c>
      <c r="AC19263" t="b">
        <v>0</v>
      </c>
      <c r="AD19263" t="s">
        <v>14067</v>
      </c>
      <c r="AF19263" t="s">
        <v>61</v>
      </c>
      <c r="AG19263" t="b">
        <v>1</v>
      </c>
      <c r="AH19263" t="s">
        <v>7814</v>
      </c>
      <c r="AI19263" t="s">
        <v>56</v>
      </c>
      <c r="AJ19263" t="s">
        <v>57</v>
      </c>
      <c r="AK19263" t="s">
        <v>58</v>
      </c>
      <c r="AL19263" t="b">
        <v>0</v>
      </c>
      <c r="AM19263" t="s">
        <v>53</v>
      </c>
      <c r="AN19263" t="s">
        <v>53</v>
      </c>
      <c r="AO19263">
        <v>45839</v>
      </c>
      <c r="AP19263" t="s">
        <v>53</v>
      </c>
      <c r="AQ19263">
        <v>45839</v>
      </c>
      <c r="AS19263">
        <v>45840.466666666667</v>
      </c>
      <c r="AT19263" t="s">
        <v>14068</v>
      </c>
      <c r="AU19263" t="s">
        <v>14069</v>
      </c>
      <c r="AV19263" t="s">
        <v>14070</v>
      </c>
      <c r="AW19263">
        <v>45777.678472222222</v>
      </c>
      <c r="AX19263">
        <v>6.9180060000000001</v>
      </c>
      <c r="AY19263">
        <v>45.291708</v>
      </c>
      <c r="BA19263" t="s">
        <v>53</v>
      </c>
      <c r="BB19263" t="b">
        <v>0</v>
      </c>
      <c r="BC19263" t="b">
        <v>0</v>
      </c>
      <c r="BD19263" t="b">
        <v>0</v>
      </c>
      <c r="BE19263">
        <v>8</v>
      </c>
      <c r="BF19263">
        <v>0</v>
      </c>
      <c r="BG19263">
        <v>20</v>
      </c>
      <c r="BH19263" t="s">
        <v>87389</v>
      </c>
      <c r="BI19263" t="str" cm="1">
        <f t="array" ref="BI19263">IF(SUMPRODUCT(--ISNUMBER(SEARCH({"€ /min","€/min","€/h","€ /h","par heure"}, LOWER(AD19263))))&gt;0, "cost calculated over time of usage",
 IF(SUMPRODUCT(--ISNUMBER(SEARCH({"€/kwh","€ /kwh","par kwh"}, LOWER(AD19263))))&gt;0, "cost calculated per kwh consumed",
 "")
)</f>
        <v>cost calculated over time of usage</v>
      </c>
      <c r="BJ19263" t="b">
        <v>0</v>
      </c>
      <c r="BK19263" t="s">
        <v>87392</v>
      </c>
      <c r="BL19263" t="s">
        <v>87396</v>
      </c>
      <c r="BM19263" t="s">
        <v>87398</v>
      </c>
    </row>
    <row r="19264" spans="1:65" hidden="1" x14ac:dyDescent="0.3">
      <c r="A19264" t="s">
        <v>7923</v>
      </c>
      <c r="C19264" t="s">
        <v>53</v>
      </c>
      <c r="D19264" t="s">
        <v>53</v>
      </c>
      <c r="E19264" t="s">
        <v>7804</v>
      </c>
      <c r="F19264" t="s">
        <v>53</v>
      </c>
      <c r="G19264" t="s">
        <v>7805</v>
      </c>
      <c r="H19264" t="s">
        <v>8001</v>
      </c>
      <c r="I19264" t="s">
        <v>8002</v>
      </c>
      <c r="J19264">
        <v>0</v>
      </c>
      <c r="K19264" t="s">
        <v>8003</v>
      </c>
      <c r="L19264" t="s">
        <v>59</v>
      </c>
      <c r="M19264" t="s">
        <v>8004</v>
      </c>
      <c r="O19264" t="s">
        <v>8005</v>
      </c>
      <c r="P19264">
        <v>2</v>
      </c>
      <c r="Q19264" t="s">
        <v>8006</v>
      </c>
      <c r="R19264" t="s">
        <v>8007</v>
      </c>
      <c r="S19264">
        <v>0</v>
      </c>
      <c r="T19264">
        <v>22</v>
      </c>
      <c r="U19264" t="b">
        <v>1</v>
      </c>
      <c r="V19264" t="b">
        <v>1</v>
      </c>
      <c r="W19264" t="b">
        <v>0</v>
      </c>
      <c r="X19264" t="b">
        <v>0</v>
      </c>
      <c r="Y19264" t="b">
        <v>0</v>
      </c>
      <c r="Z19264" t="b">
        <v>0</v>
      </c>
      <c r="AA19264" t="b">
        <v>1</v>
      </c>
      <c r="AB19264" t="b">
        <v>1</v>
      </c>
      <c r="AC19264" t="b">
        <v>0</v>
      </c>
      <c r="AD19264" t="s">
        <v>7931</v>
      </c>
      <c r="AF19264" t="s">
        <v>61</v>
      </c>
      <c r="AG19264" t="b">
        <v>1</v>
      </c>
      <c r="AH19264" t="s">
        <v>7814</v>
      </c>
      <c r="AI19264" t="s">
        <v>56</v>
      </c>
      <c r="AJ19264" t="s">
        <v>57</v>
      </c>
      <c r="AK19264" t="s">
        <v>58</v>
      </c>
      <c r="AL19264" t="b">
        <v>0</v>
      </c>
      <c r="AM19264" t="s">
        <v>53</v>
      </c>
      <c r="AN19264" t="s">
        <v>53</v>
      </c>
      <c r="AO19264">
        <v>45756</v>
      </c>
      <c r="AP19264" t="s">
        <v>53</v>
      </c>
      <c r="AQ19264">
        <v>45756</v>
      </c>
      <c r="AS19264">
        <v>45769.583333333336</v>
      </c>
      <c r="AT19264" t="s">
        <v>7815</v>
      </c>
      <c r="AU19264" t="s">
        <v>7816</v>
      </c>
      <c r="AV19264" t="s">
        <v>7817</v>
      </c>
      <c r="AW19264">
        <v>45769.583333333336</v>
      </c>
      <c r="AX19264">
        <v>6.1395400000000002</v>
      </c>
      <c r="AY19264">
        <v>47.63</v>
      </c>
      <c r="BA19264" t="s">
        <v>53</v>
      </c>
      <c r="BB19264" t="b">
        <v>0</v>
      </c>
      <c r="BC19264" t="b">
        <v>0</v>
      </c>
      <c r="BD19264" t="b">
        <v>0</v>
      </c>
      <c r="BE19264">
        <v>8</v>
      </c>
      <c r="BF19264">
        <v>0</v>
      </c>
      <c r="BG19264">
        <v>22</v>
      </c>
      <c r="BH19264" t="s">
        <v>87389</v>
      </c>
      <c r="BI19264" t="str" cm="1">
        <f t="array" ref="BI19264">IF(SUMPRODUCT(--ISNUMBER(SEARCH({"€ /min","€/min","€/h","€ /h","par heure"}, LOWER(AD19264))))&gt;0, "cost calculated over time of usage",
 IF(SUMPRODUCT(--ISNUMBER(SEARCH({"€/kwh","€ /kwh","par kwh"}, LOWER(AD19264))))&gt;0, "cost calculated per kwh consumed",
 "")
)</f>
        <v>cost calculated over time of usage</v>
      </c>
      <c r="BJ19264" t="b">
        <v>0</v>
      </c>
      <c r="BK19264" t="s">
        <v>87392</v>
      </c>
      <c r="BL19264" t="s">
        <v>87396</v>
      </c>
      <c r="BM19264" t="s">
        <v>87398</v>
      </c>
    </row>
    <row r="19265" spans="1:65" hidden="1" x14ac:dyDescent="0.3">
      <c r="A19265" t="s">
        <v>14056</v>
      </c>
      <c r="B19265">
        <v>882332562</v>
      </c>
      <c r="C19265" t="s">
        <v>53</v>
      </c>
      <c r="D19265" t="s">
        <v>14056</v>
      </c>
      <c r="E19265" t="s">
        <v>14057</v>
      </c>
      <c r="F19265" t="s">
        <v>14058</v>
      </c>
      <c r="G19265" t="s">
        <v>14059</v>
      </c>
      <c r="H19265" t="s">
        <v>18366</v>
      </c>
      <c r="I19265" t="s">
        <v>18367</v>
      </c>
      <c r="J19265">
        <v>0</v>
      </c>
      <c r="K19265" t="s">
        <v>18368</v>
      </c>
      <c r="L19265" t="s">
        <v>59</v>
      </c>
      <c r="M19265" t="s">
        <v>18369</v>
      </c>
      <c r="O19265" t="s">
        <v>18370</v>
      </c>
      <c r="P19265">
        <v>2</v>
      </c>
      <c r="Q19265" t="s">
        <v>18365</v>
      </c>
      <c r="R19265" t="s">
        <v>18371</v>
      </c>
      <c r="S19265">
        <v>0</v>
      </c>
      <c r="T19265">
        <v>22</v>
      </c>
      <c r="U19265" t="b">
        <v>1</v>
      </c>
      <c r="V19265" t="b">
        <v>1</v>
      </c>
      <c r="W19265" t="b">
        <v>0</v>
      </c>
      <c r="X19265" t="b">
        <v>0</v>
      </c>
      <c r="Y19265" t="b">
        <v>0</v>
      </c>
      <c r="Z19265" t="b">
        <v>0</v>
      </c>
      <c r="AA19265" t="b">
        <v>1</v>
      </c>
      <c r="AB19265" t="b">
        <v>1</v>
      </c>
      <c r="AC19265" t="b">
        <v>0</v>
      </c>
      <c r="AD19265" t="s">
        <v>14067</v>
      </c>
      <c r="AF19265" t="s">
        <v>61</v>
      </c>
      <c r="AG19265" t="b">
        <v>1</v>
      </c>
      <c r="AH19265" t="s">
        <v>7814</v>
      </c>
      <c r="AI19265" t="s">
        <v>56</v>
      </c>
      <c r="AJ19265" t="s">
        <v>57</v>
      </c>
      <c r="AK19265" t="s">
        <v>58</v>
      </c>
      <c r="AL19265" t="b">
        <v>0</v>
      </c>
      <c r="AM19265" t="s">
        <v>53</v>
      </c>
      <c r="AN19265" t="s">
        <v>53</v>
      </c>
      <c r="AO19265">
        <v>45839</v>
      </c>
      <c r="AP19265" t="s">
        <v>53</v>
      </c>
      <c r="AQ19265">
        <v>45839</v>
      </c>
      <c r="AS19265">
        <v>45840.466666666667</v>
      </c>
      <c r="AT19265" t="s">
        <v>14068</v>
      </c>
      <c r="AU19265" t="s">
        <v>14069</v>
      </c>
      <c r="AV19265" t="s">
        <v>14070</v>
      </c>
      <c r="AW19265">
        <v>45777.678472222222</v>
      </c>
      <c r="AX19265">
        <v>5.0850419999999996</v>
      </c>
      <c r="AY19265">
        <v>45.080627</v>
      </c>
      <c r="BA19265" t="s">
        <v>53</v>
      </c>
      <c r="BB19265" t="b">
        <v>0</v>
      </c>
      <c r="BC19265" t="b">
        <v>0</v>
      </c>
      <c r="BD19265" t="b">
        <v>0</v>
      </c>
      <c r="BE19265">
        <v>8</v>
      </c>
      <c r="BF19265">
        <v>0</v>
      </c>
      <c r="BG19265">
        <v>20</v>
      </c>
      <c r="BH19265" t="s">
        <v>87389</v>
      </c>
      <c r="BI19265" t="str" cm="1">
        <f t="array" ref="BI19265">IF(SUMPRODUCT(--ISNUMBER(SEARCH({"€ /min","€/min","€/h","€ /h","par heure"}, LOWER(AD19265))))&gt;0, "cost calculated over time of usage",
 IF(SUMPRODUCT(--ISNUMBER(SEARCH({"€/kwh","€ /kwh","par kwh"}, LOWER(AD19265))))&gt;0, "cost calculated per kwh consumed",
 "")
)</f>
        <v>cost calculated over time of usage</v>
      </c>
      <c r="BJ19265" t="b">
        <v>0</v>
      </c>
      <c r="BK19265" t="s">
        <v>87392</v>
      </c>
      <c r="BL19265" t="s">
        <v>87396</v>
      </c>
      <c r="BM19265" t="s">
        <v>87398</v>
      </c>
    </row>
    <row r="19266" spans="1:65" hidden="1" x14ac:dyDescent="0.3">
      <c r="A19266" t="s">
        <v>14056</v>
      </c>
      <c r="B19266">
        <v>882332562</v>
      </c>
      <c r="C19266" t="s">
        <v>53</v>
      </c>
      <c r="D19266" t="s">
        <v>14056</v>
      </c>
      <c r="E19266" t="s">
        <v>14057</v>
      </c>
      <c r="F19266" t="s">
        <v>14058</v>
      </c>
      <c r="G19266" t="s">
        <v>14059</v>
      </c>
      <c r="H19266" t="s">
        <v>18348</v>
      </c>
      <c r="I19266" t="s">
        <v>18349</v>
      </c>
      <c r="J19266">
        <v>0</v>
      </c>
      <c r="K19266" t="s">
        <v>18350</v>
      </c>
      <c r="L19266" t="s">
        <v>59</v>
      </c>
      <c r="M19266" t="s">
        <v>18351</v>
      </c>
      <c r="O19266" t="s">
        <v>18352</v>
      </c>
      <c r="P19266">
        <v>2</v>
      </c>
      <c r="Q19266" t="s">
        <v>18347</v>
      </c>
      <c r="R19266" t="s">
        <v>18353</v>
      </c>
      <c r="S19266">
        <v>0</v>
      </c>
      <c r="T19266">
        <v>22</v>
      </c>
      <c r="U19266" t="b">
        <v>1</v>
      </c>
      <c r="V19266" t="b">
        <v>1</v>
      </c>
      <c r="W19266" t="b">
        <v>0</v>
      </c>
      <c r="X19266" t="b">
        <v>0</v>
      </c>
      <c r="Y19266" t="b">
        <v>0</v>
      </c>
      <c r="Z19266" t="b">
        <v>0</v>
      </c>
      <c r="AA19266" t="b">
        <v>1</v>
      </c>
      <c r="AB19266" t="b">
        <v>1</v>
      </c>
      <c r="AC19266" t="b">
        <v>0</v>
      </c>
      <c r="AD19266" t="s">
        <v>14067</v>
      </c>
      <c r="AF19266" t="s">
        <v>61</v>
      </c>
      <c r="AG19266" t="b">
        <v>1</v>
      </c>
      <c r="AH19266" t="s">
        <v>7814</v>
      </c>
      <c r="AI19266" t="s">
        <v>56</v>
      </c>
      <c r="AJ19266" t="s">
        <v>57</v>
      </c>
      <c r="AK19266" t="s">
        <v>58</v>
      </c>
      <c r="AL19266" t="b">
        <v>0</v>
      </c>
      <c r="AM19266" t="s">
        <v>53</v>
      </c>
      <c r="AN19266" t="s">
        <v>53</v>
      </c>
      <c r="AO19266">
        <v>45837</v>
      </c>
      <c r="AP19266" t="s">
        <v>53</v>
      </c>
      <c r="AQ19266">
        <v>45837</v>
      </c>
      <c r="AS19266">
        <v>45840.466666666667</v>
      </c>
      <c r="AT19266" t="s">
        <v>14068</v>
      </c>
      <c r="AU19266" t="s">
        <v>14069</v>
      </c>
      <c r="AV19266" t="s">
        <v>14070</v>
      </c>
      <c r="AW19266">
        <v>45777.678472222222</v>
      </c>
      <c r="AX19266">
        <v>6.7653730000000003</v>
      </c>
      <c r="AY19266">
        <v>43.619281000000001</v>
      </c>
      <c r="BA19266" t="s">
        <v>53</v>
      </c>
      <c r="BB19266" t="b">
        <v>0</v>
      </c>
      <c r="BC19266" t="b">
        <v>0</v>
      </c>
      <c r="BD19266" t="b">
        <v>0</v>
      </c>
      <c r="BE19266">
        <v>8</v>
      </c>
      <c r="BF19266">
        <v>0</v>
      </c>
      <c r="BG19266">
        <v>20</v>
      </c>
      <c r="BH19266" t="s">
        <v>87389</v>
      </c>
      <c r="BI19266" t="str" cm="1">
        <f t="array" ref="BI19266">IF(SUMPRODUCT(--ISNUMBER(SEARCH({"€ /min","€/min","€/h","€ /h","par heure"}, LOWER(AD19266))))&gt;0, "cost calculated over time of usage",
 IF(SUMPRODUCT(--ISNUMBER(SEARCH({"€/kwh","€ /kwh","par kwh"}, LOWER(AD19266))))&gt;0, "cost calculated per kwh consumed",
 "")
)</f>
        <v>cost calculated over time of usage</v>
      </c>
      <c r="BJ19266" t="b">
        <v>0</v>
      </c>
      <c r="BK19266" t="s">
        <v>87392</v>
      </c>
      <c r="BL19266" t="s">
        <v>87396</v>
      </c>
      <c r="BM19266" t="s">
        <v>87398</v>
      </c>
    </row>
    <row r="19267" spans="1:65" hidden="1" x14ac:dyDescent="0.3">
      <c r="A19267" t="s">
        <v>67824</v>
      </c>
      <c r="C19267" t="s">
        <v>53</v>
      </c>
      <c r="D19267" t="s">
        <v>53</v>
      </c>
      <c r="E19267" t="s">
        <v>7804</v>
      </c>
      <c r="F19267" t="s">
        <v>13914</v>
      </c>
      <c r="G19267" t="s">
        <v>67780</v>
      </c>
      <c r="H19267" t="s">
        <v>68505</v>
      </c>
      <c r="I19267" t="s">
        <v>68506</v>
      </c>
      <c r="J19267">
        <v>0</v>
      </c>
      <c r="K19267" t="s">
        <v>68507</v>
      </c>
      <c r="L19267" t="s">
        <v>59</v>
      </c>
      <c r="M19267" t="s">
        <v>68508</v>
      </c>
      <c r="O19267" t="s">
        <v>68509</v>
      </c>
      <c r="P19267">
        <v>2</v>
      </c>
      <c r="Q19267" t="s">
        <v>68512</v>
      </c>
      <c r="R19267" t="s">
        <v>68513</v>
      </c>
      <c r="S19267">
        <v>0</v>
      </c>
      <c r="T19267">
        <v>22</v>
      </c>
      <c r="U19267" t="b">
        <v>1</v>
      </c>
      <c r="V19267" t="b">
        <v>1</v>
      </c>
      <c r="W19267" t="b">
        <v>0</v>
      </c>
      <c r="X19267" t="b">
        <v>0</v>
      </c>
      <c r="Y19267" t="b">
        <v>0</v>
      </c>
      <c r="Z19267" t="b">
        <v>0</v>
      </c>
      <c r="AA19267" t="b">
        <v>1</v>
      </c>
      <c r="AB19267" t="b">
        <v>1</v>
      </c>
      <c r="AC19267" t="b">
        <v>0</v>
      </c>
      <c r="AD19267" t="s">
        <v>67788</v>
      </c>
      <c r="AF19267" t="s">
        <v>61</v>
      </c>
      <c r="AG19267" t="b">
        <v>1</v>
      </c>
      <c r="AH19267" t="s">
        <v>7814</v>
      </c>
      <c r="AI19267" t="s">
        <v>56</v>
      </c>
      <c r="AJ19267" t="s">
        <v>57</v>
      </c>
      <c r="AK19267" t="s">
        <v>58</v>
      </c>
      <c r="AL19267" t="b">
        <v>0</v>
      </c>
      <c r="AM19267" t="s">
        <v>53</v>
      </c>
      <c r="AN19267" t="s">
        <v>53</v>
      </c>
      <c r="AO19267">
        <v>45813</v>
      </c>
      <c r="AP19267" t="s">
        <v>53</v>
      </c>
      <c r="AQ19267">
        <v>45813</v>
      </c>
      <c r="AS19267">
        <v>45813.650694444441</v>
      </c>
      <c r="AT19267" t="s">
        <v>67789</v>
      </c>
      <c r="AU19267" t="s">
        <v>67790</v>
      </c>
      <c r="AV19267" t="s">
        <v>7817</v>
      </c>
      <c r="AW19267">
        <v>45777.454861111109</v>
      </c>
      <c r="AX19267">
        <v>6.6600400000000004</v>
      </c>
      <c r="AY19267">
        <v>48.454279999999997</v>
      </c>
      <c r="BA19267" t="s">
        <v>53</v>
      </c>
      <c r="BB19267" t="b">
        <v>0</v>
      </c>
      <c r="BC19267" t="b">
        <v>0</v>
      </c>
      <c r="BD19267" t="b">
        <v>0</v>
      </c>
      <c r="BE19267">
        <v>8</v>
      </c>
      <c r="BF19267">
        <v>0</v>
      </c>
      <c r="BG19267">
        <v>20</v>
      </c>
      <c r="BH19267" t="s">
        <v>87389</v>
      </c>
      <c r="BI19267" t="str" cm="1">
        <f t="array" ref="BI19267">IF(SUMPRODUCT(--ISNUMBER(SEARCH({"€ /min","€/min","€/h","€ /h","par heure"}, LOWER(AD19267))))&gt;0, "cost calculated over time of usage",
 IF(SUMPRODUCT(--ISNUMBER(SEARCH({"€/kwh","€ /kwh","par kwh"}, LOWER(AD19267))))&gt;0, "cost calculated per kwh consumed",
 "")
)</f>
        <v>cost calculated over time of usage</v>
      </c>
      <c r="BJ19267" t="b">
        <v>0</v>
      </c>
      <c r="BK19267" t="s">
        <v>87392</v>
      </c>
      <c r="BL19267" t="s">
        <v>87396</v>
      </c>
      <c r="BM19267" t="s">
        <v>87398</v>
      </c>
    </row>
    <row r="19268" spans="1:65" hidden="1" x14ac:dyDescent="0.3">
      <c r="A19268" t="s">
        <v>14056</v>
      </c>
      <c r="B19268">
        <v>882332562</v>
      </c>
      <c r="C19268" t="s">
        <v>53</v>
      </c>
      <c r="D19268" t="s">
        <v>14056</v>
      </c>
      <c r="E19268" t="s">
        <v>14057</v>
      </c>
      <c r="F19268" t="s">
        <v>14058</v>
      </c>
      <c r="G19268" t="s">
        <v>14059</v>
      </c>
      <c r="H19268" t="s">
        <v>18514</v>
      </c>
      <c r="I19268" t="s">
        <v>18515</v>
      </c>
      <c r="J19268">
        <v>0</v>
      </c>
      <c r="K19268" t="s">
        <v>18516</v>
      </c>
      <c r="L19268" t="s">
        <v>59</v>
      </c>
      <c r="M19268" t="s">
        <v>18517</v>
      </c>
      <c r="O19268" t="s">
        <v>18518</v>
      </c>
      <c r="P19268">
        <v>3</v>
      </c>
      <c r="Q19268" t="s">
        <v>18522</v>
      </c>
      <c r="R19268" t="s">
        <v>18523</v>
      </c>
      <c r="S19268">
        <v>0</v>
      </c>
      <c r="T19268">
        <v>43</v>
      </c>
      <c r="U19268" t="b">
        <v>0</v>
      </c>
      <c r="V19268" t="b">
        <v>1</v>
      </c>
      <c r="W19268" t="b">
        <v>0</v>
      </c>
      <c r="X19268" t="b">
        <v>0</v>
      </c>
      <c r="Y19268" t="b">
        <v>0</v>
      </c>
      <c r="Z19268" t="b">
        <v>0</v>
      </c>
      <c r="AA19268" t="b">
        <v>1</v>
      </c>
      <c r="AB19268" t="b">
        <v>1</v>
      </c>
      <c r="AC19268" t="b">
        <v>0</v>
      </c>
      <c r="AD19268" t="s">
        <v>14179</v>
      </c>
      <c r="AF19268" t="s">
        <v>61</v>
      </c>
      <c r="AG19268" t="b">
        <v>1</v>
      </c>
      <c r="AH19268" t="s">
        <v>7814</v>
      </c>
      <c r="AI19268" t="s">
        <v>56</v>
      </c>
      <c r="AJ19268" t="s">
        <v>57</v>
      </c>
      <c r="AK19268" t="s">
        <v>58</v>
      </c>
      <c r="AL19268" t="b">
        <v>0</v>
      </c>
      <c r="AM19268" t="s">
        <v>53</v>
      </c>
      <c r="AN19268" t="s">
        <v>53</v>
      </c>
      <c r="AO19268">
        <v>45834</v>
      </c>
      <c r="AP19268" t="s">
        <v>53</v>
      </c>
      <c r="AQ19268">
        <v>45834</v>
      </c>
      <c r="AS19268">
        <v>45840.466666666667</v>
      </c>
      <c r="AT19268" t="s">
        <v>14068</v>
      </c>
      <c r="AU19268" t="s">
        <v>14069</v>
      </c>
      <c r="AV19268" t="s">
        <v>14070</v>
      </c>
      <c r="AW19268">
        <v>45777.678472222222</v>
      </c>
      <c r="AX19268">
        <v>4.9993699999999999</v>
      </c>
      <c r="AY19268">
        <v>44.999499999999998</v>
      </c>
      <c r="BA19268" t="s">
        <v>53</v>
      </c>
      <c r="BB19268" t="b">
        <v>0</v>
      </c>
      <c r="BC19268" t="b">
        <v>0</v>
      </c>
      <c r="BD19268" t="b">
        <v>0</v>
      </c>
      <c r="BE19268">
        <v>8</v>
      </c>
      <c r="BF19268">
        <v>0</v>
      </c>
      <c r="BG19268">
        <v>20</v>
      </c>
      <c r="BH19268" t="s">
        <v>87389</v>
      </c>
      <c r="BI19268" t="str" cm="1">
        <f t="array" ref="BI19268">IF(SUMPRODUCT(--ISNUMBER(SEARCH({"€ /min","€/min","€/h","€ /h","par heure"}, LOWER(AD19268))))&gt;0, "cost calculated over time of usage",
 IF(SUMPRODUCT(--ISNUMBER(SEARCH({"€/kwh","€ /kwh","par kwh"}, LOWER(AD19268))))&gt;0, "cost calculated per kwh consumed",
 "")
)</f>
        <v>cost calculated over time of usage</v>
      </c>
      <c r="BJ19268" t="b">
        <v>0</v>
      </c>
      <c r="BK19268" t="s">
        <v>87392</v>
      </c>
      <c r="BL19268" t="s">
        <v>87396</v>
      </c>
      <c r="BM19268" t="s">
        <v>87398</v>
      </c>
    </row>
    <row r="19269" spans="1:65" hidden="1" x14ac:dyDescent="0.3">
      <c r="A19269" t="s">
        <v>14056</v>
      </c>
      <c r="B19269">
        <v>882332562</v>
      </c>
      <c r="C19269" t="s">
        <v>53</v>
      </c>
      <c r="D19269" t="s">
        <v>14056</v>
      </c>
      <c r="E19269" t="s">
        <v>14057</v>
      </c>
      <c r="F19269" t="s">
        <v>14058</v>
      </c>
      <c r="G19269" t="s">
        <v>14059</v>
      </c>
      <c r="H19269" t="s">
        <v>14836</v>
      </c>
      <c r="I19269" t="s">
        <v>14837</v>
      </c>
      <c r="J19269">
        <v>0</v>
      </c>
      <c r="K19269" t="s">
        <v>14838</v>
      </c>
      <c r="L19269" t="s">
        <v>59</v>
      </c>
      <c r="M19269" t="s">
        <v>14839</v>
      </c>
      <c r="O19269" t="s">
        <v>14840</v>
      </c>
      <c r="P19269">
        <v>2</v>
      </c>
      <c r="Q19269" t="s">
        <v>14835</v>
      </c>
      <c r="R19269" t="s">
        <v>14841</v>
      </c>
      <c r="S19269">
        <v>0</v>
      </c>
      <c r="T19269">
        <v>22</v>
      </c>
      <c r="U19269" t="b">
        <v>1</v>
      </c>
      <c r="V19269" t="b">
        <v>1</v>
      </c>
      <c r="W19269" t="b">
        <v>0</v>
      </c>
      <c r="X19269" t="b">
        <v>0</v>
      </c>
      <c r="Y19269" t="b">
        <v>0</v>
      </c>
      <c r="Z19269" t="b">
        <v>0</v>
      </c>
      <c r="AA19269" t="b">
        <v>1</v>
      </c>
      <c r="AB19269" t="b">
        <v>1</v>
      </c>
      <c r="AC19269" t="b">
        <v>0</v>
      </c>
      <c r="AD19269" t="s">
        <v>14067</v>
      </c>
      <c r="AF19269" t="s">
        <v>61</v>
      </c>
      <c r="AG19269" t="b">
        <v>1</v>
      </c>
      <c r="AH19269" t="s">
        <v>7814</v>
      </c>
      <c r="AI19269" t="s">
        <v>56</v>
      </c>
      <c r="AJ19269" t="s">
        <v>57</v>
      </c>
      <c r="AK19269" t="s">
        <v>58</v>
      </c>
      <c r="AL19269" t="b">
        <v>0</v>
      </c>
      <c r="AM19269" t="s">
        <v>53</v>
      </c>
      <c r="AN19269" t="s">
        <v>53</v>
      </c>
      <c r="AO19269">
        <v>45840</v>
      </c>
      <c r="AP19269" t="s">
        <v>53</v>
      </c>
      <c r="AQ19269">
        <v>45840</v>
      </c>
      <c r="AS19269">
        <v>45840.466666666667</v>
      </c>
      <c r="AT19269" t="s">
        <v>14068</v>
      </c>
      <c r="AU19269" t="s">
        <v>14069</v>
      </c>
      <c r="AV19269" t="s">
        <v>14070</v>
      </c>
      <c r="AW19269">
        <v>45777.678472222222</v>
      </c>
      <c r="AX19269">
        <v>6.2305250000000001</v>
      </c>
      <c r="AY19269">
        <v>44.092945</v>
      </c>
      <c r="BA19269" t="s">
        <v>53</v>
      </c>
      <c r="BB19269" t="b">
        <v>0</v>
      </c>
      <c r="BC19269" t="b">
        <v>0</v>
      </c>
      <c r="BD19269" t="b">
        <v>0</v>
      </c>
      <c r="BE19269">
        <v>8</v>
      </c>
      <c r="BF19269">
        <v>0</v>
      </c>
      <c r="BG19269">
        <v>20</v>
      </c>
      <c r="BH19269" t="s">
        <v>87389</v>
      </c>
      <c r="BI19269" t="str" cm="1">
        <f t="array" ref="BI19269">IF(SUMPRODUCT(--ISNUMBER(SEARCH({"€ /min","€/min","€/h","€ /h","par heure"}, LOWER(AD19269))))&gt;0, "cost calculated over time of usage",
 IF(SUMPRODUCT(--ISNUMBER(SEARCH({"€/kwh","€ /kwh","par kwh"}, LOWER(AD19269))))&gt;0, "cost calculated per kwh consumed",
 "")
)</f>
        <v>cost calculated over time of usage</v>
      </c>
      <c r="BJ19269" t="b">
        <v>0</v>
      </c>
      <c r="BK19269" t="s">
        <v>87392</v>
      </c>
      <c r="BL19269" t="s">
        <v>87396</v>
      </c>
      <c r="BM19269" t="s">
        <v>87398</v>
      </c>
    </row>
    <row r="19270" spans="1:65" hidden="1" x14ac:dyDescent="0.3">
      <c r="A19270" t="s">
        <v>14056</v>
      </c>
      <c r="B19270">
        <v>882332562</v>
      </c>
      <c r="C19270" t="s">
        <v>53</v>
      </c>
      <c r="D19270" t="s">
        <v>14056</v>
      </c>
      <c r="E19270" t="s">
        <v>14057</v>
      </c>
      <c r="F19270" t="s">
        <v>14058</v>
      </c>
      <c r="G19270" t="s">
        <v>14059</v>
      </c>
      <c r="H19270" t="s">
        <v>27455</v>
      </c>
      <c r="I19270" t="s">
        <v>27456</v>
      </c>
      <c r="J19270">
        <v>0</v>
      </c>
      <c r="K19270" t="s">
        <v>27457</v>
      </c>
      <c r="L19270" t="s">
        <v>59</v>
      </c>
      <c r="M19270" t="s">
        <v>27458</v>
      </c>
      <c r="O19270" t="s">
        <v>27459</v>
      </c>
      <c r="P19270">
        <v>2</v>
      </c>
      <c r="Q19270" t="s">
        <v>27454</v>
      </c>
      <c r="R19270" t="s">
        <v>27460</v>
      </c>
      <c r="S19270">
        <v>0</v>
      </c>
      <c r="T19270">
        <v>22</v>
      </c>
      <c r="U19270" t="b">
        <v>1</v>
      </c>
      <c r="V19270" t="b">
        <v>1</v>
      </c>
      <c r="W19270" t="b">
        <v>0</v>
      </c>
      <c r="X19270" t="b">
        <v>0</v>
      </c>
      <c r="Y19270" t="b">
        <v>0</v>
      </c>
      <c r="Z19270" t="b">
        <v>0</v>
      </c>
      <c r="AA19270" t="b">
        <v>1</v>
      </c>
      <c r="AB19270" t="b">
        <v>1</v>
      </c>
      <c r="AC19270" t="b">
        <v>0</v>
      </c>
      <c r="AD19270" t="s">
        <v>14067</v>
      </c>
      <c r="AF19270" t="s">
        <v>61</v>
      </c>
      <c r="AG19270" t="b">
        <v>1</v>
      </c>
      <c r="AH19270" t="s">
        <v>7814</v>
      </c>
      <c r="AI19270" t="s">
        <v>56</v>
      </c>
      <c r="AJ19270" t="s">
        <v>57</v>
      </c>
      <c r="AK19270" t="s">
        <v>58</v>
      </c>
      <c r="AL19270" t="b">
        <v>0</v>
      </c>
      <c r="AM19270" t="s">
        <v>53</v>
      </c>
      <c r="AN19270" t="s">
        <v>53</v>
      </c>
      <c r="AO19270">
        <v>45838</v>
      </c>
      <c r="AP19270" t="s">
        <v>53</v>
      </c>
      <c r="AQ19270">
        <v>45838</v>
      </c>
      <c r="AS19270">
        <v>45840.466666666667</v>
      </c>
      <c r="AT19270" t="s">
        <v>14068</v>
      </c>
      <c r="AU19270" t="s">
        <v>14069</v>
      </c>
      <c r="AV19270" t="s">
        <v>14070</v>
      </c>
      <c r="AW19270">
        <v>45777.678472222222</v>
      </c>
      <c r="AX19270">
        <v>4.076384</v>
      </c>
      <c r="AY19270">
        <v>46.045465</v>
      </c>
      <c r="BA19270" t="s">
        <v>53</v>
      </c>
      <c r="BB19270" t="b">
        <v>0</v>
      </c>
      <c r="BC19270" t="b">
        <v>0</v>
      </c>
      <c r="BD19270" t="b">
        <v>0</v>
      </c>
      <c r="BE19270">
        <v>8</v>
      </c>
      <c r="BF19270">
        <v>0</v>
      </c>
      <c r="BG19270">
        <v>20</v>
      </c>
      <c r="BH19270" t="s">
        <v>87389</v>
      </c>
      <c r="BI19270" t="str" cm="1">
        <f t="array" ref="BI19270">IF(SUMPRODUCT(--ISNUMBER(SEARCH({"€ /min","€/min","€/h","€ /h","par heure"}, LOWER(AD19270))))&gt;0, "cost calculated over time of usage",
 IF(SUMPRODUCT(--ISNUMBER(SEARCH({"€/kwh","€ /kwh","par kwh"}, LOWER(AD19270))))&gt;0, "cost calculated per kwh consumed",
 "")
)</f>
        <v>cost calculated over time of usage</v>
      </c>
      <c r="BJ19270" t="b">
        <v>0</v>
      </c>
      <c r="BK19270" t="s">
        <v>87392</v>
      </c>
      <c r="BL19270" t="s">
        <v>87396</v>
      </c>
      <c r="BM19270" t="s">
        <v>87398</v>
      </c>
    </row>
    <row r="19271" spans="1:65" hidden="1" x14ac:dyDescent="0.3">
      <c r="A19271" t="s">
        <v>14056</v>
      </c>
      <c r="B19271">
        <v>882332562</v>
      </c>
      <c r="C19271" t="s">
        <v>53</v>
      </c>
      <c r="D19271" t="s">
        <v>14056</v>
      </c>
      <c r="E19271" t="s">
        <v>14057</v>
      </c>
      <c r="F19271" t="s">
        <v>14058</v>
      </c>
      <c r="G19271" t="s">
        <v>14059</v>
      </c>
      <c r="H19271" t="s">
        <v>25418</v>
      </c>
      <c r="I19271" t="s">
        <v>25419</v>
      </c>
      <c r="J19271">
        <v>0</v>
      </c>
      <c r="K19271" t="s">
        <v>25420</v>
      </c>
      <c r="L19271" t="s">
        <v>59</v>
      </c>
      <c r="M19271" t="s">
        <v>25421</v>
      </c>
      <c r="O19271" t="s">
        <v>25422</v>
      </c>
      <c r="P19271">
        <v>2</v>
      </c>
      <c r="Q19271" t="s">
        <v>25417</v>
      </c>
      <c r="R19271" t="s">
        <v>25423</v>
      </c>
      <c r="S19271">
        <v>0</v>
      </c>
      <c r="T19271">
        <v>22</v>
      </c>
      <c r="U19271" t="b">
        <v>1</v>
      </c>
      <c r="V19271" t="b">
        <v>1</v>
      </c>
      <c r="W19271" t="b">
        <v>0</v>
      </c>
      <c r="X19271" t="b">
        <v>0</v>
      </c>
      <c r="Y19271" t="b">
        <v>0</v>
      </c>
      <c r="Z19271" t="b">
        <v>0</v>
      </c>
      <c r="AA19271" t="b">
        <v>1</v>
      </c>
      <c r="AB19271" t="b">
        <v>1</v>
      </c>
      <c r="AC19271" t="b">
        <v>0</v>
      </c>
      <c r="AD19271" t="s">
        <v>14067</v>
      </c>
      <c r="AF19271" t="s">
        <v>61</v>
      </c>
      <c r="AG19271" t="b">
        <v>1</v>
      </c>
      <c r="AH19271" t="s">
        <v>7814</v>
      </c>
      <c r="AI19271" t="s">
        <v>56</v>
      </c>
      <c r="AJ19271" t="s">
        <v>57</v>
      </c>
      <c r="AK19271" t="s">
        <v>58</v>
      </c>
      <c r="AL19271" t="b">
        <v>0</v>
      </c>
      <c r="AM19271" t="s">
        <v>53</v>
      </c>
      <c r="AN19271" t="s">
        <v>53</v>
      </c>
      <c r="AO19271">
        <v>45827</v>
      </c>
      <c r="AP19271" t="s">
        <v>53</v>
      </c>
      <c r="AQ19271">
        <v>45827</v>
      </c>
      <c r="AS19271">
        <v>45840.466666666667</v>
      </c>
      <c r="AT19271" t="s">
        <v>14068</v>
      </c>
      <c r="AU19271" t="s">
        <v>14069</v>
      </c>
      <c r="AV19271" t="s">
        <v>14070</v>
      </c>
      <c r="AW19271">
        <v>45777.678472222222</v>
      </c>
      <c r="AX19271">
        <v>2.8187570000000002</v>
      </c>
      <c r="AY19271">
        <v>46.617536000000001</v>
      </c>
      <c r="BA19271" t="s">
        <v>53</v>
      </c>
      <c r="BB19271" t="b">
        <v>0</v>
      </c>
      <c r="BC19271" t="b">
        <v>0</v>
      </c>
      <c r="BD19271" t="b">
        <v>0</v>
      </c>
      <c r="BE19271">
        <v>8</v>
      </c>
      <c r="BF19271">
        <v>0</v>
      </c>
      <c r="BG19271">
        <v>20</v>
      </c>
      <c r="BH19271" t="s">
        <v>87389</v>
      </c>
      <c r="BI19271" t="str" cm="1">
        <f t="array" ref="BI19271">IF(SUMPRODUCT(--ISNUMBER(SEARCH({"€ /min","€/min","€/h","€ /h","par heure"}, LOWER(AD19271))))&gt;0, "cost calculated over time of usage",
 IF(SUMPRODUCT(--ISNUMBER(SEARCH({"€/kwh","€ /kwh","par kwh"}, LOWER(AD19271))))&gt;0, "cost calculated per kwh consumed",
 "")
)</f>
        <v>cost calculated over time of usage</v>
      </c>
      <c r="BJ19271" t="b">
        <v>0</v>
      </c>
      <c r="BK19271" t="s">
        <v>87392</v>
      </c>
      <c r="BL19271" t="s">
        <v>87396</v>
      </c>
      <c r="BM19271" t="s">
        <v>87398</v>
      </c>
    </row>
    <row r="19272" spans="1:65" hidden="1" x14ac:dyDescent="0.3">
      <c r="A19272" t="s">
        <v>14056</v>
      </c>
      <c r="B19272">
        <v>882332562</v>
      </c>
      <c r="C19272" t="s">
        <v>53</v>
      </c>
      <c r="D19272" t="s">
        <v>14056</v>
      </c>
      <c r="E19272" t="s">
        <v>14057</v>
      </c>
      <c r="F19272" t="s">
        <v>14058</v>
      </c>
      <c r="G19272" t="s">
        <v>14059</v>
      </c>
      <c r="H19272" t="s">
        <v>17929</v>
      </c>
      <c r="I19272" t="s">
        <v>17930</v>
      </c>
      <c r="J19272">
        <v>0</v>
      </c>
      <c r="K19272" t="s">
        <v>17931</v>
      </c>
      <c r="L19272" t="s">
        <v>59</v>
      </c>
      <c r="M19272" t="s">
        <v>17932</v>
      </c>
      <c r="O19272" t="s">
        <v>17933</v>
      </c>
      <c r="P19272">
        <v>2</v>
      </c>
      <c r="Q19272" t="s">
        <v>17935</v>
      </c>
      <c r="R19272" t="s">
        <v>17936</v>
      </c>
      <c r="S19272">
        <v>0</v>
      </c>
      <c r="T19272">
        <v>22</v>
      </c>
      <c r="U19272" t="b">
        <v>1</v>
      </c>
      <c r="V19272" t="b">
        <v>1</v>
      </c>
      <c r="W19272" t="b">
        <v>0</v>
      </c>
      <c r="X19272" t="b">
        <v>0</v>
      </c>
      <c r="Y19272" t="b">
        <v>0</v>
      </c>
      <c r="Z19272" t="b">
        <v>0</v>
      </c>
      <c r="AA19272" t="b">
        <v>1</v>
      </c>
      <c r="AB19272" t="b">
        <v>1</v>
      </c>
      <c r="AC19272" t="b">
        <v>0</v>
      </c>
      <c r="AD19272" t="s">
        <v>14067</v>
      </c>
      <c r="AF19272" t="s">
        <v>61</v>
      </c>
      <c r="AG19272" t="b">
        <v>1</v>
      </c>
      <c r="AH19272" t="s">
        <v>7814</v>
      </c>
      <c r="AI19272" t="s">
        <v>56</v>
      </c>
      <c r="AJ19272" t="s">
        <v>57</v>
      </c>
      <c r="AK19272" t="s">
        <v>58</v>
      </c>
      <c r="AL19272" t="b">
        <v>0</v>
      </c>
      <c r="AM19272" t="s">
        <v>53</v>
      </c>
      <c r="AN19272" t="s">
        <v>53</v>
      </c>
      <c r="AO19272">
        <v>45840</v>
      </c>
      <c r="AP19272" t="s">
        <v>53</v>
      </c>
      <c r="AQ19272">
        <v>45840</v>
      </c>
      <c r="AS19272">
        <v>45840.466666666667</v>
      </c>
      <c r="AT19272" t="s">
        <v>14068</v>
      </c>
      <c r="AU19272" t="s">
        <v>14069</v>
      </c>
      <c r="AV19272" t="s">
        <v>14070</v>
      </c>
      <c r="AW19272">
        <v>45777.678472222222</v>
      </c>
      <c r="AX19272">
        <v>4.2325799999999996</v>
      </c>
      <c r="AY19272">
        <v>45.244239999999998</v>
      </c>
      <c r="BA19272" t="s">
        <v>53</v>
      </c>
      <c r="BB19272" t="b">
        <v>0</v>
      </c>
      <c r="BC19272" t="b">
        <v>0</v>
      </c>
      <c r="BD19272" t="b">
        <v>0</v>
      </c>
      <c r="BE19272">
        <v>8</v>
      </c>
      <c r="BF19272">
        <v>0</v>
      </c>
      <c r="BG19272">
        <v>20</v>
      </c>
      <c r="BH19272" t="s">
        <v>87389</v>
      </c>
      <c r="BI19272" t="str" cm="1">
        <f t="array" ref="BI19272">IF(SUMPRODUCT(--ISNUMBER(SEARCH({"€ /min","€/min","€/h","€ /h","par heure"}, LOWER(AD19272))))&gt;0, "cost calculated over time of usage",
 IF(SUMPRODUCT(--ISNUMBER(SEARCH({"€/kwh","€ /kwh","par kwh"}, LOWER(AD19272))))&gt;0, "cost calculated per kwh consumed",
 "")
)</f>
        <v>cost calculated over time of usage</v>
      </c>
      <c r="BJ19272" t="b">
        <v>0</v>
      </c>
      <c r="BK19272" t="s">
        <v>87392</v>
      </c>
      <c r="BL19272" t="s">
        <v>87396</v>
      </c>
      <c r="BM19272" t="s">
        <v>87398</v>
      </c>
    </row>
    <row r="19273" spans="1:65" hidden="1" x14ac:dyDescent="0.3">
      <c r="A19273" t="s">
        <v>14056</v>
      </c>
      <c r="B19273">
        <v>882332562</v>
      </c>
      <c r="C19273" t="s">
        <v>53</v>
      </c>
      <c r="D19273" t="s">
        <v>14056</v>
      </c>
      <c r="E19273" t="s">
        <v>14057</v>
      </c>
      <c r="F19273" t="s">
        <v>14058</v>
      </c>
      <c r="G19273" t="s">
        <v>14059</v>
      </c>
      <c r="H19273" t="s">
        <v>24752</v>
      </c>
      <c r="I19273" t="s">
        <v>24753</v>
      </c>
      <c r="J19273">
        <v>0</v>
      </c>
      <c r="K19273" t="s">
        <v>24754</v>
      </c>
      <c r="L19273" t="s">
        <v>59</v>
      </c>
      <c r="M19273" t="s">
        <v>24755</v>
      </c>
      <c r="O19273" t="s">
        <v>24756</v>
      </c>
      <c r="P19273">
        <v>2</v>
      </c>
      <c r="Q19273" t="s">
        <v>24758</v>
      </c>
      <c r="R19273" t="s">
        <v>24759</v>
      </c>
      <c r="S19273">
        <v>0</v>
      </c>
      <c r="T19273">
        <v>22</v>
      </c>
      <c r="U19273" t="b">
        <v>1</v>
      </c>
      <c r="V19273" t="b">
        <v>1</v>
      </c>
      <c r="W19273" t="b">
        <v>0</v>
      </c>
      <c r="X19273" t="b">
        <v>0</v>
      </c>
      <c r="Y19273" t="b">
        <v>0</v>
      </c>
      <c r="Z19273" t="b">
        <v>0</v>
      </c>
      <c r="AA19273" t="b">
        <v>1</v>
      </c>
      <c r="AB19273" t="b">
        <v>1</v>
      </c>
      <c r="AC19273" t="b">
        <v>0</v>
      </c>
      <c r="AD19273" t="s">
        <v>14067</v>
      </c>
      <c r="AF19273" t="s">
        <v>61</v>
      </c>
      <c r="AG19273" t="b">
        <v>1</v>
      </c>
      <c r="AH19273" t="s">
        <v>7814</v>
      </c>
      <c r="AI19273" t="s">
        <v>56</v>
      </c>
      <c r="AJ19273" t="s">
        <v>57</v>
      </c>
      <c r="AK19273" t="s">
        <v>58</v>
      </c>
      <c r="AL19273" t="b">
        <v>0</v>
      </c>
      <c r="AM19273" t="s">
        <v>53</v>
      </c>
      <c r="AN19273" t="s">
        <v>53</v>
      </c>
      <c r="AO19273">
        <v>45828</v>
      </c>
      <c r="AP19273" t="s">
        <v>53</v>
      </c>
      <c r="AQ19273">
        <v>45828</v>
      </c>
      <c r="AS19273">
        <v>45840.466666666667</v>
      </c>
      <c r="AT19273" t="s">
        <v>14068</v>
      </c>
      <c r="AU19273" t="s">
        <v>14069</v>
      </c>
      <c r="AV19273" t="s">
        <v>14070</v>
      </c>
      <c r="AW19273">
        <v>45777.678472222222</v>
      </c>
      <c r="AX19273">
        <v>6.6280530000000004</v>
      </c>
      <c r="AY19273">
        <v>45.942571999999998</v>
      </c>
      <c r="BA19273" t="s">
        <v>53</v>
      </c>
      <c r="BB19273" t="b">
        <v>0</v>
      </c>
      <c r="BC19273" t="b">
        <v>0</v>
      </c>
      <c r="BD19273" t="b">
        <v>0</v>
      </c>
      <c r="BE19273">
        <v>8</v>
      </c>
      <c r="BF19273">
        <v>0</v>
      </c>
      <c r="BG19273">
        <v>20</v>
      </c>
      <c r="BH19273" t="s">
        <v>87389</v>
      </c>
      <c r="BI19273" t="str" cm="1">
        <f t="array" ref="BI19273">IF(SUMPRODUCT(--ISNUMBER(SEARCH({"€ /min","€/min","€/h","€ /h","par heure"}, LOWER(AD19273))))&gt;0, "cost calculated over time of usage",
 IF(SUMPRODUCT(--ISNUMBER(SEARCH({"€/kwh","€ /kwh","par kwh"}, LOWER(AD19273))))&gt;0, "cost calculated per kwh consumed",
 "")
)</f>
        <v>cost calculated over time of usage</v>
      </c>
      <c r="BJ19273" t="b">
        <v>0</v>
      </c>
      <c r="BK19273" t="s">
        <v>87392</v>
      </c>
      <c r="BL19273" t="s">
        <v>87396</v>
      </c>
      <c r="BM19273" t="s">
        <v>87398</v>
      </c>
    </row>
    <row r="19274" spans="1:65" hidden="1" x14ac:dyDescent="0.3">
      <c r="A19274" t="s">
        <v>14056</v>
      </c>
      <c r="B19274">
        <v>882332562</v>
      </c>
      <c r="C19274" t="s">
        <v>53</v>
      </c>
      <c r="D19274" t="s">
        <v>14056</v>
      </c>
      <c r="E19274" t="s">
        <v>14057</v>
      </c>
      <c r="F19274" t="s">
        <v>14058</v>
      </c>
      <c r="G19274" t="s">
        <v>14059</v>
      </c>
      <c r="H19274" t="s">
        <v>19225</v>
      </c>
      <c r="I19274" t="s">
        <v>19226</v>
      </c>
      <c r="J19274">
        <v>0</v>
      </c>
      <c r="K19274" t="s">
        <v>19227</v>
      </c>
      <c r="L19274" t="s">
        <v>59</v>
      </c>
      <c r="M19274" t="s">
        <v>19228</v>
      </c>
      <c r="O19274" t="s">
        <v>19229</v>
      </c>
      <c r="P19274">
        <v>3</v>
      </c>
      <c r="Q19274" t="s">
        <v>19224</v>
      </c>
      <c r="R19274" t="s">
        <v>19230</v>
      </c>
      <c r="S19274">
        <v>0</v>
      </c>
      <c r="T19274">
        <v>22</v>
      </c>
      <c r="U19274" t="b">
        <v>0</v>
      </c>
      <c r="V19274" t="b">
        <v>1</v>
      </c>
      <c r="W19274" t="b">
        <v>0</v>
      </c>
      <c r="X19274" t="b">
        <v>0</v>
      </c>
      <c r="Y19274" t="b">
        <v>0</v>
      </c>
      <c r="Z19274" t="b">
        <v>0</v>
      </c>
      <c r="AA19274" t="b">
        <v>1</v>
      </c>
      <c r="AB19274" t="b">
        <v>1</v>
      </c>
      <c r="AC19274" t="b">
        <v>0</v>
      </c>
      <c r="AD19274" t="s">
        <v>14067</v>
      </c>
      <c r="AF19274" t="s">
        <v>61</v>
      </c>
      <c r="AG19274" t="b">
        <v>1</v>
      </c>
      <c r="AH19274" t="s">
        <v>7814</v>
      </c>
      <c r="AI19274" t="s">
        <v>56</v>
      </c>
      <c r="AJ19274" t="s">
        <v>57</v>
      </c>
      <c r="AK19274" t="s">
        <v>58</v>
      </c>
      <c r="AL19274" t="b">
        <v>0</v>
      </c>
      <c r="AM19274" t="s">
        <v>53</v>
      </c>
      <c r="AN19274" t="s">
        <v>53</v>
      </c>
      <c r="AO19274">
        <v>45839</v>
      </c>
      <c r="AP19274" t="s">
        <v>53</v>
      </c>
      <c r="AQ19274">
        <v>45839</v>
      </c>
      <c r="AS19274">
        <v>45840.466666666667</v>
      </c>
      <c r="AT19274" t="s">
        <v>14068</v>
      </c>
      <c r="AU19274" t="s">
        <v>14069</v>
      </c>
      <c r="AV19274" t="s">
        <v>14070</v>
      </c>
      <c r="AW19274">
        <v>45777.678472222222</v>
      </c>
      <c r="AX19274">
        <v>5.5940919999999998</v>
      </c>
      <c r="AY19274">
        <v>45.360160999999998</v>
      </c>
      <c r="BA19274" t="s">
        <v>53</v>
      </c>
      <c r="BB19274" t="b">
        <v>0</v>
      </c>
      <c r="BC19274" t="b">
        <v>0</v>
      </c>
      <c r="BD19274" t="b">
        <v>0</v>
      </c>
      <c r="BE19274">
        <v>8</v>
      </c>
      <c r="BF19274">
        <v>0</v>
      </c>
      <c r="BG19274">
        <v>20</v>
      </c>
      <c r="BH19274" t="s">
        <v>87389</v>
      </c>
      <c r="BI19274" t="str" cm="1">
        <f t="array" ref="BI19274">IF(SUMPRODUCT(--ISNUMBER(SEARCH({"€ /min","€/min","€/h","€ /h","par heure"}, LOWER(AD19274))))&gt;0, "cost calculated over time of usage",
 IF(SUMPRODUCT(--ISNUMBER(SEARCH({"€/kwh","€ /kwh","par kwh"}, LOWER(AD19274))))&gt;0, "cost calculated per kwh consumed",
 "")
)</f>
        <v>cost calculated over time of usage</v>
      </c>
      <c r="BJ19274" t="b">
        <v>0</v>
      </c>
      <c r="BK19274" t="s">
        <v>87392</v>
      </c>
      <c r="BL19274" t="s">
        <v>87396</v>
      </c>
      <c r="BM19274" t="s">
        <v>87398</v>
      </c>
    </row>
    <row r="19275" spans="1:65" hidden="1" x14ac:dyDescent="0.3">
      <c r="A19275" t="s">
        <v>68059</v>
      </c>
      <c r="C19275" t="s">
        <v>53</v>
      </c>
      <c r="D19275" t="s">
        <v>53</v>
      </c>
      <c r="E19275" t="s">
        <v>7804</v>
      </c>
      <c r="F19275" t="s">
        <v>13914</v>
      </c>
      <c r="G19275" t="s">
        <v>67780</v>
      </c>
      <c r="H19275" t="s">
        <v>68060</v>
      </c>
      <c r="I19275" t="s">
        <v>68061</v>
      </c>
      <c r="J19275">
        <v>0</v>
      </c>
      <c r="K19275" t="s">
        <v>68062</v>
      </c>
      <c r="L19275" t="s">
        <v>59</v>
      </c>
      <c r="M19275" t="s">
        <v>68063</v>
      </c>
      <c r="O19275" t="s">
        <v>68064</v>
      </c>
      <c r="P19275">
        <v>2</v>
      </c>
      <c r="Q19275" t="s">
        <v>68067</v>
      </c>
      <c r="R19275" t="s">
        <v>68068</v>
      </c>
      <c r="S19275">
        <v>0</v>
      </c>
      <c r="T19275">
        <v>22</v>
      </c>
      <c r="U19275" t="b">
        <v>1</v>
      </c>
      <c r="V19275" t="b">
        <v>1</v>
      </c>
      <c r="W19275" t="b">
        <v>0</v>
      </c>
      <c r="X19275" t="b">
        <v>0</v>
      </c>
      <c r="Y19275" t="b">
        <v>0</v>
      </c>
      <c r="Z19275" t="b">
        <v>0</v>
      </c>
      <c r="AA19275" t="b">
        <v>1</v>
      </c>
      <c r="AB19275" t="b">
        <v>1</v>
      </c>
      <c r="AC19275" t="b">
        <v>0</v>
      </c>
      <c r="AD19275" t="s">
        <v>67788</v>
      </c>
      <c r="AF19275" t="s">
        <v>61</v>
      </c>
      <c r="AG19275" t="b">
        <v>1</v>
      </c>
      <c r="AH19275" t="s">
        <v>7814</v>
      </c>
      <c r="AI19275" t="s">
        <v>56</v>
      </c>
      <c r="AJ19275" t="s">
        <v>57</v>
      </c>
      <c r="AK19275" t="s">
        <v>58</v>
      </c>
      <c r="AL19275" t="b">
        <v>0</v>
      </c>
      <c r="AM19275" t="s">
        <v>53</v>
      </c>
      <c r="AN19275" t="s">
        <v>53</v>
      </c>
      <c r="AO19275">
        <v>45812</v>
      </c>
      <c r="AP19275" t="s">
        <v>53</v>
      </c>
      <c r="AQ19275">
        <v>45812</v>
      </c>
      <c r="AS19275">
        <v>45813.650694444441</v>
      </c>
      <c r="AT19275" t="s">
        <v>67789</v>
      </c>
      <c r="AU19275" t="s">
        <v>67790</v>
      </c>
      <c r="AV19275" t="s">
        <v>7817</v>
      </c>
      <c r="AW19275">
        <v>45777.454861111109</v>
      </c>
      <c r="AX19275">
        <v>6.0688839999999997</v>
      </c>
      <c r="AY19275">
        <v>48.842911000000001</v>
      </c>
      <c r="BA19275" t="s">
        <v>53</v>
      </c>
      <c r="BB19275" t="b">
        <v>0</v>
      </c>
      <c r="BC19275" t="b">
        <v>0</v>
      </c>
      <c r="BD19275" t="b">
        <v>0</v>
      </c>
      <c r="BE19275">
        <v>8</v>
      </c>
      <c r="BF19275">
        <v>0</v>
      </c>
      <c r="BG19275">
        <v>20</v>
      </c>
      <c r="BH19275" t="s">
        <v>87389</v>
      </c>
      <c r="BI19275" t="str" cm="1">
        <f t="array" ref="BI19275">IF(SUMPRODUCT(--ISNUMBER(SEARCH({"€ /min","€/min","€/h","€ /h","par heure"}, LOWER(AD19275))))&gt;0, "cost calculated over time of usage",
 IF(SUMPRODUCT(--ISNUMBER(SEARCH({"€/kwh","€ /kwh","par kwh"}, LOWER(AD19275))))&gt;0, "cost calculated per kwh consumed",
 "")
)</f>
        <v>cost calculated over time of usage</v>
      </c>
      <c r="BJ19275" t="b">
        <v>0</v>
      </c>
      <c r="BK19275" t="s">
        <v>87392</v>
      </c>
      <c r="BL19275" t="s">
        <v>87396</v>
      </c>
      <c r="BM19275" t="s">
        <v>87398</v>
      </c>
    </row>
    <row r="19276" spans="1:65" hidden="1" x14ac:dyDescent="0.3">
      <c r="A19276" t="s">
        <v>14056</v>
      </c>
      <c r="B19276">
        <v>882332562</v>
      </c>
      <c r="C19276" t="s">
        <v>53</v>
      </c>
      <c r="D19276" t="s">
        <v>14056</v>
      </c>
      <c r="E19276" t="s">
        <v>14057</v>
      </c>
      <c r="F19276" t="s">
        <v>14058</v>
      </c>
      <c r="G19276" t="s">
        <v>14059</v>
      </c>
      <c r="H19276" t="s">
        <v>21234</v>
      </c>
      <c r="I19276" t="s">
        <v>21235</v>
      </c>
      <c r="J19276">
        <v>0</v>
      </c>
      <c r="K19276" t="s">
        <v>21236</v>
      </c>
      <c r="L19276" t="s">
        <v>59</v>
      </c>
      <c r="M19276" t="s">
        <v>21237</v>
      </c>
      <c r="O19276" t="s">
        <v>21238</v>
      </c>
      <c r="P19276">
        <v>4</v>
      </c>
      <c r="Q19276" t="s">
        <v>21233</v>
      </c>
      <c r="R19276" t="s">
        <v>21239</v>
      </c>
      <c r="S19276">
        <v>0</v>
      </c>
      <c r="T19276">
        <v>7</v>
      </c>
      <c r="U19276" t="b">
        <v>0</v>
      </c>
      <c r="V19276" t="b">
        <v>1</v>
      </c>
      <c r="W19276" t="b">
        <v>0</v>
      </c>
      <c r="X19276" t="b">
        <v>0</v>
      </c>
      <c r="Y19276" t="b">
        <v>0</v>
      </c>
      <c r="Z19276" t="b">
        <v>0</v>
      </c>
      <c r="AA19276" t="b">
        <v>1</v>
      </c>
      <c r="AB19276" t="b">
        <v>1</v>
      </c>
      <c r="AC19276" t="b">
        <v>0</v>
      </c>
      <c r="AD19276" t="s">
        <v>14067</v>
      </c>
      <c r="AF19276" t="s">
        <v>61</v>
      </c>
      <c r="AG19276" t="b">
        <v>1</v>
      </c>
      <c r="AH19276" t="s">
        <v>7814</v>
      </c>
      <c r="AI19276" t="s">
        <v>56</v>
      </c>
      <c r="AJ19276" t="s">
        <v>57</v>
      </c>
      <c r="AK19276" t="s">
        <v>58</v>
      </c>
      <c r="AL19276" t="b">
        <v>0</v>
      </c>
      <c r="AM19276" t="s">
        <v>53</v>
      </c>
      <c r="AN19276" t="s">
        <v>53</v>
      </c>
      <c r="AO19276">
        <v>45819</v>
      </c>
      <c r="AP19276" t="s">
        <v>53</v>
      </c>
      <c r="AQ19276">
        <v>45819</v>
      </c>
      <c r="AS19276">
        <v>45840.466666666667</v>
      </c>
      <c r="AT19276" t="s">
        <v>14068</v>
      </c>
      <c r="AU19276" t="s">
        <v>14069</v>
      </c>
      <c r="AV19276" t="s">
        <v>14070</v>
      </c>
      <c r="AW19276">
        <v>45777.678472222222</v>
      </c>
      <c r="AX19276">
        <v>5.265066</v>
      </c>
      <c r="AY19276">
        <v>45.352105000000002</v>
      </c>
      <c r="BA19276" t="s">
        <v>53</v>
      </c>
      <c r="BB19276" t="b">
        <v>0</v>
      </c>
      <c r="BC19276" t="b">
        <v>0</v>
      </c>
      <c r="BD19276" t="b">
        <v>0</v>
      </c>
      <c r="BE19276">
        <v>8</v>
      </c>
      <c r="BF19276">
        <v>0</v>
      </c>
      <c r="BG19276">
        <v>20</v>
      </c>
      <c r="BH19276" t="s">
        <v>87389</v>
      </c>
      <c r="BI19276" t="str" cm="1">
        <f t="array" ref="BI19276">IF(SUMPRODUCT(--ISNUMBER(SEARCH({"€ /min","€/min","€/h","€ /h","par heure"}, LOWER(AD19276))))&gt;0, "cost calculated over time of usage",
 IF(SUMPRODUCT(--ISNUMBER(SEARCH({"€/kwh","€ /kwh","par kwh"}, LOWER(AD19276))))&gt;0, "cost calculated per kwh consumed",
 "")
)</f>
        <v>cost calculated over time of usage</v>
      </c>
      <c r="BJ19276" t="b">
        <v>0</v>
      </c>
      <c r="BK19276" t="s">
        <v>87392</v>
      </c>
      <c r="BL19276" t="s">
        <v>87396</v>
      </c>
      <c r="BM19276" t="s">
        <v>87398</v>
      </c>
    </row>
    <row r="19277" spans="1:65" hidden="1" x14ac:dyDescent="0.3">
      <c r="A19277" t="s">
        <v>14056</v>
      </c>
      <c r="B19277">
        <v>882332562</v>
      </c>
      <c r="C19277" t="s">
        <v>53</v>
      </c>
      <c r="D19277" t="s">
        <v>14056</v>
      </c>
      <c r="E19277" t="s">
        <v>14057</v>
      </c>
      <c r="F19277" t="s">
        <v>14058</v>
      </c>
      <c r="G19277" t="s">
        <v>14059</v>
      </c>
      <c r="H19277" t="s">
        <v>21703</v>
      </c>
      <c r="I19277" t="s">
        <v>21704</v>
      </c>
      <c r="J19277">
        <v>0</v>
      </c>
      <c r="K19277" t="s">
        <v>21705</v>
      </c>
      <c r="L19277" t="s">
        <v>59</v>
      </c>
      <c r="M19277" t="s">
        <v>21706</v>
      </c>
      <c r="O19277" t="s">
        <v>21707</v>
      </c>
      <c r="P19277">
        <v>2</v>
      </c>
      <c r="Q19277" t="s">
        <v>21702</v>
      </c>
      <c r="R19277" t="s">
        <v>21708</v>
      </c>
      <c r="S19277">
        <v>0</v>
      </c>
      <c r="T19277">
        <v>22</v>
      </c>
      <c r="U19277" t="b">
        <v>1</v>
      </c>
      <c r="V19277" t="b">
        <v>1</v>
      </c>
      <c r="W19277" t="b">
        <v>0</v>
      </c>
      <c r="X19277" t="b">
        <v>0</v>
      </c>
      <c r="Y19277" t="b">
        <v>0</v>
      </c>
      <c r="Z19277" t="b">
        <v>0</v>
      </c>
      <c r="AA19277" t="b">
        <v>1</v>
      </c>
      <c r="AB19277" t="b">
        <v>1</v>
      </c>
      <c r="AC19277" t="b">
        <v>0</v>
      </c>
      <c r="AD19277" t="s">
        <v>14067</v>
      </c>
      <c r="AF19277" t="s">
        <v>61</v>
      </c>
      <c r="AG19277" t="b">
        <v>1</v>
      </c>
      <c r="AH19277" t="s">
        <v>7814</v>
      </c>
      <c r="AI19277" t="s">
        <v>56</v>
      </c>
      <c r="AJ19277" t="s">
        <v>57</v>
      </c>
      <c r="AK19277" t="s">
        <v>58</v>
      </c>
      <c r="AL19277" t="b">
        <v>0</v>
      </c>
      <c r="AM19277" t="s">
        <v>53</v>
      </c>
      <c r="AN19277" t="s">
        <v>53</v>
      </c>
      <c r="AO19277">
        <v>45840</v>
      </c>
      <c r="AP19277" t="s">
        <v>53</v>
      </c>
      <c r="AQ19277">
        <v>45840</v>
      </c>
      <c r="AS19277">
        <v>45840.466666666667</v>
      </c>
      <c r="AT19277" t="s">
        <v>14068</v>
      </c>
      <c r="AU19277" t="s">
        <v>14069</v>
      </c>
      <c r="AV19277" t="s">
        <v>14070</v>
      </c>
      <c r="AW19277">
        <v>45777.678472222222</v>
      </c>
      <c r="AX19277">
        <v>5.9475490000000004</v>
      </c>
      <c r="AY19277">
        <v>43.123151</v>
      </c>
      <c r="BA19277" t="s">
        <v>53</v>
      </c>
      <c r="BB19277" t="b">
        <v>0</v>
      </c>
      <c r="BC19277" t="b">
        <v>0</v>
      </c>
      <c r="BD19277" t="b">
        <v>0</v>
      </c>
      <c r="BE19277">
        <v>8</v>
      </c>
      <c r="BF19277">
        <v>0</v>
      </c>
      <c r="BG19277">
        <v>20</v>
      </c>
      <c r="BH19277" t="s">
        <v>87389</v>
      </c>
      <c r="BI19277" t="str" cm="1">
        <f t="array" ref="BI19277">IF(SUMPRODUCT(--ISNUMBER(SEARCH({"€ /min","€/min","€/h","€ /h","par heure"}, LOWER(AD19277))))&gt;0, "cost calculated over time of usage",
 IF(SUMPRODUCT(--ISNUMBER(SEARCH({"€/kwh","€ /kwh","par kwh"}, LOWER(AD19277))))&gt;0, "cost calculated per kwh consumed",
 "")
)</f>
        <v>cost calculated over time of usage</v>
      </c>
      <c r="BJ19277" t="b">
        <v>0</v>
      </c>
      <c r="BK19277" t="s">
        <v>87392</v>
      </c>
      <c r="BL19277" t="s">
        <v>87396</v>
      </c>
      <c r="BM19277" t="s">
        <v>87398</v>
      </c>
    </row>
    <row r="19278" spans="1:65" hidden="1" x14ac:dyDescent="0.3">
      <c r="A19278" t="s">
        <v>14056</v>
      </c>
      <c r="B19278">
        <v>882332562</v>
      </c>
      <c r="C19278" t="s">
        <v>53</v>
      </c>
      <c r="D19278" t="s">
        <v>14056</v>
      </c>
      <c r="E19278" t="s">
        <v>14057</v>
      </c>
      <c r="F19278" t="s">
        <v>14058</v>
      </c>
      <c r="G19278" t="s">
        <v>14059</v>
      </c>
      <c r="H19278" t="s">
        <v>27674</v>
      </c>
      <c r="I19278" t="s">
        <v>27675</v>
      </c>
      <c r="J19278">
        <v>0</v>
      </c>
      <c r="K19278" t="s">
        <v>27676</v>
      </c>
      <c r="L19278" t="s">
        <v>59</v>
      </c>
      <c r="M19278" t="s">
        <v>27677</v>
      </c>
      <c r="O19278" t="s">
        <v>27678</v>
      </c>
      <c r="P19278">
        <v>3</v>
      </c>
      <c r="Q19278" t="s">
        <v>27673</v>
      </c>
      <c r="R19278" t="s">
        <v>27679</v>
      </c>
      <c r="S19278">
        <v>0</v>
      </c>
      <c r="T19278">
        <v>22</v>
      </c>
      <c r="U19278" t="b">
        <v>0</v>
      </c>
      <c r="V19278" t="b">
        <v>1</v>
      </c>
      <c r="W19278" t="b">
        <v>0</v>
      </c>
      <c r="X19278" t="b">
        <v>0</v>
      </c>
      <c r="Y19278" t="b">
        <v>0</v>
      </c>
      <c r="Z19278" t="b">
        <v>0</v>
      </c>
      <c r="AA19278" t="b">
        <v>1</v>
      </c>
      <c r="AB19278" t="b">
        <v>1</v>
      </c>
      <c r="AC19278" t="b">
        <v>0</v>
      </c>
      <c r="AD19278" t="s">
        <v>14179</v>
      </c>
      <c r="AF19278" t="s">
        <v>61</v>
      </c>
      <c r="AG19278" t="b">
        <v>1</v>
      </c>
      <c r="AH19278" t="s">
        <v>7814</v>
      </c>
      <c r="AI19278" t="s">
        <v>56</v>
      </c>
      <c r="AJ19278" t="s">
        <v>57</v>
      </c>
      <c r="AK19278" t="s">
        <v>58</v>
      </c>
      <c r="AL19278" t="b">
        <v>0</v>
      </c>
      <c r="AM19278" t="s">
        <v>53</v>
      </c>
      <c r="AN19278" t="s">
        <v>53</v>
      </c>
      <c r="AO19278">
        <v>45840</v>
      </c>
      <c r="AP19278" t="s">
        <v>53</v>
      </c>
      <c r="AQ19278">
        <v>45840</v>
      </c>
      <c r="AS19278">
        <v>45840.466666666667</v>
      </c>
      <c r="AT19278" t="s">
        <v>14068</v>
      </c>
      <c r="AU19278" t="s">
        <v>14069</v>
      </c>
      <c r="AV19278" t="s">
        <v>14070</v>
      </c>
      <c r="AW19278">
        <v>45777.678472222222</v>
      </c>
      <c r="AX19278">
        <v>5.0171780000000004</v>
      </c>
      <c r="AY19278">
        <v>44.730592000000001</v>
      </c>
      <c r="BA19278" t="s">
        <v>53</v>
      </c>
      <c r="BB19278" t="b">
        <v>0</v>
      </c>
      <c r="BC19278" t="b">
        <v>0</v>
      </c>
      <c r="BD19278" t="b">
        <v>0</v>
      </c>
      <c r="BE19278">
        <v>8</v>
      </c>
      <c r="BF19278">
        <v>0</v>
      </c>
      <c r="BG19278">
        <v>20</v>
      </c>
      <c r="BH19278" t="s">
        <v>87389</v>
      </c>
      <c r="BI19278" t="str" cm="1">
        <f t="array" ref="BI19278">IF(SUMPRODUCT(--ISNUMBER(SEARCH({"€ /min","€/min","€/h","€ /h","par heure"}, LOWER(AD19278))))&gt;0, "cost calculated over time of usage",
 IF(SUMPRODUCT(--ISNUMBER(SEARCH({"€/kwh","€ /kwh","par kwh"}, LOWER(AD19278))))&gt;0, "cost calculated per kwh consumed",
 "")
)</f>
        <v>cost calculated over time of usage</v>
      </c>
      <c r="BJ19278" t="b">
        <v>0</v>
      </c>
      <c r="BK19278" t="s">
        <v>87392</v>
      </c>
      <c r="BL19278" t="s">
        <v>87396</v>
      </c>
      <c r="BM19278" t="s">
        <v>87398</v>
      </c>
    </row>
    <row r="19279" spans="1:65" hidden="1" x14ac:dyDescent="0.3">
      <c r="A19279" t="s">
        <v>14056</v>
      </c>
      <c r="B19279">
        <v>882332562</v>
      </c>
      <c r="C19279" t="s">
        <v>53</v>
      </c>
      <c r="D19279" t="s">
        <v>14056</v>
      </c>
      <c r="E19279" t="s">
        <v>14057</v>
      </c>
      <c r="F19279" t="s">
        <v>14058</v>
      </c>
      <c r="G19279" t="s">
        <v>14059</v>
      </c>
      <c r="H19279" t="s">
        <v>25837</v>
      </c>
      <c r="I19279" t="s">
        <v>25838</v>
      </c>
      <c r="J19279">
        <v>0</v>
      </c>
      <c r="K19279" t="s">
        <v>25839</v>
      </c>
      <c r="L19279" t="s">
        <v>59</v>
      </c>
      <c r="M19279" t="s">
        <v>25840</v>
      </c>
      <c r="O19279" t="s">
        <v>25841</v>
      </c>
      <c r="P19279">
        <v>2</v>
      </c>
      <c r="Q19279" t="s">
        <v>25836</v>
      </c>
      <c r="R19279" t="s">
        <v>25842</v>
      </c>
      <c r="S19279">
        <v>0</v>
      </c>
      <c r="T19279">
        <v>24</v>
      </c>
      <c r="U19279" t="b">
        <v>0</v>
      </c>
      <c r="V19279" t="b">
        <v>0</v>
      </c>
      <c r="W19279" t="b">
        <v>1</v>
      </c>
      <c r="X19279" t="b">
        <v>0</v>
      </c>
      <c r="Y19279" t="b">
        <v>0</v>
      </c>
      <c r="Z19279" t="b">
        <v>0</v>
      </c>
      <c r="AA19279" t="b">
        <v>1</v>
      </c>
      <c r="AB19279" t="b">
        <v>1</v>
      </c>
      <c r="AC19279" t="b">
        <v>0</v>
      </c>
      <c r="AD19279" t="s">
        <v>14067</v>
      </c>
      <c r="AF19279" t="s">
        <v>61</v>
      </c>
      <c r="AG19279" t="b">
        <v>1</v>
      </c>
      <c r="AH19279" t="s">
        <v>7814</v>
      </c>
      <c r="AI19279" t="s">
        <v>56</v>
      </c>
      <c r="AJ19279" t="s">
        <v>57</v>
      </c>
      <c r="AK19279" t="s">
        <v>58</v>
      </c>
      <c r="AL19279" t="b">
        <v>0</v>
      </c>
      <c r="AM19279" t="s">
        <v>53</v>
      </c>
      <c r="AN19279" t="s">
        <v>53</v>
      </c>
      <c r="AO19279">
        <v>45840</v>
      </c>
      <c r="AP19279" t="s">
        <v>53</v>
      </c>
      <c r="AQ19279">
        <v>45840</v>
      </c>
      <c r="AS19279">
        <v>45840.466666666667</v>
      </c>
      <c r="AT19279" t="s">
        <v>14068</v>
      </c>
      <c r="AU19279" t="s">
        <v>14069</v>
      </c>
      <c r="AV19279" t="s">
        <v>14070</v>
      </c>
      <c r="AW19279">
        <v>45777.678472222222</v>
      </c>
      <c r="AX19279">
        <v>4.3391929999999999</v>
      </c>
      <c r="AY19279">
        <v>44.454222999999999</v>
      </c>
      <c r="BA19279" t="s">
        <v>53</v>
      </c>
      <c r="BB19279" t="b">
        <v>0</v>
      </c>
      <c r="BC19279" t="b">
        <v>0</v>
      </c>
      <c r="BD19279" t="b">
        <v>0</v>
      </c>
      <c r="BE19279">
        <v>8</v>
      </c>
      <c r="BF19279">
        <v>0</v>
      </c>
      <c r="BG19279">
        <v>20</v>
      </c>
      <c r="BH19279" t="s">
        <v>87389</v>
      </c>
      <c r="BI19279" t="str" cm="1">
        <f t="array" ref="BI19279">IF(SUMPRODUCT(--ISNUMBER(SEARCH({"€ /min","€/min","€/h","€ /h","par heure"}, LOWER(AD19279))))&gt;0, "cost calculated over time of usage",
 IF(SUMPRODUCT(--ISNUMBER(SEARCH({"€/kwh","€ /kwh","par kwh"}, LOWER(AD19279))))&gt;0, "cost calculated per kwh consumed",
 "")
)</f>
        <v>cost calculated over time of usage</v>
      </c>
      <c r="BJ19279" t="b">
        <v>0</v>
      </c>
      <c r="BK19279" t="s">
        <v>87392</v>
      </c>
      <c r="BL19279" t="s">
        <v>87396</v>
      </c>
      <c r="BM19279" t="s">
        <v>87398</v>
      </c>
    </row>
    <row r="19280" spans="1:65" hidden="1" x14ac:dyDescent="0.3">
      <c r="A19280" t="s">
        <v>14056</v>
      </c>
      <c r="B19280">
        <v>882332562</v>
      </c>
      <c r="C19280" t="s">
        <v>53</v>
      </c>
      <c r="D19280" t="s">
        <v>14056</v>
      </c>
      <c r="E19280" t="s">
        <v>14057</v>
      </c>
      <c r="F19280" t="s">
        <v>14058</v>
      </c>
      <c r="G19280" t="s">
        <v>14059</v>
      </c>
      <c r="H19280" t="s">
        <v>17051</v>
      </c>
      <c r="I19280" t="s">
        <v>17052</v>
      </c>
      <c r="J19280">
        <v>0</v>
      </c>
      <c r="K19280" t="s">
        <v>17053</v>
      </c>
      <c r="L19280" t="s">
        <v>59</v>
      </c>
      <c r="M19280" t="s">
        <v>17054</v>
      </c>
      <c r="O19280" t="s">
        <v>17055</v>
      </c>
      <c r="P19280">
        <v>2</v>
      </c>
      <c r="Q19280" t="s">
        <v>17057</v>
      </c>
      <c r="R19280" t="s">
        <v>17058</v>
      </c>
      <c r="S19280">
        <v>0</v>
      </c>
      <c r="T19280">
        <v>22</v>
      </c>
      <c r="U19280" t="b">
        <v>1</v>
      </c>
      <c r="V19280" t="b">
        <v>1</v>
      </c>
      <c r="W19280" t="b">
        <v>0</v>
      </c>
      <c r="X19280" t="b">
        <v>0</v>
      </c>
      <c r="Y19280" t="b">
        <v>0</v>
      </c>
      <c r="Z19280" t="b">
        <v>0</v>
      </c>
      <c r="AA19280" t="b">
        <v>1</v>
      </c>
      <c r="AB19280" t="b">
        <v>1</v>
      </c>
      <c r="AC19280" t="b">
        <v>0</v>
      </c>
      <c r="AD19280" t="s">
        <v>14067</v>
      </c>
      <c r="AF19280" t="s">
        <v>61</v>
      </c>
      <c r="AG19280" t="b">
        <v>1</v>
      </c>
      <c r="AH19280" t="s">
        <v>7814</v>
      </c>
      <c r="AI19280" t="s">
        <v>56</v>
      </c>
      <c r="AJ19280" t="s">
        <v>57</v>
      </c>
      <c r="AK19280" t="s">
        <v>58</v>
      </c>
      <c r="AL19280" t="b">
        <v>0</v>
      </c>
      <c r="AM19280" t="s">
        <v>53</v>
      </c>
      <c r="AN19280" t="s">
        <v>53</v>
      </c>
      <c r="AO19280">
        <v>45835</v>
      </c>
      <c r="AP19280" t="s">
        <v>53</v>
      </c>
      <c r="AQ19280">
        <v>45835</v>
      </c>
      <c r="AS19280">
        <v>45840.466666666667</v>
      </c>
      <c r="AT19280" t="s">
        <v>14068</v>
      </c>
      <c r="AU19280" t="s">
        <v>14069</v>
      </c>
      <c r="AV19280" t="s">
        <v>14070</v>
      </c>
      <c r="AW19280">
        <v>45777.678472222222</v>
      </c>
      <c r="AX19280">
        <v>4.8021669999999999</v>
      </c>
      <c r="AY19280">
        <v>44.418064999999999</v>
      </c>
      <c r="BA19280" t="s">
        <v>53</v>
      </c>
      <c r="BB19280" t="b">
        <v>0</v>
      </c>
      <c r="BC19280" t="b">
        <v>0</v>
      </c>
      <c r="BD19280" t="b">
        <v>0</v>
      </c>
      <c r="BE19280">
        <v>8</v>
      </c>
      <c r="BF19280">
        <v>0</v>
      </c>
      <c r="BG19280">
        <v>20</v>
      </c>
      <c r="BH19280" t="s">
        <v>87389</v>
      </c>
      <c r="BI19280" t="str" cm="1">
        <f t="array" ref="BI19280">IF(SUMPRODUCT(--ISNUMBER(SEARCH({"€ /min","€/min","€/h","€ /h","par heure"}, LOWER(AD19280))))&gt;0, "cost calculated over time of usage",
 IF(SUMPRODUCT(--ISNUMBER(SEARCH({"€/kwh","€ /kwh","par kwh"}, LOWER(AD19280))))&gt;0, "cost calculated per kwh consumed",
 "")
)</f>
        <v>cost calculated over time of usage</v>
      </c>
      <c r="BJ19280" t="b">
        <v>0</v>
      </c>
      <c r="BK19280" t="s">
        <v>87392</v>
      </c>
      <c r="BL19280" t="s">
        <v>87396</v>
      </c>
      <c r="BM19280" t="s">
        <v>87398</v>
      </c>
    </row>
    <row r="19281" spans="1:65" hidden="1" x14ac:dyDescent="0.3">
      <c r="A19281" t="s">
        <v>75924</v>
      </c>
      <c r="C19281" t="s">
        <v>53</v>
      </c>
      <c r="D19281" t="s">
        <v>53</v>
      </c>
      <c r="E19281" t="s">
        <v>7804</v>
      </c>
      <c r="F19281" t="s">
        <v>13914</v>
      </c>
      <c r="G19281" t="s">
        <v>75925</v>
      </c>
      <c r="H19281" t="s">
        <v>75956</v>
      </c>
      <c r="I19281" t="s">
        <v>75957</v>
      </c>
      <c r="J19281">
        <v>0</v>
      </c>
      <c r="K19281" t="s">
        <v>75958</v>
      </c>
      <c r="L19281" t="s">
        <v>59</v>
      </c>
      <c r="M19281" t="s">
        <v>75959</v>
      </c>
      <c r="O19281" t="s">
        <v>75960</v>
      </c>
      <c r="P19281">
        <v>2</v>
      </c>
      <c r="Q19281" t="s">
        <v>75963</v>
      </c>
      <c r="R19281" t="s">
        <v>75964</v>
      </c>
      <c r="S19281">
        <v>0</v>
      </c>
      <c r="T19281">
        <v>22</v>
      </c>
      <c r="U19281" t="b">
        <v>1</v>
      </c>
      <c r="V19281" t="b">
        <v>1</v>
      </c>
      <c r="W19281" t="b">
        <v>0</v>
      </c>
      <c r="X19281" t="b">
        <v>0</v>
      </c>
      <c r="Y19281" t="b">
        <v>0</v>
      </c>
      <c r="Z19281" t="b">
        <v>0</v>
      </c>
      <c r="AA19281" t="b">
        <v>1</v>
      </c>
      <c r="AB19281" t="b">
        <v>1</v>
      </c>
      <c r="AC19281" t="b">
        <v>0</v>
      </c>
      <c r="AD19281" t="s">
        <v>75933</v>
      </c>
      <c r="AF19281" t="s">
        <v>61</v>
      </c>
      <c r="AG19281" t="b">
        <v>1</v>
      </c>
      <c r="AH19281" t="s">
        <v>7814</v>
      </c>
      <c r="AI19281" t="s">
        <v>56</v>
      </c>
      <c r="AJ19281" t="s">
        <v>57</v>
      </c>
      <c r="AK19281" t="s">
        <v>58</v>
      </c>
      <c r="AL19281" t="b">
        <v>0</v>
      </c>
      <c r="AM19281" t="s">
        <v>53</v>
      </c>
      <c r="AN19281" t="s">
        <v>53</v>
      </c>
      <c r="AO19281">
        <v>45810</v>
      </c>
      <c r="AP19281" t="s">
        <v>53</v>
      </c>
      <c r="AQ19281">
        <v>45810</v>
      </c>
      <c r="AS19281">
        <v>45813.627083333333</v>
      </c>
      <c r="AT19281" t="s">
        <v>75934</v>
      </c>
      <c r="AU19281" t="s">
        <v>75935</v>
      </c>
      <c r="AV19281" t="s">
        <v>7817</v>
      </c>
      <c r="AW19281">
        <v>45251.559027777781</v>
      </c>
      <c r="AX19281">
        <v>2.3371940000000002</v>
      </c>
      <c r="AY19281">
        <v>48.688389000000001</v>
      </c>
      <c r="BA19281" t="s">
        <v>53</v>
      </c>
      <c r="BB19281" t="b">
        <v>0</v>
      </c>
      <c r="BC19281" t="b">
        <v>0</v>
      </c>
      <c r="BD19281" t="b">
        <v>0</v>
      </c>
      <c r="BE19281">
        <v>8</v>
      </c>
      <c r="BF19281">
        <v>0</v>
      </c>
      <c r="BG19281">
        <v>20</v>
      </c>
      <c r="BH19281" t="s">
        <v>87389</v>
      </c>
      <c r="BI19281" t="str" cm="1">
        <f t="array" ref="BI19281">IF(SUMPRODUCT(--ISNUMBER(SEARCH({"€ /min","€/min","€/h","€ /h","par heure"}, LOWER(AD19281))))&gt;0, "cost calculated over time of usage",
 IF(SUMPRODUCT(--ISNUMBER(SEARCH({"€/kwh","€ /kwh","par kwh"}, LOWER(AD19281))))&gt;0, "cost calculated per kwh consumed",
 "")
)</f>
        <v>cost calculated over time of usage</v>
      </c>
      <c r="BJ19281" t="b">
        <v>0</v>
      </c>
      <c r="BK19281" t="s">
        <v>87392</v>
      </c>
      <c r="BL19281" t="s">
        <v>87396</v>
      </c>
      <c r="BM19281" t="s">
        <v>87398</v>
      </c>
    </row>
    <row r="19282" spans="1:65" hidden="1" x14ac:dyDescent="0.3">
      <c r="A19282" t="s">
        <v>14056</v>
      </c>
      <c r="B19282">
        <v>882332562</v>
      </c>
      <c r="C19282" t="s">
        <v>53</v>
      </c>
      <c r="D19282" t="s">
        <v>14056</v>
      </c>
      <c r="E19282" t="s">
        <v>14057</v>
      </c>
      <c r="F19282" t="s">
        <v>14058</v>
      </c>
      <c r="G19282" t="s">
        <v>14059</v>
      </c>
      <c r="H19282" t="s">
        <v>20820</v>
      </c>
      <c r="I19282" t="s">
        <v>20821</v>
      </c>
      <c r="J19282">
        <v>0</v>
      </c>
      <c r="K19282" t="s">
        <v>20822</v>
      </c>
      <c r="L19282" t="s">
        <v>59</v>
      </c>
      <c r="M19282" t="s">
        <v>20823</v>
      </c>
      <c r="O19282" t="s">
        <v>20824</v>
      </c>
      <c r="P19282">
        <v>2</v>
      </c>
      <c r="Q19282" t="s">
        <v>20819</v>
      </c>
      <c r="R19282" t="s">
        <v>20825</v>
      </c>
      <c r="S19282">
        <v>0</v>
      </c>
      <c r="T19282">
        <v>22</v>
      </c>
      <c r="U19282" t="b">
        <v>1</v>
      </c>
      <c r="V19282" t="b">
        <v>1</v>
      </c>
      <c r="W19282" t="b">
        <v>0</v>
      </c>
      <c r="X19282" t="b">
        <v>0</v>
      </c>
      <c r="Y19282" t="b">
        <v>0</v>
      </c>
      <c r="Z19282" t="b">
        <v>0</v>
      </c>
      <c r="AA19282" t="b">
        <v>1</v>
      </c>
      <c r="AB19282" t="b">
        <v>1</v>
      </c>
      <c r="AC19282" t="b">
        <v>0</v>
      </c>
      <c r="AD19282" t="s">
        <v>14067</v>
      </c>
      <c r="AF19282" t="s">
        <v>61</v>
      </c>
      <c r="AG19282" t="b">
        <v>1</v>
      </c>
      <c r="AH19282" t="s">
        <v>7814</v>
      </c>
      <c r="AI19282" t="s">
        <v>56</v>
      </c>
      <c r="AJ19282" t="s">
        <v>57</v>
      </c>
      <c r="AK19282" t="s">
        <v>58</v>
      </c>
      <c r="AL19282" t="b">
        <v>0</v>
      </c>
      <c r="AM19282" t="s">
        <v>53</v>
      </c>
      <c r="AN19282" t="s">
        <v>53</v>
      </c>
      <c r="AO19282">
        <v>45839</v>
      </c>
      <c r="AP19282" t="s">
        <v>53</v>
      </c>
      <c r="AQ19282">
        <v>45839</v>
      </c>
      <c r="AS19282">
        <v>45840.466666666667</v>
      </c>
      <c r="AT19282" t="s">
        <v>14068</v>
      </c>
      <c r="AU19282" t="s">
        <v>14069</v>
      </c>
      <c r="AV19282" t="s">
        <v>14070</v>
      </c>
      <c r="AW19282">
        <v>45777.678472222222</v>
      </c>
      <c r="AX19282">
        <v>6.5813050000000004</v>
      </c>
      <c r="AY19282">
        <v>46.061033999999999</v>
      </c>
      <c r="BA19282" t="s">
        <v>53</v>
      </c>
      <c r="BB19282" t="b">
        <v>0</v>
      </c>
      <c r="BC19282" t="b">
        <v>0</v>
      </c>
      <c r="BD19282" t="b">
        <v>0</v>
      </c>
      <c r="BE19282">
        <v>8</v>
      </c>
      <c r="BF19282">
        <v>0</v>
      </c>
      <c r="BG19282">
        <v>20</v>
      </c>
      <c r="BH19282" t="s">
        <v>87389</v>
      </c>
      <c r="BI19282" t="str" cm="1">
        <f t="array" ref="BI19282">IF(SUMPRODUCT(--ISNUMBER(SEARCH({"€ /min","€/min","€/h","€ /h","par heure"}, LOWER(AD19282))))&gt;0, "cost calculated over time of usage",
 IF(SUMPRODUCT(--ISNUMBER(SEARCH({"€/kwh","€ /kwh","par kwh"}, LOWER(AD19282))))&gt;0, "cost calculated per kwh consumed",
 "")
)</f>
        <v>cost calculated over time of usage</v>
      </c>
      <c r="BJ19282" t="b">
        <v>0</v>
      </c>
      <c r="BK19282" t="s">
        <v>87392</v>
      </c>
      <c r="BL19282" t="s">
        <v>87396</v>
      </c>
      <c r="BM19282" t="s">
        <v>87398</v>
      </c>
    </row>
    <row r="19283" spans="1:65" hidden="1" x14ac:dyDescent="0.3">
      <c r="A19283" t="s">
        <v>14056</v>
      </c>
      <c r="B19283">
        <v>882332562</v>
      </c>
      <c r="C19283" t="s">
        <v>53</v>
      </c>
      <c r="D19283" t="s">
        <v>14056</v>
      </c>
      <c r="E19283" t="s">
        <v>14057</v>
      </c>
      <c r="F19283" t="s">
        <v>14058</v>
      </c>
      <c r="G19283" t="s">
        <v>14059</v>
      </c>
      <c r="H19283" t="s">
        <v>24502</v>
      </c>
      <c r="I19283" t="s">
        <v>24503</v>
      </c>
      <c r="J19283">
        <v>0</v>
      </c>
      <c r="K19283" t="s">
        <v>24504</v>
      </c>
      <c r="L19283" t="s">
        <v>59</v>
      </c>
      <c r="M19283" t="s">
        <v>24505</v>
      </c>
      <c r="O19283" t="s">
        <v>24506</v>
      </c>
      <c r="P19283">
        <v>2</v>
      </c>
      <c r="Q19283" t="s">
        <v>24508</v>
      </c>
      <c r="R19283" t="s">
        <v>24509</v>
      </c>
      <c r="S19283">
        <v>0</v>
      </c>
      <c r="T19283">
        <v>22</v>
      </c>
      <c r="U19283" t="b">
        <v>1</v>
      </c>
      <c r="V19283" t="b">
        <v>1</v>
      </c>
      <c r="W19283" t="b">
        <v>0</v>
      </c>
      <c r="X19283" t="b">
        <v>0</v>
      </c>
      <c r="Y19283" t="b">
        <v>0</v>
      </c>
      <c r="Z19283" t="b">
        <v>0</v>
      </c>
      <c r="AA19283" t="b">
        <v>1</v>
      </c>
      <c r="AB19283" t="b">
        <v>1</v>
      </c>
      <c r="AC19283" t="b">
        <v>0</v>
      </c>
      <c r="AD19283" t="s">
        <v>14067</v>
      </c>
      <c r="AF19283" t="s">
        <v>61</v>
      </c>
      <c r="AG19283" t="b">
        <v>1</v>
      </c>
      <c r="AH19283" t="s">
        <v>7814</v>
      </c>
      <c r="AI19283" t="s">
        <v>56</v>
      </c>
      <c r="AJ19283" t="s">
        <v>57</v>
      </c>
      <c r="AK19283" t="s">
        <v>58</v>
      </c>
      <c r="AL19283" t="b">
        <v>0</v>
      </c>
      <c r="AM19283" t="s">
        <v>53</v>
      </c>
      <c r="AN19283" t="s">
        <v>53</v>
      </c>
      <c r="AO19283">
        <v>45832</v>
      </c>
      <c r="AP19283" t="s">
        <v>53</v>
      </c>
      <c r="AQ19283">
        <v>45832</v>
      </c>
      <c r="AS19283">
        <v>45840.466666666667</v>
      </c>
      <c r="AT19283" t="s">
        <v>14068</v>
      </c>
      <c r="AU19283" t="s">
        <v>14069</v>
      </c>
      <c r="AV19283" t="s">
        <v>14070</v>
      </c>
      <c r="AW19283">
        <v>45777.678472222222</v>
      </c>
      <c r="AX19283">
        <v>4.0863839999999998</v>
      </c>
      <c r="AY19283">
        <v>46.080367000000003</v>
      </c>
      <c r="BA19283" t="s">
        <v>53</v>
      </c>
      <c r="BB19283" t="b">
        <v>0</v>
      </c>
      <c r="BC19283" t="b">
        <v>0</v>
      </c>
      <c r="BD19283" t="b">
        <v>0</v>
      </c>
      <c r="BE19283">
        <v>8</v>
      </c>
      <c r="BF19283">
        <v>0</v>
      </c>
      <c r="BG19283">
        <v>20</v>
      </c>
      <c r="BH19283" t="s">
        <v>87389</v>
      </c>
      <c r="BI19283" t="str" cm="1">
        <f t="array" ref="BI19283">IF(SUMPRODUCT(--ISNUMBER(SEARCH({"€ /min","€/min","€/h","€ /h","par heure"}, LOWER(AD19283))))&gt;0, "cost calculated over time of usage",
 IF(SUMPRODUCT(--ISNUMBER(SEARCH({"€/kwh","€ /kwh","par kwh"}, LOWER(AD19283))))&gt;0, "cost calculated per kwh consumed",
 "")
)</f>
        <v>cost calculated over time of usage</v>
      </c>
      <c r="BJ19283" t="b">
        <v>0</v>
      </c>
      <c r="BK19283" t="s">
        <v>87392</v>
      </c>
      <c r="BL19283" t="s">
        <v>87396</v>
      </c>
      <c r="BM19283" t="s">
        <v>87398</v>
      </c>
    </row>
    <row r="19284" spans="1:65" hidden="1" x14ac:dyDescent="0.3">
      <c r="A19284" t="s">
        <v>67824</v>
      </c>
      <c r="C19284" t="s">
        <v>53</v>
      </c>
      <c r="D19284" t="s">
        <v>53</v>
      </c>
      <c r="E19284" t="s">
        <v>7804</v>
      </c>
      <c r="F19284" t="s">
        <v>13914</v>
      </c>
      <c r="G19284" t="s">
        <v>67780</v>
      </c>
      <c r="H19284" t="s">
        <v>68409</v>
      </c>
      <c r="I19284" t="s">
        <v>68410</v>
      </c>
      <c r="J19284">
        <v>0</v>
      </c>
      <c r="K19284" t="s">
        <v>68411</v>
      </c>
      <c r="L19284" t="s">
        <v>59</v>
      </c>
      <c r="M19284" t="s">
        <v>68412</v>
      </c>
      <c r="O19284" t="s">
        <v>68413</v>
      </c>
      <c r="P19284">
        <v>2</v>
      </c>
      <c r="Q19284" t="s">
        <v>68416</v>
      </c>
      <c r="R19284" t="s">
        <v>68417</v>
      </c>
      <c r="S19284">
        <v>0</v>
      </c>
      <c r="T19284">
        <v>22</v>
      </c>
      <c r="U19284" t="b">
        <v>1</v>
      </c>
      <c r="V19284" t="b">
        <v>1</v>
      </c>
      <c r="W19284" t="b">
        <v>0</v>
      </c>
      <c r="X19284" t="b">
        <v>0</v>
      </c>
      <c r="Y19284" t="b">
        <v>0</v>
      </c>
      <c r="Z19284" t="b">
        <v>0</v>
      </c>
      <c r="AA19284" t="b">
        <v>1</v>
      </c>
      <c r="AB19284" t="b">
        <v>1</v>
      </c>
      <c r="AC19284" t="b">
        <v>0</v>
      </c>
      <c r="AD19284" t="s">
        <v>67788</v>
      </c>
      <c r="AF19284" t="s">
        <v>61</v>
      </c>
      <c r="AG19284" t="b">
        <v>1</v>
      </c>
      <c r="AH19284" t="s">
        <v>7814</v>
      </c>
      <c r="AI19284" t="s">
        <v>56</v>
      </c>
      <c r="AJ19284" t="s">
        <v>57</v>
      </c>
      <c r="AK19284" t="s">
        <v>58</v>
      </c>
      <c r="AL19284" t="b">
        <v>0</v>
      </c>
      <c r="AM19284" t="s">
        <v>53</v>
      </c>
      <c r="AN19284" t="s">
        <v>53</v>
      </c>
      <c r="AO19284">
        <v>45708</v>
      </c>
      <c r="AP19284" t="s">
        <v>53</v>
      </c>
      <c r="AQ19284">
        <v>45708</v>
      </c>
      <c r="AS19284">
        <v>45813.650694444441</v>
      </c>
      <c r="AT19284" t="s">
        <v>67789</v>
      </c>
      <c r="AU19284" t="s">
        <v>67790</v>
      </c>
      <c r="AV19284" t="s">
        <v>7817</v>
      </c>
      <c r="AW19284">
        <v>45777.454861111109</v>
      </c>
      <c r="AX19284">
        <v>6.8100740000000002</v>
      </c>
      <c r="AY19284">
        <v>48.412013000000002</v>
      </c>
      <c r="BA19284" t="s">
        <v>53</v>
      </c>
      <c r="BB19284" t="b">
        <v>0</v>
      </c>
      <c r="BC19284" t="b">
        <v>0</v>
      </c>
      <c r="BD19284" t="b">
        <v>0</v>
      </c>
      <c r="BE19284">
        <v>8</v>
      </c>
      <c r="BF19284">
        <v>0</v>
      </c>
      <c r="BG19284">
        <v>20</v>
      </c>
      <c r="BH19284" t="s">
        <v>87389</v>
      </c>
      <c r="BI19284" t="str" cm="1">
        <f t="array" ref="BI19284">IF(SUMPRODUCT(--ISNUMBER(SEARCH({"€ /min","€/min","€/h","€ /h","par heure"}, LOWER(AD19284))))&gt;0, "cost calculated over time of usage",
 IF(SUMPRODUCT(--ISNUMBER(SEARCH({"€/kwh","€ /kwh","par kwh"}, LOWER(AD19284))))&gt;0, "cost calculated per kwh consumed",
 "")
)</f>
        <v>cost calculated over time of usage</v>
      </c>
      <c r="BJ19284" t="b">
        <v>0</v>
      </c>
      <c r="BK19284" t="s">
        <v>87392</v>
      </c>
      <c r="BL19284" t="s">
        <v>87396</v>
      </c>
      <c r="BM19284" t="s">
        <v>87398</v>
      </c>
    </row>
    <row r="19285" spans="1:65" hidden="1" x14ac:dyDescent="0.3">
      <c r="A19285" t="s">
        <v>14056</v>
      </c>
      <c r="B19285">
        <v>882332562</v>
      </c>
      <c r="C19285" t="s">
        <v>53</v>
      </c>
      <c r="D19285" t="s">
        <v>14056</v>
      </c>
      <c r="E19285" t="s">
        <v>14057</v>
      </c>
      <c r="F19285" t="s">
        <v>14058</v>
      </c>
      <c r="G19285" t="s">
        <v>14059</v>
      </c>
      <c r="H19285" t="s">
        <v>15186</v>
      </c>
      <c r="I19285" t="s">
        <v>15187</v>
      </c>
      <c r="J19285">
        <v>0</v>
      </c>
      <c r="K19285" t="s">
        <v>15188</v>
      </c>
      <c r="L19285" t="s">
        <v>59</v>
      </c>
      <c r="M19285" t="s">
        <v>15189</v>
      </c>
      <c r="O19285" t="s">
        <v>15190</v>
      </c>
      <c r="P19285">
        <v>2</v>
      </c>
      <c r="Q19285" t="s">
        <v>15185</v>
      </c>
      <c r="R19285" t="s">
        <v>15191</v>
      </c>
      <c r="S19285">
        <v>0</v>
      </c>
      <c r="T19285">
        <v>22</v>
      </c>
      <c r="U19285" t="b">
        <v>1</v>
      </c>
      <c r="V19285" t="b">
        <v>1</v>
      </c>
      <c r="W19285" t="b">
        <v>0</v>
      </c>
      <c r="X19285" t="b">
        <v>0</v>
      </c>
      <c r="Y19285" t="b">
        <v>0</v>
      </c>
      <c r="Z19285" t="b">
        <v>0</v>
      </c>
      <c r="AA19285" t="b">
        <v>1</v>
      </c>
      <c r="AB19285" t="b">
        <v>1</v>
      </c>
      <c r="AC19285" t="b">
        <v>0</v>
      </c>
      <c r="AD19285" t="s">
        <v>14067</v>
      </c>
      <c r="AF19285" t="s">
        <v>61</v>
      </c>
      <c r="AG19285" t="b">
        <v>1</v>
      </c>
      <c r="AH19285" t="s">
        <v>7814</v>
      </c>
      <c r="AI19285" t="s">
        <v>56</v>
      </c>
      <c r="AJ19285" t="s">
        <v>57</v>
      </c>
      <c r="AK19285" t="s">
        <v>58</v>
      </c>
      <c r="AL19285" t="b">
        <v>0</v>
      </c>
      <c r="AM19285" t="s">
        <v>53</v>
      </c>
      <c r="AN19285" t="s">
        <v>53</v>
      </c>
      <c r="AO19285">
        <v>45839</v>
      </c>
      <c r="AP19285" t="s">
        <v>53</v>
      </c>
      <c r="AQ19285">
        <v>45839</v>
      </c>
      <c r="AS19285">
        <v>45840.466666666667</v>
      </c>
      <c r="AT19285" t="s">
        <v>14068</v>
      </c>
      <c r="AU19285" t="s">
        <v>14069</v>
      </c>
      <c r="AV19285" t="s">
        <v>14070</v>
      </c>
      <c r="AW19285">
        <v>45777.678472222222</v>
      </c>
      <c r="AX19285">
        <v>5.8751379999999997</v>
      </c>
      <c r="AY19285">
        <v>45.639726000000003</v>
      </c>
      <c r="BA19285" t="s">
        <v>53</v>
      </c>
      <c r="BB19285" t="b">
        <v>0</v>
      </c>
      <c r="BC19285" t="b">
        <v>0</v>
      </c>
      <c r="BD19285" t="b">
        <v>0</v>
      </c>
      <c r="BE19285">
        <v>8</v>
      </c>
      <c r="BF19285">
        <v>0</v>
      </c>
      <c r="BG19285">
        <v>20</v>
      </c>
      <c r="BH19285" t="s">
        <v>87389</v>
      </c>
      <c r="BI19285" t="str" cm="1">
        <f t="array" ref="BI19285">IF(SUMPRODUCT(--ISNUMBER(SEARCH({"€ /min","€/min","€/h","€ /h","par heure"}, LOWER(AD19285))))&gt;0, "cost calculated over time of usage",
 IF(SUMPRODUCT(--ISNUMBER(SEARCH({"€/kwh","€ /kwh","par kwh"}, LOWER(AD19285))))&gt;0, "cost calculated per kwh consumed",
 "")
)</f>
        <v>cost calculated over time of usage</v>
      </c>
      <c r="BJ19285" t="b">
        <v>0</v>
      </c>
      <c r="BK19285" t="s">
        <v>87392</v>
      </c>
      <c r="BL19285" t="s">
        <v>87396</v>
      </c>
      <c r="BM19285" t="s">
        <v>87398</v>
      </c>
    </row>
    <row r="19286" spans="1:65" hidden="1" x14ac:dyDescent="0.3">
      <c r="A19286" t="s">
        <v>67824</v>
      </c>
      <c r="C19286" t="s">
        <v>53</v>
      </c>
      <c r="D19286" t="s">
        <v>53</v>
      </c>
      <c r="E19286" t="s">
        <v>7804</v>
      </c>
      <c r="F19286" t="s">
        <v>13914</v>
      </c>
      <c r="G19286" t="s">
        <v>67780</v>
      </c>
      <c r="H19286" t="s">
        <v>68208</v>
      </c>
      <c r="I19286" t="s">
        <v>68209</v>
      </c>
      <c r="J19286">
        <v>0</v>
      </c>
      <c r="K19286" t="s">
        <v>68210</v>
      </c>
      <c r="L19286" t="s">
        <v>59</v>
      </c>
      <c r="M19286" t="s">
        <v>68211</v>
      </c>
      <c r="O19286" t="s">
        <v>68212</v>
      </c>
      <c r="P19286">
        <v>2</v>
      </c>
      <c r="Q19286" t="s">
        <v>68215</v>
      </c>
      <c r="R19286" t="s">
        <v>68216</v>
      </c>
      <c r="S19286">
        <v>0</v>
      </c>
      <c r="T19286">
        <v>22</v>
      </c>
      <c r="U19286" t="b">
        <v>1</v>
      </c>
      <c r="V19286" t="b">
        <v>1</v>
      </c>
      <c r="W19286" t="b">
        <v>0</v>
      </c>
      <c r="X19286" t="b">
        <v>0</v>
      </c>
      <c r="Y19286" t="b">
        <v>0</v>
      </c>
      <c r="Z19286" t="b">
        <v>0</v>
      </c>
      <c r="AA19286" t="b">
        <v>1</v>
      </c>
      <c r="AB19286" t="b">
        <v>1</v>
      </c>
      <c r="AC19286" t="b">
        <v>0</v>
      </c>
      <c r="AD19286" t="s">
        <v>67788</v>
      </c>
      <c r="AF19286" t="s">
        <v>61</v>
      </c>
      <c r="AG19286" t="b">
        <v>1</v>
      </c>
      <c r="AH19286" t="s">
        <v>7814</v>
      </c>
      <c r="AI19286" t="s">
        <v>56</v>
      </c>
      <c r="AJ19286" t="s">
        <v>57</v>
      </c>
      <c r="AK19286" t="s">
        <v>58</v>
      </c>
      <c r="AL19286" t="b">
        <v>0</v>
      </c>
      <c r="AM19286" t="s">
        <v>53</v>
      </c>
      <c r="AN19286" t="s">
        <v>53</v>
      </c>
      <c r="AO19286">
        <v>45708</v>
      </c>
      <c r="AP19286" t="s">
        <v>53</v>
      </c>
      <c r="AQ19286">
        <v>45708</v>
      </c>
      <c r="AS19286">
        <v>45813.650694444441</v>
      </c>
      <c r="AT19286" t="s">
        <v>67789</v>
      </c>
      <c r="AU19286" t="s">
        <v>67790</v>
      </c>
      <c r="AV19286" t="s">
        <v>7817</v>
      </c>
      <c r="AW19286">
        <v>45777.454861111109</v>
      </c>
      <c r="AX19286">
        <v>6.6514119999999997</v>
      </c>
      <c r="AY19286">
        <v>48.611865000000002</v>
      </c>
      <c r="BA19286" t="s">
        <v>53</v>
      </c>
      <c r="BB19286" t="b">
        <v>0</v>
      </c>
      <c r="BC19286" t="b">
        <v>0</v>
      </c>
      <c r="BD19286" t="b">
        <v>0</v>
      </c>
      <c r="BE19286">
        <v>8</v>
      </c>
      <c r="BF19286">
        <v>0</v>
      </c>
      <c r="BG19286">
        <v>20</v>
      </c>
      <c r="BH19286" t="s">
        <v>87389</v>
      </c>
      <c r="BI19286" t="str" cm="1">
        <f t="array" ref="BI19286">IF(SUMPRODUCT(--ISNUMBER(SEARCH({"€ /min","€/min","€/h","€ /h","par heure"}, LOWER(AD19286))))&gt;0, "cost calculated over time of usage",
 IF(SUMPRODUCT(--ISNUMBER(SEARCH({"€/kwh","€ /kwh","par kwh"}, LOWER(AD19286))))&gt;0, "cost calculated per kwh consumed",
 "")
)</f>
        <v>cost calculated over time of usage</v>
      </c>
      <c r="BJ19286" t="b">
        <v>0</v>
      </c>
      <c r="BK19286" t="s">
        <v>87392</v>
      </c>
      <c r="BL19286" t="s">
        <v>87396</v>
      </c>
      <c r="BM19286" t="s">
        <v>87398</v>
      </c>
    </row>
    <row r="19287" spans="1:65" hidden="1" x14ac:dyDescent="0.3">
      <c r="A19287" t="s">
        <v>14056</v>
      </c>
      <c r="B19287">
        <v>882332562</v>
      </c>
      <c r="C19287" t="s">
        <v>53</v>
      </c>
      <c r="D19287" t="s">
        <v>14056</v>
      </c>
      <c r="E19287" t="s">
        <v>14057</v>
      </c>
      <c r="F19287" t="s">
        <v>14058</v>
      </c>
      <c r="G19287" t="s">
        <v>14059</v>
      </c>
      <c r="H19287" t="s">
        <v>14928</v>
      </c>
      <c r="I19287" t="s">
        <v>14929</v>
      </c>
      <c r="J19287">
        <v>0</v>
      </c>
      <c r="K19287" t="s">
        <v>14930</v>
      </c>
      <c r="L19287" t="s">
        <v>59</v>
      </c>
      <c r="M19287" t="s">
        <v>14931</v>
      </c>
      <c r="O19287" t="s">
        <v>14932</v>
      </c>
      <c r="P19287">
        <v>2</v>
      </c>
      <c r="Q19287" t="s">
        <v>14927</v>
      </c>
      <c r="R19287" t="s">
        <v>14933</v>
      </c>
      <c r="S19287">
        <v>0</v>
      </c>
      <c r="T19287">
        <v>22</v>
      </c>
      <c r="U19287" t="b">
        <v>1</v>
      </c>
      <c r="V19287" t="b">
        <v>1</v>
      </c>
      <c r="W19287" t="b">
        <v>0</v>
      </c>
      <c r="X19287" t="b">
        <v>0</v>
      </c>
      <c r="Y19287" t="b">
        <v>0</v>
      </c>
      <c r="Z19287" t="b">
        <v>0</v>
      </c>
      <c r="AA19287" t="b">
        <v>1</v>
      </c>
      <c r="AB19287" t="b">
        <v>1</v>
      </c>
      <c r="AC19287" t="b">
        <v>0</v>
      </c>
      <c r="AD19287" t="s">
        <v>14067</v>
      </c>
      <c r="AF19287" t="s">
        <v>61</v>
      </c>
      <c r="AG19287" t="b">
        <v>1</v>
      </c>
      <c r="AH19287" t="s">
        <v>7814</v>
      </c>
      <c r="AI19287" t="s">
        <v>56</v>
      </c>
      <c r="AJ19287" t="s">
        <v>57</v>
      </c>
      <c r="AK19287" t="s">
        <v>58</v>
      </c>
      <c r="AL19287" t="b">
        <v>0</v>
      </c>
      <c r="AM19287" t="s">
        <v>53</v>
      </c>
      <c r="AN19287" t="s">
        <v>53</v>
      </c>
      <c r="AO19287">
        <v>45838</v>
      </c>
      <c r="AP19287" t="s">
        <v>53</v>
      </c>
      <c r="AQ19287">
        <v>45838</v>
      </c>
      <c r="AS19287">
        <v>45840.466666666667</v>
      </c>
      <c r="AT19287" t="s">
        <v>14068</v>
      </c>
      <c r="AU19287" t="s">
        <v>14069</v>
      </c>
      <c r="AV19287" t="s">
        <v>14070</v>
      </c>
      <c r="AW19287">
        <v>45777.678472222222</v>
      </c>
      <c r="AX19287">
        <v>6.847594</v>
      </c>
      <c r="AY19287">
        <v>44.719799999999999</v>
      </c>
      <c r="BA19287" t="s">
        <v>53</v>
      </c>
      <c r="BB19287" t="b">
        <v>0</v>
      </c>
      <c r="BC19287" t="b">
        <v>0</v>
      </c>
      <c r="BD19287" t="b">
        <v>0</v>
      </c>
      <c r="BE19287">
        <v>8</v>
      </c>
      <c r="BF19287">
        <v>0</v>
      </c>
      <c r="BG19287">
        <v>20</v>
      </c>
      <c r="BH19287" t="s">
        <v>87389</v>
      </c>
      <c r="BI19287" t="str" cm="1">
        <f t="array" ref="BI19287">IF(SUMPRODUCT(--ISNUMBER(SEARCH({"€ /min","€/min","€/h","€ /h","par heure"}, LOWER(AD19287))))&gt;0, "cost calculated over time of usage",
 IF(SUMPRODUCT(--ISNUMBER(SEARCH({"€/kwh","€ /kwh","par kwh"}, LOWER(AD19287))))&gt;0, "cost calculated per kwh consumed",
 "")
)</f>
        <v>cost calculated over time of usage</v>
      </c>
      <c r="BJ19287" t="b">
        <v>0</v>
      </c>
      <c r="BK19287" t="s">
        <v>87392</v>
      </c>
      <c r="BL19287" t="s">
        <v>87396</v>
      </c>
      <c r="BM19287" t="s">
        <v>87398</v>
      </c>
    </row>
    <row r="19288" spans="1:65" hidden="1" x14ac:dyDescent="0.3">
      <c r="A19288" t="s">
        <v>14056</v>
      </c>
      <c r="B19288">
        <v>882332562</v>
      </c>
      <c r="C19288" t="s">
        <v>53</v>
      </c>
      <c r="D19288" t="s">
        <v>14056</v>
      </c>
      <c r="E19288" t="s">
        <v>14057</v>
      </c>
      <c r="F19288" t="s">
        <v>14058</v>
      </c>
      <c r="G19288" t="s">
        <v>14059</v>
      </c>
      <c r="H19288" t="s">
        <v>24254</v>
      </c>
      <c r="I19288" t="s">
        <v>24255</v>
      </c>
      <c r="J19288">
        <v>0</v>
      </c>
      <c r="K19288" t="s">
        <v>24256</v>
      </c>
      <c r="L19288" t="s">
        <v>59</v>
      </c>
      <c r="M19288" t="s">
        <v>24257</v>
      </c>
      <c r="O19288" t="s">
        <v>24258</v>
      </c>
      <c r="P19288">
        <v>3</v>
      </c>
      <c r="Q19288" t="s">
        <v>24253</v>
      </c>
      <c r="R19288" t="s">
        <v>24259</v>
      </c>
      <c r="S19288">
        <v>0</v>
      </c>
      <c r="T19288">
        <v>50</v>
      </c>
      <c r="U19288" t="b">
        <v>0</v>
      </c>
      <c r="V19288" t="b">
        <v>0</v>
      </c>
      <c r="W19288" t="b">
        <v>0</v>
      </c>
      <c r="X19288" t="b">
        <v>1</v>
      </c>
      <c r="Y19288" t="b">
        <v>0</v>
      </c>
      <c r="Z19288" t="b">
        <v>0</v>
      </c>
      <c r="AA19288" t="b">
        <v>1</v>
      </c>
      <c r="AB19288" t="b">
        <v>1</v>
      </c>
      <c r="AC19288" t="b">
        <v>0</v>
      </c>
      <c r="AD19288" t="s">
        <v>14179</v>
      </c>
      <c r="AF19288" t="s">
        <v>61</v>
      </c>
      <c r="AG19288" t="b">
        <v>1</v>
      </c>
      <c r="AH19288" t="s">
        <v>7814</v>
      </c>
      <c r="AI19288" t="s">
        <v>56</v>
      </c>
      <c r="AJ19288" t="s">
        <v>57</v>
      </c>
      <c r="AK19288" t="s">
        <v>58</v>
      </c>
      <c r="AL19288" t="b">
        <v>0</v>
      </c>
      <c r="AM19288" t="s">
        <v>53</v>
      </c>
      <c r="AN19288" t="s">
        <v>53</v>
      </c>
      <c r="AO19288">
        <v>45839</v>
      </c>
      <c r="AP19288" t="s">
        <v>53</v>
      </c>
      <c r="AQ19288">
        <v>45839</v>
      </c>
      <c r="AS19288">
        <v>45840.466666666667</v>
      </c>
      <c r="AT19288" t="s">
        <v>14068</v>
      </c>
      <c r="AU19288" t="s">
        <v>14069</v>
      </c>
      <c r="AV19288" t="s">
        <v>14070</v>
      </c>
      <c r="AW19288">
        <v>45777.678472222222</v>
      </c>
      <c r="AX19288">
        <v>5.8864099999999997</v>
      </c>
      <c r="AY19288">
        <v>43.757019999999997</v>
      </c>
      <c r="BA19288" t="s">
        <v>53</v>
      </c>
      <c r="BB19288" t="b">
        <v>0</v>
      </c>
      <c r="BC19288" t="b">
        <v>0</v>
      </c>
      <c r="BD19288" t="b">
        <v>0</v>
      </c>
      <c r="BE19288">
        <v>8</v>
      </c>
      <c r="BF19288">
        <v>0</v>
      </c>
      <c r="BG19288">
        <v>20</v>
      </c>
      <c r="BH19288" t="s">
        <v>87389</v>
      </c>
      <c r="BI19288" t="str" cm="1">
        <f t="array" ref="BI19288">IF(SUMPRODUCT(--ISNUMBER(SEARCH({"€ /min","€/min","€/h","€ /h","par heure"}, LOWER(AD19288))))&gt;0, "cost calculated over time of usage",
 IF(SUMPRODUCT(--ISNUMBER(SEARCH({"€/kwh","€ /kwh","par kwh"}, LOWER(AD19288))))&gt;0, "cost calculated per kwh consumed",
 "")
)</f>
        <v>cost calculated over time of usage</v>
      </c>
      <c r="BJ19288" t="b">
        <v>0</v>
      </c>
      <c r="BK19288" t="s">
        <v>87392</v>
      </c>
      <c r="BL19288" t="s">
        <v>87396</v>
      </c>
      <c r="BM19288" t="s">
        <v>87398</v>
      </c>
    </row>
    <row r="19289" spans="1:65" hidden="1" x14ac:dyDescent="0.3">
      <c r="A19289" t="s">
        <v>14056</v>
      </c>
      <c r="B19289">
        <v>882332562</v>
      </c>
      <c r="C19289" t="s">
        <v>53</v>
      </c>
      <c r="D19289" t="s">
        <v>14056</v>
      </c>
      <c r="E19289" t="s">
        <v>14057</v>
      </c>
      <c r="F19289" t="s">
        <v>14058</v>
      </c>
      <c r="G19289" t="s">
        <v>14059</v>
      </c>
      <c r="H19289" t="s">
        <v>18204</v>
      </c>
      <c r="I19289" t="s">
        <v>18205</v>
      </c>
      <c r="J19289">
        <v>0</v>
      </c>
      <c r="K19289" t="s">
        <v>18206</v>
      </c>
      <c r="L19289" t="s">
        <v>59</v>
      </c>
      <c r="M19289" t="s">
        <v>18207</v>
      </c>
      <c r="O19289" t="s">
        <v>18208</v>
      </c>
      <c r="P19289">
        <v>2</v>
      </c>
      <c r="Q19289" t="s">
        <v>18210</v>
      </c>
      <c r="R19289" t="s">
        <v>18211</v>
      </c>
      <c r="S19289">
        <v>0</v>
      </c>
      <c r="T19289">
        <v>22</v>
      </c>
      <c r="U19289" t="b">
        <v>1</v>
      </c>
      <c r="V19289" t="b">
        <v>1</v>
      </c>
      <c r="W19289" t="b">
        <v>0</v>
      </c>
      <c r="X19289" t="b">
        <v>0</v>
      </c>
      <c r="Y19289" t="b">
        <v>0</v>
      </c>
      <c r="Z19289" t="b">
        <v>0</v>
      </c>
      <c r="AA19289" t="b">
        <v>1</v>
      </c>
      <c r="AB19289" t="b">
        <v>1</v>
      </c>
      <c r="AC19289" t="b">
        <v>0</v>
      </c>
      <c r="AD19289" t="s">
        <v>14067</v>
      </c>
      <c r="AF19289" t="s">
        <v>61</v>
      </c>
      <c r="AG19289" t="b">
        <v>1</v>
      </c>
      <c r="AH19289" t="s">
        <v>7814</v>
      </c>
      <c r="AI19289" t="s">
        <v>56</v>
      </c>
      <c r="AJ19289" t="s">
        <v>57</v>
      </c>
      <c r="AK19289" t="s">
        <v>58</v>
      </c>
      <c r="AL19289" t="b">
        <v>0</v>
      </c>
      <c r="AM19289" t="s">
        <v>53</v>
      </c>
      <c r="AN19289" t="s">
        <v>53</v>
      </c>
      <c r="AO19289">
        <v>45835</v>
      </c>
      <c r="AP19289" t="s">
        <v>53</v>
      </c>
      <c r="AQ19289">
        <v>45835</v>
      </c>
      <c r="AS19289">
        <v>45840.466666666667</v>
      </c>
      <c r="AT19289" t="s">
        <v>14068</v>
      </c>
      <c r="AU19289" t="s">
        <v>14069</v>
      </c>
      <c r="AV19289" t="s">
        <v>14070</v>
      </c>
      <c r="AW19289">
        <v>45777.678472222222</v>
      </c>
      <c r="AX19289">
        <v>6.3607079999999998</v>
      </c>
      <c r="AY19289">
        <v>45.420313999999998</v>
      </c>
      <c r="BA19289" t="s">
        <v>53</v>
      </c>
      <c r="BB19289" t="b">
        <v>0</v>
      </c>
      <c r="BC19289" t="b">
        <v>0</v>
      </c>
      <c r="BD19289" t="b">
        <v>0</v>
      </c>
      <c r="BE19289">
        <v>8</v>
      </c>
      <c r="BF19289">
        <v>0</v>
      </c>
      <c r="BG19289">
        <v>20</v>
      </c>
      <c r="BH19289" t="s">
        <v>87389</v>
      </c>
      <c r="BI19289" t="str" cm="1">
        <f t="array" ref="BI19289">IF(SUMPRODUCT(--ISNUMBER(SEARCH({"€ /min","€/min","€/h","€ /h","par heure"}, LOWER(AD19289))))&gt;0, "cost calculated over time of usage",
 IF(SUMPRODUCT(--ISNUMBER(SEARCH({"€/kwh","€ /kwh","par kwh"}, LOWER(AD19289))))&gt;0, "cost calculated per kwh consumed",
 "")
)</f>
        <v>cost calculated over time of usage</v>
      </c>
      <c r="BJ19289" t="b">
        <v>0</v>
      </c>
      <c r="BK19289" t="s">
        <v>87392</v>
      </c>
      <c r="BL19289" t="s">
        <v>87396</v>
      </c>
      <c r="BM19289" t="s">
        <v>87398</v>
      </c>
    </row>
    <row r="19290" spans="1:65" hidden="1" x14ac:dyDescent="0.3">
      <c r="A19290" t="s">
        <v>14056</v>
      </c>
      <c r="B19290">
        <v>882332562</v>
      </c>
      <c r="C19290" t="s">
        <v>53</v>
      </c>
      <c r="D19290" t="s">
        <v>14056</v>
      </c>
      <c r="E19290" t="s">
        <v>14057</v>
      </c>
      <c r="F19290" t="s">
        <v>14058</v>
      </c>
      <c r="G19290" t="s">
        <v>14059</v>
      </c>
      <c r="H19290" t="s">
        <v>24614</v>
      </c>
      <c r="I19290" t="s">
        <v>24615</v>
      </c>
      <c r="J19290">
        <v>0</v>
      </c>
      <c r="K19290" t="s">
        <v>24616</v>
      </c>
      <c r="L19290" t="s">
        <v>59</v>
      </c>
      <c r="M19290" t="s">
        <v>24617</v>
      </c>
      <c r="O19290" t="s">
        <v>24618</v>
      </c>
      <c r="P19290">
        <v>2</v>
      </c>
      <c r="Q19290" t="s">
        <v>24620</v>
      </c>
      <c r="R19290" t="s">
        <v>24621</v>
      </c>
      <c r="S19290">
        <v>0</v>
      </c>
      <c r="T19290">
        <v>22</v>
      </c>
      <c r="U19290" t="b">
        <v>1</v>
      </c>
      <c r="V19290" t="b">
        <v>1</v>
      </c>
      <c r="W19290" t="b">
        <v>0</v>
      </c>
      <c r="X19290" t="b">
        <v>0</v>
      </c>
      <c r="Y19290" t="b">
        <v>0</v>
      </c>
      <c r="Z19290" t="b">
        <v>0</v>
      </c>
      <c r="AA19290" t="b">
        <v>1</v>
      </c>
      <c r="AB19290" t="b">
        <v>1</v>
      </c>
      <c r="AC19290" t="b">
        <v>0</v>
      </c>
      <c r="AD19290" t="s">
        <v>14067</v>
      </c>
      <c r="AF19290" t="s">
        <v>61</v>
      </c>
      <c r="AG19290" t="b">
        <v>1</v>
      </c>
      <c r="AH19290" t="s">
        <v>7814</v>
      </c>
      <c r="AI19290" t="s">
        <v>56</v>
      </c>
      <c r="AJ19290" t="s">
        <v>57</v>
      </c>
      <c r="AK19290" t="s">
        <v>58</v>
      </c>
      <c r="AL19290" t="b">
        <v>0</v>
      </c>
      <c r="AM19290" t="s">
        <v>53</v>
      </c>
      <c r="AN19290" t="s">
        <v>53</v>
      </c>
      <c r="AO19290">
        <v>45839</v>
      </c>
      <c r="AP19290" t="s">
        <v>53</v>
      </c>
      <c r="AQ19290">
        <v>45839</v>
      </c>
      <c r="AS19290">
        <v>45840.466666666667</v>
      </c>
      <c r="AT19290" t="s">
        <v>14068</v>
      </c>
      <c r="AU19290" t="s">
        <v>14069</v>
      </c>
      <c r="AV19290" t="s">
        <v>14070</v>
      </c>
      <c r="AW19290">
        <v>45777.678472222222</v>
      </c>
      <c r="AX19290">
        <v>5.4705940000000002</v>
      </c>
      <c r="AY19290">
        <v>45.651313999999999</v>
      </c>
      <c r="BA19290" t="s">
        <v>53</v>
      </c>
      <c r="BB19290" t="b">
        <v>0</v>
      </c>
      <c r="BC19290" t="b">
        <v>0</v>
      </c>
      <c r="BD19290" t="b">
        <v>0</v>
      </c>
      <c r="BE19290">
        <v>8</v>
      </c>
      <c r="BF19290">
        <v>0</v>
      </c>
      <c r="BG19290">
        <v>20</v>
      </c>
      <c r="BH19290" t="s">
        <v>87389</v>
      </c>
      <c r="BI19290" t="str" cm="1">
        <f t="array" ref="BI19290">IF(SUMPRODUCT(--ISNUMBER(SEARCH({"€ /min","€/min","€/h","€ /h","par heure"}, LOWER(AD19290))))&gt;0, "cost calculated over time of usage",
 IF(SUMPRODUCT(--ISNUMBER(SEARCH({"€/kwh","€ /kwh","par kwh"}, LOWER(AD19290))))&gt;0, "cost calculated per kwh consumed",
 "")
)</f>
        <v>cost calculated over time of usage</v>
      </c>
      <c r="BJ19290" t="b">
        <v>0</v>
      </c>
      <c r="BK19290" t="s">
        <v>87392</v>
      </c>
      <c r="BL19290" t="s">
        <v>87396</v>
      </c>
      <c r="BM19290" t="s">
        <v>87398</v>
      </c>
    </row>
    <row r="19291" spans="1:65" hidden="1" x14ac:dyDescent="0.3">
      <c r="A19291" t="s">
        <v>14056</v>
      </c>
      <c r="B19291">
        <v>882332562</v>
      </c>
      <c r="C19291" t="s">
        <v>53</v>
      </c>
      <c r="D19291" t="s">
        <v>14056</v>
      </c>
      <c r="E19291" t="s">
        <v>14057</v>
      </c>
      <c r="F19291" t="s">
        <v>14058</v>
      </c>
      <c r="G19291" t="s">
        <v>14059</v>
      </c>
      <c r="H19291" t="s">
        <v>16017</v>
      </c>
      <c r="I19291" t="s">
        <v>16018</v>
      </c>
      <c r="J19291">
        <v>0</v>
      </c>
      <c r="K19291" t="s">
        <v>16019</v>
      </c>
      <c r="L19291" t="s">
        <v>59</v>
      </c>
      <c r="M19291" t="s">
        <v>16020</v>
      </c>
      <c r="O19291" t="s">
        <v>16021</v>
      </c>
      <c r="P19291">
        <v>2</v>
      </c>
      <c r="Q19291" t="s">
        <v>16016</v>
      </c>
      <c r="R19291" t="s">
        <v>16022</v>
      </c>
      <c r="S19291">
        <v>0</v>
      </c>
      <c r="T19291">
        <v>43</v>
      </c>
      <c r="U19291" t="b">
        <v>1</v>
      </c>
      <c r="V19291" t="b">
        <v>1</v>
      </c>
      <c r="W19291" t="b">
        <v>0</v>
      </c>
      <c r="X19291" t="b">
        <v>0</v>
      </c>
      <c r="Y19291" t="b">
        <v>0</v>
      </c>
      <c r="Z19291" t="b">
        <v>0</v>
      </c>
      <c r="AA19291" t="b">
        <v>1</v>
      </c>
      <c r="AB19291" t="b">
        <v>1</v>
      </c>
      <c r="AC19291" t="b">
        <v>0</v>
      </c>
      <c r="AD19291" t="s">
        <v>14179</v>
      </c>
      <c r="AF19291" t="s">
        <v>61</v>
      </c>
      <c r="AG19291" t="b">
        <v>1</v>
      </c>
      <c r="AH19291" t="s">
        <v>7814</v>
      </c>
      <c r="AI19291" t="s">
        <v>56</v>
      </c>
      <c r="AJ19291" t="s">
        <v>57</v>
      </c>
      <c r="AK19291" t="s">
        <v>58</v>
      </c>
      <c r="AL19291" t="b">
        <v>0</v>
      </c>
      <c r="AM19291" t="s">
        <v>53</v>
      </c>
      <c r="AN19291" t="s">
        <v>53</v>
      </c>
      <c r="AO19291">
        <v>45831</v>
      </c>
      <c r="AP19291" t="s">
        <v>53</v>
      </c>
      <c r="AQ19291">
        <v>45831</v>
      </c>
      <c r="AS19291">
        <v>45840.466666666667</v>
      </c>
      <c r="AT19291" t="s">
        <v>14068</v>
      </c>
      <c r="AU19291" t="s">
        <v>14069</v>
      </c>
      <c r="AV19291" t="s">
        <v>14070</v>
      </c>
      <c r="AW19291">
        <v>45777.678472222222</v>
      </c>
      <c r="AX19291">
        <v>4.737819</v>
      </c>
      <c r="AY19291">
        <v>45.418311000000003</v>
      </c>
      <c r="BA19291" t="s">
        <v>53</v>
      </c>
      <c r="BB19291" t="b">
        <v>0</v>
      </c>
      <c r="BC19291" t="b">
        <v>0</v>
      </c>
      <c r="BD19291" t="b">
        <v>0</v>
      </c>
      <c r="BE19291">
        <v>8</v>
      </c>
      <c r="BF19291">
        <v>0</v>
      </c>
      <c r="BG19291">
        <v>20</v>
      </c>
      <c r="BH19291" t="s">
        <v>87389</v>
      </c>
      <c r="BI19291" t="str" cm="1">
        <f t="array" ref="BI19291">IF(SUMPRODUCT(--ISNUMBER(SEARCH({"€ /min","€/min","€/h","€ /h","par heure"}, LOWER(AD19291))))&gt;0, "cost calculated over time of usage",
 IF(SUMPRODUCT(--ISNUMBER(SEARCH({"€/kwh","€ /kwh","par kwh"}, LOWER(AD19291))))&gt;0, "cost calculated per kwh consumed",
 "")
)</f>
        <v>cost calculated over time of usage</v>
      </c>
      <c r="BJ19291" t="b">
        <v>0</v>
      </c>
      <c r="BK19291" t="s">
        <v>87392</v>
      </c>
      <c r="BL19291" t="s">
        <v>87396</v>
      </c>
      <c r="BM19291" t="s">
        <v>87398</v>
      </c>
    </row>
    <row r="19292" spans="1:65" hidden="1" x14ac:dyDescent="0.3">
      <c r="A19292" t="s">
        <v>14056</v>
      </c>
      <c r="B19292">
        <v>882332562</v>
      </c>
      <c r="C19292" t="s">
        <v>53</v>
      </c>
      <c r="D19292" t="s">
        <v>14056</v>
      </c>
      <c r="E19292" t="s">
        <v>14057</v>
      </c>
      <c r="F19292" t="s">
        <v>14058</v>
      </c>
      <c r="G19292" t="s">
        <v>14059</v>
      </c>
      <c r="H19292" t="s">
        <v>18668</v>
      </c>
      <c r="I19292" t="s">
        <v>18669</v>
      </c>
      <c r="J19292">
        <v>0</v>
      </c>
      <c r="K19292" t="s">
        <v>18670</v>
      </c>
      <c r="L19292" t="s">
        <v>59</v>
      </c>
      <c r="M19292" t="s">
        <v>18671</v>
      </c>
      <c r="O19292" t="s">
        <v>18672</v>
      </c>
      <c r="P19292">
        <v>2</v>
      </c>
      <c r="Q19292" t="s">
        <v>18667</v>
      </c>
      <c r="R19292" t="s">
        <v>18673</v>
      </c>
      <c r="S19292">
        <v>0</v>
      </c>
      <c r="T19292">
        <v>22</v>
      </c>
      <c r="U19292" t="b">
        <v>1</v>
      </c>
      <c r="V19292" t="b">
        <v>1</v>
      </c>
      <c r="W19292" t="b">
        <v>0</v>
      </c>
      <c r="X19292" t="b">
        <v>0</v>
      </c>
      <c r="Y19292" t="b">
        <v>0</v>
      </c>
      <c r="Z19292" t="b">
        <v>0</v>
      </c>
      <c r="AA19292" t="b">
        <v>1</v>
      </c>
      <c r="AB19292" t="b">
        <v>1</v>
      </c>
      <c r="AC19292" t="b">
        <v>0</v>
      </c>
      <c r="AD19292" t="s">
        <v>14067</v>
      </c>
      <c r="AF19292" t="s">
        <v>61</v>
      </c>
      <c r="AG19292" t="b">
        <v>1</v>
      </c>
      <c r="AH19292" t="s">
        <v>7814</v>
      </c>
      <c r="AI19292" t="s">
        <v>56</v>
      </c>
      <c r="AJ19292" t="s">
        <v>57</v>
      </c>
      <c r="AK19292" t="s">
        <v>58</v>
      </c>
      <c r="AL19292" t="b">
        <v>0</v>
      </c>
      <c r="AM19292" t="s">
        <v>53</v>
      </c>
      <c r="AN19292" t="s">
        <v>53</v>
      </c>
      <c r="AO19292">
        <v>45839</v>
      </c>
      <c r="AP19292" t="s">
        <v>53</v>
      </c>
      <c r="AQ19292">
        <v>45839</v>
      </c>
      <c r="AS19292">
        <v>45840.466666666667</v>
      </c>
      <c r="AT19292" t="s">
        <v>14068</v>
      </c>
      <c r="AU19292" t="s">
        <v>14069</v>
      </c>
      <c r="AV19292" t="s">
        <v>14070</v>
      </c>
      <c r="AW19292">
        <v>45777.678472222222</v>
      </c>
      <c r="AX19292">
        <v>5.3812350000000002</v>
      </c>
      <c r="AY19292">
        <v>44.486232999999999</v>
      </c>
      <c r="BA19292" t="s">
        <v>53</v>
      </c>
      <c r="BB19292" t="b">
        <v>0</v>
      </c>
      <c r="BC19292" t="b">
        <v>0</v>
      </c>
      <c r="BD19292" t="b">
        <v>0</v>
      </c>
      <c r="BE19292">
        <v>8</v>
      </c>
      <c r="BF19292">
        <v>0</v>
      </c>
      <c r="BG19292">
        <v>20</v>
      </c>
      <c r="BH19292" t="s">
        <v>87389</v>
      </c>
      <c r="BI19292" t="str" cm="1">
        <f t="array" ref="BI19292">IF(SUMPRODUCT(--ISNUMBER(SEARCH({"€ /min","€/min","€/h","€ /h","par heure"}, LOWER(AD19292))))&gt;0, "cost calculated over time of usage",
 IF(SUMPRODUCT(--ISNUMBER(SEARCH({"€/kwh","€ /kwh","par kwh"}, LOWER(AD19292))))&gt;0, "cost calculated per kwh consumed",
 "")
)</f>
        <v>cost calculated over time of usage</v>
      </c>
      <c r="BJ19292" t="b">
        <v>0</v>
      </c>
      <c r="BK19292" t="s">
        <v>87392</v>
      </c>
      <c r="BL19292" t="s">
        <v>87396</v>
      </c>
      <c r="BM19292" t="s">
        <v>87398</v>
      </c>
    </row>
    <row r="19293" spans="1:65" hidden="1" x14ac:dyDescent="0.3">
      <c r="A19293" t="s">
        <v>14056</v>
      </c>
      <c r="B19293">
        <v>882332562</v>
      </c>
      <c r="C19293" t="s">
        <v>53</v>
      </c>
      <c r="D19293" t="s">
        <v>14056</v>
      </c>
      <c r="E19293" t="s">
        <v>14057</v>
      </c>
      <c r="F19293" t="s">
        <v>14058</v>
      </c>
      <c r="G19293" t="s">
        <v>14059</v>
      </c>
      <c r="H19293" t="s">
        <v>22425</v>
      </c>
      <c r="I19293" t="s">
        <v>22426</v>
      </c>
      <c r="J19293">
        <v>0</v>
      </c>
      <c r="K19293" t="s">
        <v>22427</v>
      </c>
      <c r="L19293" t="s">
        <v>59</v>
      </c>
      <c r="M19293" t="s">
        <v>22428</v>
      </c>
      <c r="O19293" t="s">
        <v>22429</v>
      </c>
      <c r="P19293">
        <v>2</v>
      </c>
      <c r="Q19293" t="s">
        <v>22431</v>
      </c>
      <c r="R19293" t="s">
        <v>22432</v>
      </c>
      <c r="S19293">
        <v>0</v>
      </c>
      <c r="T19293">
        <v>22</v>
      </c>
      <c r="U19293" t="b">
        <v>1</v>
      </c>
      <c r="V19293" t="b">
        <v>1</v>
      </c>
      <c r="W19293" t="b">
        <v>0</v>
      </c>
      <c r="X19293" t="b">
        <v>0</v>
      </c>
      <c r="Y19293" t="b">
        <v>0</v>
      </c>
      <c r="Z19293" t="b">
        <v>0</v>
      </c>
      <c r="AA19293" t="b">
        <v>1</v>
      </c>
      <c r="AB19293" t="b">
        <v>1</v>
      </c>
      <c r="AC19293" t="b">
        <v>0</v>
      </c>
      <c r="AD19293" t="s">
        <v>14067</v>
      </c>
      <c r="AF19293" t="s">
        <v>61</v>
      </c>
      <c r="AG19293" t="b">
        <v>1</v>
      </c>
      <c r="AH19293" t="s">
        <v>7814</v>
      </c>
      <c r="AI19293" t="s">
        <v>56</v>
      </c>
      <c r="AJ19293" t="s">
        <v>57</v>
      </c>
      <c r="AK19293" t="s">
        <v>58</v>
      </c>
      <c r="AL19293" t="b">
        <v>0</v>
      </c>
      <c r="AM19293" t="s">
        <v>53</v>
      </c>
      <c r="AN19293" t="s">
        <v>53</v>
      </c>
      <c r="AO19293">
        <v>45839</v>
      </c>
      <c r="AP19293" t="s">
        <v>53</v>
      </c>
      <c r="AQ19293">
        <v>45839</v>
      </c>
      <c r="AS19293">
        <v>45840.466666666667</v>
      </c>
      <c r="AT19293" t="s">
        <v>14068</v>
      </c>
      <c r="AU19293" t="s">
        <v>14069</v>
      </c>
      <c r="AV19293" t="s">
        <v>14070</v>
      </c>
      <c r="AW19293">
        <v>45777.678472222222</v>
      </c>
      <c r="AX19293">
        <v>5.85806</v>
      </c>
      <c r="AY19293">
        <v>45.648809999999997</v>
      </c>
      <c r="BA19293" t="s">
        <v>53</v>
      </c>
      <c r="BB19293" t="b">
        <v>0</v>
      </c>
      <c r="BC19293" t="b">
        <v>0</v>
      </c>
      <c r="BD19293" t="b">
        <v>0</v>
      </c>
      <c r="BE19293">
        <v>8</v>
      </c>
      <c r="BF19293">
        <v>0</v>
      </c>
      <c r="BG19293">
        <v>20</v>
      </c>
      <c r="BH19293" t="s">
        <v>87389</v>
      </c>
      <c r="BI19293" t="str" cm="1">
        <f t="array" ref="BI19293">IF(SUMPRODUCT(--ISNUMBER(SEARCH({"€ /min","€/min","€/h","€ /h","par heure"}, LOWER(AD19293))))&gt;0, "cost calculated over time of usage",
 IF(SUMPRODUCT(--ISNUMBER(SEARCH({"€/kwh","€ /kwh","par kwh"}, LOWER(AD19293))))&gt;0, "cost calculated per kwh consumed",
 "")
)</f>
        <v>cost calculated over time of usage</v>
      </c>
      <c r="BJ19293" t="b">
        <v>0</v>
      </c>
      <c r="BK19293" t="s">
        <v>87392</v>
      </c>
      <c r="BL19293" t="s">
        <v>87396</v>
      </c>
      <c r="BM19293" t="s">
        <v>87398</v>
      </c>
    </row>
    <row r="19294" spans="1:65" hidden="1" x14ac:dyDescent="0.3">
      <c r="A19294" t="s">
        <v>14056</v>
      </c>
      <c r="B19294">
        <v>882332562</v>
      </c>
      <c r="C19294" t="s">
        <v>53</v>
      </c>
      <c r="D19294" t="s">
        <v>14056</v>
      </c>
      <c r="E19294" t="s">
        <v>14057</v>
      </c>
      <c r="F19294" t="s">
        <v>14058</v>
      </c>
      <c r="G19294" t="s">
        <v>14059</v>
      </c>
      <c r="H19294" t="s">
        <v>17298</v>
      </c>
      <c r="I19294" t="s">
        <v>17299</v>
      </c>
      <c r="J19294">
        <v>0</v>
      </c>
      <c r="K19294" t="s">
        <v>17300</v>
      </c>
      <c r="L19294" t="s">
        <v>59</v>
      </c>
      <c r="M19294" t="s">
        <v>17301</v>
      </c>
      <c r="O19294" t="s">
        <v>17302</v>
      </c>
      <c r="P19294">
        <v>2</v>
      </c>
      <c r="Q19294" t="s">
        <v>17304</v>
      </c>
      <c r="R19294" t="s">
        <v>17305</v>
      </c>
      <c r="S19294">
        <v>0</v>
      </c>
      <c r="T19294">
        <v>22</v>
      </c>
      <c r="U19294" t="b">
        <v>1</v>
      </c>
      <c r="V19294" t="b">
        <v>1</v>
      </c>
      <c r="W19294" t="b">
        <v>0</v>
      </c>
      <c r="X19294" t="b">
        <v>0</v>
      </c>
      <c r="Y19294" t="b">
        <v>0</v>
      </c>
      <c r="Z19294" t="b">
        <v>0</v>
      </c>
      <c r="AA19294" t="b">
        <v>1</v>
      </c>
      <c r="AB19294" t="b">
        <v>1</v>
      </c>
      <c r="AC19294" t="b">
        <v>0</v>
      </c>
      <c r="AD19294" t="s">
        <v>14067</v>
      </c>
      <c r="AF19294" t="s">
        <v>61</v>
      </c>
      <c r="AG19294" t="b">
        <v>1</v>
      </c>
      <c r="AH19294" t="s">
        <v>7814</v>
      </c>
      <c r="AI19294" t="s">
        <v>56</v>
      </c>
      <c r="AJ19294" t="s">
        <v>57</v>
      </c>
      <c r="AK19294" t="s">
        <v>58</v>
      </c>
      <c r="AL19294" t="b">
        <v>0</v>
      </c>
      <c r="AM19294" t="s">
        <v>53</v>
      </c>
      <c r="AN19294" t="s">
        <v>53</v>
      </c>
      <c r="AO19294">
        <v>45829</v>
      </c>
      <c r="AP19294" t="s">
        <v>53</v>
      </c>
      <c r="AQ19294">
        <v>45829</v>
      </c>
      <c r="AS19294">
        <v>45840.466666666667</v>
      </c>
      <c r="AT19294" t="s">
        <v>14068</v>
      </c>
      <c r="AU19294" t="s">
        <v>14069</v>
      </c>
      <c r="AV19294" t="s">
        <v>14070</v>
      </c>
      <c r="AW19294">
        <v>45777.678472222222</v>
      </c>
      <c r="AX19294">
        <v>3.9554499999999999</v>
      </c>
      <c r="AY19294">
        <v>44.651200000000003</v>
      </c>
      <c r="BA19294" t="s">
        <v>53</v>
      </c>
      <c r="BB19294" t="b">
        <v>0</v>
      </c>
      <c r="BC19294" t="b">
        <v>0</v>
      </c>
      <c r="BD19294" t="b">
        <v>0</v>
      </c>
      <c r="BE19294">
        <v>8</v>
      </c>
      <c r="BF19294">
        <v>0</v>
      </c>
      <c r="BG19294">
        <v>20</v>
      </c>
      <c r="BH19294" t="s">
        <v>87389</v>
      </c>
      <c r="BI19294" t="str" cm="1">
        <f t="array" ref="BI19294">IF(SUMPRODUCT(--ISNUMBER(SEARCH({"€ /min","€/min","€/h","€ /h","par heure"}, LOWER(AD19294))))&gt;0, "cost calculated over time of usage",
 IF(SUMPRODUCT(--ISNUMBER(SEARCH({"€/kwh","€ /kwh","par kwh"}, LOWER(AD19294))))&gt;0, "cost calculated per kwh consumed",
 "")
)</f>
        <v>cost calculated over time of usage</v>
      </c>
      <c r="BJ19294" t="b">
        <v>0</v>
      </c>
      <c r="BK19294" t="s">
        <v>87392</v>
      </c>
      <c r="BL19294" t="s">
        <v>87396</v>
      </c>
      <c r="BM19294" t="s">
        <v>87398</v>
      </c>
    </row>
    <row r="19295" spans="1:65" hidden="1" x14ac:dyDescent="0.3">
      <c r="A19295" t="s">
        <v>14056</v>
      </c>
      <c r="B19295">
        <v>882332562</v>
      </c>
      <c r="C19295" t="s">
        <v>53</v>
      </c>
      <c r="D19295" t="s">
        <v>14056</v>
      </c>
      <c r="E19295" t="s">
        <v>14057</v>
      </c>
      <c r="F19295" t="s">
        <v>14058</v>
      </c>
      <c r="G19295" t="s">
        <v>14059</v>
      </c>
      <c r="H19295" t="s">
        <v>25709</v>
      </c>
      <c r="I19295" t="s">
        <v>25710</v>
      </c>
      <c r="J19295">
        <v>0</v>
      </c>
      <c r="K19295" t="s">
        <v>25711</v>
      </c>
      <c r="L19295" t="s">
        <v>59</v>
      </c>
      <c r="M19295" t="s">
        <v>25712</v>
      </c>
      <c r="O19295" t="s">
        <v>25713</v>
      </c>
      <c r="P19295">
        <v>2</v>
      </c>
      <c r="Q19295" t="s">
        <v>25715</v>
      </c>
      <c r="R19295" t="s">
        <v>25716</v>
      </c>
      <c r="S19295">
        <v>0</v>
      </c>
      <c r="T19295">
        <v>22</v>
      </c>
      <c r="U19295" t="b">
        <v>0</v>
      </c>
      <c r="V19295" t="b">
        <v>1</v>
      </c>
      <c r="W19295" t="b">
        <v>0</v>
      </c>
      <c r="X19295" t="b">
        <v>0</v>
      </c>
      <c r="Y19295" t="b">
        <v>0</v>
      </c>
      <c r="Z19295" t="b">
        <v>0</v>
      </c>
      <c r="AA19295" t="b">
        <v>1</v>
      </c>
      <c r="AB19295" t="b">
        <v>1</v>
      </c>
      <c r="AC19295" t="b">
        <v>0</v>
      </c>
      <c r="AD19295" t="s">
        <v>14067</v>
      </c>
      <c r="AF19295" t="s">
        <v>61</v>
      </c>
      <c r="AG19295" t="b">
        <v>1</v>
      </c>
      <c r="AH19295" t="s">
        <v>7814</v>
      </c>
      <c r="AI19295" t="s">
        <v>56</v>
      </c>
      <c r="AJ19295" t="s">
        <v>57</v>
      </c>
      <c r="AK19295" t="s">
        <v>58</v>
      </c>
      <c r="AL19295" t="b">
        <v>0</v>
      </c>
      <c r="AM19295" t="s">
        <v>53</v>
      </c>
      <c r="AN19295" t="s">
        <v>53</v>
      </c>
      <c r="AO19295">
        <v>45838</v>
      </c>
      <c r="AP19295" t="s">
        <v>53</v>
      </c>
      <c r="AQ19295">
        <v>45838</v>
      </c>
      <c r="AS19295">
        <v>45840.466666666667</v>
      </c>
      <c r="AT19295" t="s">
        <v>14068</v>
      </c>
      <c r="AU19295" t="s">
        <v>14069</v>
      </c>
      <c r="AV19295" t="s">
        <v>14070</v>
      </c>
      <c r="AW19295">
        <v>45777.678472222222</v>
      </c>
      <c r="AX19295">
        <v>6.0577899999999998</v>
      </c>
      <c r="AY19295">
        <v>45.884090999999998</v>
      </c>
      <c r="BA19295" t="s">
        <v>53</v>
      </c>
      <c r="BB19295" t="b">
        <v>0</v>
      </c>
      <c r="BC19295" t="b">
        <v>0</v>
      </c>
      <c r="BD19295" t="b">
        <v>0</v>
      </c>
      <c r="BE19295">
        <v>8</v>
      </c>
      <c r="BF19295">
        <v>0</v>
      </c>
      <c r="BG19295">
        <v>20</v>
      </c>
      <c r="BH19295" t="s">
        <v>87389</v>
      </c>
      <c r="BI19295" t="str" cm="1">
        <f t="array" ref="BI19295">IF(SUMPRODUCT(--ISNUMBER(SEARCH({"€ /min","€/min","€/h","€ /h","par heure"}, LOWER(AD19295))))&gt;0, "cost calculated over time of usage",
 IF(SUMPRODUCT(--ISNUMBER(SEARCH({"€/kwh","€ /kwh","par kwh"}, LOWER(AD19295))))&gt;0, "cost calculated per kwh consumed",
 "")
)</f>
        <v>cost calculated over time of usage</v>
      </c>
      <c r="BJ19295" t="b">
        <v>0</v>
      </c>
      <c r="BK19295" t="s">
        <v>87392</v>
      </c>
      <c r="BL19295" t="s">
        <v>87396</v>
      </c>
      <c r="BM19295" t="s">
        <v>87398</v>
      </c>
    </row>
    <row r="19296" spans="1:65" hidden="1" x14ac:dyDescent="0.3">
      <c r="A19296" t="s">
        <v>14056</v>
      </c>
      <c r="B19296">
        <v>882332562</v>
      </c>
      <c r="C19296" t="s">
        <v>53</v>
      </c>
      <c r="D19296" t="s">
        <v>14056</v>
      </c>
      <c r="E19296" t="s">
        <v>14057</v>
      </c>
      <c r="F19296" t="s">
        <v>14058</v>
      </c>
      <c r="G19296" t="s">
        <v>14059</v>
      </c>
      <c r="H19296" t="s">
        <v>15354</v>
      </c>
      <c r="I19296" t="s">
        <v>15355</v>
      </c>
      <c r="J19296">
        <v>0</v>
      </c>
      <c r="K19296" t="s">
        <v>15356</v>
      </c>
      <c r="L19296" t="s">
        <v>59</v>
      </c>
      <c r="M19296" t="s">
        <v>15357</v>
      </c>
      <c r="O19296" t="s">
        <v>15358</v>
      </c>
      <c r="P19296">
        <v>2</v>
      </c>
      <c r="Q19296" t="s">
        <v>15360</v>
      </c>
      <c r="R19296" t="s">
        <v>15361</v>
      </c>
      <c r="S19296">
        <v>0</v>
      </c>
      <c r="T19296">
        <v>22</v>
      </c>
      <c r="U19296" t="b">
        <v>1</v>
      </c>
      <c r="V19296" t="b">
        <v>1</v>
      </c>
      <c r="W19296" t="b">
        <v>0</v>
      </c>
      <c r="X19296" t="b">
        <v>0</v>
      </c>
      <c r="Y19296" t="b">
        <v>0</v>
      </c>
      <c r="Z19296" t="b">
        <v>0</v>
      </c>
      <c r="AA19296" t="b">
        <v>1</v>
      </c>
      <c r="AB19296" t="b">
        <v>1</v>
      </c>
      <c r="AC19296" t="b">
        <v>0</v>
      </c>
      <c r="AD19296" t="s">
        <v>14067</v>
      </c>
      <c r="AF19296" t="s">
        <v>61</v>
      </c>
      <c r="AG19296" t="b">
        <v>1</v>
      </c>
      <c r="AH19296" t="s">
        <v>7814</v>
      </c>
      <c r="AI19296" t="s">
        <v>56</v>
      </c>
      <c r="AJ19296" t="s">
        <v>57</v>
      </c>
      <c r="AK19296" t="s">
        <v>58</v>
      </c>
      <c r="AL19296" t="b">
        <v>0</v>
      </c>
      <c r="AM19296" t="s">
        <v>53</v>
      </c>
      <c r="AN19296" t="s">
        <v>53</v>
      </c>
      <c r="AO19296">
        <v>45837</v>
      </c>
      <c r="AP19296" t="s">
        <v>53</v>
      </c>
      <c r="AQ19296">
        <v>45837</v>
      </c>
      <c r="AS19296">
        <v>45840.466666666667</v>
      </c>
      <c r="AT19296" t="s">
        <v>14068</v>
      </c>
      <c r="AU19296" t="s">
        <v>14069</v>
      </c>
      <c r="AV19296" t="s">
        <v>14070</v>
      </c>
      <c r="AW19296">
        <v>45777.678472222222</v>
      </c>
      <c r="AX19296">
        <v>6.4995430000000001</v>
      </c>
      <c r="AY19296">
        <v>44.564163000000001</v>
      </c>
      <c r="BA19296" t="s">
        <v>53</v>
      </c>
      <c r="BB19296" t="b">
        <v>0</v>
      </c>
      <c r="BC19296" t="b">
        <v>0</v>
      </c>
      <c r="BD19296" t="b">
        <v>0</v>
      </c>
      <c r="BE19296">
        <v>8</v>
      </c>
      <c r="BF19296">
        <v>0</v>
      </c>
      <c r="BG19296">
        <v>20</v>
      </c>
      <c r="BH19296" t="s">
        <v>87389</v>
      </c>
      <c r="BI19296" t="str" cm="1">
        <f t="array" ref="BI19296">IF(SUMPRODUCT(--ISNUMBER(SEARCH({"€ /min","€/min","€/h","€ /h","par heure"}, LOWER(AD19296))))&gt;0, "cost calculated over time of usage",
 IF(SUMPRODUCT(--ISNUMBER(SEARCH({"€/kwh","€ /kwh","par kwh"}, LOWER(AD19296))))&gt;0, "cost calculated per kwh consumed",
 "")
)</f>
        <v>cost calculated over time of usage</v>
      </c>
      <c r="BJ19296" t="b">
        <v>0</v>
      </c>
      <c r="BK19296" t="s">
        <v>87392</v>
      </c>
      <c r="BL19296" t="s">
        <v>87396</v>
      </c>
      <c r="BM19296" t="s">
        <v>87398</v>
      </c>
    </row>
    <row r="19297" spans="1:65" hidden="1" x14ac:dyDescent="0.3">
      <c r="A19297" t="s">
        <v>75924</v>
      </c>
      <c r="C19297" t="s">
        <v>53</v>
      </c>
      <c r="D19297" t="s">
        <v>53</v>
      </c>
      <c r="E19297" t="s">
        <v>7804</v>
      </c>
      <c r="F19297" t="s">
        <v>13914</v>
      </c>
      <c r="G19297" t="s">
        <v>75925</v>
      </c>
      <c r="H19297" t="s">
        <v>77039</v>
      </c>
      <c r="I19297" t="s">
        <v>77040</v>
      </c>
      <c r="J19297">
        <v>0</v>
      </c>
      <c r="K19297" t="s">
        <v>77041</v>
      </c>
      <c r="L19297" t="s">
        <v>59</v>
      </c>
      <c r="M19297" t="s">
        <v>77042</v>
      </c>
      <c r="O19297" t="s">
        <v>77043</v>
      </c>
      <c r="P19297">
        <v>2</v>
      </c>
      <c r="Q19297" t="s">
        <v>77044</v>
      </c>
      <c r="R19297" t="s">
        <v>77045</v>
      </c>
      <c r="S19297">
        <v>0</v>
      </c>
      <c r="T19297">
        <v>22</v>
      </c>
      <c r="U19297" t="b">
        <v>1</v>
      </c>
      <c r="V19297" t="b">
        <v>1</v>
      </c>
      <c r="W19297" t="b">
        <v>0</v>
      </c>
      <c r="X19297" t="b">
        <v>0</v>
      </c>
      <c r="Y19297" t="b">
        <v>0</v>
      </c>
      <c r="Z19297" t="b">
        <v>0</v>
      </c>
      <c r="AA19297" t="b">
        <v>1</v>
      </c>
      <c r="AB19297" t="b">
        <v>1</v>
      </c>
      <c r="AC19297" t="b">
        <v>0</v>
      </c>
      <c r="AD19297" t="s">
        <v>75933</v>
      </c>
      <c r="AF19297" t="s">
        <v>61</v>
      </c>
      <c r="AG19297" t="b">
        <v>1</v>
      </c>
      <c r="AH19297" t="s">
        <v>7814</v>
      </c>
      <c r="AI19297" t="s">
        <v>56</v>
      </c>
      <c r="AJ19297" t="s">
        <v>57</v>
      </c>
      <c r="AK19297" t="s">
        <v>58</v>
      </c>
      <c r="AL19297" t="b">
        <v>0</v>
      </c>
      <c r="AM19297" t="s">
        <v>53</v>
      </c>
      <c r="AN19297" t="s">
        <v>53</v>
      </c>
      <c r="AO19297">
        <v>45804</v>
      </c>
      <c r="AP19297" t="s">
        <v>53</v>
      </c>
      <c r="AQ19297">
        <v>45804</v>
      </c>
      <c r="AS19297">
        <v>45813.627083333333</v>
      </c>
      <c r="AT19297" t="s">
        <v>75934</v>
      </c>
      <c r="AU19297" t="s">
        <v>75935</v>
      </c>
      <c r="AV19297" t="s">
        <v>7817</v>
      </c>
      <c r="AW19297">
        <v>45251.559027777781</v>
      </c>
      <c r="AX19297">
        <v>2.2680929999999999</v>
      </c>
      <c r="AY19297">
        <v>48.569440999999998</v>
      </c>
      <c r="BA19297" t="s">
        <v>53</v>
      </c>
      <c r="BB19297" t="b">
        <v>0</v>
      </c>
      <c r="BC19297" t="b">
        <v>0</v>
      </c>
      <c r="BD19297" t="b">
        <v>0</v>
      </c>
      <c r="BE19297">
        <v>8</v>
      </c>
      <c r="BF19297">
        <v>0</v>
      </c>
      <c r="BG19297">
        <v>20</v>
      </c>
      <c r="BH19297" t="s">
        <v>87389</v>
      </c>
      <c r="BI19297" t="str" cm="1">
        <f t="array" ref="BI19297">IF(SUMPRODUCT(--ISNUMBER(SEARCH({"€ /min","€/min","€/h","€ /h","par heure"}, LOWER(AD19297))))&gt;0, "cost calculated over time of usage",
 IF(SUMPRODUCT(--ISNUMBER(SEARCH({"€/kwh","€ /kwh","par kwh"}, LOWER(AD19297))))&gt;0, "cost calculated per kwh consumed",
 "")
)</f>
        <v>cost calculated over time of usage</v>
      </c>
      <c r="BJ19297" t="b">
        <v>0</v>
      </c>
      <c r="BK19297" t="s">
        <v>87392</v>
      </c>
      <c r="BL19297" t="s">
        <v>87396</v>
      </c>
      <c r="BM19297" t="s">
        <v>87398</v>
      </c>
    </row>
    <row r="19298" spans="1:65" hidden="1" x14ac:dyDescent="0.3">
      <c r="A19298" t="s">
        <v>75924</v>
      </c>
      <c r="C19298" t="s">
        <v>53</v>
      </c>
      <c r="D19298" t="s">
        <v>53</v>
      </c>
      <c r="E19298" t="s">
        <v>7804</v>
      </c>
      <c r="F19298" t="s">
        <v>13914</v>
      </c>
      <c r="G19298" t="s">
        <v>75925</v>
      </c>
      <c r="H19298" t="s">
        <v>76234</v>
      </c>
      <c r="I19298" t="s">
        <v>76235</v>
      </c>
      <c r="J19298">
        <v>0</v>
      </c>
      <c r="K19298" t="s">
        <v>76236</v>
      </c>
      <c r="L19298" t="s">
        <v>59</v>
      </c>
      <c r="M19298" t="s">
        <v>76237</v>
      </c>
      <c r="O19298" t="s">
        <v>76238</v>
      </c>
      <c r="P19298">
        <v>2</v>
      </c>
      <c r="Q19298" t="s">
        <v>76239</v>
      </c>
      <c r="R19298" t="s">
        <v>76240</v>
      </c>
      <c r="S19298">
        <v>0</v>
      </c>
      <c r="T19298">
        <v>22</v>
      </c>
      <c r="U19298" t="b">
        <v>1</v>
      </c>
      <c r="V19298" t="b">
        <v>1</v>
      </c>
      <c r="W19298" t="b">
        <v>0</v>
      </c>
      <c r="X19298" t="b">
        <v>0</v>
      </c>
      <c r="Y19298" t="b">
        <v>0</v>
      </c>
      <c r="Z19298" t="b">
        <v>0</v>
      </c>
      <c r="AA19298" t="b">
        <v>1</v>
      </c>
      <c r="AB19298" t="b">
        <v>1</v>
      </c>
      <c r="AC19298" t="b">
        <v>0</v>
      </c>
      <c r="AD19298" t="s">
        <v>75933</v>
      </c>
      <c r="AF19298" t="s">
        <v>61</v>
      </c>
      <c r="AG19298" t="b">
        <v>1</v>
      </c>
      <c r="AH19298" t="s">
        <v>7814</v>
      </c>
      <c r="AI19298" t="s">
        <v>56</v>
      </c>
      <c r="AJ19298" t="s">
        <v>57</v>
      </c>
      <c r="AK19298" t="s">
        <v>58</v>
      </c>
      <c r="AL19298" t="b">
        <v>0</v>
      </c>
      <c r="AM19298" t="s">
        <v>53</v>
      </c>
      <c r="AN19298" t="s">
        <v>53</v>
      </c>
      <c r="AO19298">
        <v>45811</v>
      </c>
      <c r="AP19298" t="s">
        <v>53</v>
      </c>
      <c r="AQ19298">
        <v>45811</v>
      </c>
      <c r="AS19298">
        <v>45813.627083333333</v>
      </c>
      <c r="AT19298" t="s">
        <v>75934</v>
      </c>
      <c r="AU19298" t="s">
        <v>75935</v>
      </c>
      <c r="AV19298" t="s">
        <v>7817</v>
      </c>
      <c r="AW19298">
        <v>45251.559027777781</v>
      </c>
      <c r="AX19298">
        <v>2.2444320000000002</v>
      </c>
      <c r="AY19298">
        <v>48.588965000000002</v>
      </c>
      <c r="BA19298" t="s">
        <v>53</v>
      </c>
      <c r="BB19298" t="b">
        <v>0</v>
      </c>
      <c r="BC19298" t="b">
        <v>0</v>
      </c>
      <c r="BD19298" t="b">
        <v>0</v>
      </c>
      <c r="BE19298">
        <v>8</v>
      </c>
      <c r="BF19298">
        <v>0</v>
      </c>
      <c r="BG19298">
        <v>20</v>
      </c>
      <c r="BH19298" t="s">
        <v>87389</v>
      </c>
      <c r="BI19298" t="str" cm="1">
        <f t="array" ref="BI19298">IF(SUMPRODUCT(--ISNUMBER(SEARCH({"€ /min","€/min","€/h","€ /h","par heure"}, LOWER(AD19298))))&gt;0, "cost calculated over time of usage",
 IF(SUMPRODUCT(--ISNUMBER(SEARCH({"€/kwh","€ /kwh","par kwh"}, LOWER(AD19298))))&gt;0, "cost calculated per kwh consumed",
 "")
)</f>
        <v>cost calculated over time of usage</v>
      </c>
      <c r="BJ19298" t="b">
        <v>0</v>
      </c>
      <c r="BK19298" t="s">
        <v>87392</v>
      </c>
      <c r="BL19298" t="s">
        <v>87396</v>
      </c>
      <c r="BM19298" t="s">
        <v>87398</v>
      </c>
    </row>
    <row r="19299" spans="1:65" hidden="1" x14ac:dyDescent="0.3">
      <c r="A19299" t="s">
        <v>75924</v>
      </c>
      <c r="C19299" t="s">
        <v>53</v>
      </c>
      <c r="D19299" t="s">
        <v>53</v>
      </c>
      <c r="E19299" t="s">
        <v>7804</v>
      </c>
      <c r="F19299" t="s">
        <v>13914</v>
      </c>
      <c r="G19299" t="s">
        <v>75925</v>
      </c>
      <c r="H19299" t="s">
        <v>76216</v>
      </c>
      <c r="I19299" t="s">
        <v>76217</v>
      </c>
      <c r="J19299">
        <v>0</v>
      </c>
      <c r="K19299" t="s">
        <v>76218</v>
      </c>
      <c r="L19299" t="s">
        <v>59</v>
      </c>
      <c r="M19299" t="s">
        <v>76219</v>
      </c>
      <c r="O19299" t="s">
        <v>76220</v>
      </c>
      <c r="P19299">
        <v>2</v>
      </c>
      <c r="Q19299" t="s">
        <v>76223</v>
      </c>
      <c r="R19299" t="s">
        <v>76224</v>
      </c>
      <c r="S19299">
        <v>0</v>
      </c>
      <c r="T19299">
        <v>22</v>
      </c>
      <c r="U19299" t="b">
        <v>1</v>
      </c>
      <c r="V19299" t="b">
        <v>1</v>
      </c>
      <c r="W19299" t="b">
        <v>0</v>
      </c>
      <c r="X19299" t="b">
        <v>0</v>
      </c>
      <c r="Y19299" t="b">
        <v>0</v>
      </c>
      <c r="Z19299" t="b">
        <v>0</v>
      </c>
      <c r="AA19299" t="b">
        <v>1</v>
      </c>
      <c r="AB19299" t="b">
        <v>1</v>
      </c>
      <c r="AC19299" t="b">
        <v>0</v>
      </c>
      <c r="AD19299" t="s">
        <v>75933</v>
      </c>
      <c r="AF19299" t="s">
        <v>61</v>
      </c>
      <c r="AG19299" t="b">
        <v>1</v>
      </c>
      <c r="AH19299" t="s">
        <v>7814</v>
      </c>
      <c r="AI19299" t="s">
        <v>56</v>
      </c>
      <c r="AJ19299" t="s">
        <v>57</v>
      </c>
      <c r="AK19299" t="s">
        <v>58</v>
      </c>
      <c r="AL19299" t="b">
        <v>0</v>
      </c>
      <c r="AM19299" t="s">
        <v>53</v>
      </c>
      <c r="AN19299" t="s">
        <v>53</v>
      </c>
      <c r="AO19299">
        <v>45810</v>
      </c>
      <c r="AP19299" t="s">
        <v>53</v>
      </c>
      <c r="AQ19299">
        <v>45810</v>
      </c>
      <c r="AS19299">
        <v>45813.627083333333</v>
      </c>
      <c r="AT19299" t="s">
        <v>75934</v>
      </c>
      <c r="AU19299" t="s">
        <v>75935</v>
      </c>
      <c r="AV19299" t="s">
        <v>7817</v>
      </c>
      <c r="AW19299">
        <v>45251.559027777781</v>
      </c>
      <c r="AX19299">
        <v>2.5068139999999999</v>
      </c>
      <c r="AY19299">
        <v>48.614654000000002</v>
      </c>
      <c r="BA19299" t="s">
        <v>53</v>
      </c>
      <c r="BB19299" t="b">
        <v>0</v>
      </c>
      <c r="BC19299" t="b">
        <v>0</v>
      </c>
      <c r="BD19299" t="b">
        <v>0</v>
      </c>
      <c r="BE19299">
        <v>8</v>
      </c>
      <c r="BF19299">
        <v>0</v>
      </c>
      <c r="BG19299">
        <v>20</v>
      </c>
      <c r="BH19299" t="s">
        <v>87389</v>
      </c>
      <c r="BI19299" t="str" cm="1">
        <f t="array" ref="BI19299">IF(SUMPRODUCT(--ISNUMBER(SEARCH({"€ /min","€/min","€/h","€ /h","par heure"}, LOWER(AD19299))))&gt;0, "cost calculated over time of usage",
 IF(SUMPRODUCT(--ISNUMBER(SEARCH({"€/kwh","€ /kwh","par kwh"}, LOWER(AD19299))))&gt;0, "cost calculated per kwh consumed",
 "")
)</f>
        <v>cost calculated over time of usage</v>
      </c>
      <c r="BJ19299" t="b">
        <v>0</v>
      </c>
      <c r="BK19299" t="s">
        <v>87392</v>
      </c>
      <c r="BL19299" t="s">
        <v>87396</v>
      </c>
      <c r="BM19299" t="s">
        <v>87398</v>
      </c>
    </row>
    <row r="19300" spans="1:65" hidden="1" x14ac:dyDescent="0.3">
      <c r="A19300" t="s">
        <v>14056</v>
      </c>
      <c r="B19300">
        <v>882332562</v>
      </c>
      <c r="C19300" t="s">
        <v>53</v>
      </c>
      <c r="D19300" t="s">
        <v>14056</v>
      </c>
      <c r="E19300" t="s">
        <v>14057</v>
      </c>
      <c r="F19300" t="s">
        <v>14058</v>
      </c>
      <c r="G19300" t="s">
        <v>14059</v>
      </c>
      <c r="H19300" t="s">
        <v>16826</v>
      </c>
      <c r="I19300" t="s">
        <v>16827</v>
      </c>
      <c r="J19300">
        <v>0</v>
      </c>
      <c r="K19300" t="s">
        <v>16828</v>
      </c>
      <c r="L19300" t="s">
        <v>59</v>
      </c>
      <c r="M19300" t="s">
        <v>16829</v>
      </c>
      <c r="O19300" t="s">
        <v>16830</v>
      </c>
      <c r="P19300">
        <v>2</v>
      </c>
      <c r="Q19300" t="s">
        <v>16832</v>
      </c>
      <c r="R19300" t="s">
        <v>16833</v>
      </c>
      <c r="S19300">
        <v>0</v>
      </c>
      <c r="T19300">
        <v>22</v>
      </c>
      <c r="U19300" t="b">
        <v>0</v>
      </c>
      <c r="V19300" t="b">
        <v>1</v>
      </c>
      <c r="W19300" t="b">
        <v>0</v>
      </c>
      <c r="X19300" t="b">
        <v>0</v>
      </c>
      <c r="Y19300" t="b">
        <v>0</v>
      </c>
      <c r="Z19300" t="b">
        <v>0</v>
      </c>
      <c r="AA19300" t="b">
        <v>1</v>
      </c>
      <c r="AB19300" t="b">
        <v>1</v>
      </c>
      <c r="AC19300" t="b">
        <v>0</v>
      </c>
      <c r="AD19300" t="s">
        <v>14067</v>
      </c>
      <c r="AF19300" t="s">
        <v>61</v>
      </c>
      <c r="AG19300" t="b">
        <v>1</v>
      </c>
      <c r="AH19300" t="s">
        <v>7814</v>
      </c>
      <c r="AI19300" t="s">
        <v>56</v>
      </c>
      <c r="AJ19300" t="s">
        <v>57</v>
      </c>
      <c r="AK19300" t="s">
        <v>58</v>
      </c>
      <c r="AL19300" t="b">
        <v>0</v>
      </c>
      <c r="AM19300" t="s">
        <v>53</v>
      </c>
      <c r="AN19300" t="s">
        <v>53</v>
      </c>
      <c r="AO19300">
        <v>45836</v>
      </c>
      <c r="AP19300" t="s">
        <v>53</v>
      </c>
      <c r="AQ19300">
        <v>45836</v>
      </c>
      <c r="AS19300">
        <v>45840.466666666667</v>
      </c>
      <c r="AT19300" t="s">
        <v>14068</v>
      </c>
      <c r="AU19300" t="s">
        <v>14069</v>
      </c>
      <c r="AV19300" t="s">
        <v>14070</v>
      </c>
      <c r="AW19300">
        <v>45777.678472222222</v>
      </c>
      <c r="AX19300">
        <v>3.881278</v>
      </c>
      <c r="AY19300">
        <v>45.049778000000003</v>
      </c>
      <c r="BA19300" t="s">
        <v>53</v>
      </c>
      <c r="BB19300" t="b">
        <v>0</v>
      </c>
      <c r="BC19300" t="b">
        <v>0</v>
      </c>
      <c r="BD19300" t="b">
        <v>0</v>
      </c>
      <c r="BE19300">
        <v>8</v>
      </c>
      <c r="BF19300">
        <v>0</v>
      </c>
      <c r="BG19300">
        <v>20</v>
      </c>
      <c r="BH19300" t="s">
        <v>87389</v>
      </c>
      <c r="BI19300" t="str" cm="1">
        <f t="array" ref="BI19300">IF(SUMPRODUCT(--ISNUMBER(SEARCH({"€ /min","€/min","€/h","€ /h","par heure"}, LOWER(AD19300))))&gt;0, "cost calculated over time of usage",
 IF(SUMPRODUCT(--ISNUMBER(SEARCH({"€/kwh","€ /kwh","par kwh"}, LOWER(AD19300))))&gt;0, "cost calculated per kwh consumed",
 "")
)</f>
        <v>cost calculated over time of usage</v>
      </c>
      <c r="BJ19300" t="b">
        <v>0</v>
      </c>
      <c r="BK19300" t="s">
        <v>87392</v>
      </c>
      <c r="BL19300" t="s">
        <v>87396</v>
      </c>
      <c r="BM19300" t="s">
        <v>87398</v>
      </c>
    </row>
    <row r="19301" spans="1:65" hidden="1" x14ac:dyDescent="0.3">
      <c r="A19301" t="s">
        <v>14056</v>
      </c>
      <c r="B19301">
        <v>882332562</v>
      </c>
      <c r="C19301" t="s">
        <v>53</v>
      </c>
      <c r="D19301" t="s">
        <v>14056</v>
      </c>
      <c r="E19301" t="s">
        <v>14057</v>
      </c>
      <c r="F19301" t="s">
        <v>14058</v>
      </c>
      <c r="G19301" t="s">
        <v>14059</v>
      </c>
      <c r="H19301" t="s">
        <v>21466</v>
      </c>
      <c r="I19301" t="s">
        <v>21467</v>
      </c>
      <c r="J19301">
        <v>0</v>
      </c>
      <c r="K19301" t="s">
        <v>21468</v>
      </c>
      <c r="L19301" t="s">
        <v>59</v>
      </c>
      <c r="M19301" t="s">
        <v>21469</v>
      </c>
      <c r="O19301" t="s">
        <v>21470</v>
      </c>
      <c r="P19301">
        <v>2</v>
      </c>
      <c r="Q19301" t="s">
        <v>21472</v>
      </c>
      <c r="R19301" t="s">
        <v>21473</v>
      </c>
      <c r="S19301">
        <v>0</v>
      </c>
      <c r="T19301">
        <v>22</v>
      </c>
      <c r="U19301" t="b">
        <v>1</v>
      </c>
      <c r="V19301" t="b">
        <v>1</v>
      </c>
      <c r="W19301" t="b">
        <v>0</v>
      </c>
      <c r="X19301" t="b">
        <v>0</v>
      </c>
      <c r="Y19301" t="b">
        <v>0</v>
      </c>
      <c r="Z19301" t="b">
        <v>0</v>
      </c>
      <c r="AA19301" t="b">
        <v>1</v>
      </c>
      <c r="AB19301" t="b">
        <v>1</v>
      </c>
      <c r="AC19301" t="b">
        <v>0</v>
      </c>
      <c r="AD19301" t="s">
        <v>14067</v>
      </c>
      <c r="AF19301" t="s">
        <v>61</v>
      </c>
      <c r="AG19301" t="b">
        <v>1</v>
      </c>
      <c r="AH19301" t="s">
        <v>7814</v>
      </c>
      <c r="AI19301" t="s">
        <v>56</v>
      </c>
      <c r="AJ19301" t="s">
        <v>57</v>
      </c>
      <c r="AK19301" t="s">
        <v>58</v>
      </c>
      <c r="AL19301" t="b">
        <v>0</v>
      </c>
      <c r="AM19301" t="s">
        <v>53</v>
      </c>
      <c r="AN19301" t="s">
        <v>53</v>
      </c>
      <c r="AO19301">
        <v>45836</v>
      </c>
      <c r="AP19301" t="s">
        <v>53</v>
      </c>
      <c r="AQ19301">
        <v>45836</v>
      </c>
      <c r="AS19301">
        <v>45840.466666666667</v>
      </c>
      <c r="AT19301" t="s">
        <v>14068</v>
      </c>
      <c r="AU19301" t="s">
        <v>14069</v>
      </c>
      <c r="AV19301" t="s">
        <v>14070</v>
      </c>
      <c r="AW19301">
        <v>45777.678472222222</v>
      </c>
      <c r="AX19301">
        <v>6.5692000000000004</v>
      </c>
      <c r="AY19301">
        <v>44.290692999999997</v>
      </c>
      <c r="BA19301" t="s">
        <v>53</v>
      </c>
      <c r="BB19301" t="b">
        <v>0</v>
      </c>
      <c r="BC19301" t="b">
        <v>0</v>
      </c>
      <c r="BD19301" t="b">
        <v>0</v>
      </c>
      <c r="BE19301">
        <v>8</v>
      </c>
      <c r="BF19301">
        <v>0</v>
      </c>
      <c r="BG19301">
        <v>20</v>
      </c>
      <c r="BH19301" t="s">
        <v>87389</v>
      </c>
      <c r="BI19301" t="str" cm="1">
        <f t="array" ref="BI19301">IF(SUMPRODUCT(--ISNUMBER(SEARCH({"€ /min","€/min","€/h","€ /h","par heure"}, LOWER(AD19301))))&gt;0, "cost calculated over time of usage",
 IF(SUMPRODUCT(--ISNUMBER(SEARCH({"€/kwh","€ /kwh","par kwh"}, LOWER(AD19301))))&gt;0, "cost calculated per kwh consumed",
 "")
)</f>
        <v>cost calculated over time of usage</v>
      </c>
      <c r="BJ19301" t="b">
        <v>0</v>
      </c>
      <c r="BK19301" t="s">
        <v>87392</v>
      </c>
      <c r="BL19301" t="s">
        <v>87396</v>
      </c>
      <c r="BM19301" t="s">
        <v>87398</v>
      </c>
    </row>
    <row r="19302" spans="1:65" hidden="1" x14ac:dyDescent="0.3">
      <c r="A19302" t="s">
        <v>14056</v>
      </c>
      <c r="B19302">
        <v>882332562</v>
      </c>
      <c r="C19302" t="s">
        <v>53</v>
      </c>
      <c r="D19302" t="s">
        <v>14056</v>
      </c>
      <c r="E19302" t="s">
        <v>14057</v>
      </c>
      <c r="F19302" t="s">
        <v>14058</v>
      </c>
      <c r="G19302" t="s">
        <v>14059</v>
      </c>
      <c r="H19302" t="s">
        <v>23549</v>
      </c>
      <c r="I19302" t="s">
        <v>23550</v>
      </c>
      <c r="J19302">
        <v>0</v>
      </c>
      <c r="K19302" t="s">
        <v>23551</v>
      </c>
      <c r="L19302" t="s">
        <v>59</v>
      </c>
      <c r="M19302" t="s">
        <v>23552</v>
      </c>
      <c r="O19302" t="s">
        <v>23553</v>
      </c>
      <c r="P19302">
        <v>3</v>
      </c>
      <c r="Q19302" t="s">
        <v>23548</v>
      </c>
      <c r="R19302" t="s">
        <v>23554</v>
      </c>
      <c r="S19302">
        <v>0</v>
      </c>
      <c r="T19302">
        <v>50</v>
      </c>
      <c r="U19302" t="b">
        <v>0</v>
      </c>
      <c r="V19302" t="b">
        <v>0</v>
      </c>
      <c r="W19302" t="b">
        <v>0</v>
      </c>
      <c r="X19302" t="b">
        <v>1</v>
      </c>
      <c r="Y19302" t="b">
        <v>0</v>
      </c>
      <c r="Z19302" t="b">
        <v>0</v>
      </c>
      <c r="AA19302" t="b">
        <v>1</v>
      </c>
      <c r="AB19302" t="b">
        <v>1</v>
      </c>
      <c r="AC19302" t="b">
        <v>0</v>
      </c>
      <c r="AD19302" t="s">
        <v>14179</v>
      </c>
      <c r="AF19302" t="s">
        <v>61</v>
      </c>
      <c r="AG19302" t="b">
        <v>1</v>
      </c>
      <c r="AH19302" t="s">
        <v>7814</v>
      </c>
      <c r="AI19302" t="s">
        <v>56</v>
      </c>
      <c r="AJ19302" t="s">
        <v>57</v>
      </c>
      <c r="AK19302" t="s">
        <v>58</v>
      </c>
      <c r="AL19302" t="b">
        <v>0</v>
      </c>
      <c r="AM19302" t="s">
        <v>53</v>
      </c>
      <c r="AN19302" t="s">
        <v>53</v>
      </c>
      <c r="AO19302">
        <v>45809</v>
      </c>
      <c r="AP19302" t="s">
        <v>53</v>
      </c>
      <c r="AQ19302">
        <v>45809</v>
      </c>
      <c r="AS19302">
        <v>45840.466666666667</v>
      </c>
      <c r="AT19302" t="s">
        <v>14068</v>
      </c>
      <c r="AU19302" t="s">
        <v>14069</v>
      </c>
      <c r="AV19302" t="s">
        <v>14070</v>
      </c>
      <c r="AW19302">
        <v>45777.678472222222</v>
      </c>
      <c r="AX19302">
        <v>4.8346900000000002</v>
      </c>
      <c r="AY19302">
        <v>45.472999999999999</v>
      </c>
      <c r="BA19302" t="s">
        <v>53</v>
      </c>
      <c r="BB19302" t="b">
        <v>0</v>
      </c>
      <c r="BC19302" t="b">
        <v>0</v>
      </c>
      <c r="BD19302" t="b">
        <v>0</v>
      </c>
      <c r="BE19302">
        <v>8</v>
      </c>
      <c r="BF19302">
        <v>0</v>
      </c>
      <c r="BG19302">
        <v>20</v>
      </c>
      <c r="BH19302" t="s">
        <v>87389</v>
      </c>
      <c r="BI19302" t="str" cm="1">
        <f t="array" ref="BI19302">IF(SUMPRODUCT(--ISNUMBER(SEARCH({"€ /min","€/min","€/h","€ /h","par heure"}, LOWER(AD19302))))&gt;0, "cost calculated over time of usage",
 IF(SUMPRODUCT(--ISNUMBER(SEARCH({"€/kwh","€ /kwh","par kwh"}, LOWER(AD19302))))&gt;0, "cost calculated per kwh consumed",
 "")
)</f>
        <v>cost calculated over time of usage</v>
      </c>
      <c r="BJ19302" t="b">
        <v>0</v>
      </c>
      <c r="BK19302" t="s">
        <v>87392</v>
      </c>
      <c r="BL19302" t="s">
        <v>87396</v>
      </c>
      <c r="BM19302" t="s">
        <v>87398</v>
      </c>
    </row>
    <row r="19303" spans="1:65" hidden="1" x14ac:dyDescent="0.3">
      <c r="A19303" t="s">
        <v>14056</v>
      </c>
      <c r="B19303">
        <v>882332562</v>
      </c>
      <c r="C19303" t="s">
        <v>53</v>
      </c>
      <c r="D19303" t="s">
        <v>14056</v>
      </c>
      <c r="E19303" t="s">
        <v>14057</v>
      </c>
      <c r="F19303" t="s">
        <v>14058</v>
      </c>
      <c r="G19303" t="s">
        <v>14059</v>
      </c>
      <c r="H19303" t="s">
        <v>20065</v>
      </c>
      <c r="I19303" t="s">
        <v>20066</v>
      </c>
      <c r="J19303">
        <v>0</v>
      </c>
      <c r="K19303" t="s">
        <v>20067</v>
      </c>
      <c r="L19303" t="s">
        <v>59</v>
      </c>
      <c r="M19303" t="s">
        <v>20068</v>
      </c>
      <c r="O19303" t="s">
        <v>20069</v>
      </c>
      <c r="P19303">
        <v>2</v>
      </c>
      <c r="Q19303" t="s">
        <v>20064</v>
      </c>
      <c r="R19303" t="s">
        <v>20070</v>
      </c>
      <c r="S19303">
        <v>0</v>
      </c>
      <c r="T19303">
        <v>22</v>
      </c>
      <c r="U19303" t="b">
        <v>1</v>
      </c>
      <c r="V19303" t="b">
        <v>1</v>
      </c>
      <c r="W19303" t="b">
        <v>0</v>
      </c>
      <c r="X19303" t="b">
        <v>0</v>
      </c>
      <c r="Y19303" t="b">
        <v>0</v>
      </c>
      <c r="Z19303" t="b">
        <v>0</v>
      </c>
      <c r="AA19303" t="b">
        <v>1</v>
      </c>
      <c r="AB19303" t="b">
        <v>1</v>
      </c>
      <c r="AC19303" t="b">
        <v>0</v>
      </c>
      <c r="AD19303" t="s">
        <v>14067</v>
      </c>
      <c r="AF19303" t="s">
        <v>61</v>
      </c>
      <c r="AG19303" t="b">
        <v>1</v>
      </c>
      <c r="AH19303" t="s">
        <v>7814</v>
      </c>
      <c r="AI19303" t="s">
        <v>56</v>
      </c>
      <c r="AJ19303" t="s">
        <v>57</v>
      </c>
      <c r="AK19303" t="s">
        <v>58</v>
      </c>
      <c r="AL19303" t="b">
        <v>0</v>
      </c>
      <c r="AM19303" t="s">
        <v>53</v>
      </c>
      <c r="AN19303" t="s">
        <v>53</v>
      </c>
      <c r="AO19303">
        <v>45840</v>
      </c>
      <c r="AP19303" t="s">
        <v>53</v>
      </c>
      <c r="AQ19303">
        <v>45840</v>
      </c>
      <c r="AS19303">
        <v>45840.466666666667</v>
      </c>
      <c r="AT19303" t="s">
        <v>14068</v>
      </c>
      <c r="AU19303" t="s">
        <v>14069</v>
      </c>
      <c r="AV19303" t="s">
        <v>14070</v>
      </c>
      <c r="AW19303">
        <v>45777.678472222222</v>
      </c>
      <c r="AX19303">
        <v>5.7836999999999996</v>
      </c>
      <c r="AY19303">
        <v>43.830190000000002</v>
      </c>
      <c r="BA19303" t="s">
        <v>53</v>
      </c>
      <c r="BB19303" t="b">
        <v>0</v>
      </c>
      <c r="BC19303" t="b">
        <v>0</v>
      </c>
      <c r="BD19303" t="b">
        <v>0</v>
      </c>
      <c r="BE19303">
        <v>8</v>
      </c>
      <c r="BF19303">
        <v>0</v>
      </c>
      <c r="BG19303">
        <v>20</v>
      </c>
      <c r="BH19303" t="s">
        <v>87389</v>
      </c>
      <c r="BI19303" t="str" cm="1">
        <f t="array" ref="BI19303">IF(SUMPRODUCT(--ISNUMBER(SEARCH({"€ /min","€/min","€/h","€ /h","par heure"}, LOWER(AD19303))))&gt;0, "cost calculated over time of usage",
 IF(SUMPRODUCT(--ISNUMBER(SEARCH({"€/kwh","€ /kwh","par kwh"}, LOWER(AD19303))))&gt;0, "cost calculated per kwh consumed",
 "")
)</f>
        <v>cost calculated over time of usage</v>
      </c>
      <c r="BJ19303" t="b">
        <v>0</v>
      </c>
      <c r="BK19303" t="s">
        <v>87392</v>
      </c>
      <c r="BL19303" t="s">
        <v>87396</v>
      </c>
      <c r="BM19303" t="s">
        <v>87398</v>
      </c>
    </row>
    <row r="19304" spans="1:65" hidden="1" x14ac:dyDescent="0.3">
      <c r="A19304" t="s">
        <v>14056</v>
      </c>
      <c r="B19304">
        <v>882332562</v>
      </c>
      <c r="C19304" t="s">
        <v>53</v>
      </c>
      <c r="D19304" t="s">
        <v>14056</v>
      </c>
      <c r="E19304" t="s">
        <v>14057</v>
      </c>
      <c r="F19304" t="s">
        <v>14058</v>
      </c>
      <c r="G19304" t="s">
        <v>14059</v>
      </c>
      <c r="H19304" t="s">
        <v>23267</v>
      </c>
      <c r="I19304" t="s">
        <v>23268</v>
      </c>
      <c r="J19304">
        <v>0</v>
      </c>
      <c r="K19304" t="s">
        <v>23269</v>
      </c>
      <c r="L19304" t="s">
        <v>59</v>
      </c>
      <c r="M19304" t="s">
        <v>23270</v>
      </c>
      <c r="O19304" t="s">
        <v>23271</v>
      </c>
      <c r="P19304">
        <v>3</v>
      </c>
      <c r="Q19304" t="s">
        <v>23273</v>
      </c>
      <c r="R19304" t="s">
        <v>23274</v>
      </c>
      <c r="S19304">
        <v>0</v>
      </c>
      <c r="T19304">
        <v>24</v>
      </c>
      <c r="U19304" t="b">
        <v>0</v>
      </c>
      <c r="V19304" t="b">
        <v>0</v>
      </c>
      <c r="W19304" t="b">
        <v>1</v>
      </c>
      <c r="X19304" t="b">
        <v>0</v>
      </c>
      <c r="Y19304" t="b">
        <v>0</v>
      </c>
      <c r="Z19304" t="b">
        <v>0</v>
      </c>
      <c r="AA19304" t="b">
        <v>1</v>
      </c>
      <c r="AB19304" t="b">
        <v>1</v>
      </c>
      <c r="AC19304" t="b">
        <v>0</v>
      </c>
      <c r="AD19304" t="s">
        <v>14067</v>
      </c>
      <c r="AF19304" t="s">
        <v>61</v>
      </c>
      <c r="AG19304" t="b">
        <v>1</v>
      </c>
      <c r="AH19304" t="s">
        <v>7814</v>
      </c>
      <c r="AI19304" t="s">
        <v>56</v>
      </c>
      <c r="AJ19304" t="s">
        <v>57</v>
      </c>
      <c r="AK19304" t="s">
        <v>58</v>
      </c>
      <c r="AL19304" t="b">
        <v>0</v>
      </c>
      <c r="AM19304" t="s">
        <v>53</v>
      </c>
      <c r="AN19304" t="s">
        <v>53</v>
      </c>
      <c r="AO19304">
        <v>45839</v>
      </c>
      <c r="AP19304" t="s">
        <v>53</v>
      </c>
      <c r="AQ19304">
        <v>45839</v>
      </c>
      <c r="AS19304">
        <v>45840.466666666667</v>
      </c>
      <c r="AT19304" t="s">
        <v>14068</v>
      </c>
      <c r="AU19304" t="s">
        <v>14069</v>
      </c>
      <c r="AV19304" t="s">
        <v>14070</v>
      </c>
      <c r="AW19304">
        <v>45777.678472222222</v>
      </c>
      <c r="AX19304">
        <v>5.0258029999999998</v>
      </c>
      <c r="AY19304">
        <v>44.720661999999997</v>
      </c>
      <c r="BA19304" t="s">
        <v>53</v>
      </c>
      <c r="BB19304" t="b">
        <v>0</v>
      </c>
      <c r="BC19304" t="b">
        <v>0</v>
      </c>
      <c r="BD19304" t="b">
        <v>0</v>
      </c>
      <c r="BE19304">
        <v>8</v>
      </c>
      <c r="BF19304">
        <v>0</v>
      </c>
      <c r="BG19304">
        <v>20</v>
      </c>
      <c r="BH19304" t="s">
        <v>87389</v>
      </c>
      <c r="BI19304" t="str" cm="1">
        <f t="array" ref="BI19304">IF(SUMPRODUCT(--ISNUMBER(SEARCH({"€ /min","€/min","€/h","€ /h","par heure"}, LOWER(AD19304))))&gt;0, "cost calculated over time of usage",
 IF(SUMPRODUCT(--ISNUMBER(SEARCH({"€/kwh","€ /kwh","par kwh"}, LOWER(AD19304))))&gt;0, "cost calculated per kwh consumed",
 "")
)</f>
        <v>cost calculated over time of usage</v>
      </c>
      <c r="BJ19304" t="b">
        <v>0</v>
      </c>
      <c r="BK19304" t="s">
        <v>87392</v>
      </c>
      <c r="BL19304" t="s">
        <v>87396</v>
      </c>
      <c r="BM19304" t="s">
        <v>87398</v>
      </c>
    </row>
    <row r="19305" spans="1:65" hidden="1" x14ac:dyDescent="0.3">
      <c r="A19305" t="s">
        <v>14056</v>
      </c>
      <c r="B19305">
        <v>882332562</v>
      </c>
      <c r="C19305" t="s">
        <v>53</v>
      </c>
      <c r="D19305" t="s">
        <v>14056</v>
      </c>
      <c r="E19305" t="s">
        <v>14057</v>
      </c>
      <c r="F19305" t="s">
        <v>14058</v>
      </c>
      <c r="G19305" t="s">
        <v>14059</v>
      </c>
      <c r="H19305" t="s">
        <v>17597</v>
      </c>
      <c r="I19305" t="s">
        <v>17598</v>
      </c>
      <c r="J19305">
        <v>0</v>
      </c>
      <c r="K19305" t="s">
        <v>17599</v>
      </c>
      <c r="L19305" t="s">
        <v>59</v>
      </c>
      <c r="M19305" t="s">
        <v>17600</v>
      </c>
      <c r="O19305" t="s">
        <v>17601</v>
      </c>
      <c r="P19305">
        <v>2</v>
      </c>
      <c r="Q19305" t="s">
        <v>17603</v>
      </c>
      <c r="R19305" t="s">
        <v>17604</v>
      </c>
      <c r="S19305">
        <v>0</v>
      </c>
      <c r="T19305">
        <v>22</v>
      </c>
      <c r="U19305" t="b">
        <v>1</v>
      </c>
      <c r="V19305" t="b">
        <v>1</v>
      </c>
      <c r="W19305" t="b">
        <v>0</v>
      </c>
      <c r="X19305" t="b">
        <v>0</v>
      </c>
      <c r="Y19305" t="b">
        <v>0</v>
      </c>
      <c r="Z19305" t="b">
        <v>0</v>
      </c>
      <c r="AA19305" t="b">
        <v>1</v>
      </c>
      <c r="AB19305" t="b">
        <v>1</v>
      </c>
      <c r="AC19305" t="b">
        <v>0</v>
      </c>
      <c r="AD19305" t="s">
        <v>14067</v>
      </c>
      <c r="AF19305" t="s">
        <v>61</v>
      </c>
      <c r="AG19305" t="b">
        <v>1</v>
      </c>
      <c r="AH19305" t="s">
        <v>7814</v>
      </c>
      <c r="AI19305" t="s">
        <v>56</v>
      </c>
      <c r="AJ19305" t="s">
        <v>57</v>
      </c>
      <c r="AK19305" t="s">
        <v>58</v>
      </c>
      <c r="AL19305" t="b">
        <v>0</v>
      </c>
      <c r="AM19305" t="s">
        <v>53</v>
      </c>
      <c r="AN19305" t="s">
        <v>53</v>
      </c>
      <c r="AO19305">
        <v>45839</v>
      </c>
      <c r="AP19305" t="s">
        <v>53</v>
      </c>
      <c r="AQ19305">
        <v>45839</v>
      </c>
      <c r="AS19305">
        <v>45840.466666666667</v>
      </c>
      <c r="AT19305" t="s">
        <v>14068</v>
      </c>
      <c r="AU19305" t="s">
        <v>14069</v>
      </c>
      <c r="AV19305" t="s">
        <v>14070</v>
      </c>
      <c r="AW19305">
        <v>45777.678472222222</v>
      </c>
      <c r="AX19305">
        <v>6.4055999999999997</v>
      </c>
      <c r="AY19305">
        <v>46.208500000000001</v>
      </c>
      <c r="BA19305" t="s">
        <v>53</v>
      </c>
      <c r="BB19305" t="b">
        <v>0</v>
      </c>
      <c r="BC19305" t="b">
        <v>0</v>
      </c>
      <c r="BD19305" t="b">
        <v>0</v>
      </c>
      <c r="BE19305">
        <v>8</v>
      </c>
      <c r="BF19305">
        <v>0</v>
      </c>
      <c r="BG19305">
        <v>20</v>
      </c>
      <c r="BH19305" t="s">
        <v>87389</v>
      </c>
      <c r="BI19305" t="str" cm="1">
        <f t="array" ref="BI19305">IF(SUMPRODUCT(--ISNUMBER(SEARCH({"€ /min","€/min","€/h","€ /h","par heure"}, LOWER(AD19305))))&gt;0, "cost calculated over time of usage",
 IF(SUMPRODUCT(--ISNUMBER(SEARCH({"€/kwh","€ /kwh","par kwh"}, LOWER(AD19305))))&gt;0, "cost calculated per kwh consumed",
 "")
)</f>
        <v>cost calculated over time of usage</v>
      </c>
      <c r="BJ19305" t="b">
        <v>0</v>
      </c>
      <c r="BK19305" t="s">
        <v>87392</v>
      </c>
      <c r="BL19305" t="s">
        <v>87396</v>
      </c>
      <c r="BM19305" t="s">
        <v>87398</v>
      </c>
    </row>
    <row r="19306" spans="1:65" hidden="1" x14ac:dyDescent="0.3">
      <c r="A19306" t="s">
        <v>14056</v>
      </c>
      <c r="B19306">
        <v>882332562</v>
      </c>
      <c r="C19306" t="s">
        <v>53</v>
      </c>
      <c r="D19306" t="s">
        <v>14056</v>
      </c>
      <c r="E19306" t="s">
        <v>14057</v>
      </c>
      <c r="F19306" t="s">
        <v>14058</v>
      </c>
      <c r="G19306" t="s">
        <v>14059</v>
      </c>
      <c r="H19306" t="s">
        <v>26496</v>
      </c>
      <c r="I19306" t="s">
        <v>26497</v>
      </c>
      <c r="J19306">
        <v>0</v>
      </c>
      <c r="K19306" t="s">
        <v>26498</v>
      </c>
      <c r="L19306" t="s">
        <v>59</v>
      </c>
      <c r="M19306" t="s">
        <v>26499</v>
      </c>
      <c r="O19306" t="s">
        <v>26500</v>
      </c>
      <c r="P19306">
        <v>2</v>
      </c>
      <c r="Q19306" t="s">
        <v>26495</v>
      </c>
      <c r="R19306" t="s">
        <v>26501</v>
      </c>
      <c r="S19306">
        <v>0</v>
      </c>
      <c r="T19306">
        <v>22</v>
      </c>
      <c r="U19306" t="b">
        <v>1</v>
      </c>
      <c r="V19306" t="b">
        <v>1</v>
      </c>
      <c r="W19306" t="b">
        <v>0</v>
      </c>
      <c r="X19306" t="b">
        <v>0</v>
      </c>
      <c r="Y19306" t="b">
        <v>0</v>
      </c>
      <c r="Z19306" t="b">
        <v>0</v>
      </c>
      <c r="AA19306" t="b">
        <v>1</v>
      </c>
      <c r="AB19306" t="b">
        <v>1</v>
      </c>
      <c r="AC19306" t="b">
        <v>0</v>
      </c>
      <c r="AD19306" t="s">
        <v>14067</v>
      </c>
      <c r="AF19306" t="s">
        <v>61</v>
      </c>
      <c r="AG19306" t="b">
        <v>1</v>
      </c>
      <c r="AH19306" t="s">
        <v>7814</v>
      </c>
      <c r="AI19306" t="s">
        <v>56</v>
      </c>
      <c r="AJ19306" t="s">
        <v>57</v>
      </c>
      <c r="AK19306" t="s">
        <v>58</v>
      </c>
      <c r="AL19306" t="b">
        <v>0</v>
      </c>
      <c r="AM19306" t="s">
        <v>53</v>
      </c>
      <c r="AN19306" t="s">
        <v>53</v>
      </c>
      <c r="AO19306">
        <v>45839</v>
      </c>
      <c r="AP19306" t="s">
        <v>53</v>
      </c>
      <c r="AQ19306">
        <v>45839</v>
      </c>
      <c r="AS19306">
        <v>45840.466666666667</v>
      </c>
      <c r="AT19306" t="s">
        <v>14068</v>
      </c>
      <c r="AU19306" t="s">
        <v>14069</v>
      </c>
      <c r="AV19306" t="s">
        <v>14070</v>
      </c>
      <c r="AW19306">
        <v>45777.678472222222</v>
      </c>
      <c r="AX19306">
        <v>4.07477</v>
      </c>
      <c r="AY19306">
        <v>46.041496000000002</v>
      </c>
      <c r="BA19306" t="s">
        <v>53</v>
      </c>
      <c r="BB19306" t="b">
        <v>0</v>
      </c>
      <c r="BC19306" t="b">
        <v>0</v>
      </c>
      <c r="BD19306" t="b">
        <v>0</v>
      </c>
      <c r="BE19306">
        <v>8</v>
      </c>
      <c r="BF19306">
        <v>0</v>
      </c>
      <c r="BG19306">
        <v>20</v>
      </c>
      <c r="BH19306" t="s">
        <v>87389</v>
      </c>
      <c r="BI19306" t="str" cm="1">
        <f t="array" ref="BI19306">IF(SUMPRODUCT(--ISNUMBER(SEARCH({"€ /min","€/min","€/h","€ /h","par heure"}, LOWER(AD19306))))&gt;0, "cost calculated over time of usage",
 IF(SUMPRODUCT(--ISNUMBER(SEARCH({"€/kwh","€ /kwh","par kwh"}, LOWER(AD19306))))&gt;0, "cost calculated per kwh consumed",
 "")
)</f>
        <v>cost calculated over time of usage</v>
      </c>
      <c r="BJ19306" t="b">
        <v>0</v>
      </c>
      <c r="BK19306" t="s">
        <v>87392</v>
      </c>
      <c r="BL19306" t="s">
        <v>87396</v>
      </c>
      <c r="BM19306" t="s">
        <v>87398</v>
      </c>
    </row>
    <row r="19307" spans="1:65" hidden="1" x14ac:dyDescent="0.3">
      <c r="A19307" t="s">
        <v>14056</v>
      </c>
      <c r="B19307">
        <v>882332562</v>
      </c>
      <c r="C19307" t="s">
        <v>53</v>
      </c>
      <c r="D19307" t="s">
        <v>14056</v>
      </c>
      <c r="E19307" t="s">
        <v>14057</v>
      </c>
      <c r="F19307" t="s">
        <v>14058</v>
      </c>
      <c r="G19307" t="s">
        <v>14059</v>
      </c>
      <c r="H19307" t="s">
        <v>14173</v>
      </c>
      <c r="I19307" t="s">
        <v>14174</v>
      </c>
      <c r="J19307">
        <v>0</v>
      </c>
      <c r="K19307" t="s">
        <v>14175</v>
      </c>
      <c r="L19307" t="s">
        <v>59</v>
      </c>
      <c r="M19307" t="s">
        <v>14176</v>
      </c>
      <c r="O19307" t="s">
        <v>14177</v>
      </c>
      <c r="P19307">
        <v>3</v>
      </c>
      <c r="Q19307" t="s">
        <v>14180</v>
      </c>
      <c r="R19307" t="s">
        <v>14181</v>
      </c>
      <c r="S19307">
        <v>0</v>
      </c>
      <c r="T19307">
        <v>50</v>
      </c>
      <c r="U19307" t="b">
        <v>0</v>
      </c>
      <c r="V19307" t="b">
        <v>0</v>
      </c>
      <c r="W19307" t="b">
        <v>1</v>
      </c>
      <c r="X19307" t="b">
        <v>0</v>
      </c>
      <c r="Y19307" t="b">
        <v>0</v>
      </c>
      <c r="Z19307" t="b">
        <v>0</v>
      </c>
      <c r="AA19307" t="b">
        <v>1</v>
      </c>
      <c r="AB19307" t="b">
        <v>1</v>
      </c>
      <c r="AC19307" t="b">
        <v>0</v>
      </c>
      <c r="AD19307" t="s">
        <v>14179</v>
      </c>
      <c r="AF19307" t="s">
        <v>61</v>
      </c>
      <c r="AG19307" t="b">
        <v>1</v>
      </c>
      <c r="AH19307" t="s">
        <v>7814</v>
      </c>
      <c r="AI19307" t="s">
        <v>56</v>
      </c>
      <c r="AJ19307" t="s">
        <v>57</v>
      </c>
      <c r="AK19307" t="s">
        <v>58</v>
      </c>
      <c r="AL19307" t="b">
        <v>0</v>
      </c>
      <c r="AM19307" t="s">
        <v>53</v>
      </c>
      <c r="AN19307" t="s">
        <v>53</v>
      </c>
      <c r="AO19307">
        <v>45839</v>
      </c>
      <c r="AP19307" t="s">
        <v>53</v>
      </c>
      <c r="AQ19307">
        <v>45839</v>
      </c>
      <c r="AS19307">
        <v>45840.466666666667</v>
      </c>
      <c r="AT19307" t="s">
        <v>14068</v>
      </c>
      <c r="AU19307" t="s">
        <v>14069</v>
      </c>
      <c r="AV19307" t="s">
        <v>14070</v>
      </c>
      <c r="AW19307">
        <v>45777.678472222222</v>
      </c>
      <c r="AX19307">
        <v>6.4847700000000001</v>
      </c>
      <c r="AY19307">
        <v>44.547400000000003</v>
      </c>
      <c r="BA19307" t="s">
        <v>53</v>
      </c>
      <c r="BB19307" t="b">
        <v>0</v>
      </c>
      <c r="BC19307" t="b">
        <v>0</v>
      </c>
      <c r="BD19307" t="b">
        <v>0</v>
      </c>
      <c r="BE19307">
        <v>8</v>
      </c>
      <c r="BF19307">
        <v>0</v>
      </c>
      <c r="BG19307">
        <v>20</v>
      </c>
      <c r="BH19307" t="s">
        <v>87389</v>
      </c>
      <c r="BI19307" t="str" cm="1">
        <f t="array" ref="BI19307">IF(SUMPRODUCT(--ISNUMBER(SEARCH({"€ /min","€/min","€/h","€ /h","par heure"}, LOWER(AD19307))))&gt;0, "cost calculated over time of usage",
 IF(SUMPRODUCT(--ISNUMBER(SEARCH({"€/kwh","€ /kwh","par kwh"}, LOWER(AD19307))))&gt;0, "cost calculated per kwh consumed",
 "")
)</f>
        <v>cost calculated over time of usage</v>
      </c>
      <c r="BJ19307" t="b">
        <v>0</v>
      </c>
      <c r="BK19307" t="s">
        <v>87392</v>
      </c>
      <c r="BL19307" t="s">
        <v>87396</v>
      </c>
      <c r="BM19307" t="s">
        <v>87398</v>
      </c>
    </row>
    <row r="19308" spans="1:65" hidden="1" x14ac:dyDescent="0.3">
      <c r="A19308" t="s">
        <v>14056</v>
      </c>
      <c r="B19308">
        <v>882332562</v>
      </c>
      <c r="C19308" t="s">
        <v>53</v>
      </c>
      <c r="D19308" t="s">
        <v>14056</v>
      </c>
      <c r="E19308" t="s">
        <v>14057</v>
      </c>
      <c r="F19308" t="s">
        <v>14058</v>
      </c>
      <c r="G19308" t="s">
        <v>14059</v>
      </c>
      <c r="H19308" t="s">
        <v>24332</v>
      </c>
      <c r="I19308" t="s">
        <v>24333</v>
      </c>
      <c r="J19308">
        <v>0</v>
      </c>
      <c r="K19308" t="s">
        <v>24334</v>
      </c>
      <c r="L19308" t="s">
        <v>59</v>
      </c>
      <c r="M19308" t="s">
        <v>24335</v>
      </c>
      <c r="O19308" t="s">
        <v>24336</v>
      </c>
      <c r="P19308">
        <v>2</v>
      </c>
      <c r="Q19308" t="s">
        <v>24338</v>
      </c>
      <c r="R19308" t="s">
        <v>24339</v>
      </c>
      <c r="S19308">
        <v>0</v>
      </c>
      <c r="T19308">
        <v>22</v>
      </c>
      <c r="U19308" t="b">
        <v>1</v>
      </c>
      <c r="V19308" t="b">
        <v>1</v>
      </c>
      <c r="W19308" t="b">
        <v>0</v>
      </c>
      <c r="X19308" t="b">
        <v>0</v>
      </c>
      <c r="Y19308" t="b">
        <v>0</v>
      </c>
      <c r="Z19308" t="b">
        <v>0</v>
      </c>
      <c r="AA19308" t="b">
        <v>1</v>
      </c>
      <c r="AB19308" t="b">
        <v>1</v>
      </c>
      <c r="AC19308" t="b">
        <v>0</v>
      </c>
      <c r="AD19308" t="s">
        <v>14067</v>
      </c>
      <c r="AF19308" t="s">
        <v>61</v>
      </c>
      <c r="AG19308" t="b">
        <v>1</v>
      </c>
      <c r="AH19308" t="s">
        <v>7814</v>
      </c>
      <c r="AI19308" t="s">
        <v>56</v>
      </c>
      <c r="AJ19308" t="s">
        <v>57</v>
      </c>
      <c r="AK19308" t="s">
        <v>58</v>
      </c>
      <c r="AL19308" t="b">
        <v>0</v>
      </c>
      <c r="AM19308" t="s">
        <v>53</v>
      </c>
      <c r="AN19308" t="s">
        <v>53</v>
      </c>
      <c r="AO19308">
        <v>45837</v>
      </c>
      <c r="AP19308" t="s">
        <v>53</v>
      </c>
      <c r="AQ19308">
        <v>45837</v>
      </c>
      <c r="AS19308">
        <v>45840.466666666667</v>
      </c>
      <c r="AT19308" t="s">
        <v>14068</v>
      </c>
      <c r="AU19308" t="s">
        <v>14069</v>
      </c>
      <c r="AV19308" t="s">
        <v>14070</v>
      </c>
      <c r="AW19308">
        <v>45777.678472222222</v>
      </c>
      <c r="AX19308">
        <v>4.8442790000000002</v>
      </c>
      <c r="AY19308">
        <v>45.013751999999997</v>
      </c>
      <c r="BA19308" t="s">
        <v>53</v>
      </c>
      <c r="BB19308" t="b">
        <v>0</v>
      </c>
      <c r="BC19308" t="b">
        <v>0</v>
      </c>
      <c r="BD19308" t="b">
        <v>0</v>
      </c>
      <c r="BE19308">
        <v>8</v>
      </c>
      <c r="BF19308">
        <v>0</v>
      </c>
      <c r="BG19308">
        <v>20</v>
      </c>
      <c r="BH19308" t="s">
        <v>87389</v>
      </c>
      <c r="BI19308" t="str" cm="1">
        <f t="array" ref="BI19308">IF(SUMPRODUCT(--ISNUMBER(SEARCH({"€ /min","€/min","€/h","€ /h","par heure"}, LOWER(AD19308))))&gt;0, "cost calculated over time of usage",
 IF(SUMPRODUCT(--ISNUMBER(SEARCH({"€/kwh","€ /kwh","par kwh"}, LOWER(AD19308))))&gt;0, "cost calculated per kwh consumed",
 "")
)</f>
        <v>cost calculated over time of usage</v>
      </c>
      <c r="BJ19308" t="b">
        <v>0</v>
      </c>
      <c r="BK19308" t="s">
        <v>87392</v>
      </c>
      <c r="BL19308" t="s">
        <v>87396</v>
      </c>
      <c r="BM19308" t="s">
        <v>87398</v>
      </c>
    </row>
    <row r="19309" spans="1:65" hidden="1" x14ac:dyDescent="0.3">
      <c r="A19309" t="s">
        <v>14056</v>
      </c>
      <c r="B19309">
        <v>882332562</v>
      </c>
      <c r="C19309" t="s">
        <v>53</v>
      </c>
      <c r="D19309" t="s">
        <v>14056</v>
      </c>
      <c r="E19309" t="s">
        <v>14057</v>
      </c>
      <c r="F19309" t="s">
        <v>14058</v>
      </c>
      <c r="G19309" t="s">
        <v>14059</v>
      </c>
      <c r="H19309" t="s">
        <v>14060</v>
      </c>
      <c r="I19309" t="s">
        <v>14061</v>
      </c>
      <c r="J19309">
        <v>0</v>
      </c>
      <c r="K19309" t="s">
        <v>14062</v>
      </c>
      <c r="L19309" t="s">
        <v>59</v>
      </c>
      <c r="M19309" t="s">
        <v>14063</v>
      </c>
      <c r="O19309" t="s">
        <v>14064</v>
      </c>
      <c r="P19309">
        <v>9</v>
      </c>
      <c r="Q19309" t="s">
        <v>14071</v>
      </c>
      <c r="R19309" t="s">
        <v>14072</v>
      </c>
      <c r="S19309">
        <v>0</v>
      </c>
      <c r="T19309">
        <v>7</v>
      </c>
      <c r="U19309" t="b">
        <v>0</v>
      </c>
      <c r="V19309" t="b">
        <v>1</v>
      </c>
      <c r="W19309" t="b">
        <v>0</v>
      </c>
      <c r="X19309" t="b">
        <v>0</v>
      </c>
      <c r="Y19309" t="b">
        <v>0</v>
      </c>
      <c r="Z19309" t="b">
        <v>0</v>
      </c>
      <c r="AA19309" t="b">
        <v>1</v>
      </c>
      <c r="AB19309" t="b">
        <v>1</v>
      </c>
      <c r="AC19309" t="b">
        <v>0</v>
      </c>
      <c r="AD19309" t="s">
        <v>14067</v>
      </c>
      <c r="AF19309" t="s">
        <v>61</v>
      </c>
      <c r="AG19309" t="b">
        <v>1</v>
      </c>
      <c r="AH19309" t="s">
        <v>7814</v>
      </c>
      <c r="AI19309" t="s">
        <v>56</v>
      </c>
      <c r="AJ19309" t="s">
        <v>57</v>
      </c>
      <c r="AK19309" t="s">
        <v>58</v>
      </c>
      <c r="AL19309" t="b">
        <v>0</v>
      </c>
      <c r="AM19309" t="s">
        <v>53</v>
      </c>
      <c r="AN19309" t="s">
        <v>53</v>
      </c>
      <c r="AO19309">
        <v>45839</v>
      </c>
      <c r="AP19309" t="s">
        <v>53</v>
      </c>
      <c r="AQ19309">
        <v>45839</v>
      </c>
      <c r="AS19309">
        <v>45840.466666666667</v>
      </c>
      <c r="AT19309" t="s">
        <v>14068</v>
      </c>
      <c r="AU19309" t="s">
        <v>14069</v>
      </c>
      <c r="AV19309" t="s">
        <v>14070</v>
      </c>
      <c r="AW19309">
        <v>45777.678472222222</v>
      </c>
      <c r="AX19309">
        <v>6.8727919999999996</v>
      </c>
      <c r="AY19309">
        <v>45.925033999999997</v>
      </c>
      <c r="BA19309" t="s">
        <v>53</v>
      </c>
      <c r="BB19309" t="b">
        <v>0</v>
      </c>
      <c r="BC19309" t="b">
        <v>0</v>
      </c>
      <c r="BD19309" t="b">
        <v>0</v>
      </c>
      <c r="BE19309">
        <v>8</v>
      </c>
      <c r="BF19309">
        <v>0</v>
      </c>
      <c r="BG19309">
        <v>20</v>
      </c>
      <c r="BH19309" t="s">
        <v>87389</v>
      </c>
      <c r="BI19309" t="str" cm="1">
        <f t="array" ref="BI19309">IF(SUMPRODUCT(--ISNUMBER(SEARCH({"€ /min","€/min","€/h","€ /h","par heure"}, LOWER(AD19309))))&gt;0, "cost calculated over time of usage",
 IF(SUMPRODUCT(--ISNUMBER(SEARCH({"€/kwh","€ /kwh","par kwh"}, LOWER(AD19309))))&gt;0, "cost calculated per kwh consumed",
 "")
)</f>
        <v>cost calculated over time of usage</v>
      </c>
      <c r="BJ19309" t="b">
        <v>0</v>
      </c>
      <c r="BK19309" t="s">
        <v>87392</v>
      </c>
      <c r="BL19309" t="s">
        <v>87396</v>
      </c>
      <c r="BM19309" t="s">
        <v>87398</v>
      </c>
    </row>
    <row r="19310" spans="1:65" hidden="1" x14ac:dyDescent="0.3">
      <c r="A19310" t="s">
        <v>14056</v>
      </c>
      <c r="B19310">
        <v>882332562</v>
      </c>
      <c r="C19310" t="s">
        <v>53</v>
      </c>
      <c r="D19310" t="s">
        <v>14056</v>
      </c>
      <c r="E19310" t="s">
        <v>14057</v>
      </c>
      <c r="F19310" t="s">
        <v>14058</v>
      </c>
      <c r="G19310" t="s">
        <v>14059</v>
      </c>
      <c r="H19310" t="s">
        <v>22040</v>
      </c>
      <c r="I19310" t="s">
        <v>22041</v>
      </c>
      <c r="J19310">
        <v>0</v>
      </c>
      <c r="K19310" t="s">
        <v>22042</v>
      </c>
      <c r="L19310" t="s">
        <v>59</v>
      </c>
      <c r="M19310" t="s">
        <v>22043</v>
      </c>
      <c r="O19310" t="s">
        <v>22044</v>
      </c>
      <c r="P19310">
        <v>2</v>
      </c>
      <c r="Q19310" t="s">
        <v>22046</v>
      </c>
      <c r="R19310" t="s">
        <v>22047</v>
      </c>
      <c r="S19310">
        <v>0</v>
      </c>
      <c r="T19310">
        <v>22</v>
      </c>
      <c r="U19310" t="b">
        <v>1</v>
      </c>
      <c r="V19310" t="b">
        <v>1</v>
      </c>
      <c r="W19310" t="b">
        <v>0</v>
      </c>
      <c r="X19310" t="b">
        <v>0</v>
      </c>
      <c r="Y19310" t="b">
        <v>0</v>
      </c>
      <c r="Z19310" t="b">
        <v>0</v>
      </c>
      <c r="AA19310" t="b">
        <v>1</v>
      </c>
      <c r="AB19310" t="b">
        <v>1</v>
      </c>
      <c r="AC19310" t="b">
        <v>0</v>
      </c>
      <c r="AD19310" t="s">
        <v>14067</v>
      </c>
      <c r="AF19310" t="s">
        <v>61</v>
      </c>
      <c r="AG19310" t="b">
        <v>1</v>
      </c>
      <c r="AH19310" t="s">
        <v>7814</v>
      </c>
      <c r="AI19310" t="s">
        <v>56</v>
      </c>
      <c r="AJ19310" t="s">
        <v>57</v>
      </c>
      <c r="AK19310" t="s">
        <v>58</v>
      </c>
      <c r="AL19310" t="b">
        <v>0</v>
      </c>
      <c r="AM19310" t="s">
        <v>53</v>
      </c>
      <c r="AN19310" t="s">
        <v>53</v>
      </c>
      <c r="AO19310">
        <v>45840</v>
      </c>
      <c r="AP19310" t="s">
        <v>53</v>
      </c>
      <c r="AQ19310">
        <v>45840</v>
      </c>
      <c r="AS19310">
        <v>45840.466666666667</v>
      </c>
      <c r="AT19310" t="s">
        <v>14068</v>
      </c>
      <c r="AU19310" t="s">
        <v>14069</v>
      </c>
      <c r="AV19310" t="s">
        <v>14070</v>
      </c>
      <c r="AW19310">
        <v>45777.678472222222</v>
      </c>
      <c r="AX19310">
        <v>5.4048740000000004</v>
      </c>
      <c r="AY19310">
        <v>45.814369999999997</v>
      </c>
      <c r="BA19310" t="s">
        <v>53</v>
      </c>
      <c r="BB19310" t="b">
        <v>0</v>
      </c>
      <c r="BC19310" t="b">
        <v>0</v>
      </c>
      <c r="BD19310" t="b">
        <v>0</v>
      </c>
      <c r="BE19310">
        <v>8</v>
      </c>
      <c r="BF19310">
        <v>0</v>
      </c>
      <c r="BG19310">
        <v>20</v>
      </c>
      <c r="BH19310" t="s">
        <v>87389</v>
      </c>
      <c r="BI19310" t="str" cm="1">
        <f t="array" ref="BI19310">IF(SUMPRODUCT(--ISNUMBER(SEARCH({"€ /min","€/min","€/h","€ /h","par heure"}, LOWER(AD19310))))&gt;0, "cost calculated over time of usage",
 IF(SUMPRODUCT(--ISNUMBER(SEARCH({"€/kwh","€ /kwh","par kwh"}, LOWER(AD19310))))&gt;0, "cost calculated per kwh consumed",
 "")
)</f>
        <v>cost calculated over time of usage</v>
      </c>
      <c r="BJ19310" t="b">
        <v>0</v>
      </c>
      <c r="BK19310" t="s">
        <v>87392</v>
      </c>
      <c r="BL19310" t="s">
        <v>87396</v>
      </c>
      <c r="BM19310" t="s">
        <v>87398</v>
      </c>
    </row>
    <row r="19311" spans="1:65" hidden="1" x14ac:dyDescent="0.3">
      <c r="A19311" t="s">
        <v>14056</v>
      </c>
      <c r="B19311">
        <v>882332562</v>
      </c>
      <c r="C19311" t="s">
        <v>53</v>
      </c>
      <c r="D19311" t="s">
        <v>14056</v>
      </c>
      <c r="E19311" t="s">
        <v>14057</v>
      </c>
      <c r="F19311" t="s">
        <v>14058</v>
      </c>
      <c r="G19311" t="s">
        <v>14059</v>
      </c>
      <c r="H19311" t="s">
        <v>17465</v>
      </c>
      <c r="I19311" t="s">
        <v>17466</v>
      </c>
      <c r="J19311">
        <v>0</v>
      </c>
      <c r="K19311" t="s">
        <v>17467</v>
      </c>
      <c r="L19311" t="s">
        <v>59</v>
      </c>
      <c r="M19311" t="s">
        <v>17468</v>
      </c>
      <c r="O19311" t="s">
        <v>17469</v>
      </c>
      <c r="P19311">
        <v>2</v>
      </c>
      <c r="Q19311" t="s">
        <v>17464</v>
      </c>
      <c r="R19311" t="s">
        <v>17470</v>
      </c>
      <c r="S19311">
        <v>0</v>
      </c>
      <c r="T19311">
        <v>22</v>
      </c>
      <c r="U19311" t="b">
        <v>1</v>
      </c>
      <c r="V19311" t="b">
        <v>1</v>
      </c>
      <c r="W19311" t="b">
        <v>0</v>
      </c>
      <c r="X19311" t="b">
        <v>0</v>
      </c>
      <c r="Y19311" t="b">
        <v>0</v>
      </c>
      <c r="Z19311" t="b">
        <v>0</v>
      </c>
      <c r="AA19311" t="b">
        <v>1</v>
      </c>
      <c r="AB19311" t="b">
        <v>1</v>
      </c>
      <c r="AC19311" t="b">
        <v>0</v>
      </c>
      <c r="AD19311" t="s">
        <v>14067</v>
      </c>
      <c r="AF19311" t="s">
        <v>61</v>
      </c>
      <c r="AG19311" t="b">
        <v>1</v>
      </c>
      <c r="AH19311" t="s">
        <v>7814</v>
      </c>
      <c r="AI19311" t="s">
        <v>56</v>
      </c>
      <c r="AJ19311" t="s">
        <v>57</v>
      </c>
      <c r="AK19311" t="s">
        <v>58</v>
      </c>
      <c r="AL19311" t="b">
        <v>0</v>
      </c>
      <c r="AM19311" t="s">
        <v>53</v>
      </c>
      <c r="AN19311" t="s">
        <v>53</v>
      </c>
      <c r="AO19311">
        <v>45840</v>
      </c>
      <c r="AP19311" t="s">
        <v>53</v>
      </c>
      <c r="AQ19311">
        <v>45840</v>
      </c>
      <c r="AS19311">
        <v>45840.466666666667</v>
      </c>
      <c r="AT19311" t="s">
        <v>14068</v>
      </c>
      <c r="AU19311" t="s">
        <v>14069</v>
      </c>
      <c r="AV19311" t="s">
        <v>14070</v>
      </c>
      <c r="AW19311">
        <v>45777.678472222222</v>
      </c>
      <c r="AX19311">
        <v>6.2252470000000004</v>
      </c>
      <c r="AY19311">
        <v>43.626466999999998</v>
      </c>
      <c r="BA19311" t="s">
        <v>53</v>
      </c>
      <c r="BB19311" t="b">
        <v>0</v>
      </c>
      <c r="BC19311" t="b">
        <v>0</v>
      </c>
      <c r="BD19311" t="b">
        <v>0</v>
      </c>
      <c r="BE19311">
        <v>8</v>
      </c>
      <c r="BF19311">
        <v>0</v>
      </c>
      <c r="BG19311">
        <v>20</v>
      </c>
      <c r="BH19311" t="s">
        <v>87389</v>
      </c>
      <c r="BI19311" t="str" cm="1">
        <f t="array" ref="BI19311">IF(SUMPRODUCT(--ISNUMBER(SEARCH({"€ /min","€/min","€/h","€ /h","par heure"}, LOWER(AD19311))))&gt;0, "cost calculated over time of usage",
 IF(SUMPRODUCT(--ISNUMBER(SEARCH({"€/kwh","€ /kwh","par kwh"}, LOWER(AD19311))))&gt;0, "cost calculated per kwh consumed",
 "")
)</f>
        <v>cost calculated over time of usage</v>
      </c>
      <c r="BJ19311" t="b">
        <v>0</v>
      </c>
      <c r="BK19311" t="s">
        <v>87392</v>
      </c>
      <c r="BL19311" t="s">
        <v>87396</v>
      </c>
      <c r="BM19311" t="s">
        <v>87398</v>
      </c>
    </row>
    <row r="19312" spans="1:65" hidden="1" x14ac:dyDescent="0.3">
      <c r="A19312" t="s">
        <v>14056</v>
      </c>
      <c r="B19312">
        <v>882332562</v>
      </c>
      <c r="C19312" t="s">
        <v>53</v>
      </c>
      <c r="D19312" t="s">
        <v>14056</v>
      </c>
      <c r="E19312" t="s">
        <v>14057</v>
      </c>
      <c r="F19312" t="s">
        <v>14058</v>
      </c>
      <c r="G19312" t="s">
        <v>14059</v>
      </c>
      <c r="H19312" t="s">
        <v>25649</v>
      </c>
      <c r="I19312" t="s">
        <v>25650</v>
      </c>
      <c r="J19312">
        <v>0</v>
      </c>
      <c r="K19312" t="s">
        <v>25651</v>
      </c>
      <c r="L19312" t="s">
        <v>59</v>
      </c>
      <c r="M19312" t="s">
        <v>25652</v>
      </c>
      <c r="O19312" t="s">
        <v>25653</v>
      </c>
      <c r="P19312">
        <v>2</v>
      </c>
      <c r="Q19312" t="s">
        <v>25655</v>
      </c>
      <c r="R19312" t="s">
        <v>25656</v>
      </c>
      <c r="S19312">
        <v>0</v>
      </c>
      <c r="T19312">
        <v>22</v>
      </c>
      <c r="U19312" t="b">
        <v>1</v>
      </c>
      <c r="V19312" t="b">
        <v>1</v>
      </c>
      <c r="W19312" t="b">
        <v>0</v>
      </c>
      <c r="X19312" t="b">
        <v>0</v>
      </c>
      <c r="Y19312" t="b">
        <v>0</v>
      </c>
      <c r="Z19312" t="b">
        <v>0</v>
      </c>
      <c r="AA19312" t="b">
        <v>1</v>
      </c>
      <c r="AB19312" t="b">
        <v>1</v>
      </c>
      <c r="AC19312" t="b">
        <v>0</v>
      </c>
      <c r="AD19312" t="s">
        <v>14067</v>
      </c>
      <c r="AF19312" t="s">
        <v>61</v>
      </c>
      <c r="AG19312" t="b">
        <v>1</v>
      </c>
      <c r="AH19312" t="s">
        <v>7814</v>
      </c>
      <c r="AI19312" t="s">
        <v>56</v>
      </c>
      <c r="AJ19312" t="s">
        <v>57</v>
      </c>
      <c r="AK19312" t="s">
        <v>58</v>
      </c>
      <c r="AL19312" t="b">
        <v>0</v>
      </c>
      <c r="AM19312" t="s">
        <v>53</v>
      </c>
      <c r="AN19312" t="s">
        <v>53</v>
      </c>
      <c r="AO19312">
        <v>45834</v>
      </c>
      <c r="AP19312" t="s">
        <v>53</v>
      </c>
      <c r="AQ19312">
        <v>45834</v>
      </c>
      <c r="AS19312">
        <v>45840.466666666667</v>
      </c>
      <c r="AT19312" t="s">
        <v>14068</v>
      </c>
      <c r="AU19312" t="s">
        <v>14069</v>
      </c>
      <c r="AV19312" t="s">
        <v>14070</v>
      </c>
      <c r="AW19312">
        <v>45777.678472222222</v>
      </c>
      <c r="AX19312">
        <v>5.7295400000000001</v>
      </c>
      <c r="AY19312">
        <v>44.488112999999998</v>
      </c>
      <c r="BA19312" t="s">
        <v>53</v>
      </c>
      <c r="BB19312" t="b">
        <v>0</v>
      </c>
      <c r="BC19312" t="b">
        <v>0</v>
      </c>
      <c r="BD19312" t="b">
        <v>0</v>
      </c>
      <c r="BE19312">
        <v>8</v>
      </c>
      <c r="BF19312">
        <v>0</v>
      </c>
      <c r="BG19312">
        <v>20</v>
      </c>
      <c r="BH19312" t="s">
        <v>87389</v>
      </c>
      <c r="BI19312" t="str" cm="1">
        <f t="array" ref="BI19312">IF(SUMPRODUCT(--ISNUMBER(SEARCH({"€ /min","€/min","€/h","€ /h","par heure"}, LOWER(AD19312))))&gt;0, "cost calculated over time of usage",
 IF(SUMPRODUCT(--ISNUMBER(SEARCH({"€/kwh","€ /kwh","par kwh"}, LOWER(AD19312))))&gt;0, "cost calculated per kwh consumed",
 "")
)</f>
        <v>cost calculated over time of usage</v>
      </c>
      <c r="BJ19312" t="b">
        <v>0</v>
      </c>
      <c r="BK19312" t="s">
        <v>87392</v>
      </c>
      <c r="BL19312" t="s">
        <v>87396</v>
      </c>
      <c r="BM19312" t="s">
        <v>87398</v>
      </c>
    </row>
    <row r="19313" spans="1:65" hidden="1" x14ac:dyDescent="0.3">
      <c r="A19313" t="s">
        <v>75924</v>
      </c>
      <c r="C19313" t="s">
        <v>53</v>
      </c>
      <c r="D19313" t="s">
        <v>53</v>
      </c>
      <c r="E19313" t="s">
        <v>7804</v>
      </c>
      <c r="F19313" t="s">
        <v>13914</v>
      </c>
      <c r="G19313" t="s">
        <v>75925</v>
      </c>
      <c r="H19313" t="s">
        <v>76888</v>
      </c>
      <c r="I19313" t="s">
        <v>76889</v>
      </c>
      <c r="J19313">
        <v>0</v>
      </c>
      <c r="K19313" t="s">
        <v>76890</v>
      </c>
      <c r="L19313" t="s">
        <v>59</v>
      </c>
      <c r="M19313" t="s">
        <v>76891</v>
      </c>
      <c r="O19313" t="s">
        <v>76892</v>
      </c>
      <c r="P19313">
        <v>2</v>
      </c>
      <c r="Q19313" t="s">
        <v>76893</v>
      </c>
      <c r="R19313" t="s">
        <v>76894</v>
      </c>
      <c r="S19313">
        <v>0</v>
      </c>
      <c r="T19313">
        <v>22</v>
      </c>
      <c r="U19313" t="b">
        <v>1</v>
      </c>
      <c r="V19313" t="b">
        <v>1</v>
      </c>
      <c r="W19313" t="b">
        <v>0</v>
      </c>
      <c r="X19313" t="b">
        <v>0</v>
      </c>
      <c r="Y19313" t="b">
        <v>0</v>
      </c>
      <c r="Z19313" t="b">
        <v>0</v>
      </c>
      <c r="AA19313" t="b">
        <v>1</v>
      </c>
      <c r="AB19313" t="b">
        <v>1</v>
      </c>
      <c r="AC19313" t="b">
        <v>0</v>
      </c>
      <c r="AD19313" t="s">
        <v>75933</v>
      </c>
      <c r="AF19313" t="s">
        <v>61</v>
      </c>
      <c r="AG19313" t="b">
        <v>1</v>
      </c>
      <c r="AH19313" t="s">
        <v>7814</v>
      </c>
      <c r="AI19313" t="s">
        <v>56</v>
      </c>
      <c r="AJ19313" t="s">
        <v>57</v>
      </c>
      <c r="AK19313" t="s">
        <v>58</v>
      </c>
      <c r="AL19313" t="b">
        <v>0</v>
      </c>
      <c r="AM19313" t="s">
        <v>53</v>
      </c>
      <c r="AN19313" t="s">
        <v>53</v>
      </c>
      <c r="AO19313">
        <v>45813</v>
      </c>
      <c r="AP19313" t="s">
        <v>53</v>
      </c>
      <c r="AQ19313">
        <v>45813</v>
      </c>
      <c r="AS19313">
        <v>45813.627083333333</v>
      </c>
      <c r="AT19313" t="s">
        <v>75934</v>
      </c>
      <c r="AU19313" t="s">
        <v>75935</v>
      </c>
      <c r="AV19313" t="s">
        <v>7817</v>
      </c>
      <c r="AW19313">
        <v>45251.559027777781</v>
      </c>
      <c r="AX19313">
        <v>2.17022</v>
      </c>
      <c r="AY19313">
        <v>48.681773999999997</v>
      </c>
      <c r="BA19313" t="s">
        <v>53</v>
      </c>
      <c r="BB19313" t="b">
        <v>0</v>
      </c>
      <c r="BC19313" t="b">
        <v>0</v>
      </c>
      <c r="BD19313" t="b">
        <v>0</v>
      </c>
      <c r="BE19313">
        <v>8</v>
      </c>
      <c r="BF19313">
        <v>0</v>
      </c>
      <c r="BG19313">
        <v>20</v>
      </c>
      <c r="BH19313" t="s">
        <v>87389</v>
      </c>
      <c r="BI19313" t="str" cm="1">
        <f t="array" ref="BI19313">IF(SUMPRODUCT(--ISNUMBER(SEARCH({"€ /min","€/min","€/h","€ /h","par heure"}, LOWER(AD19313))))&gt;0, "cost calculated over time of usage",
 IF(SUMPRODUCT(--ISNUMBER(SEARCH({"€/kwh","€ /kwh","par kwh"}, LOWER(AD19313))))&gt;0, "cost calculated per kwh consumed",
 "")
)</f>
        <v>cost calculated over time of usage</v>
      </c>
      <c r="BJ19313" t="b">
        <v>0</v>
      </c>
      <c r="BK19313" t="s">
        <v>87392</v>
      </c>
      <c r="BL19313" t="s">
        <v>87396</v>
      </c>
      <c r="BM19313" t="s">
        <v>87398</v>
      </c>
    </row>
    <row r="19314" spans="1:65" hidden="1" x14ac:dyDescent="0.3">
      <c r="A19314" t="s">
        <v>75924</v>
      </c>
      <c r="C19314" t="s">
        <v>53</v>
      </c>
      <c r="D19314" t="s">
        <v>53</v>
      </c>
      <c r="E19314" t="s">
        <v>7804</v>
      </c>
      <c r="F19314" t="s">
        <v>13914</v>
      </c>
      <c r="G19314" t="s">
        <v>75925</v>
      </c>
      <c r="H19314" t="s">
        <v>77290</v>
      </c>
      <c r="I19314" t="s">
        <v>77291</v>
      </c>
      <c r="J19314">
        <v>0</v>
      </c>
      <c r="K19314" t="s">
        <v>77292</v>
      </c>
      <c r="L19314" t="s">
        <v>59</v>
      </c>
      <c r="M19314" t="s">
        <v>77293</v>
      </c>
      <c r="O19314" t="s">
        <v>77294</v>
      </c>
      <c r="P19314">
        <v>2</v>
      </c>
      <c r="Q19314" t="s">
        <v>77297</v>
      </c>
      <c r="R19314" t="s">
        <v>77298</v>
      </c>
      <c r="S19314">
        <v>0</v>
      </c>
      <c r="T19314">
        <v>22</v>
      </c>
      <c r="U19314" t="b">
        <v>1</v>
      </c>
      <c r="V19314" t="b">
        <v>1</v>
      </c>
      <c r="W19314" t="b">
        <v>0</v>
      </c>
      <c r="X19314" t="b">
        <v>0</v>
      </c>
      <c r="Y19314" t="b">
        <v>0</v>
      </c>
      <c r="Z19314" t="b">
        <v>0</v>
      </c>
      <c r="AA19314" t="b">
        <v>1</v>
      </c>
      <c r="AB19314" t="b">
        <v>1</v>
      </c>
      <c r="AC19314" t="b">
        <v>0</v>
      </c>
      <c r="AD19314" t="s">
        <v>75933</v>
      </c>
      <c r="AF19314" t="s">
        <v>61</v>
      </c>
      <c r="AG19314" t="b">
        <v>1</v>
      </c>
      <c r="AH19314" t="s">
        <v>7814</v>
      </c>
      <c r="AI19314" t="s">
        <v>56</v>
      </c>
      <c r="AJ19314" t="s">
        <v>57</v>
      </c>
      <c r="AK19314" t="s">
        <v>58</v>
      </c>
      <c r="AL19314" t="b">
        <v>0</v>
      </c>
      <c r="AM19314" t="s">
        <v>53</v>
      </c>
      <c r="AN19314" t="s">
        <v>53</v>
      </c>
      <c r="AO19314">
        <v>45812</v>
      </c>
      <c r="AP19314" t="s">
        <v>53</v>
      </c>
      <c r="AQ19314">
        <v>45812</v>
      </c>
      <c r="AS19314">
        <v>45813.627083333333</v>
      </c>
      <c r="AT19314" t="s">
        <v>75934</v>
      </c>
      <c r="AU19314" t="s">
        <v>75935</v>
      </c>
      <c r="AV19314" t="s">
        <v>7817</v>
      </c>
      <c r="AW19314">
        <v>45251.559027777781</v>
      </c>
      <c r="AX19314">
        <v>2.4702389999999999</v>
      </c>
      <c r="AY19314">
        <v>48.722121999999999</v>
      </c>
      <c r="BA19314" t="s">
        <v>53</v>
      </c>
      <c r="BB19314" t="b">
        <v>0</v>
      </c>
      <c r="BC19314" t="b">
        <v>0</v>
      </c>
      <c r="BD19314" t="b">
        <v>0</v>
      </c>
      <c r="BE19314">
        <v>8</v>
      </c>
      <c r="BF19314">
        <v>0</v>
      </c>
      <c r="BG19314">
        <v>20</v>
      </c>
      <c r="BH19314" t="s">
        <v>87389</v>
      </c>
      <c r="BI19314" t="str" cm="1">
        <f t="array" ref="BI19314">IF(SUMPRODUCT(--ISNUMBER(SEARCH({"€ /min","€/min","€/h","€ /h","par heure"}, LOWER(AD19314))))&gt;0, "cost calculated over time of usage",
 IF(SUMPRODUCT(--ISNUMBER(SEARCH({"€/kwh","€ /kwh","par kwh"}, LOWER(AD19314))))&gt;0, "cost calculated per kwh consumed",
 "")
)</f>
        <v>cost calculated over time of usage</v>
      </c>
      <c r="BJ19314" t="b">
        <v>0</v>
      </c>
      <c r="BK19314" t="s">
        <v>87392</v>
      </c>
      <c r="BL19314" t="s">
        <v>87396</v>
      </c>
      <c r="BM19314" t="s">
        <v>87398</v>
      </c>
    </row>
    <row r="19315" spans="1:65" hidden="1" x14ac:dyDescent="0.3">
      <c r="A19315" t="s">
        <v>14056</v>
      </c>
      <c r="B19315">
        <v>882332562</v>
      </c>
      <c r="C19315" t="s">
        <v>53</v>
      </c>
      <c r="D19315" t="s">
        <v>14056</v>
      </c>
      <c r="E19315" t="s">
        <v>14057</v>
      </c>
      <c r="F19315" t="s">
        <v>14058</v>
      </c>
      <c r="G19315" t="s">
        <v>14059</v>
      </c>
      <c r="H19315" t="s">
        <v>17651</v>
      </c>
      <c r="I19315" t="s">
        <v>17652</v>
      </c>
      <c r="J19315">
        <v>0</v>
      </c>
      <c r="K19315" t="s">
        <v>17653</v>
      </c>
      <c r="L19315" t="s">
        <v>59</v>
      </c>
      <c r="M19315" t="s">
        <v>17654</v>
      </c>
      <c r="O19315" t="s">
        <v>17655</v>
      </c>
      <c r="P19315">
        <v>2</v>
      </c>
      <c r="Q19315" t="s">
        <v>17650</v>
      </c>
      <c r="R19315" t="s">
        <v>17656</v>
      </c>
      <c r="S19315">
        <v>0</v>
      </c>
      <c r="T19315">
        <v>22</v>
      </c>
      <c r="U19315" t="b">
        <v>1</v>
      </c>
      <c r="V19315" t="b">
        <v>1</v>
      </c>
      <c r="W19315" t="b">
        <v>0</v>
      </c>
      <c r="X19315" t="b">
        <v>0</v>
      </c>
      <c r="Y19315" t="b">
        <v>0</v>
      </c>
      <c r="Z19315" t="b">
        <v>0</v>
      </c>
      <c r="AA19315" t="b">
        <v>1</v>
      </c>
      <c r="AB19315" t="b">
        <v>1</v>
      </c>
      <c r="AC19315" t="b">
        <v>0</v>
      </c>
      <c r="AD19315" t="s">
        <v>14067</v>
      </c>
      <c r="AF19315" t="s">
        <v>61</v>
      </c>
      <c r="AG19315" t="b">
        <v>1</v>
      </c>
      <c r="AH19315" t="s">
        <v>7814</v>
      </c>
      <c r="AI19315" t="s">
        <v>56</v>
      </c>
      <c r="AJ19315" t="s">
        <v>57</v>
      </c>
      <c r="AK19315" t="s">
        <v>58</v>
      </c>
      <c r="AL19315" t="b">
        <v>0</v>
      </c>
      <c r="AM19315" t="s">
        <v>53</v>
      </c>
      <c r="AN19315" t="s">
        <v>53</v>
      </c>
      <c r="AO19315">
        <v>45838</v>
      </c>
      <c r="AP19315" t="s">
        <v>53</v>
      </c>
      <c r="AQ19315">
        <v>45838</v>
      </c>
      <c r="AS19315">
        <v>45840.466666666667</v>
      </c>
      <c r="AT19315" t="s">
        <v>14068</v>
      </c>
      <c r="AU19315" t="s">
        <v>14069</v>
      </c>
      <c r="AV19315" t="s">
        <v>14070</v>
      </c>
      <c r="AW19315">
        <v>45777.678472222222</v>
      </c>
      <c r="AX19315">
        <v>4.0350390000000003</v>
      </c>
      <c r="AY19315">
        <v>46.043407000000002</v>
      </c>
      <c r="BA19315" t="s">
        <v>53</v>
      </c>
      <c r="BB19315" t="b">
        <v>0</v>
      </c>
      <c r="BC19315" t="b">
        <v>0</v>
      </c>
      <c r="BD19315" t="b">
        <v>0</v>
      </c>
      <c r="BE19315">
        <v>8</v>
      </c>
      <c r="BF19315">
        <v>0</v>
      </c>
      <c r="BG19315">
        <v>20</v>
      </c>
      <c r="BH19315" t="s">
        <v>87389</v>
      </c>
      <c r="BI19315" t="str" cm="1">
        <f t="array" ref="BI19315">IF(SUMPRODUCT(--ISNUMBER(SEARCH({"€ /min","€/min","€/h","€ /h","par heure"}, LOWER(AD19315))))&gt;0, "cost calculated over time of usage",
 IF(SUMPRODUCT(--ISNUMBER(SEARCH({"€/kwh","€ /kwh","par kwh"}, LOWER(AD19315))))&gt;0, "cost calculated per kwh consumed",
 "")
)</f>
        <v>cost calculated over time of usage</v>
      </c>
      <c r="BJ19315" t="b">
        <v>0</v>
      </c>
      <c r="BK19315" t="s">
        <v>87392</v>
      </c>
      <c r="BL19315" t="s">
        <v>87396</v>
      </c>
      <c r="BM19315" t="s">
        <v>87398</v>
      </c>
    </row>
    <row r="19316" spans="1:65" hidden="1" x14ac:dyDescent="0.3">
      <c r="A19316" t="s">
        <v>14056</v>
      </c>
      <c r="B19316">
        <v>882332562</v>
      </c>
      <c r="C19316" t="s">
        <v>53</v>
      </c>
      <c r="D19316" t="s">
        <v>14056</v>
      </c>
      <c r="E19316" t="s">
        <v>14057</v>
      </c>
      <c r="F19316" t="s">
        <v>14058</v>
      </c>
      <c r="G19316" t="s">
        <v>14059</v>
      </c>
      <c r="H19316" t="s">
        <v>16924</v>
      </c>
      <c r="I19316" t="s">
        <v>16925</v>
      </c>
      <c r="J19316">
        <v>0</v>
      </c>
      <c r="K19316" t="s">
        <v>16926</v>
      </c>
      <c r="L19316" t="s">
        <v>59</v>
      </c>
      <c r="M19316" t="s">
        <v>16927</v>
      </c>
      <c r="O19316" t="s">
        <v>16928</v>
      </c>
      <c r="P19316">
        <v>3</v>
      </c>
      <c r="Q19316" t="s">
        <v>16932</v>
      </c>
      <c r="R19316" t="s">
        <v>16933</v>
      </c>
      <c r="S19316">
        <v>0</v>
      </c>
      <c r="T19316">
        <v>60</v>
      </c>
      <c r="U19316" t="b">
        <v>0</v>
      </c>
      <c r="V19316" t="b">
        <v>0</v>
      </c>
      <c r="W19316" t="b">
        <v>1</v>
      </c>
      <c r="X19316" t="b">
        <v>0</v>
      </c>
      <c r="Y19316" t="b">
        <v>0</v>
      </c>
      <c r="Z19316" t="b">
        <v>0</v>
      </c>
      <c r="AA19316" t="b">
        <v>1</v>
      </c>
      <c r="AB19316" t="b">
        <v>1</v>
      </c>
      <c r="AC19316" t="b">
        <v>0</v>
      </c>
      <c r="AD19316" t="s">
        <v>14179</v>
      </c>
      <c r="AF19316" t="s">
        <v>61</v>
      </c>
      <c r="AG19316" t="b">
        <v>1</v>
      </c>
      <c r="AH19316" t="s">
        <v>7814</v>
      </c>
      <c r="AI19316" t="s">
        <v>56</v>
      </c>
      <c r="AJ19316" t="s">
        <v>57</v>
      </c>
      <c r="AK19316" t="s">
        <v>58</v>
      </c>
      <c r="AL19316" t="b">
        <v>0</v>
      </c>
      <c r="AM19316" t="s">
        <v>53</v>
      </c>
      <c r="AN19316" t="s">
        <v>53</v>
      </c>
      <c r="AO19316">
        <v>45832</v>
      </c>
      <c r="AP19316" t="s">
        <v>53</v>
      </c>
      <c r="AQ19316">
        <v>45832</v>
      </c>
      <c r="AS19316">
        <v>45840.466666666667</v>
      </c>
      <c r="AT19316" t="s">
        <v>14068</v>
      </c>
      <c r="AU19316" t="s">
        <v>14069</v>
      </c>
      <c r="AV19316" t="s">
        <v>14070</v>
      </c>
      <c r="AW19316">
        <v>45777.678472222222</v>
      </c>
      <c r="AX19316">
        <v>3.9582000000000002</v>
      </c>
      <c r="AY19316">
        <v>45.055053999999998</v>
      </c>
      <c r="BA19316" t="s">
        <v>53</v>
      </c>
      <c r="BB19316" t="b">
        <v>0</v>
      </c>
      <c r="BC19316" t="b">
        <v>0</v>
      </c>
      <c r="BD19316" t="b">
        <v>0</v>
      </c>
      <c r="BE19316">
        <v>8</v>
      </c>
      <c r="BF19316">
        <v>0</v>
      </c>
      <c r="BG19316">
        <v>20</v>
      </c>
      <c r="BH19316" t="s">
        <v>87389</v>
      </c>
      <c r="BI19316" t="str" cm="1">
        <f t="array" ref="BI19316">IF(SUMPRODUCT(--ISNUMBER(SEARCH({"€ /min","€/min","€/h","€ /h","par heure"}, LOWER(AD19316))))&gt;0, "cost calculated over time of usage",
 IF(SUMPRODUCT(--ISNUMBER(SEARCH({"€/kwh","€ /kwh","par kwh"}, LOWER(AD19316))))&gt;0, "cost calculated per kwh consumed",
 "")
)</f>
        <v>cost calculated over time of usage</v>
      </c>
      <c r="BJ19316" t="b">
        <v>0</v>
      </c>
      <c r="BK19316" t="s">
        <v>87392</v>
      </c>
      <c r="BL19316" t="s">
        <v>87396</v>
      </c>
      <c r="BM19316" t="s">
        <v>87398</v>
      </c>
    </row>
    <row r="19317" spans="1:65" hidden="1" x14ac:dyDescent="0.3">
      <c r="A19317" t="s">
        <v>14056</v>
      </c>
      <c r="B19317">
        <v>882332562</v>
      </c>
      <c r="C19317" t="s">
        <v>53</v>
      </c>
      <c r="D19317" t="s">
        <v>14056</v>
      </c>
      <c r="E19317" t="s">
        <v>14057</v>
      </c>
      <c r="F19317" t="s">
        <v>14058</v>
      </c>
      <c r="G19317" t="s">
        <v>14059</v>
      </c>
      <c r="H19317" t="s">
        <v>22351</v>
      </c>
      <c r="I19317" t="s">
        <v>22352</v>
      </c>
      <c r="J19317">
        <v>0</v>
      </c>
      <c r="K19317" t="s">
        <v>22353</v>
      </c>
      <c r="L19317" t="s">
        <v>59</v>
      </c>
      <c r="M19317" t="s">
        <v>22354</v>
      </c>
      <c r="O19317" t="s">
        <v>22355</v>
      </c>
      <c r="P19317">
        <v>2</v>
      </c>
      <c r="Q19317" t="s">
        <v>22357</v>
      </c>
      <c r="R19317" t="s">
        <v>22358</v>
      </c>
      <c r="S19317">
        <v>0</v>
      </c>
      <c r="T19317">
        <v>22</v>
      </c>
      <c r="U19317" t="b">
        <v>0</v>
      </c>
      <c r="V19317" t="b">
        <v>1</v>
      </c>
      <c r="W19317" t="b">
        <v>0</v>
      </c>
      <c r="X19317" t="b">
        <v>0</v>
      </c>
      <c r="Y19317" t="b">
        <v>0</v>
      </c>
      <c r="Z19317" t="b">
        <v>0</v>
      </c>
      <c r="AA19317" t="b">
        <v>1</v>
      </c>
      <c r="AB19317" t="b">
        <v>1</v>
      </c>
      <c r="AC19317" t="b">
        <v>0</v>
      </c>
      <c r="AD19317" t="s">
        <v>14067</v>
      </c>
      <c r="AF19317" t="s">
        <v>61</v>
      </c>
      <c r="AG19317" t="b">
        <v>1</v>
      </c>
      <c r="AH19317" t="s">
        <v>7814</v>
      </c>
      <c r="AI19317" t="s">
        <v>56</v>
      </c>
      <c r="AJ19317" t="s">
        <v>57</v>
      </c>
      <c r="AK19317" t="s">
        <v>58</v>
      </c>
      <c r="AL19317" t="b">
        <v>0</v>
      </c>
      <c r="AM19317" t="s">
        <v>53</v>
      </c>
      <c r="AN19317" t="s">
        <v>53</v>
      </c>
      <c r="AO19317">
        <v>45839</v>
      </c>
      <c r="AP19317" t="s">
        <v>53</v>
      </c>
      <c r="AQ19317">
        <v>45839</v>
      </c>
      <c r="AS19317">
        <v>45840.466666666667</v>
      </c>
      <c r="AT19317" t="s">
        <v>14068</v>
      </c>
      <c r="AU19317" t="s">
        <v>14069</v>
      </c>
      <c r="AV19317" t="s">
        <v>14070</v>
      </c>
      <c r="AW19317">
        <v>45777.678472222222</v>
      </c>
      <c r="AX19317">
        <v>6.9040480000000004</v>
      </c>
      <c r="AY19317">
        <v>45.288820000000001</v>
      </c>
      <c r="BA19317" t="s">
        <v>53</v>
      </c>
      <c r="BB19317" t="b">
        <v>0</v>
      </c>
      <c r="BC19317" t="b">
        <v>0</v>
      </c>
      <c r="BD19317" t="b">
        <v>0</v>
      </c>
      <c r="BE19317">
        <v>8</v>
      </c>
      <c r="BF19317">
        <v>0</v>
      </c>
      <c r="BG19317">
        <v>20</v>
      </c>
      <c r="BH19317" t="s">
        <v>87389</v>
      </c>
      <c r="BI19317" t="str" cm="1">
        <f t="array" ref="BI19317">IF(SUMPRODUCT(--ISNUMBER(SEARCH({"€ /min","€/min","€/h","€ /h","par heure"}, LOWER(AD19317))))&gt;0, "cost calculated over time of usage",
 IF(SUMPRODUCT(--ISNUMBER(SEARCH({"€/kwh","€ /kwh","par kwh"}, LOWER(AD19317))))&gt;0, "cost calculated per kwh consumed",
 "")
)</f>
        <v>cost calculated over time of usage</v>
      </c>
      <c r="BJ19317" t="b">
        <v>0</v>
      </c>
      <c r="BK19317" t="s">
        <v>87392</v>
      </c>
      <c r="BL19317" t="s">
        <v>87396</v>
      </c>
      <c r="BM19317" t="s">
        <v>87398</v>
      </c>
    </row>
    <row r="19318" spans="1:65" hidden="1" x14ac:dyDescent="0.3">
      <c r="A19318" t="s">
        <v>14056</v>
      </c>
      <c r="B19318">
        <v>882332562</v>
      </c>
      <c r="C19318" t="s">
        <v>53</v>
      </c>
      <c r="D19318" t="s">
        <v>14056</v>
      </c>
      <c r="E19318" t="s">
        <v>14057</v>
      </c>
      <c r="F19318" t="s">
        <v>14058</v>
      </c>
      <c r="G19318" t="s">
        <v>14059</v>
      </c>
      <c r="H19318" t="s">
        <v>22497</v>
      </c>
      <c r="I19318" t="s">
        <v>22498</v>
      </c>
      <c r="J19318">
        <v>0</v>
      </c>
      <c r="K19318" t="s">
        <v>22499</v>
      </c>
      <c r="L19318" t="s">
        <v>59</v>
      </c>
      <c r="M19318" t="s">
        <v>22500</v>
      </c>
      <c r="O19318" t="s">
        <v>22501</v>
      </c>
      <c r="P19318">
        <v>2</v>
      </c>
      <c r="Q19318" t="s">
        <v>22503</v>
      </c>
      <c r="R19318" t="s">
        <v>22504</v>
      </c>
      <c r="S19318">
        <v>0</v>
      </c>
      <c r="T19318">
        <v>22</v>
      </c>
      <c r="U19318" t="b">
        <v>1</v>
      </c>
      <c r="V19318" t="b">
        <v>1</v>
      </c>
      <c r="W19318" t="b">
        <v>0</v>
      </c>
      <c r="X19318" t="b">
        <v>0</v>
      </c>
      <c r="Y19318" t="b">
        <v>0</v>
      </c>
      <c r="Z19318" t="b">
        <v>0</v>
      </c>
      <c r="AA19318" t="b">
        <v>1</v>
      </c>
      <c r="AB19318" t="b">
        <v>1</v>
      </c>
      <c r="AC19318" t="b">
        <v>0</v>
      </c>
      <c r="AD19318" t="s">
        <v>14067</v>
      </c>
      <c r="AF19318" t="s">
        <v>61</v>
      </c>
      <c r="AG19318" t="b">
        <v>1</v>
      </c>
      <c r="AH19318" t="s">
        <v>7814</v>
      </c>
      <c r="AI19318" t="s">
        <v>56</v>
      </c>
      <c r="AJ19318" t="s">
        <v>57</v>
      </c>
      <c r="AK19318" t="s">
        <v>58</v>
      </c>
      <c r="AL19318" t="b">
        <v>0</v>
      </c>
      <c r="AM19318" t="s">
        <v>53</v>
      </c>
      <c r="AN19318" t="s">
        <v>53</v>
      </c>
      <c r="AO19318">
        <v>45839</v>
      </c>
      <c r="AP19318" t="s">
        <v>53</v>
      </c>
      <c r="AQ19318">
        <v>45839</v>
      </c>
      <c r="AS19318">
        <v>45840.466666666667</v>
      </c>
      <c r="AT19318" t="s">
        <v>14068</v>
      </c>
      <c r="AU19318" t="s">
        <v>14069</v>
      </c>
      <c r="AV19318" t="s">
        <v>14070</v>
      </c>
      <c r="AW19318">
        <v>45777.678472222222</v>
      </c>
      <c r="AX19318">
        <v>2.5848119999999999</v>
      </c>
      <c r="AY19318">
        <v>46.378585999999999</v>
      </c>
      <c r="BA19318" t="s">
        <v>53</v>
      </c>
      <c r="BB19318" t="b">
        <v>0</v>
      </c>
      <c r="BC19318" t="b">
        <v>0</v>
      </c>
      <c r="BD19318" t="b">
        <v>0</v>
      </c>
      <c r="BE19318">
        <v>8</v>
      </c>
      <c r="BF19318">
        <v>0</v>
      </c>
      <c r="BG19318">
        <v>20</v>
      </c>
      <c r="BH19318" t="s">
        <v>87389</v>
      </c>
      <c r="BI19318" t="str" cm="1">
        <f t="array" ref="BI19318">IF(SUMPRODUCT(--ISNUMBER(SEARCH({"€ /min","€/min","€/h","€ /h","par heure"}, LOWER(AD19318))))&gt;0, "cost calculated over time of usage",
 IF(SUMPRODUCT(--ISNUMBER(SEARCH({"€/kwh","€ /kwh","par kwh"}, LOWER(AD19318))))&gt;0, "cost calculated per kwh consumed",
 "")
)</f>
        <v>cost calculated over time of usage</v>
      </c>
      <c r="BJ19318" t="b">
        <v>0</v>
      </c>
      <c r="BK19318" t="s">
        <v>87392</v>
      </c>
      <c r="BL19318" t="s">
        <v>87396</v>
      </c>
      <c r="BM19318" t="s">
        <v>87398</v>
      </c>
    </row>
    <row r="19319" spans="1:65" hidden="1" x14ac:dyDescent="0.3">
      <c r="A19319" t="s">
        <v>14056</v>
      </c>
      <c r="B19319">
        <v>882332562</v>
      </c>
      <c r="C19319" t="s">
        <v>53</v>
      </c>
      <c r="D19319" t="s">
        <v>14056</v>
      </c>
      <c r="E19319" t="s">
        <v>14057</v>
      </c>
      <c r="F19319" t="s">
        <v>14058</v>
      </c>
      <c r="G19319" t="s">
        <v>14059</v>
      </c>
      <c r="H19319" t="s">
        <v>18175</v>
      </c>
      <c r="I19319" t="s">
        <v>18176</v>
      </c>
      <c r="J19319">
        <v>0</v>
      </c>
      <c r="K19319" t="s">
        <v>18177</v>
      </c>
      <c r="L19319" t="s">
        <v>59</v>
      </c>
      <c r="M19319" t="s">
        <v>18178</v>
      </c>
      <c r="O19319" t="s">
        <v>18179</v>
      </c>
      <c r="P19319">
        <v>2</v>
      </c>
      <c r="Q19319" t="s">
        <v>18181</v>
      </c>
      <c r="R19319" t="s">
        <v>18182</v>
      </c>
      <c r="S19319">
        <v>0</v>
      </c>
      <c r="T19319">
        <v>22</v>
      </c>
      <c r="U19319" t="b">
        <v>1</v>
      </c>
      <c r="V19319" t="b">
        <v>1</v>
      </c>
      <c r="W19319" t="b">
        <v>0</v>
      </c>
      <c r="X19319" t="b">
        <v>0</v>
      </c>
      <c r="Y19319" t="b">
        <v>0</v>
      </c>
      <c r="Z19319" t="b">
        <v>0</v>
      </c>
      <c r="AA19319" t="b">
        <v>1</v>
      </c>
      <c r="AB19319" t="b">
        <v>1</v>
      </c>
      <c r="AC19319" t="b">
        <v>0</v>
      </c>
      <c r="AD19319" t="s">
        <v>14067</v>
      </c>
      <c r="AF19319" t="s">
        <v>61</v>
      </c>
      <c r="AG19319" t="b">
        <v>1</v>
      </c>
      <c r="AH19319" t="s">
        <v>7814</v>
      </c>
      <c r="AI19319" t="s">
        <v>56</v>
      </c>
      <c r="AJ19319" t="s">
        <v>57</v>
      </c>
      <c r="AK19319" t="s">
        <v>58</v>
      </c>
      <c r="AL19319" t="b">
        <v>0</v>
      </c>
      <c r="AM19319" t="s">
        <v>53</v>
      </c>
      <c r="AN19319" t="s">
        <v>53</v>
      </c>
      <c r="AO19319">
        <v>45838</v>
      </c>
      <c r="AP19319" t="s">
        <v>53</v>
      </c>
      <c r="AQ19319">
        <v>45838</v>
      </c>
      <c r="AS19319">
        <v>45840.466666666667</v>
      </c>
      <c r="AT19319" t="s">
        <v>14068</v>
      </c>
      <c r="AU19319" t="s">
        <v>14069</v>
      </c>
      <c r="AV19319" t="s">
        <v>14070</v>
      </c>
      <c r="AW19319">
        <v>45777.678472222222</v>
      </c>
      <c r="AX19319">
        <v>3.883702</v>
      </c>
      <c r="AY19319">
        <v>44.769879000000003</v>
      </c>
      <c r="BA19319" t="s">
        <v>53</v>
      </c>
      <c r="BB19319" t="b">
        <v>0</v>
      </c>
      <c r="BC19319" t="b">
        <v>0</v>
      </c>
      <c r="BD19319" t="b">
        <v>0</v>
      </c>
      <c r="BE19319">
        <v>8</v>
      </c>
      <c r="BF19319">
        <v>0</v>
      </c>
      <c r="BG19319">
        <v>20</v>
      </c>
      <c r="BH19319" t="s">
        <v>87389</v>
      </c>
      <c r="BI19319" t="str" cm="1">
        <f t="array" ref="BI19319">IF(SUMPRODUCT(--ISNUMBER(SEARCH({"€ /min","€/min","€/h","€ /h","par heure"}, LOWER(AD19319))))&gt;0, "cost calculated over time of usage",
 IF(SUMPRODUCT(--ISNUMBER(SEARCH({"€/kwh","€ /kwh","par kwh"}, LOWER(AD19319))))&gt;0, "cost calculated per kwh consumed",
 "")
)</f>
        <v>cost calculated over time of usage</v>
      </c>
      <c r="BJ19319" t="b">
        <v>0</v>
      </c>
      <c r="BK19319" t="s">
        <v>87392</v>
      </c>
      <c r="BL19319" t="s">
        <v>87396</v>
      </c>
      <c r="BM19319" t="s">
        <v>87398</v>
      </c>
    </row>
    <row r="19320" spans="1:65" hidden="1" x14ac:dyDescent="0.3">
      <c r="A19320" t="s">
        <v>14056</v>
      </c>
      <c r="B19320">
        <v>882332562</v>
      </c>
      <c r="C19320" t="s">
        <v>53</v>
      </c>
      <c r="D19320" t="s">
        <v>14056</v>
      </c>
      <c r="E19320" t="s">
        <v>14057</v>
      </c>
      <c r="F19320" t="s">
        <v>14058</v>
      </c>
      <c r="G19320" t="s">
        <v>14059</v>
      </c>
      <c r="H19320" t="s">
        <v>21243</v>
      </c>
      <c r="I19320" t="s">
        <v>21244</v>
      </c>
      <c r="J19320">
        <v>0</v>
      </c>
      <c r="K19320" t="s">
        <v>21245</v>
      </c>
      <c r="L19320" t="s">
        <v>59</v>
      </c>
      <c r="M19320" t="s">
        <v>21246</v>
      </c>
      <c r="O19320" t="s">
        <v>21247</v>
      </c>
      <c r="P19320">
        <v>3</v>
      </c>
      <c r="Q19320" t="s">
        <v>21251</v>
      </c>
      <c r="R19320" t="s">
        <v>21252</v>
      </c>
      <c r="S19320">
        <v>0</v>
      </c>
      <c r="T19320">
        <v>24</v>
      </c>
      <c r="U19320" t="b">
        <v>0</v>
      </c>
      <c r="V19320" t="b">
        <v>0</v>
      </c>
      <c r="W19320" t="b">
        <v>0</v>
      </c>
      <c r="X19320" t="b">
        <v>1</v>
      </c>
      <c r="Y19320" t="b">
        <v>0</v>
      </c>
      <c r="Z19320" t="b">
        <v>0</v>
      </c>
      <c r="AA19320" t="b">
        <v>1</v>
      </c>
      <c r="AB19320" t="b">
        <v>1</v>
      </c>
      <c r="AC19320" t="b">
        <v>0</v>
      </c>
      <c r="AD19320" t="s">
        <v>14067</v>
      </c>
      <c r="AF19320" t="s">
        <v>61</v>
      </c>
      <c r="AG19320" t="b">
        <v>1</v>
      </c>
      <c r="AH19320" t="s">
        <v>7814</v>
      </c>
      <c r="AI19320" t="s">
        <v>56</v>
      </c>
      <c r="AJ19320" t="s">
        <v>57</v>
      </c>
      <c r="AK19320" t="s">
        <v>58</v>
      </c>
      <c r="AL19320" t="b">
        <v>0</v>
      </c>
      <c r="AM19320" t="s">
        <v>53</v>
      </c>
      <c r="AN19320" t="s">
        <v>53</v>
      </c>
      <c r="AO19320">
        <v>45787</v>
      </c>
      <c r="AP19320" t="s">
        <v>53</v>
      </c>
      <c r="AQ19320">
        <v>45787</v>
      </c>
      <c r="AS19320">
        <v>45840.466666666667</v>
      </c>
      <c r="AT19320" t="s">
        <v>14068</v>
      </c>
      <c r="AU19320" t="s">
        <v>14069</v>
      </c>
      <c r="AV19320" t="s">
        <v>14070</v>
      </c>
      <c r="AW19320">
        <v>45777.678472222222</v>
      </c>
      <c r="AX19320">
        <v>4.7047280000000002</v>
      </c>
      <c r="AY19320">
        <v>44.35463</v>
      </c>
      <c r="BA19320" t="s">
        <v>53</v>
      </c>
      <c r="BB19320" t="b">
        <v>0</v>
      </c>
      <c r="BC19320" t="b">
        <v>0</v>
      </c>
      <c r="BD19320" t="b">
        <v>0</v>
      </c>
      <c r="BE19320">
        <v>8</v>
      </c>
      <c r="BF19320">
        <v>0</v>
      </c>
      <c r="BG19320">
        <v>20</v>
      </c>
      <c r="BH19320" t="s">
        <v>87389</v>
      </c>
      <c r="BI19320" t="str" cm="1">
        <f t="array" ref="BI19320">IF(SUMPRODUCT(--ISNUMBER(SEARCH({"€ /min","€/min","€/h","€ /h","par heure"}, LOWER(AD19320))))&gt;0, "cost calculated over time of usage",
 IF(SUMPRODUCT(--ISNUMBER(SEARCH({"€/kwh","€ /kwh","par kwh"}, LOWER(AD19320))))&gt;0, "cost calculated per kwh consumed",
 "")
)</f>
        <v>cost calculated over time of usage</v>
      </c>
      <c r="BJ19320" t="b">
        <v>0</v>
      </c>
      <c r="BK19320" t="s">
        <v>87392</v>
      </c>
      <c r="BL19320" t="s">
        <v>87396</v>
      </c>
      <c r="BM19320" t="s">
        <v>87398</v>
      </c>
    </row>
    <row r="19321" spans="1:65" hidden="1" x14ac:dyDescent="0.3">
      <c r="A19321" t="s">
        <v>75924</v>
      </c>
      <c r="C19321" t="s">
        <v>53</v>
      </c>
      <c r="D19321" t="s">
        <v>53</v>
      </c>
      <c r="E19321" t="s">
        <v>7804</v>
      </c>
      <c r="F19321" t="s">
        <v>13914</v>
      </c>
      <c r="G19321" t="s">
        <v>75925</v>
      </c>
      <c r="H19321" t="s">
        <v>76064</v>
      </c>
      <c r="I19321" t="s">
        <v>76065</v>
      </c>
      <c r="J19321">
        <v>0</v>
      </c>
      <c r="K19321" t="s">
        <v>76066</v>
      </c>
      <c r="L19321" t="s">
        <v>59</v>
      </c>
      <c r="M19321" t="s">
        <v>76067</v>
      </c>
      <c r="O19321" t="s">
        <v>76068</v>
      </c>
      <c r="P19321">
        <v>2</v>
      </c>
      <c r="Q19321" t="s">
        <v>76071</v>
      </c>
      <c r="R19321" t="s">
        <v>76072</v>
      </c>
      <c r="S19321">
        <v>0</v>
      </c>
      <c r="T19321">
        <v>22</v>
      </c>
      <c r="U19321" t="b">
        <v>1</v>
      </c>
      <c r="V19321" t="b">
        <v>1</v>
      </c>
      <c r="W19321" t="b">
        <v>0</v>
      </c>
      <c r="X19321" t="b">
        <v>0</v>
      </c>
      <c r="Y19321" t="b">
        <v>0</v>
      </c>
      <c r="Z19321" t="b">
        <v>0</v>
      </c>
      <c r="AA19321" t="b">
        <v>1</v>
      </c>
      <c r="AB19321" t="b">
        <v>1</v>
      </c>
      <c r="AC19321" t="b">
        <v>0</v>
      </c>
      <c r="AD19321" t="s">
        <v>75933</v>
      </c>
      <c r="AF19321" t="s">
        <v>61</v>
      </c>
      <c r="AG19321" t="b">
        <v>1</v>
      </c>
      <c r="AH19321" t="s">
        <v>7814</v>
      </c>
      <c r="AI19321" t="s">
        <v>56</v>
      </c>
      <c r="AJ19321" t="s">
        <v>57</v>
      </c>
      <c r="AK19321" t="s">
        <v>58</v>
      </c>
      <c r="AL19321" t="b">
        <v>0</v>
      </c>
      <c r="AM19321" t="s">
        <v>53</v>
      </c>
      <c r="AN19321" t="s">
        <v>53</v>
      </c>
      <c r="AO19321">
        <v>45789</v>
      </c>
      <c r="AP19321" t="s">
        <v>53</v>
      </c>
      <c r="AQ19321">
        <v>45789</v>
      </c>
      <c r="AS19321">
        <v>45813.627083333333</v>
      </c>
      <c r="AT19321" t="s">
        <v>75934</v>
      </c>
      <c r="AU19321" t="s">
        <v>75935</v>
      </c>
      <c r="AV19321" t="s">
        <v>7817</v>
      </c>
      <c r="AW19321">
        <v>45251.559027777781</v>
      </c>
      <c r="AX19321">
        <v>2.3269310000000001</v>
      </c>
      <c r="AY19321">
        <v>48.566099000000001</v>
      </c>
      <c r="BA19321" t="s">
        <v>53</v>
      </c>
      <c r="BB19321" t="b">
        <v>0</v>
      </c>
      <c r="BC19321" t="b">
        <v>0</v>
      </c>
      <c r="BD19321" t="b">
        <v>0</v>
      </c>
      <c r="BE19321">
        <v>8</v>
      </c>
      <c r="BF19321">
        <v>0</v>
      </c>
      <c r="BG19321">
        <v>20</v>
      </c>
      <c r="BH19321" t="s">
        <v>87389</v>
      </c>
      <c r="BI19321" t="str" cm="1">
        <f t="array" ref="BI19321">IF(SUMPRODUCT(--ISNUMBER(SEARCH({"€ /min","€/min","€/h","€ /h","par heure"}, LOWER(AD19321))))&gt;0, "cost calculated over time of usage",
 IF(SUMPRODUCT(--ISNUMBER(SEARCH({"€/kwh","€ /kwh","par kwh"}, LOWER(AD19321))))&gt;0, "cost calculated per kwh consumed",
 "")
)</f>
        <v>cost calculated over time of usage</v>
      </c>
      <c r="BJ19321" t="b">
        <v>0</v>
      </c>
      <c r="BK19321" t="s">
        <v>87392</v>
      </c>
      <c r="BL19321" t="s">
        <v>87396</v>
      </c>
      <c r="BM19321" t="s">
        <v>87398</v>
      </c>
    </row>
    <row r="19322" spans="1:65" hidden="1" x14ac:dyDescent="0.3">
      <c r="A19322" t="s">
        <v>14056</v>
      </c>
      <c r="B19322">
        <v>882332562</v>
      </c>
      <c r="C19322" t="s">
        <v>53</v>
      </c>
      <c r="D19322" t="s">
        <v>14056</v>
      </c>
      <c r="E19322" t="s">
        <v>14057</v>
      </c>
      <c r="F19322" t="s">
        <v>14058</v>
      </c>
      <c r="G19322" t="s">
        <v>14059</v>
      </c>
      <c r="H19322" t="s">
        <v>17100</v>
      </c>
      <c r="I19322" t="s">
        <v>17101</v>
      </c>
      <c r="J19322">
        <v>0</v>
      </c>
      <c r="K19322" t="s">
        <v>17102</v>
      </c>
      <c r="L19322" t="s">
        <v>59</v>
      </c>
      <c r="M19322" t="s">
        <v>17103</v>
      </c>
      <c r="O19322" t="s">
        <v>17104</v>
      </c>
      <c r="P19322">
        <v>3</v>
      </c>
      <c r="Q19322" t="s">
        <v>17106</v>
      </c>
      <c r="R19322" t="s">
        <v>17107</v>
      </c>
      <c r="S19322">
        <v>0</v>
      </c>
      <c r="T19322">
        <v>50</v>
      </c>
      <c r="U19322" t="b">
        <v>0</v>
      </c>
      <c r="V19322" t="b">
        <v>0</v>
      </c>
      <c r="W19322" t="b">
        <v>0</v>
      </c>
      <c r="X19322" t="b">
        <v>1</v>
      </c>
      <c r="Y19322" t="b">
        <v>0</v>
      </c>
      <c r="Z19322" t="b">
        <v>0</v>
      </c>
      <c r="AA19322" t="b">
        <v>1</v>
      </c>
      <c r="AB19322" t="b">
        <v>1</v>
      </c>
      <c r="AC19322" t="b">
        <v>0</v>
      </c>
      <c r="AD19322" t="s">
        <v>14179</v>
      </c>
      <c r="AF19322" t="s">
        <v>61</v>
      </c>
      <c r="AG19322" t="b">
        <v>1</v>
      </c>
      <c r="AH19322" t="s">
        <v>7814</v>
      </c>
      <c r="AI19322" t="s">
        <v>56</v>
      </c>
      <c r="AJ19322" t="s">
        <v>57</v>
      </c>
      <c r="AK19322" t="s">
        <v>58</v>
      </c>
      <c r="AL19322" t="b">
        <v>0</v>
      </c>
      <c r="AM19322" t="s">
        <v>53</v>
      </c>
      <c r="AN19322" t="s">
        <v>53</v>
      </c>
      <c r="AO19322">
        <v>45840</v>
      </c>
      <c r="AP19322" t="s">
        <v>53</v>
      </c>
      <c r="AQ19322">
        <v>45840</v>
      </c>
      <c r="AS19322">
        <v>45840.466666666667</v>
      </c>
      <c r="AT19322" t="s">
        <v>14068</v>
      </c>
      <c r="AU19322" t="s">
        <v>14069</v>
      </c>
      <c r="AV19322" t="s">
        <v>14070</v>
      </c>
      <c r="AW19322">
        <v>45777.678472222222</v>
      </c>
      <c r="AX19322">
        <v>3.849828</v>
      </c>
      <c r="AY19322">
        <v>44.894145000000002</v>
      </c>
      <c r="BA19322" t="s">
        <v>53</v>
      </c>
      <c r="BB19322" t="b">
        <v>0</v>
      </c>
      <c r="BC19322" t="b">
        <v>0</v>
      </c>
      <c r="BD19322" t="b">
        <v>0</v>
      </c>
      <c r="BE19322">
        <v>8</v>
      </c>
      <c r="BF19322">
        <v>0</v>
      </c>
      <c r="BG19322">
        <v>20</v>
      </c>
      <c r="BH19322" t="s">
        <v>87389</v>
      </c>
      <c r="BI19322" t="str" cm="1">
        <f t="array" ref="BI19322">IF(SUMPRODUCT(--ISNUMBER(SEARCH({"€ /min","€/min","€/h","€ /h","par heure"}, LOWER(AD19322))))&gt;0, "cost calculated over time of usage",
 IF(SUMPRODUCT(--ISNUMBER(SEARCH({"€/kwh","€ /kwh","par kwh"}, LOWER(AD19322))))&gt;0, "cost calculated per kwh consumed",
 "")
)</f>
        <v>cost calculated over time of usage</v>
      </c>
      <c r="BJ19322" t="b">
        <v>0</v>
      </c>
      <c r="BK19322" t="s">
        <v>87392</v>
      </c>
      <c r="BL19322" t="s">
        <v>87396</v>
      </c>
      <c r="BM19322" t="s">
        <v>87398</v>
      </c>
    </row>
    <row r="19323" spans="1:65" hidden="1" x14ac:dyDescent="0.3">
      <c r="A19323" t="s">
        <v>75924</v>
      </c>
      <c r="C19323" t="s">
        <v>53</v>
      </c>
      <c r="D19323" t="s">
        <v>53</v>
      </c>
      <c r="E19323" t="s">
        <v>7804</v>
      </c>
      <c r="F19323" t="s">
        <v>13914</v>
      </c>
      <c r="G19323" t="s">
        <v>75925</v>
      </c>
      <c r="H19323" t="s">
        <v>76037</v>
      </c>
      <c r="I19323" t="s">
        <v>76038</v>
      </c>
      <c r="J19323">
        <v>0</v>
      </c>
      <c r="K19323" t="s">
        <v>76039</v>
      </c>
      <c r="L19323" t="s">
        <v>59</v>
      </c>
      <c r="M19323" t="s">
        <v>76040</v>
      </c>
      <c r="O19323" t="s">
        <v>76041</v>
      </c>
      <c r="P19323">
        <v>2</v>
      </c>
      <c r="Q19323" t="s">
        <v>76042</v>
      </c>
      <c r="R19323" t="s">
        <v>76043</v>
      </c>
      <c r="S19323">
        <v>0</v>
      </c>
      <c r="T19323">
        <v>22</v>
      </c>
      <c r="U19323" t="b">
        <v>1</v>
      </c>
      <c r="V19323" t="b">
        <v>1</v>
      </c>
      <c r="W19323" t="b">
        <v>0</v>
      </c>
      <c r="X19323" t="b">
        <v>0</v>
      </c>
      <c r="Y19323" t="b">
        <v>0</v>
      </c>
      <c r="Z19323" t="b">
        <v>0</v>
      </c>
      <c r="AA19323" t="b">
        <v>1</v>
      </c>
      <c r="AB19323" t="b">
        <v>1</v>
      </c>
      <c r="AC19323" t="b">
        <v>0</v>
      </c>
      <c r="AD19323" t="s">
        <v>75933</v>
      </c>
      <c r="AF19323" t="s">
        <v>61</v>
      </c>
      <c r="AG19323" t="b">
        <v>1</v>
      </c>
      <c r="AH19323" t="s">
        <v>7814</v>
      </c>
      <c r="AI19323" t="s">
        <v>56</v>
      </c>
      <c r="AJ19323" t="s">
        <v>57</v>
      </c>
      <c r="AK19323" t="s">
        <v>58</v>
      </c>
      <c r="AL19323" t="b">
        <v>0</v>
      </c>
      <c r="AM19323" t="s">
        <v>53</v>
      </c>
      <c r="AN19323" t="s">
        <v>53</v>
      </c>
      <c r="AO19323">
        <v>45809</v>
      </c>
      <c r="AP19323" t="s">
        <v>53</v>
      </c>
      <c r="AQ19323">
        <v>45809</v>
      </c>
      <c r="AS19323">
        <v>45813.627083333333</v>
      </c>
      <c r="AT19323" t="s">
        <v>75934</v>
      </c>
      <c r="AU19323" t="s">
        <v>75935</v>
      </c>
      <c r="AV19323" t="s">
        <v>7817</v>
      </c>
      <c r="AW19323">
        <v>45251.559027777781</v>
      </c>
      <c r="AX19323">
        <v>2.313618</v>
      </c>
      <c r="AY19323">
        <v>48.693322999999999</v>
      </c>
      <c r="BA19323" t="s">
        <v>53</v>
      </c>
      <c r="BB19323" t="b">
        <v>0</v>
      </c>
      <c r="BC19323" t="b">
        <v>0</v>
      </c>
      <c r="BD19323" t="b">
        <v>0</v>
      </c>
      <c r="BE19323">
        <v>8</v>
      </c>
      <c r="BF19323">
        <v>0</v>
      </c>
      <c r="BG19323">
        <v>20</v>
      </c>
      <c r="BH19323" t="s">
        <v>87389</v>
      </c>
      <c r="BI19323" t="str" cm="1">
        <f t="array" ref="BI19323">IF(SUMPRODUCT(--ISNUMBER(SEARCH({"€ /min","€/min","€/h","€ /h","par heure"}, LOWER(AD19323))))&gt;0, "cost calculated over time of usage",
 IF(SUMPRODUCT(--ISNUMBER(SEARCH({"€/kwh","€ /kwh","par kwh"}, LOWER(AD19323))))&gt;0, "cost calculated per kwh consumed",
 "")
)</f>
        <v>cost calculated over time of usage</v>
      </c>
      <c r="BJ19323" t="b">
        <v>0</v>
      </c>
      <c r="BK19323" t="s">
        <v>87392</v>
      </c>
      <c r="BL19323" t="s">
        <v>87396</v>
      </c>
      <c r="BM19323" t="s">
        <v>87398</v>
      </c>
    </row>
    <row r="19324" spans="1:65" hidden="1" x14ac:dyDescent="0.3">
      <c r="A19324" t="s">
        <v>14056</v>
      </c>
      <c r="B19324">
        <v>882332562</v>
      </c>
      <c r="C19324" t="s">
        <v>53</v>
      </c>
      <c r="D19324" t="s">
        <v>14056</v>
      </c>
      <c r="E19324" t="s">
        <v>14057</v>
      </c>
      <c r="F19324" t="s">
        <v>14058</v>
      </c>
      <c r="G19324" t="s">
        <v>14059</v>
      </c>
      <c r="H19324" t="s">
        <v>16604</v>
      </c>
      <c r="I19324" t="s">
        <v>16605</v>
      </c>
      <c r="J19324">
        <v>0</v>
      </c>
      <c r="K19324" t="s">
        <v>16606</v>
      </c>
      <c r="L19324" t="s">
        <v>59</v>
      </c>
      <c r="M19324" t="s">
        <v>16607</v>
      </c>
      <c r="O19324" t="s">
        <v>16608</v>
      </c>
      <c r="P19324">
        <v>3</v>
      </c>
      <c r="Q19324" t="s">
        <v>16610</v>
      </c>
      <c r="R19324" t="s">
        <v>16611</v>
      </c>
      <c r="S19324">
        <v>0</v>
      </c>
      <c r="T19324">
        <v>50</v>
      </c>
      <c r="U19324" t="b">
        <v>0</v>
      </c>
      <c r="V19324" t="b">
        <v>0</v>
      </c>
      <c r="W19324" t="b">
        <v>1</v>
      </c>
      <c r="X19324" t="b">
        <v>0</v>
      </c>
      <c r="Y19324" t="b">
        <v>0</v>
      </c>
      <c r="Z19324" t="b">
        <v>0</v>
      </c>
      <c r="AA19324" t="b">
        <v>1</v>
      </c>
      <c r="AB19324" t="b">
        <v>1</v>
      </c>
      <c r="AC19324" t="b">
        <v>0</v>
      </c>
      <c r="AD19324" t="s">
        <v>14179</v>
      </c>
      <c r="AF19324" t="s">
        <v>61</v>
      </c>
      <c r="AG19324" t="b">
        <v>1</v>
      </c>
      <c r="AH19324" t="s">
        <v>7814</v>
      </c>
      <c r="AI19324" t="s">
        <v>56</v>
      </c>
      <c r="AJ19324" t="s">
        <v>57</v>
      </c>
      <c r="AK19324" t="s">
        <v>58</v>
      </c>
      <c r="AL19324" t="b">
        <v>0</v>
      </c>
      <c r="AM19324" t="s">
        <v>53</v>
      </c>
      <c r="AN19324" t="s">
        <v>53</v>
      </c>
      <c r="AO19324">
        <v>45838</v>
      </c>
      <c r="AP19324" t="s">
        <v>53</v>
      </c>
      <c r="AQ19324">
        <v>45838</v>
      </c>
      <c r="AS19324">
        <v>45840.466666666667</v>
      </c>
      <c r="AT19324" t="s">
        <v>14068</v>
      </c>
      <c r="AU19324" t="s">
        <v>14069</v>
      </c>
      <c r="AV19324" t="s">
        <v>14070</v>
      </c>
      <c r="AW19324">
        <v>45777.678472222222</v>
      </c>
      <c r="AX19324">
        <v>6.0371699999999997</v>
      </c>
      <c r="AY19324">
        <v>43.142403000000002</v>
      </c>
      <c r="BA19324" t="s">
        <v>53</v>
      </c>
      <c r="BB19324" t="b">
        <v>0</v>
      </c>
      <c r="BC19324" t="b">
        <v>0</v>
      </c>
      <c r="BD19324" t="b">
        <v>0</v>
      </c>
      <c r="BE19324">
        <v>8</v>
      </c>
      <c r="BF19324">
        <v>0</v>
      </c>
      <c r="BG19324">
        <v>20</v>
      </c>
      <c r="BH19324" t="s">
        <v>87389</v>
      </c>
      <c r="BI19324" t="str" cm="1">
        <f t="array" ref="BI19324">IF(SUMPRODUCT(--ISNUMBER(SEARCH({"€ /min","€/min","€/h","€ /h","par heure"}, LOWER(AD19324))))&gt;0, "cost calculated over time of usage",
 IF(SUMPRODUCT(--ISNUMBER(SEARCH({"€/kwh","€ /kwh","par kwh"}, LOWER(AD19324))))&gt;0, "cost calculated per kwh consumed",
 "")
)</f>
        <v>cost calculated over time of usage</v>
      </c>
      <c r="BJ19324" t="b">
        <v>0</v>
      </c>
      <c r="BK19324" t="s">
        <v>87392</v>
      </c>
      <c r="BL19324" t="s">
        <v>87396</v>
      </c>
      <c r="BM19324" t="s">
        <v>87398</v>
      </c>
    </row>
    <row r="19325" spans="1:65" hidden="1" x14ac:dyDescent="0.3">
      <c r="A19325" t="s">
        <v>14056</v>
      </c>
      <c r="B19325">
        <v>882332562</v>
      </c>
      <c r="C19325" t="s">
        <v>53</v>
      </c>
      <c r="D19325" t="s">
        <v>14056</v>
      </c>
      <c r="E19325" t="s">
        <v>14057</v>
      </c>
      <c r="F19325" t="s">
        <v>14058</v>
      </c>
      <c r="G19325" t="s">
        <v>14059</v>
      </c>
      <c r="H19325" t="s">
        <v>27190</v>
      </c>
      <c r="I19325" t="s">
        <v>27191</v>
      </c>
      <c r="J19325">
        <v>0</v>
      </c>
      <c r="K19325" t="s">
        <v>27192</v>
      </c>
      <c r="L19325" t="s">
        <v>59</v>
      </c>
      <c r="M19325" t="s">
        <v>27193</v>
      </c>
      <c r="O19325" t="s">
        <v>27194</v>
      </c>
      <c r="P19325">
        <v>2</v>
      </c>
      <c r="Q19325" t="s">
        <v>27196</v>
      </c>
      <c r="R19325" t="s">
        <v>27197</v>
      </c>
      <c r="S19325">
        <v>0</v>
      </c>
      <c r="T19325">
        <v>22</v>
      </c>
      <c r="U19325" t="b">
        <v>1</v>
      </c>
      <c r="V19325" t="b">
        <v>1</v>
      </c>
      <c r="W19325" t="b">
        <v>0</v>
      </c>
      <c r="X19325" t="b">
        <v>0</v>
      </c>
      <c r="Y19325" t="b">
        <v>0</v>
      </c>
      <c r="Z19325" t="b">
        <v>0</v>
      </c>
      <c r="AA19325" t="b">
        <v>1</v>
      </c>
      <c r="AB19325" t="b">
        <v>1</v>
      </c>
      <c r="AC19325" t="b">
        <v>0</v>
      </c>
      <c r="AD19325" t="s">
        <v>14067</v>
      </c>
      <c r="AF19325" t="s">
        <v>61</v>
      </c>
      <c r="AG19325" t="b">
        <v>1</v>
      </c>
      <c r="AH19325" t="s">
        <v>7814</v>
      </c>
      <c r="AI19325" t="s">
        <v>56</v>
      </c>
      <c r="AJ19325" t="s">
        <v>57</v>
      </c>
      <c r="AK19325" t="s">
        <v>58</v>
      </c>
      <c r="AL19325" t="b">
        <v>0</v>
      </c>
      <c r="AM19325" t="s">
        <v>53</v>
      </c>
      <c r="AN19325" t="s">
        <v>53</v>
      </c>
      <c r="AO19325">
        <v>45840</v>
      </c>
      <c r="AP19325" t="s">
        <v>53</v>
      </c>
      <c r="AQ19325">
        <v>45840</v>
      </c>
      <c r="AS19325">
        <v>45840.466666666667</v>
      </c>
      <c r="AT19325" t="s">
        <v>14068</v>
      </c>
      <c r="AU19325" t="s">
        <v>14069</v>
      </c>
      <c r="AV19325" t="s">
        <v>14070</v>
      </c>
      <c r="AW19325">
        <v>45777.678472222222</v>
      </c>
      <c r="AX19325">
        <v>6.3040440000000002</v>
      </c>
      <c r="AY19325">
        <v>43.450901000000002</v>
      </c>
      <c r="BA19325" t="s">
        <v>53</v>
      </c>
      <c r="BB19325" t="b">
        <v>0</v>
      </c>
      <c r="BC19325" t="b">
        <v>0</v>
      </c>
      <c r="BD19325" t="b">
        <v>0</v>
      </c>
      <c r="BE19325">
        <v>8</v>
      </c>
      <c r="BF19325">
        <v>0</v>
      </c>
      <c r="BG19325">
        <v>20</v>
      </c>
      <c r="BH19325" t="s">
        <v>87389</v>
      </c>
      <c r="BI19325" t="str" cm="1">
        <f t="array" ref="BI19325">IF(SUMPRODUCT(--ISNUMBER(SEARCH({"€ /min","€/min","€/h","€ /h","par heure"}, LOWER(AD19325))))&gt;0, "cost calculated over time of usage",
 IF(SUMPRODUCT(--ISNUMBER(SEARCH({"€/kwh","€ /kwh","par kwh"}, LOWER(AD19325))))&gt;0, "cost calculated per kwh consumed",
 "")
)</f>
        <v>cost calculated over time of usage</v>
      </c>
      <c r="BJ19325" t="b">
        <v>0</v>
      </c>
      <c r="BK19325" t="s">
        <v>87392</v>
      </c>
      <c r="BL19325" t="s">
        <v>87396</v>
      </c>
      <c r="BM19325" t="s">
        <v>87398</v>
      </c>
    </row>
    <row r="19326" spans="1:65" hidden="1" x14ac:dyDescent="0.3">
      <c r="A19326" t="s">
        <v>14056</v>
      </c>
      <c r="B19326">
        <v>882332562</v>
      </c>
      <c r="C19326" t="s">
        <v>53</v>
      </c>
      <c r="D19326" t="s">
        <v>14056</v>
      </c>
      <c r="E19326" t="s">
        <v>14057</v>
      </c>
      <c r="F19326" t="s">
        <v>14058</v>
      </c>
      <c r="G19326" t="s">
        <v>14059</v>
      </c>
      <c r="H19326" t="s">
        <v>21904</v>
      </c>
      <c r="I19326" t="s">
        <v>21905</v>
      </c>
      <c r="J19326">
        <v>0</v>
      </c>
      <c r="K19326" t="s">
        <v>21906</v>
      </c>
      <c r="L19326" t="s">
        <v>59</v>
      </c>
      <c r="M19326" t="s">
        <v>21907</v>
      </c>
      <c r="O19326" t="s">
        <v>21908</v>
      </c>
      <c r="P19326">
        <v>2</v>
      </c>
      <c r="Q19326" t="s">
        <v>21903</v>
      </c>
      <c r="R19326" t="s">
        <v>21909</v>
      </c>
      <c r="S19326">
        <v>0</v>
      </c>
      <c r="T19326">
        <v>24</v>
      </c>
      <c r="U19326" t="b">
        <v>0</v>
      </c>
      <c r="V19326" t="b">
        <v>0</v>
      </c>
      <c r="W19326" t="b">
        <v>1</v>
      </c>
      <c r="X19326" t="b">
        <v>0</v>
      </c>
      <c r="Y19326" t="b">
        <v>0</v>
      </c>
      <c r="Z19326" t="b">
        <v>0</v>
      </c>
      <c r="AA19326" t="b">
        <v>1</v>
      </c>
      <c r="AB19326" t="b">
        <v>1</v>
      </c>
      <c r="AC19326" t="b">
        <v>0</v>
      </c>
      <c r="AD19326" t="s">
        <v>14067</v>
      </c>
      <c r="AF19326" t="s">
        <v>61</v>
      </c>
      <c r="AG19326" t="b">
        <v>1</v>
      </c>
      <c r="AH19326" t="s">
        <v>7814</v>
      </c>
      <c r="AI19326" t="s">
        <v>56</v>
      </c>
      <c r="AJ19326" t="s">
        <v>57</v>
      </c>
      <c r="AK19326" t="s">
        <v>58</v>
      </c>
      <c r="AL19326" t="b">
        <v>0</v>
      </c>
      <c r="AM19326" t="s">
        <v>53</v>
      </c>
      <c r="AN19326" t="s">
        <v>53</v>
      </c>
      <c r="AO19326">
        <v>45840</v>
      </c>
      <c r="AP19326" t="s">
        <v>53</v>
      </c>
      <c r="AQ19326">
        <v>45840</v>
      </c>
      <c r="AS19326">
        <v>45840.466666666667</v>
      </c>
      <c r="AT19326" t="s">
        <v>14068</v>
      </c>
      <c r="AU19326" t="s">
        <v>14069</v>
      </c>
      <c r="AV19326" t="s">
        <v>14070</v>
      </c>
      <c r="AW19326">
        <v>45777.678472222222</v>
      </c>
      <c r="AX19326">
        <v>6.3103920000000002</v>
      </c>
      <c r="AY19326">
        <v>46.065531999999997</v>
      </c>
      <c r="BA19326" t="s">
        <v>53</v>
      </c>
      <c r="BB19326" t="b">
        <v>0</v>
      </c>
      <c r="BC19326" t="b">
        <v>0</v>
      </c>
      <c r="BD19326" t="b">
        <v>0</v>
      </c>
      <c r="BE19326">
        <v>8</v>
      </c>
      <c r="BF19326">
        <v>0</v>
      </c>
      <c r="BG19326">
        <v>20</v>
      </c>
      <c r="BH19326" t="s">
        <v>87389</v>
      </c>
      <c r="BI19326" t="str" cm="1">
        <f t="array" ref="BI19326">IF(SUMPRODUCT(--ISNUMBER(SEARCH({"€ /min","€/min","€/h","€ /h","par heure"}, LOWER(AD19326))))&gt;0, "cost calculated over time of usage",
 IF(SUMPRODUCT(--ISNUMBER(SEARCH({"€/kwh","€ /kwh","par kwh"}, LOWER(AD19326))))&gt;0, "cost calculated per kwh consumed",
 "")
)</f>
        <v>cost calculated over time of usage</v>
      </c>
      <c r="BJ19326" t="b">
        <v>0</v>
      </c>
      <c r="BK19326" t="s">
        <v>87392</v>
      </c>
      <c r="BL19326" t="s">
        <v>87396</v>
      </c>
      <c r="BM19326" t="s">
        <v>87398</v>
      </c>
    </row>
    <row r="19327" spans="1:65" hidden="1" x14ac:dyDescent="0.3">
      <c r="A19327" t="s">
        <v>14056</v>
      </c>
      <c r="B19327">
        <v>882332562</v>
      </c>
      <c r="C19327" t="s">
        <v>53</v>
      </c>
      <c r="D19327" t="s">
        <v>14056</v>
      </c>
      <c r="E19327" t="s">
        <v>14057</v>
      </c>
      <c r="F19327" t="s">
        <v>14058</v>
      </c>
      <c r="G19327" t="s">
        <v>14059</v>
      </c>
      <c r="H19327" t="s">
        <v>17390</v>
      </c>
      <c r="I19327" t="s">
        <v>17391</v>
      </c>
      <c r="J19327">
        <v>0</v>
      </c>
      <c r="K19327" t="s">
        <v>15619</v>
      </c>
      <c r="L19327" t="s">
        <v>59</v>
      </c>
      <c r="M19327" t="s">
        <v>17392</v>
      </c>
      <c r="O19327" t="s">
        <v>17393</v>
      </c>
      <c r="P19327">
        <v>2</v>
      </c>
      <c r="Q19327" t="s">
        <v>17395</v>
      </c>
      <c r="R19327" t="s">
        <v>17396</v>
      </c>
      <c r="S19327">
        <v>0</v>
      </c>
      <c r="T19327">
        <v>22</v>
      </c>
      <c r="U19327" t="b">
        <v>1</v>
      </c>
      <c r="V19327" t="b">
        <v>1</v>
      </c>
      <c r="W19327" t="b">
        <v>0</v>
      </c>
      <c r="X19327" t="b">
        <v>0</v>
      </c>
      <c r="Y19327" t="b">
        <v>0</v>
      </c>
      <c r="Z19327" t="b">
        <v>0</v>
      </c>
      <c r="AA19327" t="b">
        <v>1</v>
      </c>
      <c r="AB19327" t="b">
        <v>1</v>
      </c>
      <c r="AC19327" t="b">
        <v>0</v>
      </c>
      <c r="AD19327" t="s">
        <v>14067</v>
      </c>
      <c r="AF19327" t="s">
        <v>61</v>
      </c>
      <c r="AG19327" t="b">
        <v>1</v>
      </c>
      <c r="AH19327" t="s">
        <v>7814</v>
      </c>
      <c r="AI19327" t="s">
        <v>56</v>
      </c>
      <c r="AJ19327" t="s">
        <v>57</v>
      </c>
      <c r="AK19327" t="s">
        <v>58</v>
      </c>
      <c r="AL19327" t="b">
        <v>0</v>
      </c>
      <c r="AM19327" t="s">
        <v>53</v>
      </c>
      <c r="AN19327" t="s">
        <v>53</v>
      </c>
      <c r="AO19327">
        <v>45840</v>
      </c>
      <c r="AP19327" t="s">
        <v>53</v>
      </c>
      <c r="AQ19327">
        <v>45840</v>
      </c>
      <c r="AS19327">
        <v>45840.466666666667</v>
      </c>
      <c r="AT19327" t="s">
        <v>14068</v>
      </c>
      <c r="AU19327" t="s">
        <v>14069</v>
      </c>
      <c r="AV19327" t="s">
        <v>14070</v>
      </c>
      <c r="AW19327">
        <v>45777.678472222222</v>
      </c>
      <c r="AX19327">
        <v>5.5036420000000001</v>
      </c>
      <c r="AY19327">
        <v>45.350166000000002</v>
      </c>
      <c r="BA19327" t="s">
        <v>53</v>
      </c>
      <c r="BB19327" t="b">
        <v>0</v>
      </c>
      <c r="BC19327" t="b">
        <v>0</v>
      </c>
      <c r="BD19327" t="b">
        <v>0</v>
      </c>
      <c r="BE19327">
        <v>8</v>
      </c>
      <c r="BF19327">
        <v>0</v>
      </c>
      <c r="BG19327">
        <v>20</v>
      </c>
      <c r="BH19327" t="s">
        <v>87389</v>
      </c>
      <c r="BI19327" t="str" cm="1">
        <f t="array" ref="BI19327">IF(SUMPRODUCT(--ISNUMBER(SEARCH({"€ /min","€/min","€/h","€ /h","par heure"}, LOWER(AD19327))))&gt;0, "cost calculated over time of usage",
 IF(SUMPRODUCT(--ISNUMBER(SEARCH({"€/kwh","€ /kwh","par kwh"}, LOWER(AD19327))))&gt;0, "cost calculated per kwh consumed",
 "")
)</f>
        <v>cost calculated over time of usage</v>
      </c>
      <c r="BJ19327" t="b">
        <v>0</v>
      </c>
      <c r="BK19327" t="s">
        <v>87392</v>
      </c>
      <c r="BL19327" t="s">
        <v>87396</v>
      </c>
      <c r="BM19327" t="s">
        <v>87398</v>
      </c>
    </row>
    <row r="19328" spans="1:65" hidden="1" x14ac:dyDescent="0.3">
      <c r="A19328" t="s">
        <v>14056</v>
      </c>
      <c r="B19328">
        <v>882332562</v>
      </c>
      <c r="C19328" t="s">
        <v>53</v>
      </c>
      <c r="D19328" t="s">
        <v>14056</v>
      </c>
      <c r="E19328" t="s">
        <v>14057</v>
      </c>
      <c r="F19328" t="s">
        <v>14058</v>
      </c>
      <c r="G19328" t="s">
        <v>14059</v>
      </c>
      <c r="H19328" t="s">
        <v>23671</v>
      </c>
      <c r="I19328" t="s">
        <v>23672</v>
      </c>
      <c r="J19328">
        <v>0</v>
      </c>
      <c r="K19328" t="s">
        <v>23673</v>
      </c>
      <c r="L19328" t="s">
        <v>59</v>
      </c>
      <c r="M19328" t="s">
        <v>23674</v>
      </c>
      <c r="O19328" t="s">
        <v>23675</v>
      </c>
      <c r="P19328">
        <v>3</v>
      </c>
      <c r="Q19328" t="s">
        <v>23677</v>
      </c>
      <c r="R19328" t="s">
        <v>23678</v>
      </c>
      <c r="S19328">
        <v>0</v>
      </c>
      <c r="T19328">
        <v>50</v>
      </c>
      <c r="U19328" t="b">
        <v>0</v>
      </c>
      <c r="V19328" t="b">
        <v>0</v>
      </c>
      <c r="W19328" t="b">
        <v>0</v>
      </c>
      <c r="X19328" t="b">
        <v>1</v>
      </c>
      <c r="Y19328" t="b">
        <v>0</v>
      </c>
      <c r="Z19328" t="b">
        <v>0</v>
      </c>
      <c r="AA19328" t="b">
        <v>1</v>
      </c>
      <c r="AB19328" t="b">
        <v>1</v>
      </c>
      <c r="AC19328" t="b">
        <v>0</v>
      </c>
      <c r="AD19328" t="s">
        <v>14179</v>
      </c>
      <c r="AF19328" t="s">
        <v>61</v>
      </c>
      <c r="AG19328" t="b">
        <v>1</v>
      </c>
      <c r="AH19328" t="s">
        <v>7814</v>
      </c>
      <c r="AI19328" t="s">
        <v>56</v>
      </c>
      <c r="AJ19328" t="s">
        <v>57</v>
      </c>
      <c r="AK19328" t="s">
        <v>58</v>
      </c>
      <c r="AL19328" t="b">
        <v>0</v>
      </c>
      <c r="AM19328" t="s">
        <v>53</v>
      </c>
      <c r="AN19328" t="s">
        <v>53</v>
      </c>
      <c r="AO19328">
        <v>45838</v>
      </c>
      <c r="AP19328" t="s">
        <v>53</v>
      </c>
      <c r="AQ19328">
        <v>45838</v>
      </c>
      <c r="AS19328">
        <v>45840.466666666667</v>
      </c>
      <c r="AT19328" t="s">
        <v>14068</v>
      </c>
      <c r="AU19328" t="s">
        <v>14069</v>
      </c>
      <c r="AV19328" t="s">
        <v>14070</v>
      </c>
      <c r="AW19328">
        <v>45777.678472222222</v>
      </c>
      <c r="AX19328">
        <v>6.2224680000000001</v>
      </c>
      <c r="AY19328">
        <v>43.846038999999998</v>
      </c>
      <c r="BA19328" t="s">
        <v>53</v>
      </c>
      <c r="BB19328" t="b">
        <v>0</v>
      </c>
      <c r="BC19328" t="b">
        <v>0</v>
      </c>
      <c r="BD19328" t="b">
        <v>0</v>
      </c>
      <c r="BE19328">
        <v>8</v>
      </c>
      <c r="BF19328">
        <v>0</v>
      </c>
      <c r="BG19328">
        <v>20</v>
      </c>
      <c r="BH19328" t="s">
        <v>87389</v>
      </c>
      <c r="BI19328" t="str" cm="1">
        <f t="array" ref="BI19328">IF(SUMPRODUCT(--ISNUMBER(SEARCH({"€ /min","€/min","€/h","€ /h","par heure"}, LOWER(AD19328))))&gt;0, "cost calculated over time of usage",
 IF(SUMPRODUCT(--ISNUMBER(SEARCH({"€/kwh","€ /kwh","par kwh"}, LOWER(AD19328))))&gt;0, "cost calculated per kwh consumed",
 "")
)</f>
        <v>cost calculated over time of usage</v>
      </c>
      <c r="BJ19328" t="b">
        <v>0</v>
      </c>
      <c r="BK19328" t="s">
        <v>87392</v>
      </c>
      <c r="BL19328" t="s">
        <v>87396</v>
      </c>
      <c r="BM19328" t="s">
        <v>87398</v>
      </c>
    </row>
    <row r="19329" spans="1:65" hidden="1" x14ac:dyDescent="0.3">
      <c r="A19329" t="s">
        <v>14056</v>
      </c>
      <c r="B19329">
        <v>882332562</v>
      </c>
      <c r="C19329" t="s">
        <v>53</v>
      </c>
      <c r="D19329" t="s">
        <v>14056</v>
      </c>
      <c r="E19329" t="s">
        <v>14057</v>
      </c>
      <c r="F19329" t="s">
        <v>14058</v>
      </c>
      <c r="G19329" t="s">
        <v>14059</v>
      </c>
      <c r="H19329" t="s">
        <v>22300</v>
      </c>
      <c r="I19329" t="s">
        <v>22301</v>
      </c>
      <c r="J19329">
        <v>0</v>
      </c>
      <c r="K19329" t="s">
        <v>22302</v>
      </c>
      <c r="L19329" t="s">
        <v>59</v>
      </c>
      <c r="M19329" t="s">
        <v>22303</v>
      </c>
      <c r="O19329" t="s">
        <v>22304</v>
      </c>
      <c r="P19329">
        <v>2</v>
      </c>
      <c r="Q19329" t="s">
        <v>22306</v>
      </c>
      <c r="R19329" t="s">
        <v>22307</v>
      </c>
      <c r="S19329">
        <v>0</v>
      </c>
      <c r="T19329">
        <v>22</v>
      </c>
      <c r="U19329" t="b">
        <v>0</v>
      </c>
      <c r="V19329" t="b">
        <v>1</v>
      </c>
      <c r="W19329" t="b">
        <v>0</v>
      </c>
      <c r="X19329" t="b">
        <v>0</v>
      </c>
      <c r="Y19329" t="b">
        <v>0</v>
      </c>
      <c r="Z19329" t="b">
        <v>0</v>
      </c>
      <c r="AA19329" t="b">
        <v>1</v>
      </c>
      <c r="AB19329" t="b">
        <v>1</v>
      </c>
      <c r="AC19329" t="b">
        <v>0</v>
      </c>
      <c r="AD19329" t="s">
        <v>14067</v>
      </c>
      <c r="AF19329" t="s">
        <v>61</v>
      </c>
      <c r="AG19329" t="b">
        <v>1</v>
      </c>
      <c r="AH19329" t="s">
        <v>7814</v>
      </c>
      <c r="AI19329" t="s">
        <v>56</v>
      </c>
      <c r="AJ19329" t="s">
        <v>57</v>
      </c>
      <c r="AK19329" t="s">
        <v>58</v>
      </c>
      <c r="AL19329" t="b">
        <v>0</v>
      </c>
      <c r="AM19329" t="s">
        <v>53</v>
      </c>
      <c r="AN19329" t="s">
        <v>53</v>
      </c>
      <c r="AO19329">
        <v>45837</v>
      </c>
      <c r="AP19329" t="s">
        <v>53</v>
      </c>
      <c r="AQ19329">
        <v>45837</v>
      </c>
      <c r="AS19329">
        <v>45840.466666666667</v>
      </c>
      <c r="AT19329" t="s">
        <v>14068</v>
      </c>
      <c r="AU19329" t="s">
        <v>14069</v>
      </c>
      <c r="AV19329" t="s">
        <v>14070</v>
      </c>
      <c r="AW19329">
        <v>45777.678472222222</v>
      </c>
      <c r="AX19329">
        <v>6.5738580000000004</v>
      </c>
      <c r="AY19329">
        <v>45.717956999999998</v>
      </c>
      <c r="BA19329" t="s">
        <v>53</v>
      </c>
      <c r="BB19329" t="b">
        <v>0</v>
      </c>
      <c r="BC19329" t="b">
        <v>0</v>
      </c>
      <c r="BD19329" t="b">
        <v>0</v>
      </c>
      <c r="BE19329">
        <v>8</v>
      </c>
      <c r="BF19329">
        <v>0</v>
      </c>
      <c r="BG19329">
        <v>20</v>
      </c>
      <c r="BH19329" t="s">
        <v>87389</v>
      </c>
      <c r="BI19329" t="str" cm="1">
        <f t="array" ref="BI19329">IF(SUMPRODUCT(--ISNUMBER(SEARCH({"€ /min","€/min","€/h","€ /h","par heure"}, LOWER(AD19329))))&gt;0, "cost calculated over time of usage",
 IF(SUMPRODUCT(--ISNUMBER(SEARCH({"€/kwh","€ /kwh","par kwh"}, LOWER(AD19329))))&gt;0, "cost calculated per kwh consumed",
 "")
)</f>
        <v>cost calculated over time of usage</v>
      </c>
      <c r="BJ19329" t="b">
        <v>0</v>
      </c>
      <c r="BK19329" t="s">
        <v>87392</v>
      </c>
      <c r="BL19329" t="s">
        <v>87396</v>
      </c>
      <c r="BM19329" t="s">
        <v>87398</v>
      </c>
    </row>
    <row r="19330" spans="1:65" hidden="1" x14ac:dyDescent="0.3">
      <c r="A19330" t="s">
        <v>14056</v>
      </c>
      <c r="B19330">
        <v>882332562</v>
      </c>
      <c r="C19330" t="s">
        <v>53</v>
      </c>
      <c r="D19330" t="s">
        <v>14056</v>
      </c>
      <c r="E19330" t="s">
        <v>14057</v>
      </c>
      <c r="F19330" t="s">
        <v>14058</v>
      </c>
      <c r="G19330" t="s">
        <v>14059</v>
      </c>
      <c r="H19330" t="s">
        <v>19131</v>
      </c>
      <c r="I19330" t="s">
        <v>19132</v>
      </c>
      <c r="J19330">
        <v>0</v>
      </c>
      <c r="K19330" t="s">
        <v>19133</v>
      </c>
      <c r="L19330" t="s">
        <v>59</v>
      </c>
      <c r="M19330" t="s">
        <v>19134</v>
      </c>
      <c r="O19330" t="s">
        <v>19135</v>
      </c>
      <c r="P19330">
        <v>3</v>
      </c>
      <c r="Q19330" t="s">
        <v>19139</v>
      </c>
      <c r="R19330" t="s">
        <v>19140</v>
      </c>
      <c r="S19330">
        <v>0</v>
      </c>
      <c r="T19330">
        <v>24</v>
      </c>
      <c r="U19330" t="b">
        <v>0</v>
      </c>
      <c r="V19330" t="b">
        <v>0</v>
      </c>
      <c r="W19330" t="b">
        <v>0</v>
      </c>
      <c r="X19330" t="b">
        <v>1</v>
      </c>
      <c r="Y19330" t="b">
        <v>0</v>
      </c>
      <c r="Z19330" t="b">
        <v>0</v>
      </c>
      <c r="AA19330" t="b">
        <v>1</v>
      </c>
      <c r="AB19330" t="b">
        <v>1</v>
      </c>
      <c r="AC19330" t="b">
        <v>0</v>
      </c>
      <c r="AD19330" t="s">
        <v>14067</v>
      </c>
      <c r="AF19330" t="s">
        <v>61</v>
      </c>
      <c r="AG19330" t="b">
        <v>1</v>
      </c>
      <c r="AH19330" t="s">
        <v>7814</v>
      </c>
      <c r="AI19330" t="s">
        <v>56</v>
      </c>
      <c r="AJ19330" t="s">
        <v>57</v>
      </c>
      <c r="AK19330" t="s">
        <v>58</v>
      </c>
      <c r="AL19330" t="b">
        <v>0</v>
      </c>
      <c r="AM19330" t="s">
        <v>53</v>
      </c>
      <c r="AN19330" t="s">
        <v>53</v>
      </c>
      <c r="AO19330">
        <v>45838</v>
      </c>
      <c r="AP19330" t="s">
        <v>53</v>
      </c>
      <c r="AQ19330">
        <v>45838</v>
      </c>
      <c r="AS19330">
        <v>45840.466666666667</v>
      </c>
      <c r="AT19330" t="s">
        <v>14068</v>
      </c>
      <c r="AU19330" t="s">
        <v>14069</v>
      </c>
      <c r="AV19330" t="s">
        <v>14070</v>
      </c>
      <c r="AW19330">
        <v>45777.678472222222</v>
      </c>
      <c r="AX19330">
        <v>5.2055759999999998</v>
      </c>
      <c r="AY19330">
        <v>45.316575</v>
      </c>
      <c r="BA19330" t="s">
        <v>53</v>
      </c>
      <c r="BB19330" t="b">
        <v>0</v>
      </c>
      <c r="BC19330" t="b">
        <v>0</v>
      </c>
      <c r="BD19330" t="b">
        <v>0</v>
      </c>
      <c r="BE19330">
        <v>8</v>
      </c>
      <c r="BF19330">
        <v>0</v>
      </c>
      <c r="BG19330">
        <v>20</v>
      </c>
      <c r="BH19330" t="s">
        <v>87389</v>
      </c>
      <c r="BI19330" t="str" cm="1">
        <f t="array" ref="BI19330">IF(SUMPRODUCT(--ISNUMBER(SEARCH({"€ /min","€/min","€/h","€ /h","par heure"}, LOWER(AD19330))))&gt;0, "cost calculated over time of usage",
 IF(SUMPRODUCT(--ISNUMBER(SEARCH({"€/kwh","€ /kwh","par kwh"}, LOWER(AD19330))))&gt;0, "cost calculated per kwh consumed",
 "")
)</f>
        <v>cost calculated over time of usage</v>
      </c>
      <c r="BJ19330" t="b">
        <v>0</v>
      </c>
      <c r="BK19330" t="s">
        <v>87392</v>
      </c>
      <c r="BL19330" t="s">
        <v>87396</v>
      </c>
      <c r="BM19330" t="s">
        <v>87398</v>
      </c>
    </row>
    <row r="19331" spans="1:65" hidden="1" x14ac:dyDescent="0.3">
      <c r="A19331" t="s">
        <v>14056</v>
      </c>
      <c r="B19331">
        <v>882332562</v>
      </c>
      <c r="C19331" t="s">
        <v>53</v>
      </c>
      <c r="D19331" t="s">
        <v>14056</v>
      </c>
      <c r="E19331" t="s">
        <v>14057</v>
      </c>
      <c r="F19331" t="s">
        <v>14058</v>
      </c>
      <c r="G19331" t="s">
        <v>14059</v>
      </c>
      <c r="H19331" t="s">
        <v>14856</v>
      </c>
      <c r="I19331" t="s">
        <v>14857</v>
      </c>
      <c r="J19331">
        <v>0</v>
      </c>
      <c r="K19331" t="s">
        <v>14858</v>
      </c>
      <c r="L19331" t="s">
        <v>59</v>
      </c>
      <c r="M19331" t="s">
        <v>14859</v>
      </c>
      <c r="O19331" t="s">
        <v>14860</v>
      </c>
      <c r="P19331">
        <v>2</v>
      </c>
      <c r="Q19331" t="s">
        <v>14862</v>
      </c>
      <c r="R19331" t="s">
        <v>14863</v>
      </c>
      <c r="S19331">
        <v>0</v>
      </c>
      <c r="T19331">
        <v>22</v>
      </c>
      <c r="U19331" t="b">
        <v>1</v>
      </c>
      <c r="V19331" t="b">
        <v>1</v>
      </c>
      <c r="W19331" t="b">
        <v>0</v>
      </c>
      <c r="X19331" t="b">
        <v>0</v>
      </c>
      <c r="Y19331" t="b">
        <v>0</v>
      </c>
      <c r="Z19331" t="b">
        <v>0</v>
      </c>
      <c r="AA19331" t="b">
        <v>1</v>
      </c>
      <c r="AB19331" t="b">
        <v>1</v>
      </c>
      <c r="AC19331" t="b">
        <v>0</v>
      </c>
      <c r="AD19331" t="s">
        <v>14067</v>
      </c>
      <c r="AF19331" t="s">
        <v>61</v>
      </c>
      <c r="AG19331" t="b">
        <v>1</v>
      </c>
      <c r="AH19331" t="s">
        <v>7814</v>
      </c>
      <c r="AI19331" t="s">
        <v>56</v>
      </c>
      <c r="AJ19331" t="s">
        <v>57</v>
      </c>
      <c r="AK19331" t="s">
        <v>58</v>
      </c>
      <c r="AL19331" t="b">
        <v>0</v>
      </c>
      <c r="AM19331" t="s">
        <v>53</v>
      </c>
      <c r="AN19331" t="s">
        <v>53</v>
      </c>
      <c r="AO19331">
        <v>45839</v>
      </c>
      <c r="AP19331" t="s">
        <v>53</v>
      </c>
      <c r="AQ19331">
        <v>45839</v>
      </c>
      <c r="AS19331">
        <v>45840.466666666667</v>
      </c>
      <c r="AT19331" t="s">
        <v>14068</v>
      </c>
      <c r="AU19331" t="s">
        <v>14069</v>
      </c>
      <c r="AV19331" t="s">
        <v>14070</v>
      </c>
      <c r="AW19331">
        <v>45777.678472222222</v>
      </c>
      <c r="AX19331">
        <v>6.03261</v>
      </c>
      <c r="AY19331">
        <v>45.971299999999999</v>
      </c>
      <c r="BA19331" t="s">
        <v>53</v>
      </c>
      <c r="BB19331" t="b">
        <v>0</v>
      </c>
      <c r="BC19331" t="b">
        <v>0</v>
      </c>
      <c r="BD19331" t="b">
        <v>0</v>
      </c>
      <c r="BE19331">
        <v>8</v>
      </c>
      <c r="BF19331">
        <v>0</v>
      </c>
      <c r="BG19331">
        <v>20</v>
      </c>
      <c r="BH19331" t="s">
        <v>87389</v>
      </c>
      <c r="BI19331" t="str" cm="1">
        <f t="array" ref="BI19331">IF(SUMPRODUCT(--ISNUMBER(SEARCH({"€ /min","€/min","€/h","€ /h","par heure"}, LOWER(AD19331))))&gt;0, "cost calculated over time of usage",
 IF(SUMPRODUCT(--ISNUMBER(SEARCH({"€/kwh","€ /kwh","par kwh"}, LOWER(AD19331))))&gt;0, "cost calculated per kwh consumed",
 "")
)</f>
        <v>cost calculated over time of usage</v>
      </c>
      <c r="BJ19331" t="b">
        <v>0</v>
      </c>
      <c r="BK19331" t="s">
        <v>87392</v>
      </c>
      <c r="BL19331" t="s">
        <v>87396</v>
      </c>
      <c r="BM19331" t="s">
        <v>87398</v>
      </c>
    </row>
    <row r="19332" spans="1:65" hidden="1" x14ac:dyDescent="0.3">
      <c r="A19332" t="s">
        <v>14056</v>
      </c>
      <c r="B19332">
        <v>882332562</v>
      </c>
      <c r="C19332" t="s">
        <v>53</v>
      </c>
      <c r="D19332" t="s">
        <v>14056</v>
      </c>
      <c r="E19332" t="s">
        <v>14057</v>
      </c>
      <c r="F19332" t="s">
        <v>14058</v>
      </c>
      <c r="G19332" t="s">
        <v>14059</v>
      </c>
      <c r="H19332" t="s">
        <v>17381</v>
      </c>
      <c r="I19332" t="s">
        <v>17382</v>
      </c>
      <c r="J19332">
        <v>0</v>
      </c>
      <c r="K19332" t="s">
        <v>17383</v>
      </c>
      <c r="L19332" t="s">
        <v>59</v>
      </c>
      <c r="M19332" t="s">
        <v>17384</v>
      </c>
      <c r="O19332" t="s">
        <v>17385</v>
      </c>
      <c r="P19332">
        <v>2</v>
      </c>
      <c r="Q19332" t="s">
        <v>17387</v>
      </c>
      <c r="R19332" t="s">
        <v>17388</v>
      </c>
      <c r="S19332">
        <v>0</v>
      </c>
      <c r="T19332">
        <v>22</v>
      </c>
      <c r="U19332" t="b">
        <v>1</v>
      </c>
      <c r="V19332" t="b">
        <v>1</v>
      </c>
      <c r="W19332" t="b">
        <v>0</v>
      </c>
      <c r="X19332" t="b">
        <v>0</v>
      </c>
      <c r="Y19332" t="b">
        <v>0</v>
      </c>
      <c r="Z19332" t="b">
        <v>0</v>
      </c>
      <c r="AA19332" t="b">
        <v>1</v>
      </c>
      <c r="AB19332" t="b">
        <v>1</v>
      </c>
      <c r="AC19332" t="b">
        <v>0</v>
      </c>
      <c r="AD19332" t="s">
        <v>14067</v>
      </c>
      <c r="AF19332" t="s">
        <v>61</v>
      </c>
      <c r="AG19332" t="b">
        <v>1</v>
      </c>
      <c r="AH19332" t="s">
        <v>7814</v>
      </c>
      <c r="AI19332" t="s">
        <v>56</v>
      </c>
      <c r="AJ19332" t="s">
        <v>57</v>
      </c>
      <c r="AK19332" t="s">
        <v>58</v>
      </c>
      <c r="AL19332" t="b">
        <v>0</v>
      </c>
      <c r="AM19332" t="s">
        <v>53</v>
      </c>
      <c r="AN19332" t="s">
        <v>53</v>
      </c>
      <c r="AO19332">
        <v>45839</v>
      </c>
      <c r="AP19332" t="s">
        <v>53</v>
      </c>
      <c r="AQ19332">
        <v>45839</v>
      </c>
      <c r="AS19332">
        <v>45840.466666666667</v>
      </c>
      <c r="AT19332" t="s">
        <v>14068</v>
      </c>
      <c r="AU19332" t="s">
        <v>14069</v>
      </c>
      <c r="AV19332" t="s">
        <v>14070</v>
      </c>
      <c r="AW19332">
        <v>45777.678472222222</v>
      </c>
      <c r="AX19332">
        <v>5.0273700000000003</v>
      </c>
      <c r="AY19332">
        <v>44.935499999999998</v>
      </c>
      <c r="BA19332" t="s">
        <v>53</v>
      </c>
      <c r="BB19332" t="b">
        <v>0</v>
      </c>
      <c r="BC19332" t="b">
        <v>0</v>
      </c>
      <c r="BD19332" t="b">
        <v>0</v>
      </c>
      <c r="BE19332">
        <v>8</v>
      </c>
      <c r="BF19332">
        <v>0</v>
      </c>
      <c r="BG19332">
        <v>20</v>
      </c>
      <c r="BH19332" t="s">
        <v>87389</v>
      </c>
      <c r="BI19332" t="str" cm="1">
        <f t="array" ref="BI19332">IF(SUMPRODUCT(--ISNUMBER(SEARCH({"€ /min","€/min","€/h","€ /h","par heure"}, LOWER(AD19332))))&gt;0, "cost calculated over time of usage",
 IF(SUMPRODUCT(--ISNUMBER(SEARCH({"€/kwh","€ /kwh","par kwh"}, LOWER(AD19332))))&gt;0, "cost calculated per kwh consumed",
 "")
)</f>
        <v>cost calculated over time of usage</v>
      </c>
      <c r="BJ19332" t="b">
        <v>0</v>
      </c>
      <c r="BK19332" t="s">
        <v>87392</v>
      </c>
      <c r="BL19332" t="s">
        <v>87396</v>
      </c>
      <c r="BM19332" t="s">
        <v>87398</v>
      </c>
    </row>
    <row r="19333" spans="1:65" hidden="1" x14ac:dyDescent="0.3">
      <c r="A19333" t="s">
        <v>14056</v>
      </c>
      <c r="B19333">
        <v>882332562</v>
      </c>
      <c r="C19333" t="s">
        <v>53</v>
      </c>
      <c r="D19333" t="s">
        <v>14056</v>
      </c>
      <c r="E19333" t="s">
        <v>14057</v>
      </c>
      <c r="F19333" t="s">
        <v>14058</v>
      </c>
      <c r="G19333" t="s">
        <v>14059</v>
      </c>
      <c r="H19333" t="s">
        <v>16321</v>
      </c>
      <c r="I19333" t="s">
        <v>16322</v>
      </c>
      <c r="J19333">
        <v>0</v>
      </c>
      <c r="K19333" t="s">
        <v>16323</v>
      </c>
      <c r="L19333" t="s">
        <v>59</v>
      </c>
      <c r="M19333" t="s">
        <v>16324</v>
      </c>
      <c r="O19333" t="s">
        <v>16325</v>
      </c>
      <c r="P19333">
        <v>2</v>
      </c>
      <c r="Q19333" t="s">
        <v>16320</v>
      </c>
      <c r="R19333" t="s">
        <v>16326</v>
      </c>
      <c r="S19333">
        <v>0</v>
      </c>
      <c r="T19333">
        <v>22</v>
      </c>
      <c r="U19333" t="b">
        <v>1</v>
      </c>
      <c r="V19333" t="b">
        <v>1</v>
      </c>
      <c r="W19333" t="b">
        <v>0</v>
      </c>
      <c r="X19333" t="b">
        <v>0</v>
      </c>
      <c r="Y19333" t="b">
        <v>0</v>
      </c>
      <c r="Z19333" t="b">
        <v>0</v>
      </c>
      <c r="AA19333" t="b">
        <v>1</v>
      </c>
      <c r="AB19333" t="b">
        <v>1</v>
      </c>
      <c r="AC19333" t="b">
        <v>0</v>
      </c>
      <c r="AD19333" t="s">
        <v>14067</v>
      </c>
      <c r="AF19333" t="s">
        <v>61</v>
      </c>
      <c r="AG19333" t="b">
        <v>1</v>
      </c>
      <c r="AH19333" t="s">
        <v>7814</v>
      </c>
      <c r="AI19333" t="s">
        <v>56</v>
      </c>
      <c r="AJ19333" t="s">
        <v>57</v>
      </c>
      <c r="AK19333" t="s">
        <v>58</v>
      </c>
      <c r="AL19333" t="b">
        <v>0</v>
      </c>
      <c r="AM19333" t="s">
        <v>53</v>
      </c>
      <c r="AN19333" t="s">
        <v>53</v>
      </c>
      <c r="AO19333">
        <v>45839</v>
      </c>
      <c r="AP19333" t="s">
        <v>53</v>
      </c>
      <c r="AQ19333">
        <v>45839</v>
      </c>
      <c r="AS19333">
        <v>45840.466666666667</v>
      </c>
      <c r="AT19333" t="s">
        <v>14068</v>
      </c>
      <c r="AU19333" t="s">
        <v>14069</v>
      </c>
      <c r="AV19333" t="s">
        <v>14070</v>
      </c>
      <c r="AW19333">
        <v>45777.678472222222</v>
      </c>
      <c r="AX19333">
        <v>5.9410100000000003</v>
      </c>
      <c r="AY19333">
        <v>45.866399999999999</v>
      </c>
      <c r="BA19333" t="s">
        <v>53</v>
      </c>
      <c r="BB19333" t="b">
        <v>0</v>
      </c>
      <c r="BC19333" t="b">
        <v>0</v>
      </c>
      <c r="BD19333" t="b">
        <v>0</v>
      </c>
      <c r="BE19333">
        <v>8</v>
      </c>
      <c r="BF19333">
        <v>0</v>
      </c>
      <c r="BG19333">
        <v>20</v>
      </c>
      <c r="BH19333" t="s">
        <v>87389</v>
      </c>
      <c r="BI19333" t="str" cm="1">
        <f t="array" ref="BI19333">IF(SUMPRODUCT(--ISNUMBER(SEARCH({"€ /min","€/min","€/h","€ /h","par heure"}, LOWER(AD19333))))&gt;0, "cost calculated over time of usage",
 IF(SUMPRODUCT(--ISNUMBER(SEARCH({"€/kwh","€ /kwh","par kwh"}, LOWER(AD19333))))&gt;0, "cost calculated per kwh consumed",
 "")
)</f>
        <v>cost calculated over time of usage</v>
      </c>
      <c r="BJ19333" t="b">
        <v>0</v>
      </c>
      <c r="BK19333" t="s">
        <v>87392</v>
      </c>
      <c r="BL19333" t="s">
        <v>87396</v>
      </c>
      <c r="BM19333" t="s">
        <v>87398</v>
      </c>
    </row>
    <row r="19334" spans="1:65" hidden="1" x14ac:dyDescent="0.3">
      <c r="A19334" t="s">
        <v>14056</v>
      </c>
      <c r="B19334">
        <v>882332562</v>
      </c>
      <c r="C19334" t="s">
        <v>53</v>
      </c>
      <c r="D19334" t="s">
        <v>14056</v>
      </c>
      <c r="E19334" t="s">
        <v>14057</v>
      </c>
      <c r="F19334" t="s">
        <v>14058</v>
      </c>
      <c r="G19334" t="s">
        <v>14059</v>
      </c>
      <c r="H19334" t="s">
        <v>24915</v>
      </c>
      <c r="I19334" t="s">
        <v>24916</v>
      </c>
      <c r="J19334">
        <v>0</v>
      </c>
      <c r="K19334" t="s">
        <v>24917</v>
      </c>
      <c r="L19334" t="s">
        <v>59</v>
      </c>
      <c r="M19334" t="s">
        <v>24918</v>
      </c>
      <c r="O19334" t="s">
        <v>24919</v>
      </c>
      <c r="P19334">
        <v>3</v>
      </c>
      <c r="Q19334" t="s">
        <v>24923</v>
      </c>
      <c r="R19334" t="s">
        <v>24924</v>
      </c>
      <c r="S19334">
        <v>0</v>
      </c>
      <c r="T19334">
        <v>24</v>
      </c>
      <c r="U19334" t="b">
        <v>0</v>
      </c>
      <c r="V19334" t="b">
        <v>0</v>
      </c>
      <c r="W19334" t="b">
        <v>0</v>
      </c>
      <c r="X19334" t="b">
        <v>1</v>
      </c>
      <c r="Y19334" t="b">
        <v>0</v>
      </c>
      <c r="Z19334" t="b">
        <v>0</v>
      </c>
      <c r="AA19334" t="b">
        <v>1</v>
      </c>
      <c r="AB19334" t="b">
        <v>1</v>
      </c>
      <c r="AC19334" t="b">
        <v>0</v>
      </c>
      <c r="AD19334" t="s">
        <v>17272</v>
      </c>
      <c r="AF19334" t="s">
        <v>61</v>
      </c>
      <c r="AG19334" t="b">
        <v>1</v>
      </c>
      <c r="AH19334" t="s">
        <v>7814</v>
      </c>
      <c r="AI19334" t="s">
        <v>56</v>
      </c>
      <c r="AJ19334" t="s">
        <v>57</v>
      </c>
      <c r="AK19334" t="s">
        <v>58</v>
      </c>
      <c r="AL19334" t="b">
        <v>0</v>
      </c>
      <c r="AM19334" t="s">
        <v>53</v>
      </c>
      <c r="AN19334" t="s">
        <v>53</v>
      </c>
      <c r="AO19334">
        <v>45839</v>
      </c>
      <c r="AP19334" t="s">
        <v>53</v>
      </c>
      <c r="AQ19334">
        <v>45839</v>
      </c>
      <c r="AS19334">
        <v>45840.466666666667</v>
      </c>
      <c r="AT19334" t="s">
        <v>14068</v>
      </c>
      <c r="AU19334" t="s">
        <v>14069</v>
      </c>
      <c r="AV19334" t="s">
        <v>14070</v>
      </c>
      <c r="AW19334">
        <v>45777.678472222222</v>
      </c>
      <c r="AX19334">
        <v>5.1326660000000004</v>
      </c>
      <c r="AY19334">
        <v>44.362184999999997</v>
      </c>
      <c r="BA19334" t="s">
        <v>53</v>
      </c>
      <c r="BB19334" t="b">
        <v>0</v>
      </c>
      <c r="BC19334" t="b">
        <v>0</v>
      </c>
      <c r="BD19334" t="b">
        <v>0</v>
      </c>
      <c r="BE19334">
        <v>8</v>
      </c>
      <c r="BF19334">
        <v>0</v>
      </c>
      <c r="BG19334">
        <v>20</v>
      </c>
      <c r="BH19334" t="s">
        <v>87389</v>
      </c>
      <c r="BI19334" t="str" cm="1">
        <f t="array" ref="BI19334">IF(SUMPRODUCT(--ISNUMBER(SEARCH({"€ /min","€/min","€/h","€ /h","par heure"}, LOWER(AD19334))))&gt;0, "cost calculated over time of usage",
 IF(SUMPRODUCT(--ISNUMBER(SEARCH({"€/kwh","€ /kwh","par kwh"}, LOWER(AD19334))))&gt;0, "cost calculated per kwh consumed",
 "")
)</f>
        <v>cost calculated over time of usage</v>
      </c>
      <c r="BJ19334" t="b">
        <v>0</v>
      </c>
      <c r="BK19334" t="s">
        <v>87392</v>
      </c>
      <c r="BL19334" t="s">
        <v>87396</v>
      </c>
      <c r="BM19334" t="s">
        <v>87398</v>
      </c>
    </row>
    <row r="19335" spans="1:65" hidden="1" x14ac:dyDescent="0.3">
      <c r="A19335" t="s">
        <v>14056</v>
      </c>
      <c r="B19335">
        <v>882332562</v>
      </c>
      <c r="C19335" t="s">
        <v>53</v>
      </c>
      <c r="D19335" t="s">
        <v>14056</v>
      </c>
      <c r="E19335" t="s">
        <v>14057</v>
      </c>
      <c r="F19335" t="s">
        <v>14058</v>
      </c>
      <c r="G19335" t="s">
        <v>14059</v>
      </c>
      <c r="H19335" t="s">
        <v>17727</v>
      </c>
      <c r="I19335" t="s">
        <v>17728</v>
      </c>
      <c r="J19335">
        <v>0</v>
      </c>
      <c r="K19335" t="s">
        <v>17729</v>
      </c>
      <c r="L19335" t="s">
        <v>59</v>
      </c>
      <c r="M19335" t="s">
        <v>17730</v>
      </c>
      <c r="O19335" t="s">
        <v>17731</v>
      </c>
      <c r="P19335">
        <v>2</v>
      </c>
      <c r="Q19335" t="s">
        <v>17726</v>
      </c>
      <c r="R19335" t="s">
        <v>17732</v>
      </c>
      <c r="S19335">
        <v>0</v>
      </c>
      <c r="T19335">
        <v>22</v>
      </c>
      <c r="U19335" t="b">
        <v>1</v>
      </c>
      <c r="V19335" t="b">
        <v>1</v>
      </c>
      <c r="W19335" t="b">
        <v>0</v>
      </c>
      <c r="X19335" t="b">
        <v>0</v>
      </c>
      <c r="Y19335" t="b">
        <v>0</v>
      </c>
      <c r="Z19335" t="b">
        <v>0</v>
      </c>
      <c r="AA19335" t="b">
        <v>1</v>
      </c>
      <c r="AB19335" t="b">
        <v>1</v>
      </c>
      <c r="AC19335" t="b">
        <v>0</v>
      </c>
      <c r="AD19335" t="s">
        <v>14067</v>
      </c>
      <c r="AF19335" t="s">
        <v>61</v>
      </c>
      <c r="AG19335" t="b">
        <v>1</v>
      </c>
      <c r="AH19335" t="s">
        <v>7814</v>
      </c>
      <c r="AI19335" t="s">
        <v>56</v>
      </c>
      <c r="AJ19335" t="s">
        <v>57</v>
      </c>
      <c r="AK19335" t="s">
        <v>58</v>
      </c>
      <c r="AL19335" t="b">
        <v>0</v>
      </c>
      <c r="AM19335" t="s">
        <v>53</v>
      </c>
      <c r="AN19335" t="s">
        <v>53</v>
      </c>
      <c r="AO19335">
        <v>45838</v>
      </c>
      <c r="AP19335" t="s">
        <v>53</v>
      </c>
      <c r="AQ19335">
        <v>45838</v>
      </c>
      <c r="AS19335">
        <v>45840.466666666667</v>
      </c>
      <c r="AT19335" t="s">
        <v>14068</v>
      </c>
      <c r="AU19335" t="s">
        <v>14069</v>
      </c>
      <c r="AV19335" t="s">
        <v>14070</v>
      </c>
      <c r="AW19335">
        <v>45777.678472222222</v>
      </c>
      <c r="AX19335">
        <v>4.7093020000000001</v>
      </c>
      <c r="AY19335">
        <v>44.441867000000002</v>
      </c>
      <c r="BA19335" t="s">
        <v>53</v>
      </c>
      <c r="BB19335" t="b">
        <v>0</v>
      </c>
      <c r="BC19335" t="b">
        <v>0</v>
      </c>
      <c r="BD19335" t="b">
        <v>0</v>
      </c>
      <c r="BE19335">
        <v>8</v>
      </c>
      <c r="BF19335">
        <v>0</v>
      </c>
      <c r="BG19335">
        <v>20</v>
      </c>
      <c r="BH19335" t="s">
        <v>87389</v>
      </c>
      <c r="BI19335" t="str" cm="1">
        <f t="array" ref="BI19335">IF(SUMPRODUCT(--ISNUMBER(SEARCH({"€ /min","€/min","€/h","€ /h","par heure"}, LOWER(AD19335))))&gt;0, "cost calculated over time of usage",
 IF(SUMPRODUCT(--ISNUMBER(SEARCH({"€/kwh","€ /kwh","par kwh"}, LOWER(AD19335))))&gt;0, "cost calculated per kwh consumed",
 "")
)</f>
        <v>cost calculated over time of usage</v>
      </c>
      <c r="BJ19335" t="b">
        <v>0</v>
      </c>
      <c r="BK19335" t="s">
        <v>87392</v>
      </c>
      <c r="BL19335" t="s">
        <v>87396</v>
      </c>
      <c r="BM19335" t="s">
        <v>87398</v>
      </c>
    </row>
    <row r="19336" spans="1:65" hidden="1" x14ac:dyDescent="0.3">
      <c r="A19336" t="s">
        <v>14056</v>
      </c>
      <c r="B19336">
        <v>882332562</v>
      </c>
      <c r="C19336" t="s">
        <v>53</v>
      </c>
      <c r="D19336" t="s">
        <v>14056</v>
      </c>
      <c r="E19336" t="s">
        <v>14057</v>
      </c>
      <c r="F19336" t="s">
        <v>14058</v>
      </c>
      <c r="G19336" t="s">
        <v>14059</v>
      </c>
      <c r="H19336" t="s">
        <v>16950</v>
      </c>
      <c r="I19336" t="s">
        <v>16951</v>
      </c>
      <c r="J19336">
        <v>0</v>
      </c>
      <c r="K19336" t="s">
        <v>16952</v>
      </c>
      <c r="L19336" t="s">
        <v>59</v>
      </c>
      <c r="M19336" t="s">
        <v>16953</v>
      </c>
      <c r="O19336" t="s">
        <v>16954</v>
      </c>
      <c r="P19336">
        <v>2</v>
      </c>
      <c r="Q19336" t="s">
        <v>16956</v>
      </c>
      <c r="R19336" t="s">
        <v>16957</v>
      </c>
      <c r="S19336">
        <v>0</v>
      </c>
      <c r="T19336">
        <v>22</v>
      </c>
      <c r="U19336" t="b">
        <v>1</v>
      </c>
      <c r="V19336" t="b">
        <v>1</v>
      </c>
      <c r="W19336" t="b">
        <v>0</v>
      </c>
      <c r="X19336" t="b">
        <v>0</v>
      </c>
      <c r="Y19336" t="b">
        <v>0</v>
      </c>
      <c r="Z19336" t="b">
        <v>0</v>
      </c>
      <c r="AA19336" t="b">
        <v>1</v>
      </c>
      <c r="AB19336" t="b">
        <v>1</v>
      </c>
      <c r="AC19336" t="b">
        <v>0</v>
      </c>
      <c r="AD19336" t="s">
        <v>14067</v>
      </c>
      <c r="AF19336" t="s">
        <v>61</v>
      </c>
      <c r="AG19336" t="b">
        <v>1</v>
      </c>
      <c r="AH19336" t="s">
        <v>7814</v>
      </c>
      <c r="AI19336" t="s">
        <v>56</v>
      </c>
      <c r="AJ19336" t="s">
        <v>57</v>
      </c>
      <c r="AK19336" t="s">
        <v>58</v>
      </c>
      <c r="AL19336" t="b">
        <v>0</v>
      </c>
      <c r="AM19336" t="s">
        <v>53</v>
      </c>
      <c r="AN19336" t="s">
        <v>53</v>
      </c>
      <c r="AO19336">
        <v>45838</v>
      </c>
      <c r="AP19336" t="s">
        <v>53</v>
      </c>
      <c r="AQ19336">
        <v>45838</v>
      </c>
      <c r="AS19336">
        <v>45840.466666666667</v>
      </c>
      <c r="AT19336" t="s">
        <v>14068</v>
      </c>
      <c r="AU19336" t="s">
        <v>14069</v>
      </c>
      <c r="AV19336" t="s">
        <v>14070</v>
      </c>
      <c r="AW19336">
        <v>45777.678472222222</v>
      </c>
      <c r="AX19336">
        <v>5.4126529999999997</v>
      </c>
      <c r="AY19336">
        <v>45.170807000000003</v>
      </c>
      <c r="BA19336" t="s">
        <v>53</v>
      </c>
      <c r="BB19336" t="b">
        <v>0</v>
      </c>
      <c r="BC19336" t="b">
        <v>0</v>
      </c>
      <c r="BD19336" t="b">
        <v>0</v>
      </c>
      <c r="BE19336">
        <v>8</v>
      </c>
      <c r="BF19336">
        <v>0</v>
      </c>
      <c r="BG19336">
        <v>20</v>
      </c>
      <c r="BH19336" t="s">
        <v>87389</v>
      </c>
      <c r="BI19336" t="str" cm="1">
        <f t="array" ref="BI19336">IF(SUMPRODUCT(--ISNUMBER(SEARCH({"€ /min","€/min","€/h","€ /h","par heure"}, LOWER(AD19336))))&gt;0, "cost calculated over time of usage",
 IF(SUMPRODUCT(--ISNUMBER(SEARCH({"€/kwh","€ /kwh","par kwh"}, LOWER(AD19336))))&gt;0, "cost calculated per kwh consumed",
 "")
)</f>
        <v>cost calculated over time of usage</v>
      </c>
      <c r="BJ19336" t="b">
        <v>0</v>
      </c>
      <c r="BK19336" t="s">
        <v>87392</v>
      </c>
      <c r="BL19336" t="s">
        <v>87396</v>
      </c>
      <c r="BM19336" t="s">
        <v>87398</v>
      </c>
    </row>
    <row r="19337" spans="1:65" hidden="1" x14ac:dyDescent="0.3">
      <c r="A19337" t="s">
        <v>14056</v>
      </c>
      <c r="B19337">
        <v>882332562</v>
      </c>
      <c r="C19337" t="s">
        <v>53</v>
      </c>
      <c r="D19337" t="s">
        <v>14056</v>
      </c>
      <c r="E19337" t="s">
        <v>14057</v>
      </c>
      <c r="F19337" t="s">
        <v>14058</v>
      </c>
      <c r="G19337" t="s">
        <v>14059</v>
      </c>
      <c r="H19337" t="s">
        <v>17264</v>
      </c>
      <c r="I19337" t="s">
        <v>17265</v>
      </c>
      <c r="J19337">
        <v>0</v>
      </c>
      <c r="K19337" t="s">
        <v>17266</v>
      </c>
      <c r="L19337" t="s">
        <v>59</v>
      </c>
      <c r="M19337" t="s">
        <v>17267</v>
      </c>
      <c r="O19337" t="s">
        <v>17268</v>
      </c>
      <c r="P19337">
        <v>3</v>
      </c>
      <c r="Q19337" t="s">
        <v>17270</v>
      </c>
      <c r="R19337" t="s">
        <v>17271</v>
      </c>
      <c r="S19337">
        <v>0</v>
      </c>
      <c r="T19337">
        <v>24</v>
      </c>
      <c r="U19337" t="b">
        <v>0</v>
      </c>
      <c r="V19337" t="b">
        <v>0</v>
      </c>
      <c r="W19337" t="b">
        <v>1</v>
      </c>
      <c r="X19337" t="b">
        <v>0</v>
      </c>
      <c r="Y19337" t="b">
        <v>0</v>
      </c>
      <c r="Z19337" t="b">
        <v>0</v>
      </c>
      <c r="AA19337" t="b">
        <v>1</v>
      </c>
      <c r="AB19337" t="b">
        <v>1</v>
      </c>
      <c r="AC19337" t="b">
        <v>0</v>
      </c>
      <c r="AD19337" t="s">
        <v>17272</v>
      </c>
      <c r="AF19337" t="s">
        <v>61</v>
      </c>
      <c r="AG19337" t="b">
        <v>1</v>
      </c>
      <c r="AH19337" t="s">
        <v>7814</v>
      </c>
      <c r="AI19337" t="s">
        <v>56</v>
      </c>
      <c r="AJ19337" t="s">
        <v>57</v>
      </c>
      <c r="AK19337" t="s">
        <v>58</v>
      </c>
      <c r="AL19337" t="b">
        <v>0</v>
      </c>
      <c r="AM19337" t="s">
        <v>53</v>
      </c>
      <c r="AN19337" t="s">
        <v>53</v>
      </c>
      <c r="AO19337">
        <v>45840</v>
      </c>
      <c r="AP19337" t="s">
        <v>53</v>
      </c>
      <c r="AQ19337">
        <v>45840</v>
      </c>
      <c r="AS19337">
        <v>45840.466666666667</v>
      </c>
      <c r="AT19337" t="s">
        <v>14068</v>
      </c>
      <c r="AU19337" t="s">
        <v>14069</v>
      </c>
      <c r="AV19337" t="s">
        <v>14070</v>
      </c>
      <c r="AW19337">
        <v>45777.678472222222</v>
      </c>
      <c r="AX19337">
        <v>6.6030199999999999</v>
      </c>
      <c r="AY19337">
        <v>44.369900000000001</v>
      </c>
      <c r="BA19337" t="s">
        <v>53</v>
      </c>
      <c r="BB19337" t="b">
        <v>0</v>
      </c>
      <c r="BC19337" t="b">
        <v>0</v>
      </c>
      <c r="BD19337" t="b">
        <v>0</v>
      </c>
      <c r="BE19337">
        <v>8</v>
      </c>
      <c r="BF19337">
        <v>0</v>
      </c>
      <c r="BG19337">
        <v>20</v>
      </c>
      <c r="BH19337" t="s">
        <v>87389</v>
      </c>
      <c r="BI19337" t="str" cm="1">
        <f t="array" ref="BI19337">IF(SUMPRODUCT(--ISNUMBER(SEARCH({"€ /min","€/min","€/h","€ /h","par heure"}, LOWER(AD19337))))&gt;0, "cost calculated over time of usage",
 IF(SUMPRODUCT(--ISNUMBER(SEARCH({"€/kwh","€ /kwh","par kwh"}, LOWER(AD19337))))&gt;0, "cost calculated per kwh consumed",
 "")
)</f>
        <v>cost calculated over time of usage</v>
      </c>
      <c r="BJ19337" t="b">
        <v>0</v>
      </c>
      <c r="BK19337" t="s">
        <v>87392</v>
      </c>
      <c r="BL19337" t="s">
        <v>87396</v>
      </c>
      <c r="BM19337" t="s">
        <v>87398</v>
      </c>
    </row>
    <row r="19338" spans="1:65" hidden="1" x14ac:dyDescent="0.3">
      <c r="A19338" t="s">
        <v>27898</v>
      </c>
      <c r="B19338">
        <v>901772400</v>
      </c>
      <c r="C19338" t="s">
        <v>27899</v>
      </c>
      <c r="D19338" t="s">
        <v>27898</v>
      </c>
      <c r="E19338" t="s">
        <v>27899</v>
      </c>
      <c r="F19338" t="s">
        <v>27900</v>
      </c>
      <c r="G19338" t="s">
        <v>27898</v>
      </c>
      <c r="H19338" t="s">
        <v>30343</v>
      </c>
      <c r="I19338" t="s">
        <v>30344</v>
      </c>
      <c r="J19338">
        <v>0</v>
      </c>
      <c r="K19338" t="s">
        <v>30345</v>
      </c>
      <c r="L19338" t="s">
        <v>59</v>
      </c>
      <c r="M19338" t="s">
        <v>30346</v>
      </c>
      <c r="O19338" t="s">
        <v>30347</v>
      </c>
      <c r="P19338">
        <v>4</v>
      </c>
      <c r="Q19338" t="s">
        <v>30358</v>
      </c>
      <c r="R19338" t="s">
        <v>30359</v>
      </c>
      <c r="S19338">
        <v>0</v>
      </c>
      <c r="T19338">
        <v>22</v>
      </c>
      <c r="U19338" t="b">
        <v>1</v>
      </c>
      <c r="V19338" t="b">
        <v>1</v>
      </c>
      <c r="W19338" t="b">
        <v>0</v>
      </c>
      <c r="X19338" t="b">
        <v>0</v>
      </c>
      <c r="Y19338" t="b">
        <v>0</v>
      </c>
      <c r="Z19338" t="b">
        <v>0</v>
      </c>
      <c r="AA19338" t="b">
        <v>1</v>
      </c>
      <c r="AB19338" t="b">
        <v>1</v>
      </c>
      <c r="AC19338" t="b">
        <v>0</v>
      </c>
      <c r="AD19338" t="s">
        <v>27947</v>
      </c>
      <c r="AF19338" t="s">
        <v>61</v>
      </c>
      <c r="AG19338" t="b">
        <v>1</v>
      </c>
      <c r="AH19338" t="s">
        <v>7814</v>
      </c>
      <c r="AI19338" t="s">
        <v>56</v>
      </c>
      <c r="AJ19338" t="s">
        <v>57</v>
      </c>
      <c r="AK19338" t="s">
        <v>58</v>
      </c>
      <c r="AL19338" t="b">
        <v>0</v>
      </c>
      <c r="AM19338" t="s">
        <v>53</v>
      </c>
      <c r="AN19338" t="s">
        <v>53</v>
      </c>
      <c r="AO19338">
        <v>45840</v>
      </c>
      <c r="AP19338" t="s">
        <v>53</v>
      </c>
      <c r="AQ19338">
        <v>45840</v>
      </c>
      <c r="AS19338">
        <v>45840.538194444445</v>
      </c>
      <c r="AT19338" t="s">
        <v>27909</v>
      </c>
      <c r="AU19338" t="s">
        <v>27910</v>
      </c>
      <c r="AV19338" t="s">
        <v>27911</v>
      </c>
      <c r="AW19338">
        <v>44922.727777777778</v>
      </c>
      <c r="AX19338">
        <v>8.8950000000000001E-2</v>
      </c>
      <c r="AY19338">
        <v>49.35812</v>
      </c>
      <c r="BA19338" t="s">
        <v>53</v>
      </c>
      <c r="BB19338" t="b">
        <v>0</v>
      </c>
      <c r="BC19338" t="b">
        <v>0</v>
      </c>
      <c r="BD19338" t="b">
        <v>0</v>
      </c>
      <c r="BE19338">
        <v>8</v>
      </c>
      <c r="BF19338">
        <v>0</v>
      </c>
      <c r="BG19338">
        <v>22</v>
      </c>
      <c r="BH19338" t="s">
        <v>87389</v>
      </c>
      <c r="BI19338" t="str" cm="1">
        <f t="array" ref="BI19338">IF(SUMPRODUCT(--ISNUMBER(SEARCH({"€ /min","€/min","€/h","€ /h","par heure"}, LOWER(AD19338))))&gt;0, "cost calculated over time of usage",
 IF(SUMPRODUCT(--ISNUMBER(SEARCH({"€/kwh","€ /kwh","par kwh"}, LOWER(AD19338))))&gt;0, "cost calculated per kwh consumed",
 "")
)</f>
        <v>cost calculated over time of usage</v>
      </c>
      <c r="BJ19338" t="b">
        <v>0</v>
      </c>
      <c r="BK19338" t="s">
        <v>87392</v>
      </c>
      <c r="BL19338" t="s">
        <v>87396</v>
      </c>
      <c r="BM19338" t="s">
        <v>87398</v>
      </c>
    </row>
    <row r="19339" spans="1:65" hidden="1" x14ac:dyDescent="0.3">
      <c r="A19339" t="s">
        <v>14056</v>
      </c>
      <c r="B19339">
        <v>882332562</v>
      </c>
      <c r="C19339" t="s">
        <v>53</v>
      </c>
      <c r="D19339" t="s">
        <v>14056</v>
      </c>
      <c r="E19339" t="s">
        <v>14057</v>
      </c>
      <c r="F19339" t="s">
        <v>14058</v>
      </c>
      <c r="G19339" t="s">
        <v>14059</v>
      </c>
      <c r="H19339" t="s">
        <v>15011</v>
      </c>
      <c r="I19339" t="s">
        <v>15012</v>
      </c>
      <c r="J19339">
        <v>0</v>
      </c>
      <c r="K19339" t="s">
        <v>15013</v>
      </c>
      <c r="L19339" t="s">
        <v>59</v>
      </c>
      <c r="M19339" t="s">
        <v>15014</v>
      </c>
      <c r="O19339" t="s">
        <v>15015</v>
      </c>
      <c r="P19339">
        <v>2</v>
      </c>
      <c r="Q19339" t="s">
        <v>15010</v>
      </c>
      <c r="R19339" t="s">
        <v>15016</v>
      </c>
      <c r="S19339">
        <v>0</v>
      </c>
      <c r="T19339">
        <v>22</v>
      </c>
      <c r="U19339" t="b">
        <v>1</v>
      </c>
      <c r="V19339" t="b">
        <v>1</v>
      </c>
      <c r="W19339" t="b">
        <v>0</v>
      </c>
      <c r="X19339" t="b">
        <v>0</v>
      </c>
      <c r="Y19339" t="b">
        <v>0</v>
      </c>
      <c r="Z19339" t="b">
        <v>0</v>
      </c>
      <c r="AA19339" t="b">
        <v>1</v>
      </c>
      <c r="AB19339" t="b">
        <v>1</v>
      </c>
      <c r="AC19339" t="b">
        <v>0</v>
      </c>
      <c r="AD19339" t="s">
        <v>14067</v>
      </c>
      <c r="AF19339" t="s">
        <v>61</v>
      </c>
      <c r="AG19339" t="b">
        <v>1</v>
      </c>
      <c r="AH19339" t="s">
        <v>7814</v>
      </c>
      <c r="AI19339" t="s">
        <v>56</v>
      </c>
      <c r="AJ19339" t="s">
        <v>57</v>
      </c>
      <c r="AK19339" t="s">
        <v>58</v>
      </c>
      <c r="AL19339" t="b">
        <v>0</v>
      </c>
      <c r="AM19339" t="s">
        <v>53</v>
      </c>
      <c r="AN19339" t="s">
        <v>53</v>
      </c>
      <c r="AO19339">
        <v>45839</v>
      </c>
      <c r="AP19339" t="s">
        <v>53</v>
      </c>
      <c r="AQ19339">
        <v>45839</v>
      </c>
      <c r="AS19339">
        <v>45840.466666666667</v>
      </c>
      <c r="AT19339" t="s">
        <v>14068</v>
      </c>
      <c r="AU19339" t="s">
        <v>14069</v>
      </c>
      <c r="AV19339" t="s">
        <v>14070</v>
      </c>
      <c r="AW19339">
        <v>45777.678472222222</v>
      </c>
      <c r="AX19339">
        <v>5.9321080000000004</v>
      </c>
      <c r="AY19339">
        <v>43.112319999999997</v>
      </c>
      <c r="BA19339" t="s">
        <v>53</v>
      </c>
      <c r="BB19339" t="b">
        <v>0</v>
      </c>
      <c r="BC19339" t="b">
        <v>0</v>
      </c>
      <c r="BD19339" t="b">
        <v>0</v>
      </c>
      <c r="BE19339">
        <v>8</v>
      </c>
      <c r="BF19339">
        <v>0</v>
      </c>
      <c r="BG19339">
        <v>20</v>
      </c>
      <c r="BH19339" t="s">
        <v>87389</v>
      </c>
      <c r="BI19339" t="str" cm="1">
        <f t="array" ref="BI19339">IF(SUMPRODUCT(--ISNUMBER(SEARCH({"€ /min","€/min","€/h","€ /h","par heure"}, LOWER(AD19339))))&gt;0, "cost calculated over time of usage",
 IF(SUMPRODUCT(--ISNUMBER(SEARCH({"€/kwh","€ /kwh","par kwh"}, LOWER(AD19339))))&gt;0, "cost calculated per kwh consumed",
 "")
)</f>
        <v>cost calculated over time of usage</v>
      </c>
      <c r="BJ19339" t="b">
        <v>0</v>
      </c>
      <c r="BK19339" t="s">
        <v>87392</v>
      </c>
      <c r="BL19339" t="s">
        <v>87396</v>
      </c>
      <c r="BM19339" t="s">
        <v>87398</v>
      </c>
    </row>
    <row r="19340" spans="1:65" hidden="1" x14ac:dyDescent="0.3">
      <c r="A19340" t="s">
        <v>14056</v>
      </c>
      <c r="B19340">
        <v>882332562</v>
      </c>
      <c r="C19340" t="s">
        <v>53</v>
      </c>
      <c r="D19340" t="s">
        <v>14056</v>
      </c>
      <c r="E19340" t="s">
        <v>14057</v>
      </c>
      <c r="F19340" t="s">
        <v>14058</v>
      </c>
      <c r="G19340" t="s">
        <v>14059</v>
      </c>
      <c r="H19340" t="s">
        <v>21406</v>
      </c>
      <c r="I19340" t="s">
        <v>21407</v>
      </c>
      <c r="J19340">
        <v>0</v>
      </c>
      <c r="K19340" t="s">
        <v>21408</v>
      </c>
      <c r="L19340" t="s">
        <v>59</v>
      </c>
      <c r="M19340" t="s">
        <v>21409</v>
      </c>
      <c r="O19340" t="s">
        <v>21410</v>
      </c>
      <c r="P19340">
        <v>2</v>
      </c>
      <c r="Q19340" t="s">
        <v>21405</v>
      </c>
      <c r="R19340" t="s">
        <v>21411</v>
      </c>
      <c r="S19340">
        <v>0</v>
      </c>
      <c r="T19340">
        <v>22</v>
      </c>
      <c r="U19340" t="b">
        <v>1</v>
      </c>
      <c r="V19340" t="b">
        <v>1</v>
      </c>
      <c r="W19340" t="b">
        <v>0</v>
      </c>
      <c r="X19340" t="b">
        <v>0</v>
      </c>
      <c r="Y19340" t="b">
        <v>0</v>
      </c>
      <c r="Z19340" t="b">
        <v>0</v>
      </c>
      <c r="AA19340" t="b">
        <v>1</v>
      </c>
      <c r="AB19340" t="b">
        <v>1</v>
      </c>
      <c r="AC19340" t="b">
        <v>0</v>
      </c>
      <c r="AD19340" t="s">
        <v>14067</v>
      </c>
      <c r="AF19340" t="s">
        <v>61</v>
      </c>
      <c r="AG19340" t="b">
        <v>1</v>
      </c>
      <c r="AH19340" t="s">
        <v>7814</v>
      </c>
      <c r="AI19340" t="s">
        <v>56</v>
      </c>
      <c r="AJ19340" t="s">
        <v>57</v>
      </c>
      <c r="AK19340" t="s">
        <v>58</v>
      </c>
      <c r="AL19340" t="b">
        <v>0</v>
      </c>
      <c r="AM19340" t="s">
        <v>53</v>
      </c>
      <c r="AN19340" t="s">
        <v>53</v>
      </c>
      <c r="AO19340">
        <v>45840</v>
      </c>
      <c r="AP19340" t="s">
        <v>53</v>
      </c>
      <c r="AQ19340">
        <v>45840</v>
      </c>
      <c r="AS19340">
        <v>45840.466666666667</v>
      </c>
      <c r="AT19340" t="s">
        <v>14068</v>
      </c>
      <c r="AU19340" t="s">
        <v>14069</v>
      </c>
      <c r="AV19340" t="s">
        <v>14070</v>
      </c>
      <c r="AW19340">
        <v>45777.678472222222</v>
      </c>
      <c r="AX19340">
        <v>6.5574000000000003</v>
      </c>
      <c r="AY19340">
        <v>44.495199999999997</v>
      </c>
      <c r="BA19340" t="s">
        <v>53</v>
      </c>
      <c r="BB19340" t="b">
        <v>0</v>
      </c>
      <c r="BC19340" t="b">
        <v>0</v>
      </c>
      <c r="BD19340" t="b">
        <v>0</v>
      </c>
      <c r="BE19340">
        <v>8</v>
      </c>
      <c r="BF19340">
        <v>0</v>
      </c>
      <c r="BG19340">
        <v>20</v>
      </c>
      <c r="BH19340" t="s">
        <v>87389</v>
      </c>
      <c r="BI19340" t="str" cm="1">
        <f t="array" ref="BI19340">IF(SUMPRODUCT(--ISNUMBER(SEARCH({"€ /min","€/min","€/h","€ /h","par heure"}, LOWER(AD19340))))&gt;0, "cost calculated over time of usage",
 IF(SUMPRODUCT(--ISNUMBER(SEARCH({"€/kwh","€ /kwh","par kwh"}, LOWER(AD19340))))&gt;0, "cost calculated per kwh consumed",
 "")
)</f>
        <v>cost calculated over time of usage</v>
      </c>
      <c r="BJ19340" t="b">
        <v>0</v>
      </c>
      <c r="BK19340" t="s">
        <v>87392</v>
      </c>
      <c r="BL19340" t="s">
        <v>87396</v>
      </c>
      <c r="BM19340" t="s">
        <v>87398</v>
      </c>
    </row>
    <row r="19341" spans="1:65" hidden="1" x14ac:dyDescent="0.3">
      <c r="A19341" t="s">
        <v>14056</v>
      </c>
      <c r="B19341">
        <v>882332562</v>
      </c>
      <c r="C19341" t="s">
        <v>53</v>
      </c>
      <c r="D19341" t="s">
        <v>14056</v>
      </c>
      <c r="E19341" t="s">
        <v>14057</v>
      </c>
      <c r="F19341" t="s">
        <v>14058</v>
      </c>
      <c r="G19341" t="s">
        <v>14059</v>
      </c>
      <c r="H19341" t="s">
        <v>26153</v>
      </c>
      <c r="I19341" t="s">
        <v>26154</v>
      </c>
      <c r="J19341">
        <v>0</v>
      </c>
      <c r="K19341" t="s">
        <v>26155</v>
      </c>
      <c r="L19341" t="s">
        <v>59</v>
      </c>
      <c r="M19341" t="s">
        <v>26156</v>
      </c>
      <c r="O19341" t="s">
        <v>26157</v>
      </c>
      <c r="P19341">
        <v>3</v>
      </c>
      <c r="Q19341" t="s">
        <v>26159</v>
      </c>
      <c r="R19341" t="s">
        <v>26160</v>
      </c>
      <c r="S19341">
        <v>0</v>
      </c>
      <c r="T19341">
        <v>50</v>
      </c>
      <c r="U19341" t="b">
        <v>0</v>
      </c>
      <c r="V19341" t="b">
        <v>0</v>
      </c>
      <c r="W19341" t="b">
        <v>1</v>
      </c>
      <c r="X19341" t="b">
        <v>0</v>
      </c>
      <c r="Y19341" t="b">
        <v>0</v>
      </c>
      <c r="Z19341" t="b">
        <v>0</v>
      </c>
      <c r="AA19341" t="b">
        <v>1</v>
      </c>
      <c r="AB19341" t="b">
        <v>1</v>
      </c>
      <c r="AC19341" t="b">
        <v>0</v>
      </c>
      <c r="AD19341" t="s">
        <v>14179</v>
      </c>
      <c r="AF19341" t="s">
        <v>61</v>
      </c>
      <c r="AG19341" t="b">
        <v>1</v>
      </c>
      <c r="AH19341" t="s">
        <v>7814</v>
      </c>
      <c r="AI19341" t="s">
        <v>56</v>
      </c>
      <c r="AJ19341" t="s">
        <v>57</v>
      </c>
      <c r="AK19341" t="s">
        <v>58</v>
      </c>
      <c r="AL19341" t="b">
        <v>0</v>
      </c>
      <c r="AM19341" t="s">
        <v>53</v>
      </c>
      <c r="AN19341" t="s">
        <v>53</v>
      </c>
      <c r="AO19341">
        <v>45839</v>
      </c>
      <c r="AP19341" t="s">
        <v>53</v>
      </c>
      <c r="AQ19341">
        <v>45839</v>
      </c>
      <c r="AS19341">
        <v>45840.466666666667</v>
      </c>
      <c r="AT19341" t="s">
        <v>14068</v>
      </c>
      <c r="AU19341" t="s">
        <v>14069</v>
      </c>
      <c r="AV19341" t="s">
        <v>14070</v>
      </c>
      <c r="AW19341">
        <v>45777.678472222222</v>
      </c>
      <c r="AX19341">
        <v>6.2294400000000003</v>
      </c>
      <c r="AY19341">
        <v>46.180100000000003</v>
      </c>
      <c r="BA19341" t="s">
        <v>53</v>
      </c>
      <c r="BB19341" t="b">
        <v>0</v>
      </c>
      <c r="BC19341" t="b">
        <v>0</v>
      </c>
      <c r="BD19341" t="b">
        <v>0</v>
      </c>
      <c r="BE19341">
        <v>8</v>
      </c>
      <c r="BF19341">
        <v>0</v>
      </c>
      <c r="BG19341">
        <v>20</v>
      </c>
      <c r="BH19341" t="s">
        <v>87389</v>
      </c>
      <c r="BI19341" t="str" cm="1">
        <f t="array" ref="BI19341">IF(SUMPRODUCT(--ISNUMBER(SEARCH({"€ /min","€/min","€/h","€ /h","par heure"}, LOWER(AD19341))))&gt;0, "cost calculated over time of usage",
 IF(SUMPRODUCT(--ISNUMBER(SEARCH({"€/kwh","€ /kwh","par kwh"}, LOWER(AD19341))))&gt;0, "cost calculated per kwh consumed",
 "")
)</f>
        <v>cost calculated over time of usage</v>
      </c>
      <c r="BJ19341" t="b">
        <v>0</v>
      </c>
      <c r="BK19341" t="s">
        <v>87392</v>
      </c>
      <c r="BL19341" t="s">
        <v>87396</v>
      </c>
      <c r="BM19341" t="s">
        <v>87398</v>
      </c>
    </row>
    <row r="19342" spans="1:65" hidden="1" x14ac:dyDescent="0.3">
      <c r="A19342" t="s">
        <v>14056</v>
      </c>
      <c r="B19342">
        <v>882332562</v>
      </c>
      <c r="C19342" t="s">
        <v>53</v>
      </c>
      <c r="D19342" t="s">
        <v>14056</v>
      </c>
      <c r="E19342" t="s">
        <v>14057</v>
      </c>
      <c r="F19342" t="s">
        <v>14058</v>
      </c>
      <c r="G19342" t="s">
        <v>14059</v>
      </c>
      <c r="H19342" t="s">
        <v>19535</v>
      </c>
      <c r="I19342" t="s">
        <v>19536</v>
      </c>
      <c r="J19342">
        <v>0</v>
      </c>
      <c r="K19342" t="s">
        <v>19537</v>
      </c>
      <c r="L19342" t="s">
        <v>59</v>
      </c>
      <c r="M19342" t="s">
        <v>19538</v>
      </c>
      <c r="O19342" t="s">
        <v>19539</v>
      </c>
      <c r="P19342">
        <v>2</v>
      </c>
      <c r="Q19342" t="s">
        <v>19534</v>
      </c>
      <c r="R19342" t="s">
        <v>19540</v>
      </c>
      <c r="S19342">
        <v>0</v>
      </c>
      <c r="T19342">
        <v>43</v>
      </c>
      <c r="U19342" t="b">
        <v>0</v>
      </c>
      <c r="V19342" t="b">
        <v>1</v>
      </c>
      <c r="W19342" t="b">
        <v>0</v>
      </c>
      <c r="X19342" t="b">
        <v>0</v>
      </c>
      <c r="Y19342" t="b">
        <v>0</v>
      </c>
      <c r="Z19342" t="b">
        <v>0</v>
      </c>
      <c r="AA19342" t="b">
        <v>1</v>
      </c>
      <c r="AB19342" t="b">
        <v>1</v>
      </c>
      <c r="AC19342" t="b">
        <v>0</v>
      </c>
      <c r="AD19342" t="s">
        <v>14067</v>
      </c>
      <c r="AF19342" t="s">
        <v>61</v>
      </c>
      <c r="AG19342" t="b">
        <v>1</v>
      </c>
      <c r="AH19342" t="s">
        <v>7814</v>
      </c>
      <c r="AI19342" t="s">
        <v>56</v>
      </c>
      <c r="AJ19342" t="s">
        <v>57</v>
      </c>
      <c r="AK19342" t="s">
        <v>58</v>
      </c>
      <c r="AL19342" t="b">
        <v>0</v>
      </c>
      <c r="AM19342" t="s">
        <v>53</v>
      </c>
      <c r="AN19342" t="s">
        <v>53</v>
      </c>
      <c r="AO19342">
        <v>45838</v>
      </c>
      <c r="AP19342" t="s">
        <v>53</v>
      </c>
      <c r="AQ19342">
        <v>45838</v>
      </c>
      <c r="AS19342">
        <v>45840.466666666667</v>
      </c>
      <c r="AT19342" t="s">
        <v>14068</v>
      </c>
      <c r="AU19342" t="s">
        <v>14069</v>
      </c>
      <c r="AV19342" t="s">
        <v>14070</v>
      </c>
      <c r="AW19342">
        <v>45777.678472222222</v>
      </c>
      <c r="AX19342">
        <v>6.4083899999999998</v>
      </c>
      <c r="AY19342">
        <v>45.22775</v>
      </c>
      <c r="BA19342" t="s">
        <v>53</v>
      </c>
      <c r="BB19342" t="b">
        <v>0</v>
      </c>
      <c r="BC19342" t="b">
        <v>0</v>
      </c>
      <c r="BD19342" t="b">
        <v>0</v>
      </c>
      <c r="BE19342">
        <v>8</v>
      </c>
      <c r="BF19342">
        <v>0</v>
      </c>
      <c r="BG19342">
        <v>20</v>
      </c>
      <c r="BH19342" t="s">
        <v>87389</v>
      </c>
      <c r="BI19342" t="str" cm="1">
        <f t="array" ref="BI19342">IF(SUMPRODUCT(--ISNUMBER(SEARCH({"€ /min","€/min","€/h","€ /h","par heure"}, LOWER(AD19342))))&gt;0, "cost calculated over time of usage",
 IF(SUMPRODUCT(--ISNUMBER(SEARCH({"€/kwh","€ /kwh","par kwh"}, LOWER(AD19342))))&gt;0, "cost calculated per kwh consumed",
 "")
)</f>
        <v>cost calculated over time of usage</v>
      </c>
      <c r="BJ19342" t="b">
        <v>0</v>
      </c>
      <c r="BK19342" t="s">
        <v>87392</v>
      </c>
      <c r="BL19342" t="s">
        <v>87396</v>
      </c>
      <c r="BM19342" t="s">
        <v>87398</v>
      </c>
    </row>
    <row r="19343" spans="1:65" hidden="1" x14ac:dyDescent="0.3">
      <c r="A19343" t="s">
        <v>14056</v>
      </c>
      <c r="B19343">
        <v>882332562</v>
      </c>
      <c r="C19343" t="s">
        <v>53</v>
      </c>
      <c r="D19343" t="s">
        <v>14056</v>
      </c>
      <c r="E19343" t="s">
        <v>14057</v>
      </c>
      <c r="F19343" t="s">
        <v>14058</v>
      </c>
      <c r="G19343" t="s">
        <v>14059</v>
      </c>
      <c r="H19343" t="s">
        <v>23718</v>
      </c>
      <c r="I19343" t="s">
        <v>23719</v>
      </c>
      <c r="J19343">
        <v>0</v>
      </c>
      <c r="K19343" t="s">
        <v>23720</v>
      </c>
      <c r="L19343" t="s">
        <v>59</v>
      </c>
      <c r="M19343" t="s">
        <v>23721</v>
      </c>
      <c r="O19343" t="s">
        <v>23722</v>
      </c>
      <c r="P19343">
        <v>2</v>
      </c>
      <c r="Q19343" t="s">
        <v>23717</v>
      </c>
      <c r="R19343" t="s">
        <v>23723</v>
      </c>
      <c r="S19343">
        <v>0</v>
      </c>
      <c r="T19343">
        <v>22</v>
      </c>
      <c r="U19343" t="b">
        <v>1</v>
      </c>
      <c r="V19343" t="b">
        <v>1</v>
      </c>
      <c r="W19343" t="b">
        <v>0</v>
      </c>
      <c r="X19343" t="b">
        <v>0</v>
      </c>
      <c r="Y19343" t="b">
        <v>0</v>
      </c>
      <c r="Z19343" t="b">
        <v>0</v>
      </c>
      <c r="AA19343" t="b">
        <v>1</v>
      </c>
      <c r="AB19343" t="b">
        <v>1</v>
      </c>
      <c r="AC19343" t="b">
        <v>0</v>
      </c>
      <c r="AD19343" t="s">
        <v>14067</v>
      </c>
      <c r="AF19343" t="s">
        <v>61</v>
      </c>
      <c r="AG19343" t="b">
        <v>1</v>
      </c>
      <c r="AH19343" t="s">
        <v>7814</v>
      </c>
      <c r="AI19343" t="s">
        <v>56</v>
      </c>
      <c r="AJ19343" t="s">
        <v>57</v>
      </c>
      <c r="AK19343" t="s">
        <v>58</v>
      </c>
      <c r="AL19343" t="b">
        <v>0</v>
      </c>
      <c r="AM19343" t="s">
        <v>53</v>
      </c>
      <c r="AN19343" t="s">
        <v>53</v>
      </c>
      <c r="AO19343">
        <v>45836</v>
      </c>
      <c r="AP19343" t="s">
        <v>53</v>
      </c>
      <c r="AQ19343">
        <v>45836</v>
      </c>
      <c r="AS19343">
        <v>45840.466666666667</v>
      </c>
      <c r="AT19343" t="s">
        <v>14068</v>
      </c>
      <c r="AU19343" t="s">
        <v>14069</v>
      </c>
      <c r="AV19343" t="s">
        <v>14070</v>
      </c>
      <c r="AW19343">
        <v>45777.678472222222</v>
      </c>
      <c r="AX19343">
        <v>6.3089579999999996</v>
      </c>
      <c r="AY19343">
        <v>43.238867999999997</v>
      </c>
      <c r="BA19343" t="s">
        <v>53</v>
      </c>
      <c r="BB19343" t="b">
        <v>0</v>
      </c>
      <c r="BC19343" t="b">
        <v>0</v>
      </c>
      <c r="BD19343" t="b">
        <v>0</v>
      </c>
      <c r="BE19343">
        <v>8</v>
      </c>
      <c r="BF19343">
        <v>0</v>
      </c>
      <c r="BG19343">
        <v>20</v>
      </c>
      <c r="BH19343" t="s">
        <v>87389</v>
      </c>
      <c r="BI19343" t="str" cm="1">
        <f t="array" ref="BI19343">IF(SUMPRODUCT(--ISNUMBER(SEARCH({"€ /min","€/min","€/h","€ /h","par heure"}, LOWER(AD19343))))&gt;0, "cost calculated over time of usage",
 IF(SUMPRODUCT(--ISNUMBER(SEARCH({"€/kwh","€ /kwh","par kwh"}, LOWER(AD19343))))&gt;0, "cost calculated per kwh consumed",
 "")
)</f>
        <v>cost calculated over time of usage</v>
      </c>
      <c r="BJ19343" t="b">
        <v>0</v>
      </c>
      <c r="BK19343" t="s">
        <v>87392</v>
      </c>
      <c r="BL19343" t="s">
        <v>87396</v>
      </c>
      <c r="BM19343" t="s">
        <v>87398</v>
      </c>
    </row>
    <row r="19344" spans="1:65" hidden="1" x14ac:dyDescent="0.3">
      <c r="A19344" t="s">
        <v>14056</v>
      </c>
      <c r="B19344">
        <v>882332562</v>
      </c>
      <c r="C19344" t="s">
        <v>53</v>
      </c>
      <c r="D19344" t="s">
        <v>14056</v>
      </c>
      <c r="E19344" t="s">
        <v>14057</v>
      </c>
      <c r="F19344" t="s">
        <v>14058</v>
      </c>
      <c r="G19344" t="s">
        <v>14059</v>
      </c>
      <c r="H19344" t="s">
        <v>16375</v>
      </c>
      <c r="I19344" t="s">
        <v>16376</v>
      </c>
      <c r="J19344">
        <v>0</v>
      </c>
      <c r="K19344" t="s">
        <v>16377</v>
      </c>
      <c r="L19344" t="s">
        <v>59</v>
      </c>
      <c r="M19344" t="s">
        <v>16378</v>
      </c>
      <c r="O19344" t="s">
        <v>16379</v>
      </c>
      <c r="P19344">
        <v>2</v>
      </c>
      <c r="Q19344" t="s">
        <v>16374</v>
      </c>
      <c r="R19344" t="s">
        <v>16380</v>
      </c>
      <c r="S19344">
        <v>0</v>
      </c>
      <c r="T19344">
        <v>22</v>
      </c>
      <c r="U19344" t="b">
        <v>1</v>
      </c>
      <c r="V19344" t="b">
        <v>1</v>
      </c>
      <c r="W19344" t="b">
        <v>0</v>
      </c>
      <c r="X19344" t="b">
        <v>0</v>
      </c>
      <c r="Y19344" t="b">
        <v>0</v>
      </c>
      <c r="Z19344" t="b">
        <v>0</v>
      </c>
      <c r="AA19344" t="b">
        <v>1</v>
      </c>
      <c r="AB19344" t="b">
        <v>1</v>
      </c>
      <c r="AC19344" t="b">
        <v>0</v>
      </c>
      <c r="AD19344" t="s">
        <v>14067</v>
      </c>
      <c r="AF19344" t="s">
        <v>61</v>
      </c>
      <c r="AG19344" t="b">
        <v>1</v>
      </c>
      <c r="AH19344" t="s">
        <v>7814</v>
      </c>
      <c r="AI19344" t="s">
        <v>56</v>
      </c>
      <c r="AJ19344" t="s">
        <v>57</v>
      </c>
      <c r="AK19344" t="s">
        <v>58</v>
      </c>
      <c r="AL19344" t="b">
        <v>0</v>
      </c>
      <c r="AM19344" t="s">
        <v>53</v>
      </c>
      <c r="AN19344" t="s">
        <v>53</v>
      </c>
      <c r="AO19344">
        <v>45840</v>
      </c>
      <c r="AP19344" t="s">
        <v>53</v>
      </c>
      <c r="AQ19344">
        <v>45840</v>
      </c>
      <c r="AS19344">
        <v>45840.466666666667</v>
      </c>
      <c r="AT19344" t="s">
        <v>14068</v>
      </c>
      <c r="AU19344" t="s">
        <v>14069</v>
      </c>
      <c r="AV19344" t="s">
        <v>14070</v>
      </c>
      <c r="AW19344">
        <v>45777.678472222222</v>
      </c>
      <c r="AX19344">
        <v>6.2357699999999996</v>
      </c>
      <c r="AY19344">
        <v>43.135207000000001</v>
      </c>
      <c r="BA19344" t="s">
        <v>53</v>
      </c>
      <c r="BB19344" t="b">
        <v>0</v>
      </c>
      <c r="BC19344" t="b">
        <v>0</v>
      </c>
      <c r="BD19344" t="b">
        <v>0</v>
      </c>
      <c r="BE19344">
        <v>8</v>
      </c>
      <c r="BF19344">
        <v>0</v>
      </c>
      <c r="BG19344">
        <v>20</v>
      </c>
      <c r="BH19344" t="s">
        <v>87389</v>
      </c>
      <c r="BI19344" t="str" cm="1">
        <f t="array" ref="BI19344">IF(SUMPRODUCT(--ISNUMBER(SEARCH({"€ /min","€/min","€/h","€ /h","par heure"}, LOWER(AD19344))))&gt;0, "cost calculated over time of usage",
 IF(SUMPRODUCT(--ISNUMBER(SEARCH({"€/kwh","€ /kwh","par kwh"}, LOWER(AD19344))))&gt;0, "cost calculated per kwh consumed",
 "")
)</f>
        <v>cost calculated over time of usage</v>
      </c>
      <c r="BJ19344" t="b">
        <v>0</v>
      </c>
      <c r="BK19344" t="s">
        <v>87392</v>
      </c>
      <c r="BL19344" t="s">
        <v>87396</v>
      </c>
      <c r="BM19344" t="s">
        <v>87398</v>
      </c>
    </row>
    <row r="19345" spans="1:65" hidden="1" x14ac:dyDescent="0.3">
      <c r="A19345" t="s">
        <v>14056</v>
      </c>
      <c r="B19345">
        <v>882332562</v>
      </c>
      <c r="C19345" t="s">
        <v>53</v>
      </c>
      <c r="D19345" t="s">
        <v>14056</v>
      </c>
      <c r="E19345" t="s">
        <v>14057</v>
      </c>
      <c r="F19345" t="s">
        <v>14058</v>
      </c>
      <c r="G19345" t="s">
        <v>14059</v>
      </c>
      <c r="H19345" t="s">
        <v>16384</v>
      </c>
      <c r="I19345" t="s">
        <v>16385</v>
      </c>
      <c r="J19345">
        <v>0</v>
      </c>
      <c r="K19345" t="s">
        <v>16386</v>
      </c>
      <c r="L19345" t="s">
        <v>59</v>
      </c>
      <c r="M19345" t="s">
        <v>16387</v>
      </c>
      <c r="O19345" t="s">
        <v>16388</v>
      </c>
      <c r="P19345">
        <v>2</v>
      </c>
      <c r="Q19345" t="s">
        <v>16390</v>
      </c>
      <c r="R19345" t="s">
        <v>16391</v>
      </c>
      <c r="S19345">
        <v>0</v>
      </c>
      <c r="T19345">
        <v>22</v>
      </c>
      <c r="U19345" t="b">
        <v>1</v>
      </c>
      <c r="V19345" t="b">
        <v>1</v>
      </c>
      <c r="W19345" t="b">
        <v>0</v>
      </c>
      <c r="X19345" t="b">
        <v>0</v>
      </c>
      <c r="Y19345" t="b">
        <v>0</v>
      </c>
      <c r="Z19345" t="b">
        <v>0</v>
      </c>
      <c r="AA19345" t="b">
        <v>1</v>
      </c>
      <c r="AB19345" t="b">
        <v>1</v>
      </c>
      <c r="AC19345" t="b">
        <v>0</v>
      </c>
      <c r="AD19345" t="s">
        <v>14067</v>
      </c>
      <c r="AF19345" t="s">
        <v>61</v>
      </c>
      <c r="AG19345" t="b">
        <v>1</v>
      </c>
      <c r="AH19345" t="s">
        <v>7814</v>
      </c>
      <c r="AI19345" t="s">
        <v>56</v>
      </c>
      <c r="AJ19345" t="s">
        <v>57</v>
      </c>
      <c r="AK19345" t="s">
        <v>58</v>
      </c>
      <c r="AL19345" t="b">
        <v>0</v>
      </c>
      <c r="AM19345" t="s">
        <v>53</v>
      </c>
      <c r="AN19345" t="s">
        <v>53</v>
      </c>
      <c r="AO19345">
        <v>45833</v>
      </c>
      <c r="AP19345" t="s">
        <v>53</v>
      </c>
      <c r="AQ19345">
        <v>45833</v>
      </c>
      <c r="AS19345">
        <v>45840.466666666667</v>
      </c>
      <c r="AT19345" t="s">
        <v>14068</v>
      </c>
      <c r="AU19345" t="s">
        <v>14069</v>
      </c>
      <c r="AV19345" t="s">
        <v>14070</v>
      </c>
      <c r="AW19345">
        <v>45777.678472222222</v>
      </c>
      <c r="AX19345">
        <v>3.271166</v>
      </c>
      <c r="AY19345">
        <v>46.188518000000002</v>
      </c>
      <c r="BA19345" t="s">
        <v>53</v>
      </c>
      <c r="BB19345" t="b">
        <v>0</v>
      </c>
      <c r="BC19345" t="b">
        <v>0</v>
      </c>
      <c r="BD19345" t="b">
        <v>0</v>
      </c>
      <c r="BE19345">
        <v>8</v>
      </c>
      <c r="BF19345">
        <v>0</v>
      </c>
      <c r="BG19345">
        <v>20</v>
      </c>
      <c r="BH19345" t="s">
        <v>87389</v>
      </c>
      <c r="BI19345" t="str" cm="1">
        <f t="array" ref="BI19345">IF(SUMPRODUCT(--ISNUMBER(SEARCH({"€ /min","€/min","€/h","€ /h","par heure"}, LOWER(AD19345))))&gt;0, "cost calculated over time of usage",
 IF(SUMPRODUCT(--ISNUMBER(SEARCH({"€/kwh","€ /kwh","par kwh"}, LOWER(AD19345))))&gt;0, "cost calculated per kwh consumed",
 "")
)</f>
        <v>cost calculated over time of usage</v>
      </c>
      <c r="BJ19345" t="b">
        <v>0</v>
      </c>
      <c r="BK19345" t="s">
        <v>87392</v>
      </c>
      <c r="BL19345" t="s">
        <v>87396</v>
      </c>
      <c r="BM19345" t="s">
        <v>87398</v>
      </c>
    </row>
    <row r="19346" spans="1:65" hidden="1" x14ac:dyDescent="0.3">
      <c r="A19346" t="s">
        <v>14056</v>
      </c>
      <c r="B19346">
        <v>882332562</v>
      </c>
      <c r="C19346" t="s">
        <v>53</v>
      </c>
      <c r="D19346" t="s">
        <v>14056</v>
      </c>
      <c r="E19346" t="s">
        <v>14057</v>
      </c>
      <c r="F19346" t="s">
        <v>14058</v>
      </c>
      <c r="G19346" t="s">
        <v>14059</v>
      </c>
      <c r="H19346" t="s">
        <v>17040</v>
      </c>
      <c r="I19346" t="s">
        <v>17041</v>
      </c>
      <c r="J19346">
        <v>0</v>
      </c>
      <c r="K19346" t="s">
        <v>17042</v>
      </c>
      <c r="L19346" t="s">
        <v>59</v>
      </c>
      <c r="M19346" t="s">
        <v>17043</v>
      </c>
      <c r="O19346" t="s">
        <v>17044</v>
      </c>
      <c r="P19346">
        <v>3</v>
      </c>
      <c r="Q19346" t="s">
        <v>17039</v>
      </c>
      <c r="R19346" t="s">
        <v>17045</v>
      </c>
      <c r="S19346">
        <v>0</v>
      </c>
      <c r="T19346">
        <v>22</v>
      </c>
      <c r="U19346" t="b">
        <v>0</v>
      </c>
      <c r="V19346" t="b">
        <v>1</v>
      </c>
      <c r="W19346" t="b">
        <v>0</v>
      </c>
      <c r="X19346" t="b">
        <v>0</v>
      </c>
      <c r="Y19346" t="b">
        <v>0</v>
      </c>
      <c r="Z19346" t="b">
        <v>0</v>
      </c>
      <c r="AA19346" t="b">
        <v>1</v>
      </c>
      <c r="AB19346" t="b">
        <v>1</v>
      </c>
      <c r="AC19346" t="b">
        <v>0</v>
      </c>
      <c r="AD19346" t="s">
        <v>14179</v>
      </c>
      <c r="AF19346" t="s">
        <v>61</v>
      </c>
      <c r="AG19346" t="b">
        <v>1</v>
      </c>
      <c r="AH19346" t="s">
        <v>7814</v>
      </c>
      <c r="AI19346" t="s">
        <v>56</v>
      </c>
      <c r="AJ19346" t="s">
        <v>57</v>
      </c>
      <c r="AK19346" t="s">
        <v>58</v>
      </c>
      <c r="AL19346" t="b">
        <v>0</v>
      </c>
      <c r="AM19346" t="s">
        <v>53</v>
      </c>
      <c r="AN19346" t="s">
        <v>53</v>
      </c>
      <c r="AO19346">
        <v>45837</v>
      </c>
      <c r="AP19346" t="s">
        <v>53</v>
      </c>
      <c r="AQ19346">
        <v>45837</v>
      </c>
      <c r="AS19346">
        <v>45840.466666666667</v>
      </c>
      <c r="AT19346" t="s">
        <v>14068</v>
      </c>
      <c r="AU19346" t="s">
        <v>14069</v>
      </c>
      <c r="AV19346" t="s">
        <v>14070</v>
      </c>
      <c r="AW19346">
        <v>45777.678472222222</v>
      </c>
      <c r="AX19346">
        <v>4.4177049999999998</v>
      </c>
      <c r="AY19346">
        <v>45.340454000000001</v>
      </c>
      <c r="BA19346" t="s">
        <v>53</v>
      </c>
      <c r="BB19346" t="b">
        <v>0</v>
      </c>
      <c r="BC19346" t="b">
        <v>0</v>
      </c>
      <c r="BD19346" t="b">
        <v>0</v>
      </c>
      <c r="BE19346">
        <v>8</v>
      </c>
      <c r="BF19346">
        <v>0</v>
      </c>
      <c r="BG19346">
        <v>20</v>
      </c>
      <c r="BH19346" t="s">
        <v>87389</v>
      </c>
      <c r="BI19346" t="str" cm="1">
        <f t="array" ref="BI19346">IF(SUMPRODUCT(--ISNUMBER(SEARCH({"€ /min","€/min","€/h","€ /h","par heure"}, LOWER(AD19346))))&gt;0, "cost calculated over time of usage",
 IF(SUMPRODUCT(--ISNUMBER(SEARCH({"€/kwh","€ /kwh","par kwh"}, LOWER(AD19346))))&gt;0, "cost calculated per kwh consumed",
 "")
)</f>
        <v>cost calculated over time of usage</v>
      </c>
      <c r="BJ19346" t="b">
        <v>0</v>
      </c>
      <c r="BK19346" t="s">
        <v>87392</v>
      </c>
      <c r="BL19346" t="s">
        <v>87396</v>
      </c>
      <c r="BM19346" t="s">
        <v>87398</v>
      </c>
    </row>
    <row r="19347" spans="1:65" hidden="1" x14ac:dyDescent="0.3">
      <c r="A19347" t="s">
        <v>7923</v>
      </c>
      <c r="C19347" t="s">
        <v>53</v>
      </c>
      <c r="D19347" t="s">
        <v>53</v>
      </c>
      <c r="E19347" t="s">
        <v>7804</v>
      </c>
      <c r="F19347" t="s">
        <v>53</v>
      </c>
      <c r="G19347" t="s">
        <v>7805</v>
      </c>
      <c r="H19347" t="s">
        <v>9150</v>
      </c>
      <c r="I19347" t="s">
        <v>9151</v>
      </c>
      <c r="J19347">
        <v>0</v>
      </c>
      <c r="K19347" t="s">
        <v>9152</v>
      </c>
      <c r="L19347" t="s">
        <v>59</v>
      </c>
      <c r="M19347" t="s">
        <v>9153</v>
      </c>
      <c r="O19347" t="s">
        <v>9154</v>
      </c>
      <c r="P19347">
        <v>2</v>
      </c>
      <c r="Q19347" t="s">
        <v>9155</v>
      </c>
      <c r="R19347" t="s">
        <v>9156</v>
      </c>
      <c r="S19347">
        <v>0</v>
      </c>
      <c r="T19347">
        <v>22</v>
      </c>
      <c r="U19347" t="b">
        <v>1</v>
      </c>
      <c r="V19347" t="b">
        <v>1</v>
      </c>
      <c r="W19347" t="b">
        <v>0</v>
      </c>
      <c r="X19347" t="b">
        <v>0</v>
      </c>
      <c r="Y19347" t="b">
        <v>0</v>
      </c>
      <c r="Z19347" t="b">
        <v>0</v>
      </c>
      <c r="AA19347" t="b">
        <v>1</v>
      </c>
      <c r="AB19347" t="b">
        <v>1</v>
      </c>
      <c r="AC19347" t="b">
        <v>0</v>
      </c>
      <c r="AD19347" t="s">
        <v>7931</v>
      </c>
      <c r="AF19347" t="s">
        <v>61</v>
      </c>
      <c r="AG19347" t="b">
        <v>1</v>
      </c>
      <c r="AH19347" t="s">
        <v>7814</v>
      </c>
      <c r="AI19347" t="s">
        <v>56</v>
      </c>
      <c r="AJ19347" t="s">
        <v>57</v>
      </c>
      <c r="AK19347" t="s">
        <v>58</v>
      </c>
      <c r="AL19347" t="b">
        <v>0</v>
      </c>
      <c r="AM19347" t="s">
        <v>53</v>
      </c>
      <c r="AN19347" t="s">
        <v>53</v>
      </c>
      <c r="AO19347">
        <v>45751</v>
      </c>
      <c r="AP19347" t="s">
        <v>53</v>
      </c>
      <c r="AQ19347">
        <v>45751</v>
      </c>
      <c r="AS19347">
        <v>45769.583333333336</v>
      </c>
      <c r="AT19347" t="s">
        <v>7815</v>
      </c>
      <c r="AU19347" t="s">
        <v>7816</v>
      </c>
      <c r="AV19347" t="s">
        <v>7817</v>
      </c>
      <c r="AW19347">
        <v>45769.583333333336</v>
      </c>
      <c r="AX19347">
        <v>6.2579399999999996</v>
      </c>
      <c r="AY19347">
        <v>47.466500000000003</v>
      </c>
      <c r="BA19347" t="s">
        <v>53</v>
      </c>
      <c r="BB19347" t="b">
        <v>0</v>
      </c>
      <c r="BC19347" t="b">
        <v>0</v>
      </c>
      <c r="BD19347" t="b">
        <v>0</v>
      </c>
      <c r="BE19347">
        <v>8</v>
      </c>
      <c r="BF19347">
        <v>0</v>
      </c>
      <c r="BG19347">
        <v>22</v>
      </c>
      <c r="BH19347" t="s">
        <v>87389</v>
      </c>
      <c r="BI19347" t="str" cm="1">
        <f t="array" ref="BI19347">IF(SUMPRODUCT(--ISNUMBER(SEARCH({"€ /min","€/min","€/h","€ /h","par heure"}, LOWER(AD19347))))&gt;0, "cost calculated over time of usage",
 IF(SUMPRODUCT(--ISNUMBER(SEARCH({"€/kwh","€ /kwh","par kwh"}, LOWER(AD19347))))&gt;0, "cost calculated per kwh consumed",
 "")
)</f>
        <v>cost calculated over time of usage</v>
      </c>
      <c r="BJ19347" t="b">
        <v>0</v>
      </c>
      <c r="BK19347" t="s">
        <v>87392</v>
      </c>
      <c r="BL19347" t="s">
        <v>87396</v>
      </c>
      <c r="BM19347" t="s">
        <v>87398</v>
      </c>
    </row>
    <row r="19348" spans="1:65" hidden="1" x14ac:dyDescent="0.3">
      <c r="A19348" t="s">
        <v>14056</v>
      </c>
      <c r="B19348">
        <v>882332562</v>
      </c>
      <c r="C19348" t="s">
        <v>53</v>
      </c>
      <c r="D19348" t="s">
        <v>14056</v>
      </c>
      <c r="E19348" t="s">
        <v>14057</v>
      </c>
      <c r="F19348" t="s">
        <v>14058</v>
      </c>
      <c r="G19348" t="s">
        <v>14059</v>
      </c>
      <c r="H19348" t="s">
        <v>23386</v>
      </c>
      <c r="I19348" t="s">
        <v>23387</v>
      </c>
      <c r="J19348">
        <v>0</v>
      </c>
      <c r="K19348" t="s">
        <v>23388</v>
      </c>
      <c r="L19348" t="s">
        <v>59</v>
      </c>
      <c r="M19348" t="s">
        <v>23389</v>
      </c>
      <c r="O19348" t="s">
        <v>23390</v>
      </c>
      <c r="P19348">
        <v>3</v>
      </c>
      <c r="Q19348" t="s">
        <v>23392</v>
      </c>
      <c r="R19348" t="s">
        <v>23393</v>
      </c>
      <c r="S19348">
        <v>0</v>
      </c>
      <c r="T19348">
        <v>50</v>
      </c>
      <c r="U19348" t="b">
        <v>0</v>
      </c>
      <c r="V19348" t="b">
        <v>0</v>
      </c>
      <c r="W19348" t="b">
        <v>1</v>
      </c>
      <c r="X19348" t="b">
        <v>0</v>
      </c>
      <c r="Y19348" t="b">
        <v>0</v>
      </c>
      <c r="Z19348" t="b">
        <v>0</v>
      </c>
      <c r="AA19348" t="b">
        <v>1</v>
      </c>
      <c r="AB19348" t="b">
        <v>1</v>
      </c>
      <c r="AC19348" t="b">
        <v>0</v>
      </c>
      <c r="AD19348" t="s">
        <v>14179</v>
      </c>
      <c r="AF19348" t="s">
        <v>61</v>
      </c>
      <c r="AG19348" t="b">
        <v>1</v>
      </c>
      <c r="AH19348" t="s">
        <v>7814</v>
      </c>
      <c r="AI19348" t="s">
        <v>56</v>
      </c>
      <c r="AJ19348" t="s">
        <v>57</v>
      </c>
      <c r="AK19348" t="s">
        <v>58</v>
      </c>
      <c r="AL19348" t="b">
        <v>0</v>
      </c>
      <c r="AM19348" t="s">
        <v>53</v>
      </c>
      <c r="AN19348" t="s">
        <v>53</v>
      </c>
      <c r="AO19348">
        <v>45835</v>
      </c>
      <c r="AP19348" t="s">
        <v>53</v>
      </c>
      <c r="AQ19348">
        <v>45835</v>
      </c>
      <c r="AS19348">
        <v>45840.466666666667</v>
      </c>
      <c r="AT19348" t="s">
        <v>14068</v>
      </c>
      <c r="AU19348" t="s">
        <v>14069</v>
      </c>
      <c r="AV19348" t="s">
        <v>14070</v>
      </c>
      <c r="AW19348">
        <v>45777.678472222222</v>
      </c>
      <c r="AX19348">
        <v>6.5933400000000004</v>
      </c>
      <c r="AY19348">
        <v>46.049799999999998</v>
      </c>
      <c r="BA19348" t="s">
        <v>53</v>
      </c>
      <c r="BB19348" t="b">
        <v>0</v>
      </c>
      <c r="BC19348" t="b">
        <v>0</v>
      </c>
      <c r="BD19348" t="b">
        <v>0</v>
      </c>
      <c r="BE19348">
        <v>8</v>
      </c>
      <c r="BF19348">
        <v>0</v>
      </c>
      <c r="BG19348">
        <v>20</v>
      </c>
      <c r="BH19348" t="s">
        <v>87389</v>
      </c>
      <c r="BI19348" t="str" cm="1">
        <f t="array" ref="BI19348">IF(SUMPRODUCT(--ISNUMBER(SEARCH({"€ /min","€/min","€/h","€ /h","par heure"}, LOWER(AD19348))))&gt;0, "cost calculated over time of usage",
 IF(SUMPRODUCT(--ISNUMBER(SEARCH({"€/kwh","€ /kwh","par kwh"}, LOWER(AD19348))))&gt;0, "cost calculated per kwh consumed",
 "")
)</f>
        <v>cost calculated over time of usage</v>
      </c>
      <c r="BJ19348" t="b">
        <v>0</v>
      </c>
      <c r="BK19348" t="s">
        <v>87392</v>
      </c>
      <c r="BL19348" t="s">
        <v>87396</v>
      </c>
      <c r="BM19348" t="s">
        <v>87398</v>
      </c>
    </row>
    <row r="19349" spans="1:65" hidden="1" x14ac:dyDescent="0.3">
      <c r="A19349" t="s">
        <v>14056</v>
      </c>
      <c r="B19349">
        <v>882332562</v>
      </c>
      <c r="C19349" t="s">
        <v>53</v>
      </c>
      <c r="D19349" t="s">
        <v>14056</v>
      </c>
      <c r="E19349" t="s">
        <v>14057</v>
      </c>
      <c r="F19349" t="s">
        <v>14058</v>
      </c>
      <c r="G19349" t="s">
        <v>14059</v>
      </c>
      <c r="H19349" t="s">
        <v>17772</v>
      </c>
      <c r="I19349" t="s">
        <v>17773</v>
      </c>
      <c r="J19349">
        <v>0</v>
      </c>
      <c r="K19349" t="s">
        <v>17774</v>
      </c>
      <c r="L19349" t="s">
        <v>59</v>
      </c>
      <c r="M19349" t="s">
        <v>17775</v>
      </c>
      <c r="O19349" t="s">
        <v>17776</v>
      </c>
      <c r="P19349">
        <v>6</v>
      </c>
      <c r="Q19349" t="s">
        <v>24080</v>
      </c>
      <c r="R19349" t="s">
        <v>24081</v>
      </c>
      <c r="S19349">
        <v>0</v>
      </c>
      <c r="T19349">
        <v>22</v>
      </c>
      <c r="U19349" t="b">
        <v>0</v>
      </c>
      <c r="V19349" t="b">
        <v>1</v>
      </c>
      <c r="W19349" t="b">
        <v>0</v>
      </c>
      <c r="X19349" t="b">
        <v>0</v>
      </c>
      <c r="Y19349" t="b">
        <v>0</v>
      </c>
      <c r="Z19349" t="b">
        <v>0</v>
      </c>
      <c r="AA19349" t="b">
        <v>1</v>
      </c>
      <c r="AB19349" t="b">
        <v>1</v>
      </c>
      <c r="AC19349" t="b">
        <v>0</v>
      </c>
      <c r="AD19349" t="s">
        <v>14179</v>
      </c>
      <c r="AF19349" t="s">
        <v>61</v>
      </c>
      <c r="AG19349" t="b">
        <v>1</v>
      </c>
      <c r="AH19349" t="s">
        <v>7814</v>
      </c>
      <c r="AI19349" t="s">
        <v>56</v>
      </c>
      <c r="AJ19349" t="s">
        <v>57</v>
      </c>
      <c r="AK19349" t="s">
        <v>58</v>
      </c>
      <c r="AL19349" t="b">
        <v>0</v>
      </c>
      <c r="AM19349" t="s">
        <v>53</v>
      </c>
      <c r="AN19349" t="s">
        <v>53</v>
      </c>
      <c r="AO19349">
        <v>45839</v>
      </c>
      <c r="AP19349" t="s">
        <v>53</v>
      </c>
      <c r="AQ19349">
        <v>45839</v>
      </c>
      <c r="AS19349">
        <v>45840.466666666667</v>
      </c>
      <c r="AT19349" t="s">
        <v>14068</v>
      </c>
      <c r="AU19349" t="s">
        <v>14069</v>
      </c>
      <c r="AV19349" t="s">
        <v>14070</v>
      </c>
      <c r="AW19349">
        <v>45777.678472222222</v>
      </c>
      <c r="AX19349">
        <v>6.3274780000000002</v>
      </c>
      <c r="AY19349">
        <v>45.882390999999998</v>
      </c>
      <c r="BA19349" t="s">
        <v>53</v>
      </c>
      <c r="BB19349" t="b">
        <v>0</v>
      </c>
      <c r="BC19349" t="b">
        <v>0</v>
      </c>
      <c r="BD19349" t="b">
        <v>0</v>
      </c>
      <c r="BE19349">
        <v>8</v>
      </c>
      <c r="BF19349">
        <v>0</v>
      </c>
      <c r="BG19349">
        <v>20</v>
      </c>
      <c r="BH19349" t="s">
        <v>87389</v>
      </c>
      <c r="BI19349" t="str" cm="1">
        <f t="array" ref="BI19349">IF(SUMPRODUCT(--ISNUMBER(SEARCH({"€ /min","€/min","€/h","€ /h","par heure"}, LOWER(AD19349))))&gt;0, "cost calculated over time of usage",
 IF(SUMPRODUCT(--ISNUMBER(SEARCH({"€/kwh","€ /kwh","par kwh"}, LOWER(AD19349))))&gt;0, "cost calculated per kwh consumed",
 "")
)</f>
        <v>cost calculated over time of usage</v>
      </c>
      <c r="BJ19349" t="b">
        <v>0</v>
      </c>
      <c r="BK19349" t="s">
        <v>87392</v>
      </c>
      <c r="BL19349" t="s">
        <v>87396</v>
      </c>
      <c r="BM19349" t="s">
        <v>87398</v>
      </c>
    </row>
    <row r="19350" spans="1:65" hidden="1" x14ac:dyDescent="0.3">
      <c r="A19350" t="s">
        <v>14056</v>
      </c>
      <c r="B19350">
        <v>882332562</v>
      </c>
      <c r="C19350" t="s">
        <v>53</v>
      </c>
      <c r="D19350" t="s">
        <v>14056</v>
      </c>
      <c r="E19350" t="s">
        <v>14057</v>
      </c>
      <c r="F19350" t="s">
        <v>14058</v>
      </c>
      <c r="G19350" t="s">
        <v>14059</v>
      </c>
      <c r="H19350" t="s">
        <v>27730</v>
      </c>
      <c r="I19350" t="s">
        <v>27731</v>
      </c>
      <c r="J19350">
        <v>0</v>
      </c>
      <c r="K19350" t="s">
        <v>27732</v>
      </c>
      <c r="L19350" t="s">
        <v>59</v>
      </c>
      <c r="M19350" t="s">
        <v>27733</v>
      </c>
      <c r="O19350" t="s">
        <v>27734</v>
      </c>
      <c r="P19350">
        <v>2</v>
      </c>
      <c r="Q19350" t="s">
        <v>27729</v>
      </c>
      <c r="R19350" t="s">
        <v>27735</v>
      </c>
      <c r="S19350">
        <v>0</v>
      </c>
      <c r="T19350">
        <v>22</v>
      </c>
      <c r="U19350" t="b">
        <v>1</v>
      </c>
      <c r="V19350" t="b">
        <v>1</v>
      </c>
      <c r="W19350" t="b">
        <v>0</v>
      </c>
      <c r="X19350" t="b">
        <v>0</v>
      </c>
      <c r="Y19350" t="b">
        <v>0</v>
      </c>
      <c r="Z19350" t="b">
        <v>0</v>
      </c>
      <c r="AA19350" t="b">
        <v>1</v>
      </c>
      <c r="AB19350" t="b">
        <v>1</v>
      </c>
      <c r="AC19350" t="b">
        <v>0</v>
      </c>
      <c r="AD19350" t="s">
        <v>14067</v>
      </c>
      <c r="AF19350" t="s">
        <v>61</v>
      </c>
      <c r="AG19350" t="b">
        <v>1</v>
      </c>
      <c r="AH19350" t="s">
        <v>7814</v>
      </c>
      <c r="AI19350" t="s">
        <v>56</v>
      </c>
      <c r="AJ19350" t="s">
        <v>57</v>
      </c>
      <c r="AK19350" t="s">
        <v>58</v>
      </c>
      <c r="AL19350" t="b">
        <v>0</v>
      </c>
      <c r="AM19350" t="s">
        <v>53</v>
      </c>
      <c r="AN19350" t="s">
        <v>53</v>
      </c>
      <c r="AO19350">
        <v>45840</v>
      </c>
      <c r="AP19350" t="s">
        <v>53</v>
      </c>
      <c r="AQ19350">
        <v>45840</v>
      </c>
      <c r="AS19350">
        <v>45840.466666666667</v>
      </c>
      <c r="AT19350" t="s">
        <v>14068</v>
      </c>
      <c r="AU19350" t="s">
        <v>14069</v>
      </c>
      <c r="AV19350" t="s">
        <v>14070</v>
      </c>
      <c r="AW19350">
        <v>45777.678472222222</v>
      </c>
      <c r="AX19350">
        <v>5.8066940000000002</v>
      </c>
      <c r="AY19350">
        <v>43.080990999999997</v>
      </c>
      <c r="BA19350" t="s">
        <v>53</v>
      </c>
      <c r="BB19350" t="b">
        <v>0</v>
      </c>
      <c r="BC19350" t="b">
        <v>0</v>
      </c>
      <c r="BD19350" t="b">
        <v>0</v>
      </c>
      <c r="BE19350">
        <v>8</v>
      </c>
      <c r="BF19350">
        <v>0</v>
      </c>
      <c r="BG19350">
        <v>20</v>
      </c>
      <c r="BH19350" t="s">
        <v>87389</v>
      </c>
      <c r="BI19350" t="str" cm="1">
        <f t="array" ref="BI19350">IF(SUMPRODUCT(--ISNUMBER(SEARCH({"€ /min","€/min","€/h","€ /h","par heure"}, LOWER(AD19350))))&gt;0, "cost calculated over time of usage",
 IF(SUMPRODUCT(--ISNUMBER(SEARCH({"€/kwh","€ /kwh","par kwh"}, LOWER(AD19350))))&gt;0, "cost calculated per kwh consumed",
 "")
)</f>
        <v>cost calculated over time of usage</v>
      </c>
      <c r="BJ19350" t="b">
        <v>0</v>
      </c>
      <c r="BK19350" t="s">
        <v>87392</v>
      </c>
      <c r="BL19350" t="s">
        <v>87396</v>
      </c>
      <c r="BM19350" t="s">
        <v>87398</v>
      </c>
    </row>
    <row r="19351" spans="1:65" hidden="1" x14ac:dyDescent="0.3">
      <c r="A19351" t="s">
        <v>75924</v>
      </c>
      <c r="C19351" t="s">
        <v>53</v>
      </c>
      <c r="D19351" t="s">
        <v>53</v>
      </c>
      <c r="E19351" t="s">
        <v>7804</v>
      </c>
      <c r="F19351" t="s">
        <v>13914</v>
      </c>
      <c r="G19351" t="s">
        <v>75925</v>
      </c>
      <c r="H19351" t="s">
        <v>76615</v>
      </c>
      <c r="I19351" t="s">
        <v>76616</v>
      </c>
      <c r="J19351">
        <v>0</v>
      </c>
      <c r="K19351" t="s">
        <v>76617</v>
      </c>
      <c r="L19351" t="s">
        <v>59</v>
      </c>
      <c r="M19351" t="s">
        <v>76618</v>
      </c>
      <c r="O19351" t="s">
        <v>76619</v>
      </c>
      <c r="P19351">
        <v>4</v>
      </c>
      <c r="Q19351" t="s">
        <v>76642</v>
      </c>
      <c r="R19351" t="s">
        <v>76643</v>
      </c>
      <c r="S19351">
        <v>0</v>
      </c>
      <c r="T19351">
        <v>22</v>
      </c>
      <c r="U19351" t="b">
        <v>1</v>
      </c>
      <c r="V19351" t="b">
        <v>1</v>
      </c>
      <c r="W19351" t="b">
        <v>0</v>
      </c>
      <c r="X19351" t="b">
        <v>0</v>
      </c>
      <c r="Y19351" t="b">
        <v>0</v>
      </c>
      <c r="Z19351" t="b">
        <v>0</v>
      </c>
      <c r="AA19351" t="b">
        <v>1</v>
      </c>
      <c r="AB19351" t="b">
        <v>1</v>
      </c>
      <c r="AC19351" t="b">
        <v>0</v>
      </c>
      <c r="AD19351" t="s">
        <v>75933</v>
      </c>
      <c r="AF19351" t="s">
        <v>61</v>
      </c>
      <c r="AG19351" t="b">
        <v>1</v>
      </c>
      <c r="AH19351" t="s">
        <v>7814</v>
      </c>
      <c r="AI19351" t="s">
        <v>56</v>
      </c>
      <c r="AJ19351" t="s">
        <v>57</v>
      </c>
      <c r="AK19351" t="s">
        <v>58</v>
      </c>
      <c r="AL19351" t="b">
        <v>0</v>
      </c>
      <c r="AM19351" t="s">
        <v>53</v>
      </c>
      <c r="AN19351" t="s">
        <v>53</v>
      </c>
      <c r="AO19351">
        <v>45813</v>
      </c>
      <c r="AP19351" t="s">
        <v>53</v>
      </c>
      <c r="AQ19351">
        <v>45813</v>
      </c>
      <c r="AS19351">
        <v>45813.627083333333</v>
      </c>
      <c r="AT19351" t="s">
        <v>75934</v>
      </c>
      <c r="AU19351" t="s">
        <v>75935</v>
      </c>
      <c r="AV19351" t="s">
        <v>7817</v>
      </c>
      <c r="AW19351">
        <v>45251.559027777781</v>
      </c>
      <c r="AX19351">
        <v>2.3438400000000001</v>
      </c>
      <c r="AY19351">
        <v>48.633910999999998</v>
      </c>
      <c r="BA19351" t="s">
        <v>53</v>
      </c>
      <c r="BB19351" t="b">
        <v>0</v>
      </c>
      <c r="BC19351" t="b">
        <v>0</v>
      </c>
      <c r="BD19351" t="b">
        <v>0</v>
      </c>
      <c r="BE19351">
        <v>8</v>
      </c>
      <c r="BF19351">
        <v>0</v>
      </c>
      <c r="BG19351">
        <v>20</v>
      </c>
      <c r="BH19351" t="s">
        <v>87389</v>
      </c>
      <c r="BI19351" t="str" cm="1">
        <f t="array" ref="BI19351">IF(SUMPRODUCT(--ISNUMBER(SEARCH({"€ /min","€/min","€/h","€ /h","par heure"}, LOWER(AD19351))))&gt;0, "cost calculated over time of usage",
 IF(SUMPRODUCT(--ISNUMBER(SEARCH({"€/kwh","€ /kwh","par kwh"}, LOWER(AD19351))))&gt;0, "cost calculated per kwh consumed",
 "")
)</f>
        <v>cost calculated over time of usage</v>
      </c>
      <c r="BJ19351" t="b">
        <v>0</v>
      </c>
      <c r="BK19351" t="s">
        <v>87392</v>
      </c>
      <c r="BL19351" t="s">
        <v>87396</v>
      </c>
      <c r="BM19351" t="s">
        <v>87398</v>
      </c>
    </row>
    <row r="19352" spans="1:65" hidden="1" x14ac:dyDescent="0.3">
      <c r="A19352" t="s">
        <v>14056</v>
      </c>
      <c r="B19352">
        <v>882332562</v>
      </c>
      <c r="C19352" t="s">
        <v>53</v>
      </c>
      <c r="D19352" t="s">
        <v>14056</v>
      </c>
      <c r="E19352" t="s">
        <v>14057</v>
      </c>
      <c r="F19352" t="s">
        <v>14058</v>
      </c>
      <c r="G19352" t="s">
        <v>14059</v>
      </c>
      <c r="H19352" t="s">
        <v>14396</v>
      </c>
      <c r="I19352" t="s">
        <v>14397</v>
      </c>
      <c r="J19352">
        <v>0</v>
      </c>
      <c r="K19352" t="s">
        <v>14398</v>
      </c>
      <c r="L19352" t="s">
        <v>59</v>
      </c>
      <c r="M19352" t="s">
        <v>14399</v>
      </c>
      <c r="O19352" t="s">
        <v>14400</v>
      </c>
      <c r="P19352">
        <v>2</v>
      </c>
      <c r="Q19352" t="s">
        <v>14402</v>
      </c>
      <c r="R19352" t="s">
        <v>14403</v>
      </c>
      <c r="S19352">
        <v>0</v>
      </c>
      <c r="T19352">
        <v>22</v>
      </c>
      <c r="U19352" t="b">
        <v>1</v>
      </c>
      <c r="V19352" t="b">
        <v>1</v>
      </c>
      <c r="W19352" t="b">
        <v>0</v>
      </c>
      <c r="X19352" t="b">
        <v>0</v>
      </c>
      <c r="Y19352" t="b">
        <v>0</v>
      </c>
      <c r="Z19352" t="b">
        <v>0</v>
      </c>
      <c r="AA19352" t="b">
        <v>1</v>
      </c>
      <c r="AB19352" t="b">
        <v>1</v>
      </c>
      <c r="AC19352" t="b">
        <v>0</v>
      </c>
      <c r="AD19352" t="s">
        <v>14067</v>
      </c>
      <c r="AF19352" t="s">
        <v>61</v>
      </c>
      <c r="AG19352" t="b">
        <v>1</v>
      </c>
      <c r="AH19352" t="s">
        <v>7814</v>
      </c>
      <c r="AI19352" t="s">
        <v>56</v>
      </c>
      <c r="AJ19352" t="s">
        <v>57</v>
      </c>
      <c r="AK19352" t="s">
        <v>58</v>
      </c>
      <c r="AL19352" t="b">
        <v>0</v>
      </c>
      <c r="AM19352" t="s">
        <v>53</v>
      </c>
      <c r="AN19352" t="s">
        <v>53</v>
      </c>
      <c r="AO19352">
        <v>45840</v>
      </c>
      <c r="AP19352" t="s">
        <v>53</v>
      </c>
      <c r="AQ19352">
        <v>45840</v>
      </c>
      <c r="AS19352">
        <v>45840.466666666667</v>
      </c>
      <c r="AT19352" t="s">
        <v>14068</v>
      </c>
      <c r="AU19352" t="s">
        <v>14069</v>
      </c>
      <c r="AV19352" t="s">
        <v>14070</v>
      </c>
      <c r="AW19352">
        <v>45777.678472222222</v>
      </c>
      <c r="AX19352">
        <v>5.1409719999999997</v>
      </c>
      <c r="AY19352">
        <v>44.358894999999997</v>
      </c>
      <c r="BA19352" t="s">
        <v>53</v>
      </c>
      <c r="BB19352" t="b">
        <v>0</v>
      </c>
      <c r="BC19352" t="b">
        <v>0</v>
      </c>
      <c r="BD19352" t="b">
        <v>0</v>
      </c>
      <c r="BE19352">
        <v>8</v>
      </c>
      <c r="BF19352">
        <v>0</v>
      </c>
      <c r="BG19352">
        <v>20</v>
      </c>
      <c r="BH19352" t="s">
        <v>87389</v>
      </c>
      <c r="BI19352" t="str" cm="1">
        <f t="array" ref="BI19352">IF(SUMPRODUCT(--ISNUMBER(SEARCH({"€ /min","€/min","€/h","€ /h","par heure"}, LOWER(AD19352))))&gt;0, "cost calculated over time of usage",
 IF(SUMPRODUCT(--ISNUMBER(SEARCH({"€/kwh","€ /kwh","par kwh"}, LOWER(AD19352))))&gt;0, "cost calculated per kwh consumed",
 "")
)</f>
        <v>cost calculated over time of usage</v>
      </c>
      <c r="BJ19352" t="b">
        <v>0</v>
      </c>
      <c r="BK19352" t="s">
        <v>87392</v>
      </c>
      <c r="BL19352" t="s">
        <v>87396</v>
      </c>
      <c r="BM19352" t="s">
        <v>87398</v>
      </c>
    </row>
    <row r="19353" spans="1:65" hidden="1" x14ac:dyDescent="0.3">
      <c r="A19353" t="s">
        <v>14056</v>
      </c>
      <c r="B19353">
        <v>882332562</v>
      </c>
      <c r="C19353" t="s">
        <v>53</v>
      </c>
      <c r="D19353" t="s">
        <v>14056</v>
      </c>
      <c r="E19353" t="s">
        <v>14057</v>
      </c>
      <c r="F19353" t="s">
        <v>14058</v>
      </c>
      <c r="G19353" t="s">
        <v>14059</v>
      </c>
      <c r="H19353" t="s">
        <v>15305</v>
      </c>
      <c r="I19353" t="s">
        <v>15306</v>
      </c>
      <c r="J19353">
        <v>0</v>
      </c>
      <c r="K19353" t="s">
        <v>15307</v>
      </c>
      <c r="L19353" t="s">
        <v>59</v>
      </c>
      <c r="M19353" t="s">
        <v>15308</v>
      </c>
      <c r="O19353" t="s">
        <v>15309</v>
      </c>
      <c r="P19353">
        <v>2</v>
      </c>
      <c r="Q19353" t="s">
        <v>15304</v>
      </c>
      <c r="R19353" t="s">
        <v>15310</v>
      </c>
      <c r="S19353">
        <v>0</v>
      </c>
      <c r="T19353">
        <v>22</v>
      </c>
      <c r="U19353" t="b">
        <v>1</v>
      </c>
      <c r="V19353" t="b">
        <v>1</v>
      </c>
      <c r="W19353" t="b">
        <v>0</v>
      </c>
      <c r="X19353" t="b">
        <v>0</v>
      </c>
      <c r="Y19353" t="b">
        <v>0</v>
      </c>
      <c r="Z19353" t="b">
        <v>0</v>
      </c>
      <c r="AA19353" t="b">
        <v>1</v>
      </c>
      <c r="AB19353" t="b">
        <v>1</v>
      </c>
      <c r="AC19353" t="b">
        <v>0</v>
      </c>
      <c r="AD19353" t="s">
        <v>14067</v>
      </c>
      <c r="AF19353" t="s">
        <v>61</v>
      </c>
      <c r="AG19353" t="b">
        <v>1</v>
      </c>
      <c r="AH19353" t="s">
        <v>7814</v>
      </c>
      <c r="AI19353" t="s">
        <v>56</v>
      </c>
      <c r="AJ19353" t="s">
        <v>57</v>
      </c>
      <c r="AK19353" t="s">
        <v>58</v>
      </c>
      <c r="AL19353" t="b">
        <v>0</v>
      </c>
      <c r="AM19353" t="s">
        <v>53</v>
      </c>
      <c r="AN19353" t="s">
        <v>53</v>
      </c>
      <c r="AO19353">
        <v>45840</v>
      </c>
      <c r="AP19353" t="s">
        <v>53</v>
      </c>
      <c r="AQ19353">
        <v>45840</v>
      </c>
      <c r="AS19353">
        <v>45840.466666666667</v>
      </c>
      <c r="AT19353" t="s">
        <v>14068</v>
      </c>
      <c r="AU19353" t="s">
        <v>14069</v>
      </c>
      <c r="AV19353" t="s">
        <v>14070</v>
      </c>
      <c r="AW19353">
        <v>45777.678472222222</v>
      </c>
      <c r="AX19353">
        <v>6.2340309999999999</v>
      </c>
      <c r="AY19353">
        <v>46.191749000000002</v>
      </c>
      <c r="BA19353" t="s">
        <v>53</v>
      </c>
      <c r="BB19353" t="b">
        <v>0</v>
      </c>
      <c r="BC19353" t="b">
        <v>0</v>
      </c>
      <c r="BD19353" t="b">
        <v>0</v>
      </c>
      <c r="BE19353">
        <v>8</v>
      </c>
      <c r="BF19353">
        <v>0</v>
      </c>
      <c r="BG19353">
        <v>20</v>
      </c>
      <c r="BH19353" t="s">
        <v>87389</v>
      </c>
      <c r="BI19353" t="str" cm="1">
        <f t="array" ref="BI19353">IF(SUMPRODUCT(--ISNUMBER(SEARCH({"€ /min","€/min","€/h","€ /h","par heure"}, LOWER(AD19353))))&gt;0, "cost calculated over time of usage",
 IF(SUMPRODUCT(--ISNUMBER(SEARCH({"€/kwh","€ /kwh","par kwh"}, LOWER(AD19353))))&gt;0, "cost calculated per kwh consumed",
 "")
)</f>
        <v>cost calculated over time of usage</v>
      </c>
      <c r="BJ19353" t="b">
        <v>0</v>
      </c>
      <c r="BK19353" t="s">
        <v>87392</v>
      </c>
      <c r="BL19353" t="s">
        <v>87396</v>
      </c>
      <c r="BM19353" t="s">
        <v>87398</v>
      </c>
    </row>
    <row r="19354" spans="1:65" hidden="1" x14ac:dyDescent="0.3">
      <c r="A19354" t="s">
        <v>14056</v>
      </c>
      <c r="B19354">
        <v>882332562</v>
      </c>
      <c r="C19354" t="s">
        <v>53</v>
      </c>
      <c r="D19354" t="s">
        <v>14056</v>
      </c>
      <c r="E19354" t="s">
        <v>14057</v>
      </c>
      <c r="F19354" t="s">
        <v>14058</v>
      </c>
      <c r="G19354" t="s">
        <v>14059</v>
      </c>
      <c r="H19354" t="s">
        <v>22127</v>
      </c>
      <c r="I19354" t="s">
        <v>22128</v>
      </c>
      <c r="J19354">
        <v>0</v>
      </c>
      <c r="K19354" t="s">
        <v>22129</v>
      </c>
      <c r="L19354" t="s">
        <v>59</v>
      </c>
      <c r="M19354" t="s">
        <v>22130</v>
      </c>
      <c r="O19354" t="s">
        <v>22131</v>
      </c>
      <c r="P19354">
        <v>3</v>
      </c>
      <c r="Q19354" t="s">
        <v>22126</v>
      </c>
      <c r="R19354" t="s">
        <v>22132</v>
      </c>
      <c r="S19354">
        <v>0</v>
      </c>
      <c r="T19354">
        <v>50</v>
      </c>
      <c r="U19354" t="b">
        <v>0</v>
      </c>
      <c r="V19354" t="b">
        <v>0</v>
      </c>
      <c r="W19354" t="b">
        <v>0</v>
      </c>
      <c r="X19354" t="b">
        <v>1</v>
      </c>
      <c r="Y19354" t="b">
        <v>0</v>
      </c>
      <c r="Z19354" t="b">
        <v>0</v>
      </c>
      <c r="AA19354" t="b">
        <v>1</v>
      </c>
      <c r="AB19354" t="b">
        <v>1</v>
      </c>
      <c r="AC19354" t="b">
        <v>0</v>
      </c>
      <c r="AD19354" t="s">
        <v>14179</v>
      </c>
      <c r="AF19354" t="s">
        <v>61</v>
      </c>
      <c r="AG19354" t="b">
        <v>1</v>
      </c>
      <c r="AH19354" t="s">
        <v>7814</v>
      </c>
      <c r="AI19354" t="s">
        <v>56</v>
      </c>
      <c r="AJ19354" t="s">
        <v>57</v>
      </c>
      <c r="AK19354" t="s">
        <v>58</v>
      </c>
      <c r="AL19354" t="b">
        <v>0</v>
      </c>
      <c r="AM19354" t="s">
        <v>53</v>
      </c>
      <c r="AN19354" t="s">
        <v>53</v>
      </c>
      <c r="AO19354">
        <v>45839</v>
      </c>
      <c r="AP19354" t="s">
        <v>53</v>
      </c>
      <c r="AQ19354">
        <v>45839</v>
      </c>
      <c r="AS19354">
        <v>45840.466666666667</v>
      </c>
      <c r="AT19354" t="s">
        <v>14068</v>
      </c>
      <c r="AU19354" t="s">
        <v>14069</v>
      </c>
      <c r="AV19354" t="s">
        <v>14070</v>
      </c>
      <c r="AW19354">
        <v>45777.678472222222</v>
      </c>
      <c r="AX19354">
        <v>6.0054999999999996</v>
      </c>
      <c r="AY19354">
        <v>45.814799999999998</v>
      </c>
      <c r="BA19354" t="s">
        <v>53</v>
      </c>
      <c r="BB19354" t="b">
        <v>0</v>
      </c>
      <c r="BC19354" t="b">
        <v>0</v>
      </c>
      <c r="BD19354" t="b">
        <v>0</v>
      </c>
      <c r="BE19354">
        <v>8</v>
      </c>
      <c r="BF19354">
        <v>0</v>
      </c>
      <c r="BG19354">
        <v>20</v>
      </c>
      <c r="BH19354" t="s">
        <v>87389</v>
      </c>
      <c r="BI19354" t="str" cm="1">
        <f t="array" ref="BI19354">IF(SUMPRODUCT(--ISNUMBER(SEARCH({"€ /min","€/min","€/h","€ /h","par heure"}, LOWER(AD19354))))&gt;0, "cost calculated over time of usage",
 IF(SUMPRODUCT(--ISNUMBER(SEARCH({"€/kwh","€ /kwh","par kwh"}, LOWER(AD19354))))&gt;0, "cost calculated per kwh consumed",
 "")
)</f>
        <v>cost calculated over time of usage</v>
      </c>
      <c r="BJ19354" t="b">
        <v>0</v>
      </c>
      <c r="BK19354" t="s">
        <v>87392</v>
      </c>
      <c r="BL19354" t="s">
        <v>87396</v>
      </c>
      <c r="BM19354" t="s">
        <v>87398</v>
      </c>
    </row>
    <row r="19355" spans="1:65" hidden="1" x14ac:dyDescent="0.3">
      <c r="A19355" t="s">
        <v>14056</v>
      </c>
      <c r="B19355">
        <v>882332562</v>
      </c>
      <c r="C19355" t="s">
        <v>53</v>
      </c>
      <c r="D19355" t="s">
        <v>14056</v>
      </c>
      <c r="E19355" t="s">
        <v>14057</v>
      </c>
      <c r="F19355" t="s">
        <v>14058</v>
      </c>
      <c r="G19355" t="s">
        <v>14059</v>
      </c>
      <c r="H19355" t="s">
        <v>19940</v>
      </c>
      <c r="I19355" t="s">
        <v>19941</v>
      </c>
      <c r="J19355">
        <v>0</v>
      </c>
      <c r="K19355" t="s">
        <v>19942</v>
      </c>
      <c r="L19355" t="s">
        <v>59</v>
      </c>
      <c r="M19355" t="s">
        <v>19943</v>
      </c>
      <c r="O19355" t="s">
        <v>19944</v>
      </c>
      <c r="P19355">
        <v>2</v>
      </c>
      <c r="Q19355" t="s">
        <v>19939</v>
      </c>
      <c r="R19355" t="s">
        <v>19945</v>
      </c>
      <c r="S19355">
        <v>0</v>
      </c>
      <c r="T19355">
        <v>22</v>
      </c>
      <c r="U19355" t="b">
        <v>1</v>
      </c>
      <c r="V19355" t="b">
        <v>1</v>
      </c>
      <c r="W19355" t="b">
        <v>0</v>
      </c>
      <c r="X19355" t="b">
        <v>0</v>
      </c>
      <c r="Y19355" t="b">
        <v>0</v>
      </c>
      <c r="Z19355" t="b">
        <v>0</v>
      </c>
      <c r="AA19355" t="b">
        <v>1</v>
      </c>
      <c r="AB19355" t="b">
        <v>1</v>
      </c>
      <c r="AC19355" t="b">
        <v>0</v>
      </c>
      <c r="AD19355" t="s">
        <v>14067</v>
      </c>
      <c r="AF19355" t="s">
        <v>61</v>
      </c>
      <c r="AG19355" t="b">
        <v>1</v>
      </c>
      <c r="AH19355" t="s">
        <v>7814</v>
      </c>
      <c r="AI19355" t="s">
        <v>56</v>
      </c>
      <c r="AJ19355" t="s">
        <v>57</v>
      </c>
      <c r="AK19355" t="s">
        <v>58</v>
      </c>
      <c r="AL19355" t="b">
        <v>0</v>
      </c>
      <c r="AM19355" t="s">
        <v>53</v>
      </c>
      <c r="AN19355" t="s">
        <v>53</v>
      </c>
      <c r="AO19355">
        <v>45835</v>
      </c>
      <c r="AP19355" t="s">
        <v>53</v>
      </c>
      <c r="AQ19355">
        <v>45835</v>
      </c>
      <c r="AS19355">
        <v>45840.466666666667</v>
      </c>
      <c r="AT19355" t="s">
        <v>14068</v>
      </c>
      <c r="AU19355" t="s">
        <v>14069</v>
      </c>
      <c r="AV19355" t="s">
        <v>14070</v>
      </c>
      <c r="AW19355">
        <v>45777.678472222222</v>
      </c>
      <c r="AX19355">
        <v>6.580031</v>
      </c>
      <c r="AY19355">
        <v>44.750171000000002</v>
      </c>
      <c r="BA19355" t="s">
        <v>53</v>
      </c>
      <c r="BB19355" t="b">
        <v>0</v>
      </c>
      <c r="BC19355" t="b">
        <v>0</v>
      </c>
      <c r="BD19355" t="b">
        <v>0</v>
      </c>
      <c r="BE19355">
        <v>8</v>
      </c>
      <c r="BF19355">
        <v>0</v>
      </c>
      <c r="BG19355">
        <v>20</v>
      </c>
      <c r="BH19355" t="s">
        <v>87389</v>
      </c>
      <c r="BI19355" t="str" cm="1">
        <f t="array" ref="BI19355">IF(SUMPRODUCT(--ISNUMBER(SEARCH({"€ /min","€/min","€/h","€ /h","par heure"}, LOWER(AD19355))))&gt;0, "cost calculated over time of usage",
 IF(SUMPRODUCT(--ISNUMBER(SEARCH({"€/kwh","€ /kwh","par kwh"}, LOWER(AD19355))))&gt;0, "cost calculated per kwh consumed",
 "")
)</f>
        <v>cost calculated over time of usage</v>
      </c>
      <c r="BJ19355" t="b">
        <v>0</v>
      </c>
      <c r="BK19355" t="s">
        <v>87392</v>
      </c>
      <c r="BL19355" t="s">
        <v>87396</v>
      </c>
      <c r="BM19355" t="s">
        <v>87398</v>
      </c>
    </row>
    <row r="19356" spans="1:65" hidden="1" x14ac:dyDescent="0.3">
      <c r="A19356" t="s">
        <v>14056</v>
      </c>
      <c r="B19356">
        <v>882332562</v>
      </c>
      <c r="C19356" t="s">
        <v>53</v>
      </c>
      <c r="D19356" t="s">
        <v>14056</v>
      </c>
      <c r="E19356" t="s">
        <v>14057</v>
      </c>
      <c r="F19356" t="s">
        <v>14058</v>
      </c>
      <c r="G19356" t="s">
        <v>14059</v>
      </c>
      <c r="H19356" t="s">
        <v>19949</v>
      </c>
      <c r="I19356" t="s">
        <v>19950</v>
      </c>
      <c r="J19356">
        <v>0</v>
      </c>
      <c r="K19356" t="s">
        <v>19951</v>
      </c>
      <c r="L19356" t="s">
        <v>59</v>
      </c>
      <c r="M19356" t="s">
        <v>19952</v>
      </c>
      <c r="O19356" t="s">
        <v>19953</v>
      </c>
      <c r="P19356">
        <v>2</v>
      </c>
      <c r="Q19356" t="s">
        <v>19948</v>
      </c>
      <c r="R19356" t="s">
        <v>19954</v>
      </c>
      <c r="S19356">
        <v>0</v>
      </c>
      <c r="T19356">
        <v>24</v>
      </c>
      <c r="U19356" t="b">
        <v>0</v>
      </c>
      <c r="V19356" t="b">
        <v>0</v>
      </c>
      <c r="W19356" t="b">
        <v>1</v>
      </c>
      <c r="X19356" t="b">
        <v>0</v>
      </c>
      <c r="Y19356" t="b">
        <v>0</v>
      </c>
      <c r="Z19356" t="b">
        <v>0</v>
      </c>
      <c r="AA19356" t="b">
        <v>1</v>
      </c>
      <c r="AB19356" t="b">
        <v>1</v>
      </c>
      <c r="AC19356" t="b">
        <v>0</v>
      </c>
      <c r="AD19356" t="s">
        <v>14067</v>
      </c>
      <c r="AF19356" t="s">
        <v>61</v>
      </c>
      <c r="AG19356" t="b">
        <v>1</v>
      </c>
      <c r="AH19356" t="s">
        <v>7814</v>
      </c>
      <c r="AI19356" t="s">
        <v>56</v>
      </c>
      <c r="AJ19356" t="s">
        <v>57</v>
      </c>
      <c r="AK19356" t="s">
        <v>58</v>
      </c>
      <c r="AL19356" t="b">
        <v>0</v>
      </c>
      <c r="AM19356" t="s">
        <v>53</v>
      </c>
      <c r="AN19356" t="s">
        <v>53</v>
      </c>
      <c r="AO19356">
        <v>45839</v>
      </c>
      <c r="AP19356" t="s">
        <v>53</v>
      </c>
      <c r="AQ19356">
        <v>45839</v>
      </c>
      <c r="AS19356">
        <v>45840.466666666667</v>
      </c>
      <c r="AT19356" t="s">
        <v>14068</v>
      </c>
      <c r="AU19356" t="s">
        <v>14069</v>
      </c>
      <c r="AV19356" t="s">
        <v>14070</v>
      </c>
      <c r="AW19356">
        <v>45777.678472222222</v>
      </c>
      <c r="AX19356">
        <v>5.9040660000000003</v>
      </c>
      <c r="AY19356">
        <v>45.672010999999998</v>
      </c>
      <c r="BA19356" t="s">
        <v>53</v>
      </c>
      <c r="BB19356" t="b">
        <v>0</v>
      </c>
      <c r="BC19356" t="b">
        <v>0</v>
      </c>
      <c r="BD19356" t="b">
        <v>0</v>
      </c>
      <c r="BE19356">
        <v>8</v>
      </c>
      <c r="BF19356">
        <v>0</v>
      </c>
      <c r="BG19356">
        <v>20</v>
      </c>
      <c r="BH19356" t="s">
        <v>87389</v>
      </c>
      <c r="BI19356" t="str" cm="1">
        <f t="array" ref="BI19356">IF(SUMPRODUCT(--ISNUMBER(SEARCH({"€ /min","€/min","€/h","€ /h","par heure"}, LOWER(AD19356))))&gt;0, "cost calculated over time of usage",
 IF(SUMPRODUCT(--ISNUMBER(SEARCH({"€/kwh","€ /kwh","par kwh"}, LOWER(AD19356))))&gt;0, "cost calculated per kwh consumed",
 "")
)</f>
        <v>cost calculated over time of usage</v>
      </c>
      <c r="BJ19356" t="b">
        <v>0</v>
      </c>
      <c r="BK19356" t="s">
        <v>87392</v>
      </c>
      <c r="BL19356" t="s">
        <v>87396</v>
      </c>
      <c r="BM19356" t="s">
        <v>87398</v>
      </c>
    </row>
    <row r="19357" spans="1:65" hidden="1" x14ac:dyDescent="0.3">
      <c r="A19357" t="s">
        <v>14056</v>
      </c>
      <c r="B19357">
        <v>882332562</v>
      </c>
      <c r="C19357" t="s">
        <v>53</v>
      </c>
      <c r="D19357" t="s">
        <v>14056</v>
      </c>
      <c r="E19357" t="s">
        <v>14057</v>
      </c>
      <c r="F19357" t="s">
        <v>14058</v>
      </c>
      <c r="G19357" t="s">
        <v>14059</v>
      </c>
      <c r="H19357" t="s">
        <v>22331</v>
      </c>
      <c r="I19357" t="s">
        <v>22332</v>
      </c>
      <c r="J19357">
        <v>0</v>
      </c>
      <c r="K19357" t="s">
        <v>22333</v>
      </c>
      <c r="L19357" t="s">
        <v>59</v>
      </c>
      <c r="M19357" t="s">
        <v>22334</v>
      </c>
      <c r="O19357" t="s">
        <v>22335</v>
      </c>
      <c r="P19357">
        <v>2</v>
      </c>
      <c r="Q19357" t="s">
        <v>22330</v>
      </c>
      <c r="R19357" t="s">
        <v>22336</v>
      </c>
      <c r="S19357">
        <v>0</v>
      </c>
      <c r="T19357">
        <v>24</v>
      </c>
      <c r="U19357" t="b">
        <v>0</v>
      </c>
      <c r="V19357" t="b">
        <v>0</v>
      </c>
      <c r="W19357" t="b">
        <v>1</v>
      </c>
      <c r="X19357" t="b">
        <v>0</v>
      </c>
      <c r="Y19357" t="b">
        <v>0</v>
      </c>
      <c r="Z19357" t="b">
        <v>0</v>
      </c>
      <c r="AA19357" t="b">
        <v>1</v>
      </c>
      <c r="AB19357" t="b">
        <v>1</v>
      </c>
      <c r="AC19357" t="b">
        <v>0</v>
      </c>
      <c r="AD19357" t="s">
        <v>14067</v>
      </c>
      <c r="AF19357" t="s">
        <v>61</v>
      </c>
      <c r="AG19357" t="b">
        <v>1</v>
      </c>
      <c r="AH19357" t="s">
        <v>7814</v>
      </c>
      <c r="AI19357" t="s">
        <v>56</v>
      </c>
      <c r="AJ19357" t="s">
        <v>57</v>
      </c>
      <c r="AK19357" t="s">
        <v>58</v>
      </c>
      <c r="AL19357" t="b">
        <v>0</v>
      </c>
      <c r="AM19357" t="s">
        <v>53</v>
      </c>
      <c r="AN19357" t="s">
        <v>53</v>
      </c>
      <c r="AO19357">
        <v>45838</v>
      </c>
      <c r="AP19357" t="s">
        <v>53</v>
      </c>
      <c r="AQ19357">
        <v>45838</v>
      </c>
      <c r="AS19357">
        <v>45840.466666666667</v>
      </c>
      <c r="AT19357" t="s">
        <v>14068</v>
      </c>
      <c r="AU19357" t="s">
        <v>14069</v>
      </c>
      <c r="AV19357" t="s">
        <v>14070</v>
      </c>
      <c r="AW19357">
        <v>45777.678472222222</v>
      </c>
      <c r="AX19357">
        <v>5.8802329999999996</v>
      </c>
      <c r="AY19357">
        <v>45.619867999999997</v>
      </c>
      <c r="BA19357" t="s">
        <v>53</v>
      </c>
      <c r="BB19357" t="b">
        <v>0</v>
      </c>
      <c r="BC19357" t="b">
        <v>0</v>
      </c>
      <c r="BD19357" t="b">
        <v>0</v>
      </c>
      <c r="BE19357">
        <v>8</v>
      </c>
      <c r="BF19357">
        <v>0</v>
      </c>
      <c r="BG19357">
        <v>20</v>
      </c>
      <c r="BH19357" t="s">
        <v>87389</v>
      </c>
      <c r="BI19357" t="str" cm="1">
        <f t="array" ref="BI19357">IF(SUMPRODUCT(--ISNUMBER(SEARCH({"€ /min","€/min","€/h","€ /h","par heure"}, LOWER(AD19357))))&gt;0, "cost calculated over time of usage",
 IF(SUMPRODUCT(--ISNUMBER(SEARCH({"€/kwh","€ /kwh","par kwh"}, LOWER(AD19357))))&gt;0, "cost calculated per kwh consumed",
 "")
)</f>
        <v>cost calculated over time of usage</v>
      </c>
      <c r="BJ19357" t="b">
        <v>0</v>
      </c>
      <c r="BK19357" t="s">
        <v>87392</v>
      </c>
      <c r="BL19357" t="s">
        <v>87396</v>
      </c>
      <c r="BM19357" t="s">
        <v>87398</v>
      </c>
    </row>
    <row r="19358" spans="1:65" hidden="1" x14ac:dyDescent="0.3">
      <c r="A19358" t="s">
        <v>14056</v>
      </c>
      <c r="B19358">
        <v>882332562</v>
      </c>
      <c r="C19358" t="s">
        <v>53</v>
      </c>
      <c r="D19358" t="s">
        <v>14056</v>
      </c>
      <c r="E19358" t="s">
        <v>14057</v>
      </c>
      <c r="F19358" t="s">
        <v>14058</v>
      </c>
      <c r="G19358" t="s">
        <v>14059</v>
      </c>
      <c r="H19358" t="s">
        <v>17716</v>
      </c>
      <c r="I19358" t="s">
        <v>17717</v>
      </c>
      <c r="J19358">
        <v>0</v>
      </c>
      <c r="K19358" t="s">
        <v>17718</v>
      </c>
      <c r="L19358" t="s">
        <v>59</v>
      </c>
      <c r="M19358" t="s">
        <v>17719</v>
      </c>
      <c r="O19358" t="s">
        <v>17720</v>
      </c>
      <c r="P19358">
        <v>3</v>
      </c>
      <c r="Q19358" t="s">
        <v>17715</v>
      </c>
      <c r="R19358" t="s">
        <v>17721</v>
      </c>
      <c r="S19358">
        <v>0</v>
      </c>
      <c r="T19358">
        <v>22</v>
      </c>
      <c r="U19358" t="b">
        <v>1</v>
      </c>
      <c r="V19358" t="b">
        <v>1</v>
      </c>
      <c r="W19358" t="b">
        <v>0</v>
      </c>
      <c r="X19358" t="b">
        <v>0</v>
      </c>
      <c r="Y19358" t="b">
        <v>0</v>
      </c>
      <c r="Z19358" t="b">
        <v>0</v>
      </c>
      <c r="AA19358" t="b">
        <v>1</v>
      </c>
      <c r="AB19358" t="b">
        <v>1</v>
      </c>
      <c r="AC19358" t="b">
        <v>0</v>
      </c>
      <c r="AD19358" t="s">
        <v>14067</v>
      </c>
      <c r="AF19358" t="s">
        <v>61</v>
      </c>
      <c r="AG19358" t="b">
        <v>1</v>
      </c>
      <c r="AH19358" t="s">
        <v>7814</v>
      </c>
      <c r="AI19358" t="s">
        <v>56</v>
      </c>
      <c r="AJ19358" t="s">
        <v>57</v>
      </c>
      <c r="AK19358" t="s">
        <v>58</v>
      </c>
      <c r="AL19358" t="b">
        <v>0</v>
      </c>
      <c r="AM19358" t="s">
        <v>53</v>
      </c>
      <c r="AN19358" t="s">
        <v>53</v>
      </c>
      <c r="AO19358">
        <v>45836</v>
      </c>
      <c r="AP19358" t="s">
        <v>53</v>
      </c>
      <c r="AQ19358">
        <v>45836</v>
      </c>
      <c r="AS19358">
        <v>45840.466666666667</v>
      </c>
      <c r="AT19358" t="s">
        <v>14068</v>
      </c>
      <c r="AU19358" t="s">
        <v>14069</v>
      </c>
      <c r="AV19358" t="s">
        <v>14070</v>
      </c>
      <c r="AW19358">
        <v>45777.678472222222</v>
      </c>
      <c r="AX19358">
        <v>5.9529800000000002</v>
      </c>
      <c r="AY19358">
        <v>45.304104000000002</v>
      </c>
      <c r="BA19358" t="s">
        <v>53</v>
      </c>
      <c r="BB19358" t="b">
        <v>0</v>
      </c>
      <c r="BC19358" t="b">
        <v>0</v>
      </c>
      <c r="BD19358" t="b">
        <v>0</v>
      </c>
      <c r="BE19358">
        <v>8</v>
      </c>
      <c r="BF19358">
        <v>0</v>
      </c>
      <c r="BG19358">
        <v>20</v>
      </c>
      <c r="BH19358" t="s">
        <v>87389</v>
      </c>
      <c r="BI19358" t="str" cm="1">
        <f t="array" ref="BI19358">IF(SUMPRODUCT(--ISNUMBER(SEARCH({"€ /min","€/min","€/h","€ /h","par heure"}, LOWER(AD19358))))&gt;0, "cost calculated over time of usage",
 IF(SUMPRODUCT(--ISNUMBER(SEARCH({"€/kwh","€ /kwh","par kwh"}, LOWER(AD19358))))&gt;0, "cost calculated per kwh consumed",
 "")
)</f>
        <v>cost calculated over time of usage</v>
      </c>
      <c r="BJ19358" t="b">
        <v>0</v>
      </c>
      <c r="BK19358" t="s">
        <v>87392</v>
      </c>
      <c r="BL19358" t="s">
        <v>87396</v>
      </c>
      <c r="BM19358" t="s">
        <v>87398</v>
      </c>
    </row>
    <row r="19359" spans="1:65" hidden="1" x14ac:dyDescent="0.3">
      <c r="A19359" t="s">
        <v>14056</v>
      </c>
      <c r="B19359">
        <v>882332562</v>
      </c>
      <c r="C19359" t="s">
        <v>53</v>
      </c>
      <c r="D19359" t="s">
        <v>14056</v>
      </c>
      <c r="E19359" t="s">
        <v>14057</v>
      </c>
      <c r="F19359" t="s">
        <v>14058</v>
      </c>
      <c r="G19359" t="s">
        <v>14059</v>
      </c>
      <c r="H19359" t="s">
        <v>14771</v>
      </c>
      <c r="I19359" t="s">
        <v>14772</v>
      </c>
      <c r="J19359">
        <v>0</v>
      </c>
      <c r="K19359" t="s">
        <v>14773</v>
      </c>
      <c r="L19359" t="s">
        <v>59</v>
      </c>
      <c r="M19359" t="s">
        <v>14774</v>
      </c>
      <c r="O19359" t="s">
        <v>14775</v>
      </c>
      <c r="P19359">
        <v>3</v>
      </c>
      <c r="Q19359" t="s">
        <v>14779</v>
      </c>
      <c r="R19359" t="s">
        <v>14780</v>
      </c>
      <c r="S19359">
        <v>0</v>
      </c>
      <c r="T19359">
        <v>43</v>
      </c>
      <c r="U19359" t="b">
        <v>0</v>
      </c>
      <c r="V19359" t="b">
        <v>1</v>
      </c>
      <c r="W19359" t="b">
        <v>0</v>
      </c>
      <c r="X19359" t="b">
        <v>0</v>
      </c>
      <c r="Y19359" t="b">
        <v>0</v>
      </c>
      <c r="Z19359" t="b">
        <v>0</v>
      </c>
      <c r="AA19359" t="b">
        <v>1</v>
      </c>
      <c r="AB19359" t="b">
        <v>1</v>
      </c>
      <c r="AC19359" t="b">
        <v>0</v>
      </c>
      <c r="AD19359" t="s">
        <v>14179</v>
      </c>
      <c r="AF19359" t="s">
        <v>61</v>
      </c>
      <c r="AG19359" t="b">
        <v>1</v>
      </c>
      <c r="AH19359" t="s">
        <v>7814</v>
      </c>
      <c r="AI19359" t="s">
        <v>56</v>
      </c>
      <c r="AJ19359" t="s">
        <v>57</v>
      </c>
      <c r="AK19359" t="s">
        <v>58</v>
      </c>
      <c r="AL19359" t="b">
        <v>0</v>
      </c>
      <c r="AM19359" t="s">
        <v>53</v>
      </c>
      <c r="AN19359" t="s">
        <v>53</v>
      </c>
      <c r="AO19359">
        <v>45840</v>
      </c>
      <c r="AP19359" t="s">
        <v>53</v>
      </c>
      <c r="AQ19359">
        <v>45840</v>
      </c>
      <c r="AS19359">
        <v>45840.466666666667</v>
      </c>
      <c r="AT19359" t="s">
        <v>14068</v>
      </c>
      <c r="AU19359" t="s">
        <v>14069</v>
      </c>
      <c r="AV19359" t="s">
        <v>14070</v>
      </c>
      <c r="AW19359">
        <v>45777.678472222222</v>
      </c>
      <c r="AX19359">
        <v>6.6983199999999998</v>
      </c>
      <c r="AY19359">
        <v>45.916899999999998</v>
      </c>
      <c r="BA19359" t="s">
        <v>53</v>
      </c>
      <c r="BB19359" t="b">
        <v>0</v>
      </c>
      <c r="BC19359" t="b">
        <v>0</v>
      </c>
      <c r="BD19359" t="b">
        <v>0</v>
      </c>
      <c r="BE19359">
        <v>8</v>
      </c>
      <c r="BF19359">
        <v>0</v>
      </c>
      <c r="BG19359">
        <v>20</v>
      </c>
      <c r="BH19359" t="s">
        <v>87389</v>
      </c>
      <c r="BI19359" t="str" cm="1">
        <f t="array" ref="BI19359">IF(SUMPRODUCT(--ISNUMBER(SEARCH({"€ /min","€/min","€/h","€ /h","par heure"}, LOWER(AD19359))))&gt;0, "cost calculated over time of usage",
 IF(SUMPRODUCT(--ISNUMBER(SEARCH({"€/kwh","€ /kwh","par kwh"}, LOWER(AD19359))))&gt;0, "cost calculated per kwh consumed",
 "")
)</f>
        <v>cost calculated over time of usage</v>
      </c>
      <c r="BJ19359" t="b">
        <v>0</v>
      </c>
      <c r="BK19359" t="s">
        <v>87392</v>
      </c>
      <c r="BL19359" t="s">
        <v>87396</v>
      </c>
      <c r="BM19359" t="s">
        <v>87398</v>
      </c>
    </row>
    <row r="19360" spans="1:65" hidden="1" x14ac:dyDescent="0.3">
      <c r="A19360" t="s">
        <v>14056</v>
      </c>
      <c r="B19360">
        <v>882332562</v>
      </c>
      <c r="C19360" t="s">
        <v>53</v>
      </c>
      <c r="D19360" t="s">
        <v>14056</v>
      </c>
      <c r="E19360" t="s">
        <v>14057</v>
      </c>
      <c r="F19360" t="s">
        <v>14058</v>
      </c>
      <c r="G19360" t="s">
        <v>14059</v>
      </c>
      <c r="H19360" t="s">
        <v>21502</v>
      </c>
      <c r="I19360" t="s">
        <v>21503</v>
      </c>
      <c r="J19360">
        <v>0</v>
      </c>
      <c r="K19360" t="s">
        <v>21504</v>
      </c>
      <c r="L19360" t="s">
        <v>59</v>
      </c>
      <c r="M19360" t="s">
        <v>21505</v>
      </c>
      <c r="O19360" t="s">
        <v>21506</v>
      </c>
      <c r="P19360">
        <v>2</v>
      </c>
      <c r="Q19360" t="s">
        <v>21501</v>
      </c>
      <c r="R19360" t="s">
        <v>21507</v>
      </c>
      <c r="S19360">
        <v>0</v>
      </c>
      <c r="T19360">
        <v>22</v>
      </c>
      <c r="U19360" t="b">
        <v>1</v>
      </c>
      <c r="V19360" t="b">
        <v>1</v>
      </c>
      <c r="W19360" t="b">
        <v>0</v>
      </c>
      <c r="X19360" t="b">
        <v>0</v>
      </c>
      <c r="Y19360" t="b">
        <v>0</v>
      </c>
      <c r="Z19360" t="b">
        <v>0</v>
      </c>
      <c r="AA19360" t="b">
        <v>1</v>
      </c>
      <c r="AB19360" t="b">
        <v>1</v>
      </c>
      <c r="AC19360" t="b">
        <v>0</v>
      </c>
      <c r="AD19360" t="s">
        <v>14067</v>
      </c>
      <c r="AF19360" t="s">
        <v>61</v>
      </c>
      <c r="AG19360" t="b">
        <v>1</v>
      </c>
      <c r="AH19360" t="s">
        <v>7814</v>
      </c>
      <c r="AI19360" t="s">
        <v>56</v>
      </c>
      <c r="AJ19360" t="s">
        <v>57</v>
      </c>
      <c r="AK19360" t="s">
        <v>58</v>
      </c>
      <c r="AL19360" t="b">
        <v>0</v>
      </c>
      <c r="AM19360" t="s">
        <v>53</v>
      </c>
      <c r="AN19360" t="s">
        <v>53</v>
      </c>
      <c r="AO19360">
        <v>45833</v>
      </c>
      <c r="AP19360" t="s">
        <v>53</v>
      </c>
      <c r="AQ19360">
        <v>45833</v>
      </c>
      <c r="AS19360">
        <v>45840.466666666667</v>
      </c>
      <c r="AT19360" t="s">
        <v>14068</v>
      </c>
      <c r="AU19360" t="s">
        <v>14069</v>
      </c>
      <c r="AV19360" t="s">
        <v>14070</v>
      </c>
      <c r="AW19360">
        <v>45777.678472222222</v>
      </c>
      <c r="AX19360">
        <v>5.9829129999999999</v>
      </c>
      <c r="AY19360">
        <v>43.128743</v>
      </c>
      <c r="BA19360" t="s">
        <v>53</v>
      </c>
      <c r="BB19360" t="b">
        <v>0</v>
      </c>
      <c r="BC19360" t="b">
        <v>0</v>
      </c>
      <c r="BD19360" t="b">
        <v>0</v>
      </c>
      <c r="BE19360">
        <v>8</v>
      </c>
      <c r="BF19360">
        <v>0</v>
      </c>
      <c r="BG19360">
        <v>20</v>
      </c>
      <c r="BH19360" t="s">
        <v>87389</v>
      </c>
      <c r="BI19360" t="str" cm="1">
        <f t="array" ref="BI19360">IF(SUMPRODUCT(--ISNUMBER(SEARCH({"€ /min","€/min","€/h","€ /h","par heure"}, LOWER(AD19360))))&gt;0, "cost calculated over time of usage",
 IF(SUMPRODUCT(--ISNUMBER(SEARCH({"€/kwh","€ /kwh","par kwh"}, LOWER(AD19360))))&gt;0, "cost calculated per kwh consumed",
 "")
)</f>
        <v>cost calculated over time of usage</v>
      </c>
      <c r="BJ19360" t="b">
        <v>0</v>
      </c>
      <c r="BK19360" t="s">
        <v>87392</v>
      </c>
      <c r="BL19360" t="s">
        <v>87396</v>
      </c>
      <c r="BM19360" t="s">
        <v>87398</v>
      </c>
    </row>
    <row r="19361" spans="1:65" hidden="1" x14ac:dyDescent="0.3">
      <c r="A19361" t="s">
        <v>7923</v>
      </c>
      <c r="C19361" t="s">
        <v>53</v>
      </c>
      <c r="D19361" t="s">
        <v>53</v>
      </c>
      <c r="E19361" t="s">
        <v>7804</v>
      </c>
      <c r="F19361" t="s">
        <v>53</v>
      </c>
      <c r="G19361" t="s">
        <v>7805</v>
      </c>
      <c r="H19361" t="s">
        <v>10974</v>
      </c>
      <c r="I19361" t="s">
        <v>10975</v>
      </c>
      <c r="J19361">
        <v>0</v>
      </c>
      <c r="K19361" t="s">
        <v>10976</v>
      </c>
      <c r="L19361" t="s">
        <v>59</v>
      </c>
      <c r="M19361" t="s">
        <v>10977</v>
      </c>
      <c r="O19361" t="s">
        <v>10978</v>
      </c>
      <c r="P19361">
        <v>3</v>
      </c>
      <c r="Q19361" t="s">
        <v>10983</v>
      </c>
      <c r="R19361" t="s">
        <v>10984</v>
      </c>
      <c r="S19361">
        <v>0</v>
      </c>
      <c r="T19361">
        <v>22</v>
      </c>
      <c r="U19361" t="b">
        <v>0</v>
      </c>
      <c r="V19361" t="b">
        <v>1</v>
      </c>
      <c r="W19361" t="b">
        <v>0</v>
      </c>
      <c r="X19361" t="b">
        <v>0</v>
      </c>
      <c r="Y19361" t="b">
        <v>0</v>
      </c>
      <c r="Z19361" t="b">
        <v>0</v>
      </c>
      <c r="AA19361" t="b">
        <v>1</v>
      </c>
      <c r="AB19361" t="b">
        <v>1</v>
      </c>
      <c r="AC19361" t="b">
        <v>0</v>
      </c>
      <c r="AD19361" t="s">
        <v>7931</v>
      </c>
      <c r="AF19361" t="s">
        <v>61</v>
      </c>
      <c r="AG19361" t="b">
        <v>1</v>
      </c>
      <c r="AH19361" t="s">
        <v>7814</v>
      </c>
      <c r="AI19361" t="s">
        <v>56</v>
      </c>
      <c r="AJ19361" t="s">
        <v>57</v>
      </c>
      <c r="AK19361" t="s">
        <v>58</v>
      </c>
      <c r="AL19361" t="b">
        <v>0</v>
      </c>
      <c r="AM19361" t="s">
        <v>53</v>
      </c>
      <c r="AN19361" t="s">
        <v>53</v>
      </c>
      <c r="AO19361">
        <v>45757</v>
      </c>
      <c r="AP19361" t="s">
        <v>53</v>
      </c>
      <c r="AQ19361">
        <v>45757</v>
      </c>
      <c r="AS19361">
        <v>45769.583333333336</v>
      </c>
      <c r="AT19361" t="s">
        <v>7815</v>
      </c>
      <c r="AU19361" t="s">
        <v>7816</v>
      </c>
      <c r="AV19361" t="s">
        <v>7817</v>
      </c>
      <c r="AW19361">
        <v>45769.583333333336</v>
      </c>
      <c r="AX19361">
        <v>5.9939210000000003</v>
      </c>
      <c r="AY19361">
        <v>47.917130999999998</v>
      </c>
      <c r="BA19361" t="s">
        <v>53</v>
      </c>
      <c r="BB19361" t="b">
        <v>0</v>
      </c>
      <c r="BC19361" t="b">
        <v>0</v>
      </c>
      <c r="BD19361" t="b">
        <v>0</v>
      </c>
      <c r="BE19361">
        <v>8</v>
      </c>
      <c r="BF19361">
        <v>0</v>
      </c>
      <c r="BG19361">
        <v>22</v>
      </c>
      <c r="BH19361" t="s">
        <v>87389</v>
      </c>
      <c r="BI19361" t="str" cm="1">
        <f t="array" ref="BI19361">IF(SUMPRODUCT(--ISNUMBER(SEARCH({"€ /min","€/min","€/h","€ /h","par heure"}, LOWER(AD19361))))&gt;0, "cost calculated over time of usage",
 IF(SUMPRODUCT(--ISNUMBER(SEARCH({"€/kwh","€ /kwh","par kwh"}, LOWER(AD19361))))&gt;0, "cost calculated per kwh consumed",
 "")
)</f>
        <v>cost calculated over time of usage</v>
      </c>
      <c r="BJ19361" t="b">
        <v>0</v>
      </c>
      <c r="BK19361" t="s">
        <v>87392</v>
      </c>
      <c r="BL19361" t="s">
        <v>87396</v>
      </c>
      <c r="BM19361" t="s">
        <v>87398</v>
      </c>
    </row>
    <row r="19362" spans="1:65" hidden="1" x14ac:dyDescent="0.3">
      <c r="A19362" t="s">
        <v>14056</v>
      </c>
      <c r="B19362">
        <v>882332562</v>
      </c>
      <c r="C19362" t="s">
        <v>53</v>
      </c>
      <c r="D19362" t="s">
        <v>14056</v>
      </c>
      <c r="E19362" t="s">
        <v>14057</v>
      </c>
      <c r="F19362" t="s">
        <v>14058</v>
      </c>
      <c r="G19362" t="s">
        <v>14059</v>
      </c>
      <c r="H19362" t="s">
        <v>19669</v>
      </c>
      <c r="I19362" t="s">
        <v>19670</v>
      </c>
      <c r="J19362">
        <v>0</v>
      </c>
      <c r="K19362" t="s">
        <v>19671</v>
      </c>
      <c r="L19362" t="s">
        <v>59</v>
      </c>
      <c r="M19362" t="s">
        <v>19672</v>
      </c>
      <c r="O19362" t="s">
        <v>19673</v>
      </c>
      <c r="P19362">
        <v>5</v>
      </c>
      <c r="Q19362" t="s">
        <v>19675</v>
      </c>
      <c r="R19362" t="s">
        <v>19676</v>
      </c>
      <c r="S19362">
        <v>0</v>
      </c>
      <c r="T19362">
        <v>24</v>
      </c>
      <c r="U19362" t="b">
        <v>0</v>
      </c>
      <c r="V19362" t="b">
        <v>0</v>
      </c>
      <c r="W19362" t="b">
        <v>1</v>
      </c>
      <c r="X19362" t="b">
        <v>0</v>
      </c>
      <c r="Y19362" t="b">
        <v>0</v>
      </c>
      <c r="Z19362" t="b">
        <v>0</v>
      </c>
      <c r="AA19362" t="b">
        <v>1</v>
      </c>
      <c r="AB19362" t="b">
        <v>1</v>
      </c>
      <c r="AC19362" t="b">
        <v>0</v>
      </c>
      <c r="AD19362" t="s">
        <v>14067</v>
      </c>
      <c r="AF19362" t="s">
        <v>61</v>
      </c>
      <c r="AG19362" t="b">
        <v>1</v>
      </c>
      <c r="AH19362" t="s">
        <v>7814</v>
      </c>
      <c r="AI19362" t="s">
        <v>56</v>
      </c>
      <c r="AJ19362" t="s">
        <v>57</v>
      </c>
      <c r="AK19362" t="s">
        <v>58</v>
      </c>
      <c r="AL19362" t="b">
        <v>0</v>
      </c>
      <c r="AM19362" t="s">
        <v>53</v>
      </c>
      <c r="AN19362" t="s">
        <v>53</v>
      </c>
      <c r="AO19362">
        <v>45840</v>
      </c>
      <c r="AP19362" t="s">
        <v>53</v>
      </c>
      <c r="AQ19362">
        <v>45840</v>
      </c>
      <c r="AS19362">
        <v>45840.466666666667</v>
      </c>
      <c r="AT19362" t="s">
        <v>14068</v>
      </c>
      <c r="AU19362" t="s">
        <v>14069</v>
      </c>
      <c r="AV19362" t="s">
        <v>14070</v>
      </c>
      <c r="AW19362">
        <v>45777.678472222222</v>
      </c>
      <c r="AX19362">
        <v>6.6211159999999998</v>
      </c>
      <c r="AY19362">
        <v>45.859980999999998</v>
      </c>
      <c r="BA19362" t="s">
        <v>53</v>
      </c>
      <c r="BB19362" t="b">
        <v>0</v>
      </c>
      <c r="BC19362" t="b">
        <v>0</v>
      </c>
      <c r="BD19362" t="b">
        <v>0</v>
      </c>
      <c r="BE19362">
        <v>8</v>
      </c>
      <c r="BF19362">
        <v>0</v>
      </c>
      <c r="BG19362">
        <v>20</v>
      </c>
      <c r="BH19362" t="s">
        <v>87389</v>
      </c>
      <c r="BI19362" t="str" cm="1">
        <f t="array" ref="BI19362">IF(SUMPRODUCT(--ISNUMBER(SEARCH({"€ /min","€/min","€/h","€ /h","par heure"}, LOWER(AD19362))))&gt;0, "cost calculated over time of usage",
 IF(SUMPRODUCT(--ISNUMBER(SEARCH({"€/kwh","€ /kwh","par kwh"}, LOWER(AD19362))))&gt;0, "cost calculated per kwh consumed",
 "")
)</f>
        <v>cost calculated over time of usage</v>
      </c>
      <c r="BJ19362" t="b">
        <v>0</v>
      </c>
      <c r="BK19362" t="s">
        <v>87392</v>
      </c>
      <c r="BL19362" t="s">
        <v>87396</v>
      </c>
      <c r="BM19362" t="s">
        <v>87398</v>
      </c>
    </row>
    <row r="19363" spans="1:65" hidden="1" x14ac:dyDescent="0.3">
      <c r="A19363" t="s">
        <v>14056</v>
      </c>
      <c r="B19363">
        <v>882332562</v>
      </c>
      <c r="C19363" t="s">
        <v>53</v>
      </c>
      <c r="D19363" t="s">
        <v>14056</v>
      </c>
      <c r="E19363" t="s">
        <v>14057</v>
      </c>
      <c r="F19363" t="s">
        <v>14058</v>
      </c>
      <c r="G19363" t="s">
        <v>14059</v>
      </c>
      <c r="H19363" t="s">
        <v>24341</v>
      </c>
      <c r="I19363" t="s">
        <v>24342</v>
      </c>
      <c r="J19363">
        <v>0</v>
      </c>
      <c r="K19363" t="s">
        <v>24343</v>
      </c>
      <c r="L19363" t="s">
        <v>59</v>
      </c>
      <c r="M19363" t="s">
        <v>24344</v>
      </c>
      <c r="O19363" t="s">
        <v>24345</v>
      </c>
      <c r="P19363">
        <v>3</v>
      </c>
      <c r="Q19363" t="s">
        <v>24349</v>
      </c>
      <c r="R19363" t="s">
        <v>24350</v>
      </c>
      <c r="S19363">
        <v>0</v>
      </c>
      <c r="T19363">
        <v>50</v>
      </c>
      <c r="U19363" t="b">
        <v>0</v>
      </c>
      <c r="V19363" t="b">
        <v>0</v>
      </c>
      <c r="W19363" t="b">
        <v>1</v>
      </c>
      <c r="X19363" t="b">
        <v>0</v>
      </c>
      <c r="Y19363" t="b">
        <v>0</v>
      </c>
      <c r="Z19363" t="b">
        <v>0</v>
      </c>
      <c r="AA19363" t="b">
        <v>1</v>
      </c>
      <c r="AB19363" t="b">
        <v>1</v>
      </c>
      <c r="AC19363" t="b">
        <v>0</v>
      </c>
      <c r="AD19363" t="s">
        <v>14179</v>
      </c>
      <c r="AF19363" t="s">
        <v>61</v>
      </c>
      <c r="AG19363" t="b">
        <v>1</v>
      </c>
      <c r="AH19363" t="s">
        <v>7814</v>
      </c>
      <c r="AI19363" t="s">
        <v>56</v>
      </c>
      <c r="AJ19363" t="s">
        <v>57</v>
      </c>
      <c r="AK19363" t="s">
        <v>58</v>
      </c>
      <c r="AL19363" t="b">
        <v>0</v>
      </c>
      <c r="AM19363" t="s">
        <v>53</v>
      </c>
      <c r="AN19363" t="s">
        <v>53</v>
      </c>
      <c r="AO19363">
        <v>45840</v>
      </c>
      <c r="AP19363" t="s">
        <v>53</v>
      </c>
      <c r="AQ19363">
        <v>45840</v>
      </c>
      <c r="AS19363">
        <v>45840.466666666667</v>
      </c>
      <c r="AT19363" t="s">
        <v>14068</v>
      </c>
      <c r="AU19363" t="s">
        <v>14069</v>
      </c>
      <c r="AV19363" t="s">
        <v>14070</v>
      </c>
      <c r="AW19363">
        <v>45777.678472222222</v>
      </c>
      <c r="AX19363">
        <v>6.3649789999999999</v>
      </c>
      <c r="AY19363">
        <v>43.135564000000002</v>
      </c>
      <c r="BA19363" t="s">
        <v>53</v>
      </c>
      <c r="BB19363" t="b">
        <v>0</v>
      </c>
      <c r="BC19363" t="b">
        <v>0</v>
      </c>
      <c r="BD19363" t="b">
        <v>0</v>
      </c>
      <c r="BE19363">
        <v>8</v>
      </c>
      <c r="BF19363">
        <v>0</v>
      </c>
      <c r="BG19363">
        <v>20</v>
      </c>
      <c r="BH19363" t="s">
        <v>87389</v>
      </c>
      <c r="BI19363" t="str" cm="1">
        <f t="array" ref="BI19363">IF(SUMPRODUCT(--ISNUMBER(SEARCH({"€ /min","€/min","€/h","€ /h","par heure"}, LOWER(AD19363))))&gt;0, "cost calculated over time of usage",
 IF(SUMPRODUCT(--ISNUMBER(SEARCH({"€/kwh","€ /kwh","par kwh"}, LOWER(AD19363))))&gt;0, "cost calculated per kwh consumed",
 "")
)</f>
        <v>cost calculated over time of usage</v>
      </c>
      <c r="BJ19363" t="b">
        <v>0</v>
      </c>
      <c r="BK19363" t="s">
        <v>87392</v>
      </c>
      <c r="BL19363" t="s">
        <v>87396</v>
      </c>
      <c r="BM19363" t="s">
        <v>87398</v>
      </c>
    </row>
    <row r="19364" spans="1:65" hidden="1" x14ac:dyDescent="0.3">
      <c r="A19364" t="s">
        <v>14056</v>
      </c>
      <c r="B19364">
        <v>882332562</v>
      </c>
      <c r="C19364" t="s">
        <v>53</v>
      </c>
      <c r="D19364" t="s">
        <v>14056</v>
      </c>
      <c r="E19364" t="s">
        <v>14057</v>
      </c>
      <c r="F19364" t="s">
        <v>14058</v>
      </c>
      <c r="G19364" t="s">
        <v>14059</v>
      </c>
      <c r="H19364" t="s">
        <v>22730</v>
      </c>
      <c r="I19364" t="s">
        <v>22731</v>
      </c>
      <c r="J19364">
        <v>0</v>
      </c>
      <c r="K19364" t="s">
        <v>22732</v>
      </c>
      <c r="L19364" t="s">
        <v>59</v>
      </c>
      <c r="M19364" t="s">
        <v>22733</v>
      </c>
      <c r="O19364" t="s">
        <v>22734</v>
      </c>
      <c r="P19364">
        <v>2</v>
      </c>
      <c r="Q19364" t="s">
        <v>22736</v>
      </c>
      <c r="R19364" t="s">
        <v>22737</v>
      </c>
      <c r="S19364">
        <v>0</v>
      </c>
      <c r="T19364">
        <v>22</v>
      </c>
      <c r="U19364" t="b">
        <v>1</v>
      </c>
      <c r="V19364" t="b">
        <v>1</v>
      </c>
      <c r="W19364" t="b">
        <v>0</v>
      </c>
      <c r="X19364" t="b">
        <v>0</v>
      </c>
      <c r="Y19364" t="b">
        <v>0</v>
      </c>
      <c r="Z19364" t="b">
        <v>0</v>
      </c>
      <c r="AA19364" t="b">
        <v>1</v>
      </c>
      <c r="AB19364" t="b">
        <v>1</v>
      </c>
      <c r="AC19364" t="b">
        <v>0</v>
      </c>
      <c r="AD19364" t="s">
        <v>14067</v>
      </c>
      <c r="AF19364" t="s">
        <v>61</v>
      </c>
      <c r="AG19364" t="b">
        <v>1</v>
      </c>
      <c r="AH19364" t="s">
        <v>7814</v>
      </c>
      <c r="AI19364" t="s">
        <v>56</v>
      </c>
      <c r="AJ19364" t="s">
        <v>57</v>
      </c>
      <c r="AK19364" t="s">
        <v>58</v>
      </c>
      <c r="AL19364" t="b">
        <v>0</v>
      </c>
      <c r="AM19364" t="s">
        <v>53</v>
      </c>
      <c r="AN19364" t="s">
        <v>53</v>
      </c>
      <c r="AO19364">
        <v>45836</v>
      </c>
      <c r="AP19364" t="s">
        <v>53</v>
      </c>
      <c r="AQ19364">
        <v>45836</v>
      </c>
      <c r="AS19364">
        <v>45840.466666666667</v>
      </c>
      <c r="AT19364" t="s">
        <v>14068</v>
      </c>
      <c r="AU19364" t="s">
        <v>14069</v>
      </c>
      <c r="AV19364" t="s">
        <v>14070</v>
      </c>
      <c r="AW19364">
        <v>45777.678472222222</v>
      </c>
      <c r="AX19364">
        <v>2.5969440000000001</v>
      </c>
      <c r="AY19364">
        <v>46.351120999999999</v>
      </c>
      <c r="BA19364" t="s">
        <v>53</v>
      </c>
      <c r="BB19364" t="b">
        <v>0</v>
      </c>
      <c r="BC19364" t="b">
        <v>0</v>
      </c>
      <c r="BD19364" t="b">
        <v>0</v>
      </c>
      <c r="BE19364">
        <v>8</v>
      </c>
      <c r="BF19364">
        <v>0</v>
      </c>
      <c r="BG19364">
        <v>20</v>
      </c>
      <c r="BH19364" t="s">
        <v>87389</v>
      </c>
      <c r="BI19364" t="str" cm="1">
        <f t="array" ref="BI19364">IF(SUMPRODUCT(--ISNUMBER(SEARCH({"€ /min","€/min","€/h","€ /h","par heure"}, LOWER(AD19364))))&gt;0, "cost calculated over time of usage",
 IF(SUMPRODUCT(--ISNUMBER(SEARCH({"€/kwh","€ /kwh","par kwh"}, LOWER(AD19364))))&gt;0, "cost calculated per kwh consumed",
 "")
)</f>
        <v>cost calculated over time of usage</v>
      </c>
      <c r="BJ19364" t="b">
        <v>0</v>
      </c>
      <c r="BK19364" t="s">
        <v>87392</v>
      </c>
      <c r="BL19364" t="s">
        <v>87396</v>
      </c>
      <c r="BM19364" t="s">
        <v>87398</v>
      </c>
    </row>
    <row r="19365" spans="1:65" hidden="1" x14ac:dyDescent="0.3">
      <c r="A19365" t="s">
        <v>14056</v>
      </c>
      <c r="B19365">
        <v>882332562</v>
      </c>
      <c r="C19365" t="s">
        <v>53</v>
      </c>
      <c r="D19365" t="s">
        <v>14056</v>
      </c>
      <c r="E19365" t="s">
        <v>14057</v>
      </c>
      <c r="F19365" t="s">
        <v>14058</v>
      </c>
      <c r="G19365" t="s">
        <v>14059</v>
      </c>
      <c r="H19365" t="s">
        <v>16855</v>
      </c>
      <c r="I19365" t="s">
        <v>16856</v>
      </c>
      <c r="J19365">
        <v>0</v>
      </c>
      <c r="K19365" t="s">
        <v>16857</v>
      </c>
      <c r="L19365" t="s">
        <v>59</v>
      </c>
      <c r="M19365" t="s">
        <v>16858</v>
      </c>
      <c r="O19365" t="s">
        <v>16859</v>
      </c>
      <c r="P19365">
        <v>2</v>
      </c>
      <c r="Q19365" t="s">
        <v>16854</v>
      </c>
      <c r="R19365" t="s">
        <v>16860</v>
      </c>
      <c r="S19365">
        <v>0</v>
      </c>
      <c r="T19365">
        <v>22</v>
      </c>
      <c r="U19365" t="b">
        <v>1</v>
      </c>
      <c r="V19365" t="b">
        <v>1</v>
      </c>
      <c r="W19365" t="b">
        <v>0</v>
      </c>
      <c r="X19365" t="b">
        <v>0</v>
      </c>
      <c r="Y19365" t="b">
        <v>0</v>
      </c>
      <c r="Z19365" t="b">
        <v>0</v>
      </c>
      <c r="AA19365" t="b">
        <v>1</v>
      </c>
      <c r="AB19365" t="b">
        <v>1</v>
      </c>
      <c r="AC19365" t="b">
        <v>0</v>
      </c>
      <c r="AD19365" t="s">
        <v>14067</v>
      </c>
      <c r="AF19365" t="s">
        <v>61</v>
      </c>
      <c r="AG19365" t="b">
        <v>1</v>
      </c>
      <c r="AH19365" t="s">
        <v>7814</v>
      </c>
      <c r="AI19365" t="s">
        <v>56</v>
      </c>
      <c r="AJ19365" t="s">
        <v>57</v>
      </c>
      <c r="AK19365" t="s">
        <v>58</v>
      </c>
      <c r="AL19365" t="b">
        <v>0</v>
      </c>
      <c r="AM19365" t="s">
        <v>53</v>
      </c>
      <c r="AN19365" t="s">
        <v>53</v>
      </c>
      <c r="AO19365">
        <v>45838</v>
      </c>
      <c r="AP19365" t="s">
        <v>53</v>
      </c>
      <c r="AQ19365">
        <v>45838</v>
      </c>
      <c r="AS19365">
        <v>45840.466666666667</v>
      </c>
      <c r="AT19365" t="s">
        <v>14068</v>
      </c>
      <c r="AU19365" t="s">
        <v>14069</v>
      </c>
      <c r="AV19365" t="s">
        <v>14070</v>
      </c>
      <c r="AW19365">
        <v>45777.678472222222</v>
      </c>
      <c r="AX19365">
        <v>4.9035659999999996</v>
      </c>
      <c r="AY19365">
        <v>44.933540999999998</v>
      </c>
      <c r="BA19365" t="s">
        <v>53</v>
      </c>
      <c r="BB19365" t="b">
        <v>0</v>
      </c>
      <c r="BC19365" t="b">
        <v>0</v>
      </c>
      <c r="BD19365" t="b">
        <v>0</v>
      </c>
      <c r="BE19365">
        <v>8</v>
      </c>
      <c r="BF19365">
        <v>0</v>
      </c>
      <c r="BG19365">
        <v>20</v>
      </c>
      <c r="BH19365" t="s">
        <v>87389</v>
      </c>
      <c r="BI19365" t="str" cm="1">
        <f t="array" ref="BI19365">IF(SUMPRODUCT(--ISNUMBER(SEARCH({"€ /min","€/min","€/h","€ /h","par heure"}, LOWER(AD19365))))&gt;0, "cost calculated over time of usage",
 IF(SUMPRODUCT(--ISNUMBER(SEARCH({"€/kwh","€ /kwh","par kwh"}, LOWER(AD19365))))&gt;0, "cost calculated per kwh consumed",
 "")
)</f>
        <v>cost calculated over time of usage</v>
      </c>
      <c r="BJ19365" t="b">
        <v>0</v>
      </c>
      <c r="BK19365" t="s">
        <v>87392</v>
      </c>
      <c r="BL19365" t="s">
        <v>87396</v>
      </c>
      <c r="BM19365" t="s">
        <v>87398</v>
      </c>
    </row>
    <row r="19366" spans="1:65" hidden="1" x14ac:dyDescent="0.3">
      <c r="A19366" t="s">
        <v>14056</v>
      </c>
      <c r="B19366">
        <v>882332562</v>
      </c>
      <c r="C19366" t="s">
        <v>53</v>
      </c>
      <c r="D19366" t="s">
        <v>14056</v>
      </c>
      <c r="E19366" t="s">
        <v>14057</v>
      </c>
      <c r="F19366" t="s">
        <v>14058</v>
      </c>
      <c r="G19366" t="s">
        <v>14059</v>
      </c>
      <c r="H19366" t="s">
        <v>24540</v>
      </c>
      <c r="I19366" t="s">
        <v>24541</v>
      </c>
      <c r="J19366">
        <v>0</v>
      </c>
      <c r="K19366" t="s">
        <v>24542</v>
      </c>
      <c r="L19366" t="s">
        <v>59</v>
      </c>
      <c r="M19366" t="s">
        <v>24543</v>
      </c>
      <c r="O19366" t="s">
        <v>24544</v>
      </c>
      <c r="P19366">
        <v>2</v>
      </c>
      <c r="Q19366" t="s">
        <v>24539</v>
      </c>
      <c r="R19366" t="s">
        <v>24545</v>
      </c>
      <c r="S19366">
        <v>0</v>
      </c>
      <c r="T19366">
        <v>22</v>
      </c>
      <c r="U19366" t="b">
        <v>1</v>
      </c>
      <c r="V19366" t="b">
        <v>1</v>
      </c>
      <c r="W19366" t="b">
        <v>0</v>
      </c>
      <c r="X19366" t="b">
        <v>0</v>
      </c>
      <c r="Y19366" t="b">
        <v>0</v>
      </c>
      <c r="Z19366" t="b">
        <v>0</v>
      </c>
      <c r="AA19366" t="b">
        <v>1</v>
      </c>
      <c r="AB19366" t="b">
        <v>1</v>
      </c>
      <c r="AC19366" t="b">
        <v>0</v>
      </c>
      <c r="AD19366" t="s">
        <v>14067</v>
      </c>
      <c r="AF19366" t="s">
        <v>61</v>
      </c>
      <c r="AG19366" t="b">
        <v>1</v>
      </c>
      <c r="AH19366" t="s">
        <v>7814</v>
      </c>
      <c r="AI19366" t="s">
        <v>56</v>
      </c>
      <c r="AJ19366" t="s">
        <v>57</v>
      </c>
      <c r="AK19366" t="s">
        <v>58</v>
      </c>
      <c r="AL19366" t="b">
        <v>0</v>
      </c>
      <c r="AM19366" t="s">
        <v>53</v>
      </c>
      <c r="AN19366" t="s">
        <v>53</v>
      </c>
      <c r="AO19366">
        <v>45835</v>
      </c>
      <c r="AP19366" t="s">
        <v>53</v>
      </c>
      <c r="AQ19366">
        <v>45835</v>
      </c>
      <c r="AS19366">
        <v>45840.466666666667</v>
      </c>
      <c r="AT19366" t="s">
        <v>14068</v>
      </c>
      <c r="AU19366" t="s">
        <v>14069</v>
      </c>
      <c r="AV19366" t="s">
        <v>14070</v>
      </c>
      <c r="AW19366">
        <v>45777.678472222222</v>
      </c>
      <c r="AX19366">
        <v>4.9013600000000004</v>
      </c>
      <c r="AY19366">
        <v>45.420299999999997</v>
      </c>
      <c r="BA19366" t="s">
        <v>53</v>
      </c>
      <c r="BB19366" t="b">
        <v>0</v>
      </c>
      <c r="BC19366" t="b">
        <v>0</v>
      </c>
      <c r="BD19366" t="b">
        <v>0</v>
      </c>
      <c r="BE19366">
        <v>8</v>
      </c>
      <c r="BF19366">
        <v>0</v>
      </c>
      <c r="BG19366">
        <v>20</v>
      </c>
      <c r="BH19366" t="s">
        <v>87389</v>
      </c>
      <c r="BI19366" t="str" cm="1">
        <f t="array" ref="BI19366">IF(SUMPRODUCT(--ISNUMBER(SEARCH({"€ /min","€/min","€/h","€ /h","par heure"}, LOWER(AD19366))))&gt;0, "cost calculated over time of usage",
 IF(SUMPRODUCT(--ISNUMBER(SEARCH({"€/kwh","€ /kwh","par kwh"}, LOWER(AD19366))))&gt;0, "cost calculated per kwh consumed",
 "")
)</f>
        <v>cost calculated over time of usage</v>
      </c>
      <c r="BJ19366" t="b">
        <v>0</v>
      </c>
      <c r="BK19366" t="s">
        <v>87392</v>
      </c>
      <c r="BL19366" t="s">
        <v>87396</v>
      </c>
      <c r="BM19366" t="s">
        <v>87398</v>
      </c>
    </row>
    <row r="19367" spans="1:65" hidden="1" x14ac:dyDescent="0.3">
      <c r="A19367" t="s">
        <v>14056</v>
      </c>
      <c r="B19367">
        <v>882332562</v>
      </c>
      <c r="C19367" t="s">
        <v>53</v>
      </c>
      <c r="D19367" t="s">
        <v>14056</v>
      </c>
      <c r="E19367" t="s">
        <v>14057</v>
      </c>
      <c r="F19367" t="s">
        <v>14058</v>
      </c>
      <c r="G19367" t="s">
        <v>14059</v>
      </c>
      <c r="H19367" t="s">
        <v>19414</v>
      </c>
      <c r="I19367" t="s">
        <v>19415</v>
      </c>
      <c r="J19367">
        <v>0</v>
      </c>
      <c r="K19367" t="s">
        <v>19416</v>
      </c>
      <c r="L19367" t="s">
        <v>59</v>
      </c>
      <c r="M19367" t="s">
        <v>19417</v>
      </c>
      <c r="O19367" t="s">
        <v>19418</v>
      </c>
      <c r="P19367">
        <v>2</v>
      </c>
      <c r="Q19367" t="s">
        <v>19420</v>
      </c>
      <c r="R19367" t="s">
        <v>19421</v>
      </c>
      <c r="S19367">
        <v>0</v>
      </c>
      <c r="T19367">
        <v>22</v>
      </c>
      <c r="U19367" t="b">
        <v>1</v>
      </c>
      <c r="V19367" t="b">
        <v>1</v>
      </c>
      <c r="W19367" t="b">
        <v>0</v>
      </c>
      <c r="X19367" t="b">
        <v>0</v>
      </c>
      <c r="Y19367" t="b">
        <v>0</v>
      </c>
      <c r="Z19367" t="b">
        <v>0</v>
      </c>
      <c r="AA19367" t="b">
        <v>1</v>
      </c>
      <c r="AB19367" t="b">
        <v>1</v>
      </c>
      <c r="AC19367" t="b">
        <v>0</v>
      </c>
      <c r="AD19367" t="s">
        <v>14067</v>
      </c>
      <c r="AF19367" t="s">
        <v>61</v>
      </c>
      <c r="AG19367" t="b">
        <v>1</v>
      </c>
      <c r="AH19367" t="s">
        <v>7814</v>
      </c>
      <c r="AI19367" t="s">
        <v>56</v>
      </c>
      <c r="AJ19367" t="s">
        <v>57</v>
      </c>
      <c r="AK19367" t="s">
        <v>58</v>
      </c>
      <c r="AL19367" t="b">
        <v>0</v>
      </c>
      <c r="AM19367" t="s">
        <v>53</v>
      </c>
      <c r="AN19367" t="s">
        <v>53</v>
      </c>
      <c r="AO19367">
        <v>45840</v>
      </c>
      <c r="AP19367" t="s">
        <v>53</v>
      </c>
      <c r="AQ19367">
        <v>45840</v>
      </c>
      <c r="AS19367">
        <v>45840.466666666667</v>
      </c>
      <c r="AT19367" t="s">
        <v>14068</v>
      </c>
      <c r="AU19367" t="s">
        <v>14069</v>
      </c>
      <c r="AV19367" t="s">
        <v>14070</v>
      </c>
      <c r="AW19367">
        <v>45777.678472222222</v>
      </c>
      <c r="AX19367">
        <v>6.0002659999999999</v>
      </c>
      <c r="AY19367">
        <v>45.499246999999997</v>
      </c>
      <c r="BA19367" t="s">
        <v>53</v>
      </c>
      <c r="BB19367" t="b">
        <v>0</v>
      </c>
      <c r="BC19367" t="b">
        <v>0</v>
      </c>
      <c r="BD19367" t="b">
        <v>0</v>
      </c>
      <c r="BE19367">
        <v>8</v>
      </c>
      <c r="BF19367">
        <v>0</v>
      </c>
      <c r="BG19367">
        <v>20</v>
      </c>
      <c r="BH19367" t="s">
        <v>87389</v>
      </c>
      <c r="BI19367" t="str" cm="1">
        <f t="array" ref="BI19367">IF(SUMPRODUCT(--ISNUMBER(SEARCH({"€ /min","€/min","€/h","€ /h","par heure"}, LOWER(AD19367))))&gt;0, "cost calculated over time of usage",
 IF(SUMPRODUCT(--ISNUMBER(SEARCH({"€/kwh","€ /kwh","par kwh"}, LOWER(AD19367))))&gt;0, "cost calculated per kwh consumed",
 "")
)</f>
        <v>cost calculated over time of usage</v>
      </c>
      <c r="BJ19367" t="b">
        <v>0</v>
      </c>
      <c r="BK19367" t="s">
        <v>87392</v>
      </c>
      <c r="BL19367" t="s">
        <v>87396</v>
      </c>
      <c r="BM19367" t="s">
        <v>87398</v>
      </c>
    </row>
    <row r="19368" spans="1:65" hidden="1" x14ac:dyDescent="0.3">
      <c r="A19368" t="s">
        <v>14056</v>
      </c>
      <c r="B19368">
        <v>882332562</v>
      </c>
      <c r="C19368" t="s">
        <v>53</v>
      </c>
      <c r="D19368" t="s">
        <v>14056</v>
      </c>
      <c r="E19368" t="s">
        <v>14057</v>
      </c>
      <c r="F19368" t="s">
        <v>14058</v>
      </c>
      <c r="G19368" t="s">
        <v>14059</v>
      </c>
      <c r="H19368" t="s">
        <v>16723</v>
      </c>
      <c r="I19368" t="s">
        <v>16724</v>
      </c>
      <c r="J19368">
        <v>0</v>
      </c>
      <c r="K19368" t="s">
        <v>16725</v>
      </c>
      <c r="L19368" t="s">
        <v>59</v>
      </c>
      <c r="M19368" t="s">
        <v>16726</v>
      </c>
      <c r="O19368" t="s">
        <v>16727</v>
      </c>
      <c r="P19368">
        <v>3</v>
      </c>
      <c r="Q19368" t="s">
        <v>16722</v>
      </c>
      <c r="R19368" t="s">
        <v>16728</v>
      </c>
      <c r="S19368">
        <v>0</v>
      </c>
      <c r="T19368">
        <v>22</v>
      </c>
      <c r="U19368" t="b">
        <v>1</v>
      </c>
      <c r="V19368" t="b">
        <v>1</v>
      </c>
      <c r="W19368" t="b">
        <v>0</v>
      </c>
      <c r="X19368" t="b">
        <v>0</v>
      </c>
      <c r="Y19368" t="b">
        <v>0</v>
      </c>
      <c r="Z19368" t="b">
        <v>0</v>
      </c>
      <c r="AA19368" t="b">
        <v>1</v>
      </c>
      <c r="AB19368" t="b">
        <v>1</v>
      </c>
      <c r="AC19368" t="b">
        <v>0</v>
      </c>
      <c r="AD19368" t="s">
        <v>14067</v>
      </c>
      <c r="AF19368" t="s">
        <v>61</v>
      </c>
      <c r="AG19368" t="b">
        <v>1</v>
      </c>
      <c r="AH19368" t="s">
        <v>7814</v>
      </c>
      <c r="AI19368" t="s">
        <v>56</v>
      </c>
      <c r="AJ19368" t="s">
        <v>57</v>
      </c>
      <c r="AK19368" t="s">
        <v>58</v>
      </c>
      <c r="AL19368" t="b">
        <v>0</v>
      </c>
      <c r="AM19368" t="s">
        <v>53</v>
      </c>
      <c r="AN19368" t="s">
        <v>53</v>
      </c>
      <c r="AO19368">
        <v>45839</v>
      </c>
      <c r="AP19368" t="s">
        <v>53</v>
      </c>
      <c r="AQ19368">
        <v>45839</v>
      </c>
      <c r="AS19368">
        <v>45840.466666666667</v>
      </c>
      <c r="AT19368" t="s">
        <v>14068</v>
      </c>
      <c r="AU19368" t="s">
        <v>14069</v>
      </c>
      <c r="AV19368" t="s">
        <v>14070</v>
      </c>
      <c r="AW19368">
        <v>45777.678472222222</v>
      </c>
      <c r="AX19368">
        <v>6.6163850000000002</v>
      </c>
      <c r="AY19368">
        <v>45.857483000000002</v>
      </c>
      <c r="BA19368" t="s">
        <v>53</v>
      </c>
      <c r="BB19368" t="b">
        <v>0</v>
      </c>
      <c r="BC19368" t="b">
        <v>0</v>
      </c>
      <c r="BD19368" t="b">
        <v>0</v>
      </c>
      <c r="BE19368">
        <v>8</v>
      </c>
      <c r="BF19368">
        <v>0</v>
      </c>
      <c r="BG19368">
        <v>20</v>
      </c>
      <c r="BH19368" t="s">
        <v>87389</v>
      </c>
      <c r="BI19368" t="str" cm="1">
        <f t="array" ref="BI19368">IF(SUMPRODUCT(--ISNUMBER(SEARCH({"€ /min","€/min","€/h","€ /h","par heure"}, LOWER(AD19368))))&gt;0, "cost calculated over time of usage",
 IF(SUMPRODUCT(--ISNUMBER(SEARCH({"€/kwh","€ /kwh","par kwh"}, LOWER(AD19368))))&gt;0, "cost calculated per kwh consumed",
 "")
)</f>
        <v>cost calculated over time of usage</v>
      </c>
      <c r="BJ19368" t="b">
        <v>0</v>
      </c>
      <c r="BK19368" t="s">
        <v>87392</v>
      </c>
      <c r="BL19368" t="s">
        <v>87396</v>
      </c>
      <c r="BM19368" t="s">
        <v>87398</v>
      </c>
    </row>
    <row r="19369" spans="1:65" hidden="1" x14ac:dyDescent="0.3">
      <c r="A19369" t="s">
        <v>7923</v>
      </c>
      <c r="C19369" t="s">
        <v>53</v>
      </c>
      <c r="D19369" t="s">
        <v>53</v>
      </c>
      <c r="E19369" t="s">
        <v>7804</v>
      </c>
      <c r="F19369" t="s">
        <v>53</v>
      </c>
      <c r="G19369" t="s">
        <v>7805</v>
      </c>
      <c r="H19369" t="s">
        <v>10856</v>
      </c>
      <c r="I19369" t="s">
        <v>10857</v>
      </c>
      <c r="J19369">
        <v>0</v>
      </c>
      <c r="K19369" t="s">
        <v>10858</v>
      </c>
      <c r="L19369" t="s">
        <v>59</v>
      </c>
      <c r="M19369" t="s">
        <v>10859</v>
      </c>
      <c r="O19369" t="s">
        <v>10860</v>
      </c>
      <c r="P19369">
        <v>2</v>
      </c>
      <c r="Q19369" t="s">
        <v>10863</v>
      </c>
      <c r="R19369" t="s">
        <v>10864</v>
      </c>
      <c r="S19369">
        <v>0</v>
      </c>
      <c r="T19369">
        <v>22</v>
      </c>
      <c r="U19369" t="b">
        <v>1</v>
      </c>
      <c r="V19369" t="b">
        <v>1</v>
      </c>
      <c r="W19369" t="b">
        <v>0</v>
      </c>
      <c r="X19369" t="b">
        <v>0</v>
      </c>
      <c r="Y19369" t="b">
        <v>0</v>
      </c>
      <c r="Z19369" t="b">
        <v>0</v>
      </c>
      <c r="AA19369" t="b">
        <v>1</v>
      </c>
      <c r="AB19369" t="b">
        <v>1</v>
      </c>
      <c r="AC19369" t="b">
        <v>0</v>
      </c>
      <c r="AD19369" t="s">
        <v>7931</v>
      </c>
      <c r="AF19369" t="s">
        <v>61</v>
      </c>
      <c r="AG19369" t="b">
        <v>1</v>
      </c>
      <c r="AH19369" t="s">
        <v>7814</v>
      </c>
      <c r="AI19369" t="s">
        <v>56</v>
      </c>
      <c r="AJ19369" t="s">
        <v>57</v>
      </c>
      <c r="AK19369" t="s">
        <v>58</v>
      </c>
      <c r="AL19369" t="b">
        <v>0</v>
      </c>
      <c r="AM19369" t="s">
        <v>53</v>
      </c>
      <c r="AN19369" t="s">
        <v>53</v>
      </c>
      <c r="AO19369">
        <v>45750</v>
      </c>
      <c r="AP19369" t="s">
        <v>53</v>
      </c>
      <c r="AQ19369">
        <v>45750</v>
      </c>
      <c r="AS19369">
        <v>45769.583333333336</v>
      </c>
      <c r="AT19369" t="s">
        <v>7815</v>
      </c>
      <c r="AU19369" t="s">
        <v>7816</v>
      </c>
      <c r="AV19369" t="s">
        <v>7817</v>
      </c>
      <c r="AW19369">
        <v>45769.583333333336</v>
      </c>
      <c r="AX19369">
        <v>5.5903</v>
      </c>
      <c r="AY19369">
        <v>47.454599999999999</v>
      </c>
      <c r="BA19369" t="s">
        <v>53</v>
      </c>
      <c r="BB19369" t="b">
        <v>0</v>
      </c>
      <c r="BC19369" t="b">
        <v>0</v>
      </c>
      <c r="BD19369" t="b">
        <v>0</v>
      </c>
      <c r="BE19369">
        <v>8</v>
      </c>
      <c r="BF19369">
        <v>0</v>
      </c>
      <c r="BG19369">
        <v>22</v>
      </c>
      <c r="BH19369" t="s">
        <v>87389</v>
      </c>
      <c r="BI19369" t="str" cm="1">
        <f t="array" ref="BI19369">IF(SUMPRODUCT(--ISNUMBER(SEARCH({"€ /min","€/min","€/h","€ /h","par heure"}, LOWER(AD19369))))&gt;0, "cost calculated over time of usage",
 IF(SUMPRODUCT(--ISNUMBER(SEARCH({"€/kwh","€ /kwh","par kwh"}, LOWER(AD19369))))&gt;0, "cost calculated per kwh consumed",
 "")
)</f>
        <v>cost calculated over time of usage</v>
      </c>
      <c r="BJ19369" t="b">
        <v>0</v>
      </c>
      <c r="BK19369" t="s">
        <v>87392</v>
      </c>
      <c r="BL19369" t="s">
        <v>87396</v>
      </c>
      <c r="BM19369" t="s">
        <v>87398</v>
      </c>
    </row>
    <row r="19370" spans="1:65" hidden="1" x14ac:dyDescent="0.3">
      <c r="A19370" t="s">
        <v>14056</v>
      </c>
      <c r="B19370">
        <v>882332562</v>
      </c>
      <c r="C19370" t="s">
        <v>53</v>
      </c>
      <c r="D19370" t="s">
        <v>14056</v>
      </c>
      <c r="E19370" t="s">
        <v>14057</v>
      </c>
      <c r="F19370" t="s">
        <v>14058</v>
      </c>
      <c r="G19370" t="s">
        <v>14059</v>
      </c>
      <c r="H19370" t="s">
        <v>16062</v>
      </c>
      <c r="I19370" t="s">
        <v>16063</v>
      </c>
      <c r="J19370">
        <v>0</v>
      </c>
      <c r="K19370" t="s">
        <v>16064</v>
      </c>
      <c r="L19370" t="s">
        <v>59</v>
      </c>
      <c r="M19370" t="s">
        <v>16065</v>
      </c>
      <c r="O19370" t="s">
        <v>16066</v>
      </c>
      <c r="P19370">
        <v>2</v>
      </c>
      <c r="Q19370" t="s">
        <v>16061</v>
      </c>
      <c r="R19370" t="s">
        <v>16067</v>
      </c>
      <c r="S19370">
        <v>0</v>
      </c>
      <c r="T19370">
        <v>22</v>
      </c>
      <c r="U19370" t="b">
        <v>1</v>
      </c>
      <c r="V19370" t="b">
        <v>1</v>
      </c>
      <c r="W19370" t="b">
        <v>0</v>
      </c>
      <c r="X19370" t="b">
        <v>0</v>
      </c>
      <c r="Y19370" t="b">
        <v>0</v>
      </c>
      <c r="Z19370" t="b">
        <v>0</v>
      </c>
      <c r="AA19370" t="b">
        <v>1</v>
      </c>
      <c r="AB19370" t="b">
        <v>1</v>
      </c>
      <c r="AC19370" t="b">
        <v>0</v>
      </c>
      <c r="AD19370" t="s">
        <v>14067</v>
      </c>
      <c r="AF19370" t="s">
        <v>61</v>
      </c>
      <c r="AG19370" t="b">
        <v>1</v>
      </c>
      <c r="AH19370" t="s">
        <v>7814</v>
      </c>
      <c r="AI19370" t="s">
        <v>56</v>
      </c>
      <c r="AJ19370" t="s">
        <v>57</v>
      </c>
      <c r="AK19370" t="s">
        <v>58</v>
      </c>
      <c r="AL19370" t="b">
        <v>0</v>
      </c>
      <c r="AM19370" t="s">
        <v>53</v>
      </c>
      <c r="AN19370" t="s">
        <v>53</v>
      </c>
      <c r="AO19370">
        <v>45840</v>
      </c>
      <c r="AP19370" t="s">
        <v>53</v>
      </c>
      <c r="AQ19370">
        <v>45840</v>
      </c>
      <c r="AS19370">
        <v>45840.466666666667</v>
      </c>
      <c r="AT19370" t="s">
        <v>14068</v>
      </c>
      <c r="AU19370" t="s">
        <v>14069</v>
      </c>
      <c r="AV19370" t="s">
        <v>14070</v>
      </c>
      <c r="AW19370">
        <v>45777.678472222222</v>
      </c>
      <c r="AX19370">
        <v>6.3701840000000001</v>
      </c>
      <c r="AY19370">
        <v>43.954042999999999</v>
      </c>
      <c r="BA19370" t="s">
        <v>53</v>
      </c>
      <c r="BB19370" t="b">
        <v>0</v>
      </c>
      <c r="BC19370" t="b">
        <v>0</v>
      </c>
      <c r="BD19370" t="b">
        <v>0</v>
      </c>
      <c r="BE19370">
        <v>8</v>
      </c>
      <c r="BF19370">
        <v>0</v>
      </c>
      <c r="BG19370">
        <v>20</v>
      </c>
      <c r="BH19370" t="s">
        <v>87389</v>
      </c>
      <c r="BI19370" t="str" cm="1">
        <f t="array" ref="BI19370">IF(SUMPRODUCT(--ISNUMBER(SEARCH({"€ /min","€/min","€/h","€ /h","par heure"}, LOWER(AD19370))))&gt;0, "cost calculated over time of usage",
 IF(SUMPRODUCT(--ISNUMBER(SEARCH({"€/kwh","€ /kwh","par kwh"}, LOWER(AD19370))))&gt;0, "cost calculated per kwh consumed",
 "")
)</f>
        <v>cost calculated over time of usage</v>
      </c>
      <c r="BJ19370" t="b">
        <v>0</v>
      </c>
      <c r="BK19370" t="s">
        <v>87392</v>
      </c>
      <c r="BL19370" t="s">
        <v>87396</v>
      </c>
      <c r="BM19370" t="s">
        <v>87398</v>
      </c>
    </row>
    <row r="19371" spans="1:65" hidden="1" x14ac:dyDescent="0.3">
      <c r="A19371" t="s">
        <v>67843</v>
      </c>
      <c r="C19371" t="s">
        <v>53</v>
      </c>
      <c r="D19371" t="s">
        <v>53</v>
      </c>
      <c r="E19371" t="s">
        <v>7804</v>
      </c>
      <c r="F19371" t="s">
        <v>13914</v>
      </c>
      <c r="G19371" t="s">
        <v>67780</v>
      </c>
      <c r="H19371" t="s">
        <v>68181</v>
      </c>
      <c r="I19371" t="s">
        <v>68182</v>
      </c>
      <c r="J19371">
        <v>0</v>
      </c>
      <c r="K19371" t="s">
        <v>68183</v>
      </c>
      <c r="L19371" t="s">
        <v>59</v>
      </c>
      <c r="M19371" t="s">
        <v>68184</v>
      </c>
      <c r="O19371" t="s">
        <v>68185</v>
      </c>
      <c r="P19371">
        <v>2</v>
      </c>
      <c r="Q19371" t="s">
        <v>68186</v>
      </c>
      <c r="R19371" t="s">
        <v>68187</v>
      </c>
      <c r="S19371">
        <v>0</v>
      </c>
      <c r="T19371">
        <v>22</v>
      </c>
      <c r="U19371" t="b">
        <v>1</v>
      </c>
      <c r="V19371" t="b">
        <v>1</v>
      </c>
      <c r="W19371" t="b">
        <v>0</v>
      </c>
      <c r="X19371" t="b">
        <v>0</v>
      </c>
      <c r="Y19371" t="b">
        <v>0</v>
      </c>
      <c r="Z19371" t="b">
        <v>0</v>
      </c>
      <c r="AA19371" t="b">
        <v>1</v>
      </c>
      <c r="AB19371" t="b">
        <v>1</v>
      </c>
      <c r="AC19371" t="b">
        <v>0</v>
      </c>
      <c r="AD19371" t="s">
        <v>67788</v>
      </c>
      <c r="AF19371" t="s">
        <v>61</v>
      </c>
      <c r="AG19371" t="b">
        <v>1</v>
      </c>
      <c r="AH19371" t="s">
        <v>7814</v>
      </c>
      <c r="AI19371" t="s">
        <v>56</v>
      </c>
      <c r="AJ19371" t="s">
        <v>57</v>
      </c>
      <c r="AK19371" t="s">
        <v>58</v>
      </c>
      <c r="AL19371" t="b">
        <v>0</v>
      </c>
      <c r="AM19371" t="s">
        <v>53</v>
      </c>
      <c r="AN19371" t="s">
        <v>53</v>
      </c>
      <c r="AO19371">
        <v>45813</v>
      </c>
      <c r="AP19371" t="s">
        <v>53</v>
      </c>
      <c r="AQ19371">
        <v>45813</v>
      </c>
      <c r="AS19371">
        <v>45813.650694444441</v>
      </c>
      <c r="AT19371" t="s">
        <v>67789</v>
      </c>
      <c r="AU19371" t="s">
        <v>67790</v>
      </c>
      <c r="AV19371" t="s">
        <v>7817</v>
      </c>
      <c r="AW19371">
        <v>45777.454861111109</v>
      </c>
      <c r="AX19371">
        <v>6.1067939999999998</v>
      </c>
      <c r="AY19371">
        <v>48.615682</v>
      </c>
      <c r="BA19371" t="s">
        <v>53</v>
      </c>
      <c r="BB19371" t="b">
        <v>0</v>
      </c>
      <c r="BC19371" t="b">
        <v>0</v>
      </c>
      <c r="BD19371" t="b">
        <v>0</v>
      </c>
      <c r="BE19371">
        <v>8</v>
      </c>
      <c r="BF19371">
        <v>0</v>
      </c>
      <c r="BG19371">
        <v>20</v>
      </c>
      <c r="BH19371" t="s">
        <v>87389</v>
      </c>
      <c r="BI19371" t="str" cm="1">
        <f t="array" ref="BI19371">IF(SUMPRODUCT(--ISNUMBER(SEARCH({"€ /min","€/min","€/h","€ /h","par heure"}, LOWER(AD19371))))&gt;0, "cost calculated over time of usage",
 IF(SUMPRODUCT(--ISNUMBER(SEARCH({"€/kwh","€ /kwh","par kwh"}, LOWER(AD19371))))&gt;0, "cost calculated per kwh consumed",
 "")
)</f>
        <v>cost calculated over time of usage</v>
      </c>
      <c r="BJ19371" t="b">
        <v>0</v>
      </c>
      <c r="BK19371" t="s">
        <v>87392</v>
      </c>
      <c r="BL19371" t="s">
        <v>87396</v>
      </c>
      <c r="BM19371" t="s">
        <v>87398</v>
      </c>
    </row>
    <row r="19372" spans="1:65" hidden="1" x14ac:dyDescent="0.3">
      <c r="A19372" t="s">
        <v>14056</v>
      </c>
      <c r="B19372">
        <v>882332562</v>
      </c>
      <c r="C19372" t="s">
        <v>53</v>
      </c>
      <c r="D19372" t="s">
        <v>14056</v>
      </c>
      <c r="E19372" t="s">
        <v>14057</v>
      </c>
      <c r="F19372" t="s">
        <v>14058</v>
      </c>
      <c r="G19372" t="s">
        <v>14059</v>
      </c>
      <c r="H19372" t="s">
        <v>24808</v>
      </c>
      <c r="I19372" t="s">
        <v>24809</v>
      </c>
      <c r="J19372">
        <v>0</v>
      </c>
      <c r="K19372" t="s">
        <v>24810</v>
      </c>
      <c r="L19372" t="s">
        <v>59</v>
      </c>
      <c r="M19372" t="s">
        <v>24811</v>
      </c>
      <c r="O19372" t="s">
        <v>24812</v>
      </c>
      <c r="P19372">
        <v>4</v>
      </c>
      <c r="Q19372" t="s">
        <v>24814</v>
      </c>
      <c r="R19372" t="s">
        <v>24815</v>
      </c>
      <c r="S19372">
        <v>0</v>
      </c>
      <c r="T19372">
        <v>22</v>
      </c>
      <c r="U19372" t="b">
        <v>1</v>
      </c>
      <c r="V19372" t="b">
        <v>1</v>
      </c>
      <c r="W19372" t="b">
        <v>0</v>
      </c>
      <c r="X19372" t="b">
        <v>0</v>
      </c>
      <c r="Y19372" t="b">
        <v>0</v>
      </c>
      <c r="Z19372" t="b">
        <v>0</v>
      </c>
      <c r="AA19372" t="b">
        <v>1</v>
      </c>
      <c r="AB19372" t="b">
        <v>1</v>
      </c>
      <c r="AC19372" t="b">
        <v>0</v>
      </c>
      <c r="AD19372" t="s">
        <v>14067</v>
      </c>
      <c r="AF19372" t="s">
        <v>61</v>
      </c>
      <c r="AG19372" t="b">
        <v>1</v>
      </c>
      <c r="AH19372" t="s">
        <v>7814</v>
      </c>
      <c r="AI19372" t="s">
        <v>56</v>
      </c>
      <c r="AJ19372" t="s">
        <v>57</v>
      </c>
      <c r="AK19372" t="s">
        <v>58</v>
      </c>
      <c r="AL19372" t="b">
        <v>0</v>
      </c>
      <c r="AM19372" t="s">
        <v>53</v>
      </c>
      <c r="AN19372" t="s">
        <v>53</v>
      </c>
      <c r="AO19372">
        <v>45839</v>
      </c>
      <c r="AP19372" t="s">
        <v>53</v>
      </c>
      <c r="AQ19372">
        <v>45839</v>
      </c>
      <c r="AS19372">
        <v>45840.466666666667</v>
      </c>
      <c r="AT19372" t="s">
        <v>14068</v>
      </c>
      <c r="AU19372" t="s">
        <v>14069</v>
      </c>
      <c r="AV19372" t="s">
        <v>14070</v>
      </c>
      <c r="AW19372">
        <v>45777.678472222222</v>
      </c>
      <c r="AX19372">
        <v>6.0444630000000004</v>
      </c>
      <c r="AY19372">
        <v>43.330292999999998</v>
      </c>
      <c r="BA19372" t="s">
        <v>53</v>
      </c>
      <c r="BB19372" t="b">
        <v>0</v>
      </c>
      <c r="BC19372" t="b">
        <v>0</v>
      </c>
      <c r="BD19372" t="b">
        <v>0</v>
      </c>
      <c r="BE19372">
        <v>8</v>
      </c>
      <c r="BF19372">
        <v>0</v>
      </c>
      <c r="BG19372">
        <v>20</v>
      </c>
      <c r="BH19372" t="s">
        <v>87389</v>
      </c>
      <c r="BI19372" t="str" cm="1">
        <f t="array" ref="BI19372">IF(SUMPRODUCT(--ISNUMBER(SEARCH({"€ /min","€/min","€/h","€ /h","par heure"}, LOWER(AD19372))))&gt;0, "cost calculated over time of usage",
 IF(SUMPRODUCT(--ISNUMBER(SEARCH({"€/kwh","€ /kwh","par kwh"}, LOWER(AD19372))))&gt;0, "cost calculated per kwh consumed",
 "")
)</f>
        <v>cost calculated over time of usage</v>
      </c>
      <c r="BJ19372" t="b">
        <v>0</v>
      </c>
      <c r="BK19372" t="s">
        <v>87392</v>
      </c>
      <c r="BL19372" t="s">
        <v>87396</v>
      </c>
      <c r="BM19372" t="s">
        <v>87398</v>
      </c>
    </row>
    <row r="19373" spans="1:65" hidden="1" x14ac:dyDescent="0.3">
      <c r="A19373" t="s">
        <v>14056</v>
      </c>
      <c r="B19373">
        <v>882332562</v>
      </c>
      <c r="C19373" t="s">
        <v>53</v>
      </c>
      <c r="D19373" t="s">
        <v>14056</v>
      </c>
      <c r="E19373" t="s">
        <v>14057</v>
      </c>
      <c r="F19373" t="s">
        <v>14058</v>
      </c>
      <c r="G19373" t="s">
        <v>14059</v>
      </c>
      <c r="H19373" t="s">
        <v>26433</v>
      </c>
      <c r="I19373" t="s">
        <v>26434</v>
      </c>
      <c r="J19373">
        <v>0</v>
      </c>
      <c r="K19373" t="s">
        <v>26435</v>
      </c>
      <c r="L19373" t="s">
        <v>59</v>
      </c>
      <c r="M19373" t="s">
        <v>26436</v>
      </c>
      <c r="O19373" t="s">
        <v>26437</v>
      </c>
      <c r="P19373">
        <v>2</v>
      </c>
      <c r="Q19373" t="s">
        <v>26439</v>
      </c>
      <c r="R19373" t="s">
        <v>26440</v>
      </c>
      <c r="S19373">
        <v>0</v>
      </c>
      <c r="T19373">
        <v>22</v>
      </c>
      <c r="U19373" t="b">
        <v>1</v>
      </c>
      <c r="V19373" t="b">
        <v>1</v>
      </c>
      <c r="W19373" t="b">
        <v>0</v>
      </c>
      <c r="X19373" t="b">
        <v>0</v>
      </c>
      <c r="Y19373" t="b">
        <v>0</v>
      </c>
      <c r="Z19373" t="b">
        <v>0</v>
      </c>
      <c r="AA19373" t="b">
        <v>1</v>
      </c>
      <c r="AB19373" t="b">
        <v>1</v>
      </c>
      <c r="AC19373" t="b">
        <v>0</v>
      </c>
      <c r="AD19373" t="s">
        <v>14067</v>
      </c>
      <c r="AF19373" t="s">
        <v>61</v>
      </c>
      <c r="AG19373" t="b">
        <v>1</v>
      </c>
      <c r="AH19373" t="s">
        <v>7814</v>
      </c>
      <c r="AI19373" t="s">
        <v>56</v>
      </c>
      <c r="AJ19373" t="s">
        <v>57</v>
      </c>
      <c r="AK19373" t="s">
        <v>58</v>
      </c>
      <c r="AL19373" t="b">
        <v>0</v>
      </c>
      <c r="AM19373" t="s">
        <v>53</v>
      </c>
      <c r="AN19373" t="s">
        <v>53</v>
      </c>
      <c r="AO19373">
        <v>45839</v>
      </c>
      <c r="AP19373" t="s">
        <v>53</v>
      </c>
      <c r="AQ19373">
        <v>45839</v>
      </c>
      <c r="AS19373">
        <v>45840.466666666667</v>
      </c>
      <c r="AT19373" t="s">
        <v>14068</v>
      </c>
      <c r="AU19373" t="s">
        <v>14069</v>
      </c>
      <c r="AV19373" t="s">
        <v>14070</v>
      </c>
      <c r="AW19373">
        <v>45777.678472222222</v>
      </c>
      <c r="AX19373">
        <v>4.9767000000000001</v>
      </c>
      <c r="AY19373">
        <v>44.989100000000001</v>
      </c>
      <c r="BA19373" t="s">
        <v>53</v>
      </c>
      <c r="BB19373" t="b">
        <v>0</v>
      </c>
      <c r="BC19373" t="b">
        <v>0</v>
      </c>
      <c r="BD19373" t="b">
        <v>0</v>
      </c>
      <c r="BE19373">
        <v>8</v>
      </c>
      <c r="BF19373">
        <v>0</v>
      </c>
      <c r="BG19373">
        <v>20</v>
      </c>
      <c r="BH19373" t="s">
        <v>87389</v>
      </c>
      <c r="BI19373" t="str" cm="1">
        <f t="array" ref="BI19373">IF(SUMPRODUCT(--ISNUMBER(SEARCH({"€ /min","€/min","€/h","€ /h","par heure"}, LOWER(AD19373))))&gt;0, "cost calculated over time of usage",
 IF(SUMPRODUCT(--ISNUMBER(SEARCH({"€/kwh","€ /kwh","par kwh"}, LOWER(AD19373))))&gt;0, "cost calculated per kwh consumed",
 "")
)</f>
        <v>cost calculated over time of usage</v>
      </c>
      <c r="BJ19373" t="b">
        <v>0</v>
      </c>
      <c r="BK19373" t="s">
        <v>87392</v>
      </c>
      <c r="BL19373" t="s">
        <v>87396</v>
      </c>
      <c r="BM19373" t="s">
        <v>87398</v>
      </c>
    </row>
    <row r="19374" spans="1:65" hidden="1" x14ac:dyDescent="0.3">
      <c r="A19374" t="s">
        <v>14056</v>
      </c>
      <c r="B19374">
        <v>882332562</v>
      </c>
      <c r="C19374" t="s">
        <v>53</v>
      </c>
      <c r="D19374" t="s">
        <v>14056</v>
      </c>
      <c r="E19374" t="s">
        <v>14057</v>
      </c>
      <c r="F19374" t="s">
        <v>14058</v>
      </c>
      <c r="G19374" t="s">
        <v>14059</v>
      </c>
      <c r="H19374" t="s">
        <v>26200</v>
      </c>
      <c r="I19374" t="s">
        <v>26201</v>
      </c>
      <c r="J19374">
        <v>0</v>
      </c>
      <c r="K19374" t="s">
        <v>26202</v>
      </c>
      <c r="L19374" t="s">
        <v>59</v>
      </c>
      <c r="M19374" t="s">
        <v>26203</v>
      </c>
      <c r="O19374" t="s">
        <v>26204</v>
      </c>
      <c r="P19374">
        <v>3</v>
      </c>
      <c r="Q19374" t="s">
        <v>26199</v>
      </c>
      <c r="R19374" t="s">
        <v>26205</v>
      </c>
      <c r="S19374">
        <v>0</v>
      </c>
      <c r="T19374">
        <v>22</v>
      </c>
      <c r="U19374" t="b">
        <v>0</v>
      </c>
      <c r="V19374" t="b">
        <v>1</v>
      </c>
      <c r="W19374" t="b">
        <v>0</v>
      </c>
      <c r="X19374" t="b">
        <v>0</v>
      </c>
      <c r="Y19374" t="b">
        <v>0</v>
      </c>
      <c r="Z19374" t="b">
        <v>0</v>
      </c>
      <c r="AA19374" t="b">
        <v>1</v>
      </c>
      <c r="AB19374" t="b">
        <v>1</v>
      </c>
      <c r="AC19374" t="b">
        <v>0</v>
      </c>
      <c r="AD19374" t="s">
        <v>14179</v>
      </c>
      <c r="AF19374" t="s">
        <v>61</v>
      </c>
      <c r="AG19374" t="b">
        <v>1</v>
      </c>
      <c r="AH19374" t="s">
        <v>7814</v>
      </c>
      <c r="AI19374" t="s">
        <v>56</v>
      </c>
      <c r="AJ19374" t="s">
        <v>57</v>
      </c>
      <c r="AK19374" t="s">
        <v>58</v>
      </c>
      <c r="AL19374" t="b">
        <v>0</v>
      </c>
      <c r="AM19374" t="s">
        <v>53</v>
      </c>
      <c r="AN19374" t="s">
        <v>53</v>
      </c>
      <c r="AO19374">
        <v>45838</v>
      </c>
      <c r="AP19374" t="s">
        <v>53</v>
      </c>
      <c r="AQ19374">
        <v>45838</v>
      </c>
      <c r="AS19374">
        <v>45840.466666666667</v>
      </c>
      <c r="AT19374" t="s">
        <v>14068</v>
      </c>
      <c r="AU19374" t="s">
        <v>14069</v>
      </c>
      <c r="AV19374" t="s">
        <v>14070</v>
      </c>
      <c r="AW19374">
        <v>45777.678472222222</v>
      </c>
      <c r="AX19374">
        <v>6.6227549999999997</v>
      </c>
      <c r="AY19374">
        <v>44.881284999999998</v>
      </c>
      <c r="BA19374" t="s">
        <v>53</v>
      </c>
      <c r="BB19374" t="b">
        <v>0</v>
      </c>
      <c r="BC19374" t="b">
        <v>0</v>
      </c>
      <c r="BD19374" t="b">
        <v>0</v>
      </c>
      <c r="BE19374">
        <v>8</v>
      </c>
      <c r="BF19374">
        <v>0</v>
      </c>
      <c r="BG19374">
        <v>20</v>
      </c>
      <c r="BH19374" t="s">
        <v>87389</v>
      </c>
      <c r="BI19374" t="str" cm="1">
        <f t="array" ref="BI19374">IF(SUMPRODUCT(--ISNUMBER(SEARCH({"€ /min","€/min","€/h","€ /h","par heure"}, LOWER(AD19374))))&gt;0, "cost calculated over time of usage",
 IF(SUMPRODUCT(--ISNUMBER(SEARCH({"€/kwh","€ /kwh","par kwh"}, LOWER(AD19374))))&gt;0, "cost calculated per kwh consumed",
 "")
)</f>
        <v>cost calculated over time of usage</v>
      </c>
      <c r="BJ19374" t="b">
        <v>0</v>
      </c>
      <c r="BK19374" t="s">
        <v>87392</v>
      </c>
      <c r="BL19374" t="s">
        <v>87396</v>
      </c>
      <c r="BM19374" t="s">
        <v>87398</v>
      </c>
    </row>
    <row r="19375" spans="1:65" hidden="1" x14ac:dyDescent="0.3">
      <c r="A19375" t="s">
        <v>14056</v>
      </c>
      <c r="B19375">
        <v>882332562</v>
      </c>
      <c r="C19375" t="s">
        <v>53</v>
      </c>
      <c r="D19375" t="s">
        <v>14056</v>
      </c>
      <c r="E19375" t="s">
        <v>14057</v>
      </c>
      <c r="F19375" t="s">
        <v>14058</v>
      </c>
      <c r="G19375" t="s">
        <v>14059</v>
      </c>
      <c r="H19375" t="s">
        <v>16008</v>
      </c>
      <c r="I19375" t="s">
        <v>16009</v>
      </c>
      <c r="J19375">
        <v>0</v>
      </c>
      <c r="K19375" t="s">
        <v>16010</v>
      </c>
      <c r="L19375" t="s">
        <v>59</v>
      </c>
      <c r="M19375" t="s">
        <v>16011</v>
      </c>
      <c r="O19375" t="s">
        <v>16012</v>
      </c>
      <c r="P19375">
        <v>4</v>
      </c>
      <c r="Q19375" t="s">
        <v>17293</v>
      </c>
      <c r="R19375" t="s">
        <v>17294</v>
      </c>
      <c r="S19375">
        <v>0</v>
      </c>
      <c r="T19375">
        <v>22</v>
      </c>
      <c r="U19375" t="b">
        <v>1</v>
      </c>
      <c r="V19375" t="b">
        <v>1</v>
      </c>
      <c r="W19375" t="b">
        <v>0</v>
      </c>
      <c r="X19375" t="b">
        <v>0</v>
      </c>
      <c r="Y19375" t="b">
        <v>0</v>
      </c>
      <c r="Z19375" t="b">
        <v>0</v>
      </c>
      <c r="AA19375" t="b">
        <v>1</v>
      </c>
      <c r="AB19375" t="b">
        <v>1</v>
      </c>
      <c r="AC19375" t="b">
        <v>0</v>
      </c>
      <c r="AD19375" t="s">
        <v>14067</v>
      </c>
      <c r="AF19375" t="s">
        <v>61</v>
      </c>
      <c r="AG19375" t="b">
        <v>1</v>
      </c>
      <c r="AH19375" t="s">
        <v>7814</v>
      </c>
      <c r="AI19375" t="s">
        <v>56</v>
      </c>
      <c r="AJ19375" t="s">
        <v>57</v>
      </c>
      <c r="AK19375" t="s">
        <v>58</v>
      </c>
      <c r="AL19375" t="b">
        <v>0</v>
      </c>
      <c r="AM19375" t="s">
        <v>53</v>
      </c>
      <c r="AN19375" t="s">
        <v>53</v>
      </c>
      <c r="AO19375">
        <v>45840</v>
      </c>
      <c r="AP19375" t="s">
        <v>53</v>
      </c>
      <c r="AQ19375">
        <v>45840</v>
      </c>
      <c r="AS19375">
        <v>45840.466666666667</v>
      </c>
      <c r="AT19375" t="s">
        <v>14068</v>
      </c>
      <c r="AU19375" t="s">
        <v>14069</v>
      </c>
      <c r="AV19375" t="s">
        <v>14070</v>
      </c>
      <c r="AW19375">
        <v>45777.678472222222</v>
      </c>
      <c r="AX19375">
        <v>4.8366499999999997</v>
      </c>
      <c r="AY19375">
        <v>45.071100000000001</v>
      </c>
      <c r="BA19375" t="s">
        <v>53</v>
      </c>
      <c r="BB19375" t="b">
        <v>0</v>
      </c>
      <c r="BC19375" t="b">
        <v>0</v>
      </c>
      <c r="BD19375" t="b">
        <v>0</v>
      </c>
      <c r="BE19375">
        <v>8</v>
      </c>
      <c r="BF19375">
        <v>0</v>
      </c>
      <c r="BG19375">
        <v>20</v>
      </c>
      <c r="BH19375" t="s">
        <v>87389</v>
      </c>
      <c r="BI19375" t="str" cm="1">
        <f t="array" ref="BI19375">IF(SUMPRODUCT(--ISNUMBER(SEARCH({"€ /min","€/min","€/h","€ /h","par heure"}, LOWER(AD19375))))&gt;0, "cost calculated over time of usage",
 IF(SUMPRODUCT(--ISNUMBER(SEARCH({"€/kwh","€ /kwh","par kwh"}, LOWER(AD19375))))&gt;0, "cost calculated per kwh consumed",
 "")
)</f>
        <v>cost calculated over time of usage</v>
      </c>
      <c r="BJ19375" t="b">
        <v>0</v>
      </c>
      <c r="BK19375" t="s">
        <v>87392</v>
      </c>
      <c r="BL19375" t="s">
        <v>87396</v>
      </c>
      <c r="BM19375" t="s">
        <v>87398</v>
      </c>
    </row>
    <row r="19376" spans="1:65" hidden="1" x14ac:dyDescent="0.3">
      <c r="A19376" t="s">
        <v>14056</v>
      </c>
      <c r="B19376">
        <v>882332562</v>
      </c>
      <c r="C19376" t="s">
        <v>53</v>
      </c>
      <c r="D19376" t="s">
        <v>14056</v>
      </c>
      <c r="E19376" t="s">
        <v>14057</v>
      </c>
      <c r="F19376" t="s">
        <v>14058</v>
      </c>
      <c r="G19376" t="s">
        <v>14059</v>
      </c>
      <c r="H19376" t="s">
        <v>27607</v>
      </c>
      <c r="I19376" t="s">
        <v>27608</v>
      </c>
      <c r="J19376">
        <v>0</v>
      </c>
      <c r="K19376" t="s">
        <v>27609</v>
      </c>
      <c r="L19376" t="s">
        <v>59</v>
      </c>
      <c r="M19376" t="s">
        <v>27610</v>
      </c>
      <c r="O19376" t="s">
        <v>27611</v>
      </c>
      <c r="P19376">
        <v>2</v>
      </c>
      <c r="Q19376" t="s">
        <v>27606</v>
      </c>
      <c r="R19376" t="s">
        <v>27612</v>
      </c>
      <c r="S19376">
        <v>0</v>
      </c>
      <c r="T19376">
        <v>22</v>
      </c>
      <c r="U19376" t="b">
        <v>1</v>
      </c>
      <c r="V19376" t="b">
        <v>1</v>
      </c>
      <c r="W19376" t="b">
        <v>0</v>
      </c>
      <c r="X19376" t="b">
        <v>0</v>
      </c>
      <c r="Y19376" t="b">
        <v>0</v>
      </c>
      <c r="Z19376" t="b">
        <v>0</v>
      </c>
      <c r="AA19376" t="b">
        <v>1</v>
      </c>
      <c r="AB19376" t="b">
        <v>1</v>
      </c>
      <c r="AC19376" t="b">
        <v>0</v>
      </c>
      <c r="AD19376" t="s">
        <v>14067</v>
      </c>
      <c r="AF19376" t="s">
        <v>61</v>
      </c>
      <c r="AG19376" t="b">
        <v>1</v>
      </c>
      <c r="AH19376" t="s">
        <v>7814</v>
      </c>
      <c r="AI19376" t="s">
        <v>56</v>
      </c>
      <c r="AJ19376" t="s">
        <v>57</v>
      </c>
      <c r="AK19376" t="s">
        <v>58</v>
      </c>
      <c r="AL19376" t="b">
        <v>0</v>
      </c>
      <c r="AM19376" t="s">
        <v>53</v>
      </c>
      <c r="AN19376" t="s">
        <v>53</v>
      </c>
      <c r="AO19376">
        <v>45833</v>
      </c>
      <c r="AP19376" t="s">
        <v>53</v>
      </c>
      <c r="AQ19376">
        <v>45833</v>
      </c>
      <c r="AS19376">
        <v>45840.466666666667</v>
      </c>
      <c r="AT19376" t="s">
        <v>14068</v>
      </c>
      <c r="AU19376" t="s">
        <v>14069</v>
      </c>
      <c r="AV19376" t="s">
        <v>14070</v>
      </c>
      <c r="AW19376">
        <v>45777.678472222222</v>
      </c>
      <c r="AX19376">
        <v>6.2911400000000004</v>
      </c>
      <c r="AY19376">
        <v>46.184562999999997</v>
      </c>
      <c r="BA19376" t="s">
        <v>53</v>
      </c>
      <c r="BB19376" t="b">
        <v>0</v>
      </c>
      <c r="BC19376" t="b">
        <v>0</v>
      </c>
      <c r="BD19376" t="b">
        <v>0</v>
      </c>
      <c r="BE19376">
        <v>8</v>
      </c>
      <c r="BF19376">
        <v>0</v>
      </c>
      <c r="BG19376">
        <v>20</v>
      </c>
      <c r="BH19376" t="s">
        <v>87389</v>
      </c>
      <c r="BI19376" t="str" cm="1">
        <f t="array" ref="BI19376">IF(SUMPRODUCT(--ISNUMBER(SEARCH({"€ /min","€/min","€/h","€ /h","par heure"}, LOWER(AD19376))))&gt;0, "cost calculated over time of usage",
 IF(SUMPRODUCT(--ISNUMBER(SEARCH({"€/kwh","€ /kwh","par kwh"}, LOWER(AD19376))))&gt;0, "cost calculated per kwh consumed",
 "")
)</f>
        <v>cost calculated over time of usage</v>
      </c>
      <c r="BJ19376" t="b">
        <v>0</v>
      </c>
      <c r="BK19376" t="s">
        <v>87392</v>
      </c>
      <c r="BL19376" t="s">
        <v>87396</v>
      </c>
      <c r="BM19376" t="s">
        <v>87398</v>
      </c>
    </row>
    <row r="19377" spans="1:65" hidden="1" x14ac:dyDescent="0.3">
      <c r="A19377" t="s">
        <v>14056</v>
      </c>
      <c r="B19377">
        <v>882332562</v>
      </c>
      <c r="C19377" t="s">
        <v>53</v>
      </c>
      <c r="D19377" t="s">
        <v>14056</v>
      </c>
      <c r="E19377" t="s">
        <v>14057</v>
      </c>
      <c r="F19377" t="s">
        <v>14058</v>
      </c>
      <c r="G19377" t="s">
        <v>14059</v>
      </c>
      <c r="H19377" t="s">
        <v>23718</v>
      </c>
      <c r="I19377" t="s">
        <v>23719</v>
      </c>
      <c r="J19377">
        <v>0</v>
      </c>
      <c r="K19377" t="s">
        <v>23720</v>
      </c>
      <c r="L19377" t="s">
        <v>59</v>
      </c>
      <c r="M19377" t="s">
        <v>23721</v>
      </c>
      <c r="O19377" t="s">
        <v>23722</v>
      </c>
      <c r="P19377">
        <v>2</v>
      </c>
      <c r="Q19377" t="s">
        <v>23724</v>
      </c>
      <c r="R19377" t="s">
        <v>23725</v>
      </c>
      <c r="S19377">
        <v>0</v>
      </c>
      <c r="T19377">
        <v>22</v>
      </c>
      <c r="U19377" t="b">
        <v>1</v>
      </c>
      <c r="V19377" t="b">
        <v>1</v>
      </c>
      <c r="W19377" t="b">
        <v>0</v>
      </c>
      <c r="X19377" t="b">
        <v>0</v>
      </c>
      <c r="Y19377" t="b">
        <v>0</v>
      </c>
      <c r="Z19377" t="b">
        <v>0</v>
      </c>
      <c r="AA19377" t="b">
        <v>1</v>
      </c>
      <c r="AB19377" t="b">
        <v>1</v>
      </c>
      <c r="AC19377" t="b">
        <v>0</v>
      </c>
      <c r="AD19377" t="s">
        <v>14067</v>
      </c>
      <c r="AF19377" t="s">
        <v>61</v>
      </c>
      <c r="AG19377" t="b">
        <v>1</v>
      </c>
      <c r="AH19377" t="s">
        <v>7814</v>
      </c>
      <c r="AI19377" t="s">
        <v>56</v>
      </c>
      <c r="AJ19377" t="s">
        <v>57</v>
      </c>
      <c r="AK19377" t="s">
        <v>58</v>
      </c>
      <c r="AL19377" t="b">
        <v>0</v>
      </c>
      <c r="AM19377" t="s">
        <v>53</v>
      </c>
      <c r="AN19377" t="s">
        <v>53</v>
      </c>
      <c r="AO19377">
        <v>45839</v>
      </c>
      <c r="AP19377" t="s">
        <v>53</v>
      </c>
      <c r="AQ19377">
        <v>45839</v>
      </c>
      <c r="AS19377">
        <v>45840.466666666667</v>
      </c>
      <c r="AT19377" t="s">
        <v>14068</v>
      </c>
      <c r="AU19377" t="s">
        <v>14069</v>
      </c>
      <c r="AV19377" t="s">
        <v>14070</v>
      </c>
      <c r="AW19377">
        <v>45777.678472222222</v>
      </c>
      <c r="AX19377">
        <v>6.3089579999999996</v>
      </c>
      <c r="AY19377">
        <v>43.238867999999997</v>
      </c>
      <c r="BA19377" t="s">
        <v>53</v>
      </c>
      <c r="BB19377" t="b">
        <v>0</v>
      </c>
      <c r="BC19377" t="b">
        <v>0</v>
      </c>
      <c r="BD19377" t="b">
        <v>0</v>
      </c>
      <c r="BE19377">
        <v>8</v>
      </c>
      <c r="BF19377">
        <v>0</v>
      </c>
      <c r="BG19377">
        <v>20</v>
      </c>
      <c r="BH19377" t="s">
        <v>87389</v>
      </c>
      <c r="BI19377" t="str" cm="1">
        <f t="array" ref="BI19377">IF(SUMPRODUCT(--ISNUMBER(SEARCH({"€ /min","€/min","€/h","€ /h","par heure"}, LOWER(AD19377))))&gt;0, "cost calculated over time of usage",
 IF(SUMPRODUCT(--ISNUMBER(SEARCH({"€/kwh","€ /kwh","par kwh"}, LOWER(AD19377))))&gt;0, "cost calculated per kwh consumed",
 "")
)</f>
        <v>cost calculated over time of usage</v>
      </c>
      <c r="BJ19377" t="b">
        <v>0</v>
      </c>
      <c r="BK19377" t="s">
        <v>87392</v>
      </c>
      <c r="BL19377" t="s">
        <v>87396</v>
      </c>
      <c r="BM19377" t="s">
        <v>87398</v>
      </c>
    </row>
    <row r="19378" spans="1:65" hidden="1" x14ac:dyDescent="0.3">
      <c r="A19378" t="s">
        <v>67824</v>
      </c>
      <c r="C19378" t="s">
        <v>53</v>
      </c>
      <c r="D19378" t="s">
        <v>53</v>
      </c>
      <c r="E19378" t="s">
        <v>7804</v>
      </c>
      <c r="F19378" t="s">
        <v>13914</v>
      </c>
      <c r="G19378" t="s">
        <v>67780</v>
      </c>
      <c r="H19378" t="s">
        <v>68541</v>
      </c>
      <c r="I19378" t="s">
        <v>68542</v>
      </c>
      <c r="J19378">
        <v>0</v>
      </c>
      <c r="K19378" t="s">
        <v>68543</v>
      </c>
      <c r="L19378" t="s">
        <v>59</v>
      </c>
      <c r="M19378" t="s">
        <v>68544</v>
      </c>
      <c r="O19378" t="s">
        <v>68545</v>
      </c>
      <c r="P19378">
        <v>2</v>
      </c>
      <c r="Q19378" t="s">
        <v>68548</v>
      </c>
      <c r="R19378" t="s">
        <v>68549</v>
      </c>
      <c r="S19378">
        <v>0</v>
      </c>
      <c r="T19378">
        <v>22</v>
      </c>
      <c r="U19378" t="b">
        <v>1</v>
      </c>
      <c r="V19378" t="b">
        <v>1</v>
      </c>
      <c r="W19378" t="b">
        <v>0</v>
      </c>
      <c r="X19378" t="b">
        <v>0</v>
      </c>
      <c r="Y19378" t="b">
        <v>0</v>
      </c>
      <c r="Z19378" t="b">
        <v>0</v>
      </c>
      <c r="AA19378" t="b">
        <v>1</v>
      </c>
      <c r="AB19378" t="b">
        <v>1</v>
      </c>
      <c r="AC19378" t="b">
        <v>0</v>
      </c>
      <c r="AD19378" t="s">
        <v>67788</v>
      </c>
      <c r="AF19378" t="s">
        <v>61</v>
      </c>
      <c r="AG19378" t="b">
        <v>1</v>
      </c>
      <c r="AH19378" t="s">
        <v>7814</v>
      </c>
      <c r="AI19378" t="s">
        <v>56</v>
      </c>
      <c r="AJ19378" t="s">
        <v>57</v>
      </c>
      <c r="AK19378" t="s">
        <v>58</v>
      </c>
      <c r="AL19378" t="b">
        <v>0</v>
      </c>
      <c r="AM19378" t="s">
        <v>53</v>
      </c>
      <c r="AN19378" t="s">
        <v>53</v>
      </c>
      <c r="AO19378">
        <v>45806</v>
      </c>
      <c r="AP19378" t="s">
        <v>53</v>
      </c>
      <c r="AQ19378">
        <v>45806</v>
      </c>
      <c r="AS19378">
        <v>45813.650694444441</v>
      </c>
      <c r="AT19378" t="s">
        <v>67789</v>
      </c>
      <c r="AU19378" t="s">
        <v>67790</v>
      </c>
      <c r="AV19378" t="s">
        <v>7817</v>
      </c>
      <c r="AW19378">
        <v>45777.454861111109</v>
      </c>
      <c r="AX19378">
        <v>6.4399189999999997</v>
      </c>
      <c r="AY19378">
        <v>48.600135000000002</v>
      </c>
      <c r="BA19378" t="s">
        <v>53</v>
      </c>
      <c r="BB19378" t="b">
        <v>0</v>
      </c>
      <c r="BC19378" t="b">
        <v>0</v>
      </c>
      <c r="BD19378" t="b">
        <v>0</v>
      </c>
      <c r="BE19378">
        <v>8</v>
      </c>
      <c r="BF19378">
        <v>0</v>
      </c>
      <c r="BG19378">
        <v>20</v>
      </c>
      <c r="BH19378" t="s">
        <v>87389</v>
      </c>
      <c r="BI19378" t="str" cm="1">
        <f t="array" ref="BI19378">IF(SUMPRODUCT(--ISNUMBER(SEARCH({"€ /min","€/min","€/h","€ /h","par heure"}, LOWER(AD19378))))&gt;0, "cost calculated over time of usage",
 IF(SUMPRODUCT(--ISNUMBER(SEARCH({"€/kwh","€ /kwh","par kwh"}, LOWER(AD19378))))&gt;0, "cost calculated per kwh consumed",
 "")
)</f>
        <v>cost calculated over time of usage</v>
      </c>
      <c r="BJ19378" t="b">
        <v>0</v>
      </c>
      <c r="BK19378" t="s">
        <v>87392</v>
      </c>
      <c r="BL19378" t="s">
        <v>87396</v>
      </c>
      <c r="BM19378" t="s">
        <v>87398</v>
      </c>
    </row>
    <row r="19379" spans="1:65" hidden="1" x14ac:dyDescent="0.3">
      <c r="A19379" t="s">
        <v>14056</v>
      </c>
      <c r="B19379">
        <v>882332562</v>
      </c>
      <c r="C19379" t="s">
        <v>53</v>
      </c>
      <c r="D19379" t="s">
        <v>14056</v>
      </c>
      <c r="E19379" t="s">
        <v>14057</v>
      </c>
      <c r="F19379" t="s">
        <v>14058</v>
      </c>
      <c r="G19379" t="s">
        <v>14059</v>
      </c>
      <c r="H19379" t="s">
        <v>25111</v>
      </c>
      <c r="I19379" t="s">
        <v>25112</v>
      </c>
      <c r="J19379">
        <v>0</v>
      </c>
      <c r="K19379" t="s">
        <v>25113</v>
      </c>
      <c r="L19379" t="s">
        <v>59</v>
      </c>
      <c r="M19379" t="s">
        <v>25114</v>
      </c>
      <c r="O19379" t="s">
        <v>25115</v>
      </c>
      <c r="P19379">
        <v>2</v>
      </c>
      <c r="Q19379" t="s">
        <v>25110</v>
      </c>
      <c r="R19379" t="s">
        <v>25116</v>
      </c>
      <c r="S19379">
        <v>0</v>
      </c>
      <c r="T19379">
        <v>24</v>
      </c>
      <c r="U19379" t="b">
        <v>0</v>
      </c>
      <c r="V19379" t="b">
        <v>0</v>
      </c>
      <c r="W19379" t="b">
        <v>1</v>
      </c>
      <c r="X19379" t="b">
        <v>0</v>
      </c>
      <c r="Y19379" t="b">
        <v>0</v>
      </c>
      <c r="Z19379" t="b">
        <v>0</v>
      </c>
      <c r="AA19379" t="b">
        <v>1</v>
      </c>
      <c r="AB19379" t="b">
        <v>1</v>
      </c>
      <c r="AC19379" t="b">
        <v>0</v>
      </c>
      <c r="AD19379" t="s">
        <v>14067</v>
      </c>
      <c r="AF19379" t="s">
        <v>61</v>
      </c>
      <c r="AG19379" t="b">
        <v>1</v>
      </c>
      <c r="AH19379" t="s">
        <v>7814</v>
      </c>
      <c r="AI19379" t="s">
        <v>56</v>
      </c>
      <c r="AJ19379" t="s">
        <v>57</v>
      </c>
      <c r="AK19379" t="s">
        <v>58</v>
      </c>
      <c r="AL19379" t="b">
        <v>0</v>
      </c>
      <c r="AM19379" t="s">
        <v>53</v>
      </c>
      <c r="AN19379" t="s">
        <v>53</v>
      </c>
      <c r="AO19379">
        <v>45836</v>
      </c>
      <c r="AP19379" t="s">
        <v>53</v>
      </c>
      <c r="AQ19379">
        <v>45836</v>
      </c>
      <c r="AS19379">
        <v>45840.466666666667</v>
      </c>
      <c r="AT19379" t="s">
        <v>14068</v>
      </c>
      <c r="AU19379" t="s">
        <v>14069</v>
      </c>
      <c r="AV19379" t="s">
        <v>14070</v>
      </c>
      <c r="AW19379">
        <v>45777.678472222222</v>
      </c>
      <c r="AX19379">
        <v>6.0310560000000004</v>
      </c>
      <c r="AY19379">
        <v>45.094667999999999</v>
      </c>
      <c r="BA19379" t="s">
        <v>53</v>
      </c>
      <c r="BB19379" t="b">
        <v>0</v>
      </c>
      <c r="BC19379" t="b">
        <v>0</v>
      </c>
      <c r="BD19379" t="b">
        <v>0</v>
      </c>
      <c r="BE19379">
        <v>8</v>
      </c>
      <c r="BF19379">
        <v>0</v>
      </c>
      <c r="BG19379">
        <v>20</v>
      </c>
      <c r="BH19379" t="s">
        <v>87389</v>
      </c>
      <c r="BI19379" t="str" cm="1">
        <f t="array" ref="BI19379">IF(SUMPRODUCT(--ISNUMBER(SEARCH({"€ /min","€/min","€/h","€ /h","par heure"}, LOWER(AD19379))))&gt;0, "cost calculated over time of usage",
 IF(SUMPRODUCT(--ISNUMBER(SEARCH({"€/kwh","€ /kwh","par kwh"}, LOWER(AD19379))))&gt;0, "cost calculated per kwh consumed",
 "")
)</f>
        <v>cost calculated over time of usage</v>
      </c>
      <c r="BJ19379" t="b">
        <v>0</v>
      </c>
      <c r="BK19379" t="s">
        <v>87392</v>
      </c>
      <c r="BL19379" t="s">
        <v>87396</v>
      </c>
      <c r="BM19379" t="s">
        <v>87398</v>
      </c>
    </row>
    <row r="19380" spans="1:65" hidden="1" x14ac:dyDescent="0.3">
      <c r="A19380" t="s">
        <v>14056</v>
      </c>
      <c r="B19380">
        <v>882332562</v>
      </c>
      <c r="C19380" t="s">
        <v>53</v>
      </c>
      <c r="D19380" t="s">
        <v>14056</v>
      </c>
      <c r="E19380" t="s">
        <v>14057</v>
      </c>
      <c r="F19380" t="s">
        <v>14058</v>
      </c>
      <c r="G19380" t="s">
        <v>14059</v>
      </c>
      <c r="H19380" t="s">
        <v>19658</v>
      </c>
      <c r="I19380" t="s">
        <v>19659</v>
      </c>
      <c r="J19380">
        <v>0</v>
      </c>
      <c r="K19380" t="s">
        <v>19660</v>
      </c>
      <c r="L19380" t="s">
        <v>59</v>
      </c>
      <c r="M19380" t="s">
        <v>19661</v>
      </c>
      <c r="O19380" t="s">
        <v>19662</v>
      </c>
      <c r="P19380">
        <v>3</v>
      </c>
      <c r="Q19380" t="s">
        <v>19657</v>
      </c>
      <c r="R19380" t="s">
        <v>19663</v>
      </c>
      <c r="S19380">
        <v>0</v>
      </c>
      <c r="T19380">
        <v>22</v>
      </c>
      <c r="U19380" t="b">
        <v>1</v>
      </c>
      <c r="V19380" t="b">
        <v>1</v>
      </c>
      <c r="W19380" t="b">
        <v>0</v>
      </c>
      <c r="X19380" t="b">
        <v>0</v>
      </c>
      <c r="Y19380" t="b">
        <v>0</v>
      </c>
      <c r="Z19380" t="b">
        <v>0</v>
      </c>
      <c r="AA19380" t="b">
        <v>1</v>
      </c>
      <c r="AB19380" t="b">
        <v>1</v>
      </c>
      <c r="AC19380" t="b">
        <v>0</v>
      </c>
      <c r="AD19380" t="s">
        <v>14067</v>
      </c>
      <c r="AF19380" t="s">
        <v>61</v>
      </c>
      <c r="AG19380" t="b">
        <v>1</v>
      </c>
      <c r="AH19380" t="s">
        <v>7814</v>
      </c>
      <c r="AI19380" t="s">
        <v>56</v>
      </c>
      <c r="AJ19380" t="s">
        <v>57</v>
      </c>
      <c r="AK19380" t="s">
        <v>58</v>
      </c>
      <c r="AL19380" t="b">
        <v>0</v>
      </c>
      <c r="AM19380" t="s">
        <v>53</v>
      </c>
      <c r="AN19380" t="s">
        <v>53</v>
      </c>
      <c r="AO19380">
        <v>45837</v>
      </c>
      <c r="AP19380" t="s">
        <v>53</v>
      </c>
      <c r="AQ19380">
        <v>45837</v>
      </c>
      <c r="AS19380">
        <v>45840.466666666667</v>
      </c>
      <c r="AT19380" t="s">
        <v>14068</v>
      </c>
      <c r="AU19380" t="s">
        <v>14069</v>
      </c>
      <c r="AV19380" t="s">
        <v>14070</v>
      </c>
      <c r="AW19380">
        <v>45777.678472222222</v>
      </c>
      <c r="AX19380">
        <v>6.1162700000000001</v>
      </c>
      <c r="AY19380">
        <v>44.98706</v>
      </c>
      <c r="BA19380" t="s">
        <v>53</v>
      </c>
      <c r="BB19380" t="b">
        <v>0</v>
      </c>
      <c r="BC19380" t="b">
        <v>0</v>
      </c>
      <c r="BD19380" t="b">
        <v>0</v>
      </c>
      <c r="BE19380">
        <v>8</v>
      </c>
      <c r="BF19380">
        <v>0</v>
      </c>
      <c r="BG19380">
        <v>20</v>
      </c>
      <c r="BH19380" t="s">
        <v>87389</v>
      </c>
      <c r="BI19380" t="str" cm="1">
        <f t="array" ref="BI19380">IF(SUMPRODUCT(--ISNUMBER(SEARCH({"€ /min","€/min","€/h","€ /h","par heure"}, LOWER(AD19380))))&gt;0, "cost calculated over time of usage",
 IF(SUMPRODUCT(--ISNUMBER(SEARCH({"€/kwh","€ /kwh","par kwh"}, LOWER(AD19380))))&gt;0, "cost calculated per kwh consumed",
 "")
)</f>
        <v>cost calculated over time of usage</v>
      </c>
      <c r="BJ19380" t="b">
        <v>0</v>
      </c>
      <c r="BK19380" t="s">
        <v>87392</v>
      </c>
      <c r="BL19380" t="s">
        <v>87396</v>
      </c>
      <c r="BM19380" t="s">
        <v>87398</v>
      </c>
    </row>
    <row r="19381" spans="1:65" hidden="1" x14ac:dyDescent="0.3">
      <c r="A19381" t="s">
        <v>14056</v>
      </c>
      <c r="B19381">
        <v>882332562</v>
      </c>
      <c r="C19381" t="s">
        <v>53</v>
      </c>
      <c r="D19381" t="s">
        <v>14056</v>
      </c>
      <c r="E19381" t="s">
        <v>14057</v>
      </c>
      <c r="F19381" t="s">
        <v>14058</v>
      </c>
      <c r="G19381" t="s">
        <v>14059</v>
      </c>
      <c r="H19381" t="s">
        <v>18987</v>
      </c>
      <c r="I19381" t="s">
        <v>18988</v>
      </c>
      <c r="J19381">
        <v>0</v>
      </c>
      <c r="K19381" t="s">
        <v>18989</v>
      </c>
      <c r="L19381" t="s">
        <v>59</v>
      </c>
      <c r="M19381" t="s">
        <v>18990</v>
      </c>
      <c r="O19381" t="s">
        <v>18991</v>
      </c>
      <c r="P19381">
        <v>2</v>
      </c>
      <c r="Q19381" t="s">
        <v>18993</v>
      </c>
      <c r="R19381" t="s">
        <v>18994</v>
      </c>
      <c r="S19381">
        <v>0</v>
      </c>
      <c r="T19381">
        <v>22</v>
      </c>
      <c r="U19381" t="b">
        <v>0</v>
      </c>
      <c r="V19381" t="b">
        <v>1</v>
      </c>
      <c r="W19381" t="b">
        <v>0</v>
      </c>
      <c r="X19381" t="b">
        <v>0</v>
      </c>
      <c r="Y19381" t="b">
        <v>0</v>
      </c>
      <c r="Z19381" t="b">
        <v>0</v>
      </c>
      <c r="AA19381" t="b">
        <v>1</v>
      </c>
      <c r="AB19381" t="b">
        <v>1</v>
      </c>
      <c r="AC19381" t="b">
        <v>0</v>
      </c>
      <c r="AD19381" t="s">
        <v>14067</v>
      </c>
      <c r="AF19381" t="s">
        <v>61</v>
      </c>
      <c r="AG19381" t="b">
        <v>1</v>
      </c>
      <c r="AH19381" t="s">
        <v>7814</v>
      </c>
      <c r="AI19381" t="s">
        <v>56</v>
      </c>
      <c r="AJ19381" t="s">
        <v>57</v>
      </c>
      <c r="AK19381" t="s">
        <v>58</v>
      </c>
      <c r="AL19381" t="b">
        <v>0</v>
      </c>
      <c r="AM19381" t="s">
        <v>53</v>
      </c>
      <c r="AN19381" t="s">
        <v>53</v>
      </c>
      <c r="AO19381">
        <v>45835</v>
      </c>
      <c r="AP19381" t="s">
        <v>53</v>
      </c>
      <c r="AQ19381">
        <v>45835</v>
      </c>
      <c r="AS19381">
        <v>45840.466666666667</v>
      </c>
      <c r="AT19381" t="s">
        <v>14068</v>
      </c>
      <c r="AU19381" t="s">
        <v>14069</v>
      </c>
      <c r="AV19381" t="s">
        <v>14070</v>
      </c>
      <c r="AW19381">
        <v>45777.678472222222</v>
      </c>
      <c r="AX19381">
        <v>6.5222879999999996</v>
      </c>
      <c r="AY19381">
        <v>46.133653000000002</v>
      </c>
      <c r="BA19381" t="s">
        <v>53</v>
      </c>
      <c r="BB19381" t="b">
        <v>0</v>
      </c>
      <c r="BC19381" t="b">
        <v>0</v>
      </c>
      <c r="BD19381" t="b">
        <v>0</v>
      </c>
      <c r="BE19381">
        <v>8</v>
      </c>
      <c r="BF19381">
        <v>0</v>
      </c>
      <c r="BG19381">
        <v>20</v>
      </c>
      <c r="BH19381" t="s">
        <v>87389</v>
      </c>
      <c r="BI19381" t="str" cm="1">
        <f t="array" ref="BI19381">IF(SUMPRODUCT(--ISNUMBER(SEARCH({"€ /min","€/min","€/h","€ /h","par heure"}, LOWER(AD19381))))&gt;0, "cost calculated over time of usage",
 IF(SUMPRODUCT(--ISNUMBER(SEARCH({"€/kwh","€ /kwh","par kwh"}, LOWER(AD19381))))&gt;0, "cost calculated per kwh consumed",
 "")
)</f>
        <v>cost calculated over time of usage</v>
      </c>
      <c r="BJ19381" t="b">
        <v>0</v>
      </c>
      <c r="BK19381" t="s">
        <v>87392</v>
      </c>
      <c r="BL19381" t="s">
        <v>87396</v>
      </c>
      <c r="BM19381" t="s">
        <v>87398</v>
      </c>
    </row>
    <row r="19382" spans="1:65" hidden="1" x14ac:dyDescent="0.3">
      <c r="A19382" t="s">
        <v>14056</v>
      </c>
      <c r="B19382">
        <v>882332562</v>
      </c>
      <c r="C19382" t="s">
        <v>53</v>
      </c>
      <c r="D19382" t="s">
        <v>14056</v>
      </c>
      <c r="E19382" t="s">
        <v>14057</v>
      </c>
      <c r="F19382" t="s">
        <v>14058</v>
      </c>
      <c r="G19382" t="s">
        <v>14059</v>
      </c>
      <c r="H19382" t="s">
        <v>26341</v>
      </c>
      <c r="I19382" t="s">
        <v>26342</v>
      </c>
      <c r="J19382">
        <v>0</v>
      </c>
      <c r="K19382" t="s">
        <v>26343</v>
      </c>
      <c r="L19382" t="s">
        <v>59</v>
      </c>
      <c r="M19382" t="s">
        <v>26344</v>
      </c>
      <c r="O19382" t="s">
        <v>26345</v>
      </c>
      <c r="P19382">
        <v>2</v>
      </c>
      <c r="Q19382" t="s">
        <v>26340</v>
      </c>
      <c r="R19382" t="s">
        <v>26346</v>
      </c>
      <c r="S19382">
        <v>0</v>
      </c>
      <c r="T19382">
        <v>22</v>
      </c>
      <c r="U19382" t="b">
        <v>1</v>
      </c>
      <c r="V19382" t="b">
        <v>1</v>
      </c>
      <c r="W19382" t="b">
        <v>0</v>
      </c>
      <c r="X19382" t="b">
        <v>0</v>
      </c>
      <c r="Y19382" t="b">
        <v>0</v>
      </c>
      <c r="Z19382" t="b">
        <v>0</v>
      </c>
      <c r="AA19382" t="b">
        <v>1</v>
      </c>
      <c r="AB19382" t="b">
        <v>1</v>
      </c>
      <c r="AC19382" t="b">
        <v>0</v>
      </c>
      <c r="AD19382" t="s">
        <v>14067</v>
      </c>
      <c r="AF19382" t="s">
        <v>61</v>
      </c>
      <c r="AG19382" t="b">
        <v>1</v>
      </c>
      <c r="AH19382" t="s">
        <v>7814</v>
      </c>
      <c r="AI19382" t="s">
        <v>56</v>
      </c>
      <c r="AJ19382" t="s">
        <v>57</v>
      </c>
      <c r="AK19382" t="s">
        <v>58</v>
      </c>
      <c r="AL19382" t="b">
        <v>0</v>
      </c>
      <c r="AM19382" t="s">
        <v>53</v>
      </c>
      <c r="AN19382" t="s">
        <v>53</v>
      </c>
      <c r="AO19382">
        <v>45838</v>
      </c>
      <c r="AP19382" t="s">
        <v>53</v>
      </c>
      <c r="AQ19382">
        <v>45838</v>
      </c>
      <c r="AS19382">
        <v>45840.466666666667</v>
      </c>
      <c r="AT19382" t="s">
        <v>14068</v>
      </c>
      <c r="AU19382" t="s">
        <v>14069</v>
      </c>
      <c r="AV19382" t="s">
        <v>14070</v>
      </c>
      <c r="AW19382">
        <v>45777.678472222222</v>
      </c>
      <c r="AX19382">
        <v>5.9757509999999998</v>
      </c>
      <c r="AY19382">
        <v>43.125250000000001</v>
      </c>
      <c r="BA19382" t="s">
        <v>53</v>
      </c>
      <c r="BB19382" t="b">
        <v>0</v>
      </c>
      <c r="BC19382" t="b">
        <v>0</v>
      </c>
      <c r="BD19382" t="b">
        <v>0</v>
      </c>
      <c r="BE19382">
        <v>8</v>
      </c>
      <c r="BF19382">
        <v>0</v>
      </c>
      <c r="BG19382">
        <v>20</v>
      </c>
      <c r="BH19382" t="s">
        <v>87389</v>
      </c>
      <c r="BI19382" t="str" cm="1">
        <f t="array" ref="BI19382">IF(SUMPRODUCT(--ISNUMBER(SEARCH({"€ /min","€/min","€/h","€ /h","par heure"}, LOWER(AD19382))))&gt;0, "cost calculated over time of usage",
 IF(SUMPRODUCT(--ISNUMBER(SEARCH({"€/kwh","€ /kwh","par kwh"}, LOWER(AD19382))))&gt;0, "cost calculated per kwh consumed",
 "")
)</f>
        <v>cost calculated over time of usage</v>
      </c>
      <c r="BJ19382" t="b">
        <v>0</v>
      </c>
      <c r="BK19382" t="s">
        <v>87392</v>
      </c>
      <c r="BL19382" t="s">
        <v>87396</v>
      </c>
      <c r="BM19382" t="s">
        <v>87398</v>
      </c>
    </row>
    <row r="19383" spans="1:65" hidden="1" x14ac:dyDescent="0.3">
      <c r="A19383" t="s">
        <v>14056</v>
      </c>
      <c r="B19383">
        <v>882332562</v>
      </c>
      <c r="C19383" t="s">
        <v>53</v>
      </c>
      <c r="D19383" t="s">
        <v>14056</v>
      </c>
      <c r="E19383" t="s">
        <v>14057</v>
      </c>
      <c r="F19383" t="s">
        <v>14058</v>
      </c>
      <c r="G19383" t="s">
        <v>14059</v>
      </c>
      <c r="H19383" t="s">
        <v>15213</v>
      </c>
      <c r="I19383" t="s">
        <v>15214</v>
      </c>
      <c r="J19383">
        <v>0</v>
      </c>
      <c r="K19383" t="s">
        <v>15215</v>
      </c>
      <c r="L19383" t="s">
        <v>59</v>
      </c>
      <c r="M19383" t="s">
        <v>15216</v>
      </c>
      <c r="O19383" t="s">
        <v>15217</v>
      </c>
      <c r="P19383">
        <v>9</v>
      </c>
      <c r="Q19383" t="s">
        <v>24987</v>
      </c>
      <c r="R19383" t="s">
        <v>24988</v>
      </c>
      <c r="S19383">
        <v>0</v>
      </c>
      <c r="T19383">
        <v>7</v>
      </c>
      <c r="U19383" t="b">
        <v>0</v>
      </c>
      <c r="V19383" t="b">
        <v>1</v>
      </c>
      <c r="W19383" t="b">
        <v>0</v>
      </c>
      <c r="X19383" t="b">
        <v>0</v>
      </c>
      <c r="Y19383" t="b">
        <v>0</v>
      </c>
      <c r="Z19383" t="b">
        <v>0</v>
      </c>
      <c r="AA19383" t="b">
        <v>1</v>
      </c>
      <c r="AB19383" t="b">
        <v>1</v>
      </c>
      <c r="AC19383" t="b">
        <v>0</v>
      </c>
      <c r="AD19383" t="s">
        <v>14067</v>
      </c>
      <c r="AF19383" t="s">
        <v>61</v>
      </c>
      <c r="AG19383" t="b">
        <v>1</v>
      </c>
      <c r="AH19383" t="s">
        <v>7814</v>
      </c>
      <c r="AI19383" t="s">
        <v>56</v>
      </c>
      <c r="AJ19383" t="s">
        <v>57</v>
      </c>
      <c r="AK19383" t="s">
        <v>58</v>
      </c>
      <c r="AL19383" t="b">
        <v>0</v>
      </c>
      <c r="AM19383" t="s">
        <v>53</v>
      </c>
      <c r="AN19383" t="s">
        <v>53</v>
      </c>
      <c r="AO19383">
        <v>45757</v>
      </c>
      <c r="AP19383" t="s">
        <v>53</v>
      </c>
      <c r="AQ19383">
        <v>45757</v>
      </c>
      <c r="AS19383">
        <v>45840.466666666667</v>
      </c>
      <c r="AT19383" t="s">
        <v>14068</v>
      </c>
      <c r="AU19383" t="s">
        <v>14069</v>
      </c>
      <c r="AV19383" t="s">
        <v>14070</v>
      </c>
      <c r="AW19383">
        <v>45777.678472222222</v>
      </c>
      <c r="AX19383">
        <v>6.5579689999999999</v>
      </c>
      <c r="AY19383">
        <v>44.493884999999999</v>
      </c>
      <c r="BA19383" t="s">
        <v>53</v>
      </c>
      <c r="BB19383" t="b">
        <v>0</v>
      </c>
      <c r="BC19383" t="b">
        <v>0</v>
      </c>
      <c r="BD19383" t="b">
        <v>0</v>
      </c>
      <c r="BE19383">
        <v>8</v>
      </c>
      <c r="BF19383">
        <v>0</v>
      </c>
      <c r="BG19383">
        <v>20</v>
      </c>
      <c r="BH19383" t="s">
        <v>87389</v>
      </c>
      <c r="BI19383" t="str" cm="1">
        <f t="array" ref="BI19383">IF(SUMPRODUCT(--ISNUMBER(SEARCH({"€ /min","€/min","€/h","€ /h","par heure"}, LOWER(AD19383))))&gt;0, "cost calculated over time of usage",
 IF(SUMPRODUCT(--ISNUMBER(SEARCH({"€/kwh","€ /kwh","par kwh"}, LOWER(AD19383))))&gt;0, "cost calculated per kwh consumed",
 "")
)</f>
        <v>cost calculated over time of usage</v>
      </c>
      <c r="BJ19383" t="b">
        <v>0</v>
      </c>
      <c r="BK19383" t="s">
        <v>87392</v>
      </c>
      <c r="BL19383" t="s">
        <v>87396</v>
      </c>
      <c r="BM19383" t="s">
        <v>87398</v>
      </c>
    </row>
    <row r="19384" spans="1:65" hidden="1" x14ac:dyDescent="0.3">
      <c r="A19384" t="s">
        <v>14056</v>
      </c>
      <c r="B19384">
        <v>882332562</v>
      </c>
      <c r="C19384" t="s">
        <v>53</v>
      </c>
      <c r="D19384" t="s">
        <v>14056</v>
      </c>
      <c r="E19384" t="s">
        <v>14057</v>
      </c>
      <c r="F19384" t="s">
        <v>14058</v>
      </c>
      <c r="G19384" t="s">
        <v>14059</v>
      </c>
      <c r="H19384" t="s">
        <v>27116</v>
      </c>
      <c r="I19384" t="s">
        <v>27117</v>
      </c>
      <c r="J19384">
        <v>0</v>
      </c>
      <c r="K19384" t="s">
        <v>27118</v>
      </c>
      <c r="L19384" t="s">
        <v>59</v>
      </c>
      <c r="M19384" t="s">
        <v>27119</v>
      </c>
      <c r="O19384" t="s">
        <v>27120</v>
      </c>
      <c r="P19384">
        <v>2</v>
      </c>
      <c r="Q19384" t="s">
        <v>27115</v>
      </c>
      <c r="R19384" t="s">
        <v>27121</v>
      </c>
      <c r="S19384">
        <v>0</v>
      </c>
      <c r="T19384">
        <v>22</v>
      </c>
      <c r="U19384" t="b">
        <v>1</v>
      </c>
      <c r="V19384" t="b">
        <v>1</v>
      </c>
      <c r="W19384" t="b">
        <v>0</v>
      </c>
      <c r="X19384" t="b">
        <v>0</v>
      </c>
      <c r="Y19384" t="b">
        <v>0</v>
      </c>
      <c r="Z19384" t="b">
        <v>0</v>
      </c>
      <c r="AA19384" t="b">
        <v>1</v>
      </c>
      <c r="AB19384" t="b">
        <v>1</v>
      </c>
      <c r="AC19384" t="b">
        <v>0</v>
      </c>
      <c r="AD19384" t="s">
        <v>14067</v>
      </c>
      <c r="AF19384" t="s">
        <v>61</v>
      </c>
      <c r="AG19384" t="b">
        <v>1</v>
      </c>
      <c r="AH19384" t="s">
        <v>7814</v>
      </c>
      <c r="AI19384" t="s">
        <v>56</v>
      </c>
      <c r="AJ19384" t="s">
        <v>57</v>
      </c>
      <c r="AK19384" t="s">
        <v>58</v>
      </c>
      <c r="AL19384" t="b">
        <v>0</v>
      </c>
      <c r="AM19384" t="s">
        <v>53</v>
      </c>
      <c r="AN19384" t="s">
        <v>53</v>
      </c>
      <c r="AO19384">
        <v>45840</v>
      </c>
      <c r="AP19384" t="s">
        <v>53</v>
      </c>
      <c r="AQ19384">
        <v>45840</v>
      </c>
      <c r="AS19384">
        <v>45840.466666666667</v>
      </c>
      <c r="AT19384" t="s">
        <v>14068</v>
      </c>
      <c r="AU19384" t="s">
        <v>14069</v>
      </c>
      <c r="AV19384" t="s">
        <v>14070</v>
      </c>
      <c r="AW19384">
        <v>45777.678472222222</v>
      </c>
      <c r="AX19384">
        <v>6.0739429999999999</v>
      </c>
      <c r="AY19384">
        <v>43.408110999999998</v>
      </c>
      <c r="BA19384" t="s">
        <v>53</v>
      </c>
      <c r="BB19384" t="b">
        <v>0</v>
      </c>
      <c r="BC19384" t="b">
        <v>0</v>
      </c>
      <c r="BD19384" t="b">
        <v>0</v>
      </c>
      <c r="BE19384">
        <v>8</v>
      </c>
      <c r="BF19384">
        <v>0</v>
      </c>
      <c r="BG19384">
        <v>20</v>
      </c>
      <c r="BH19384" t="s">
        <v>87389</v>
      </c>
      <c r="BI19384" t="str" cm="1">
        <f t="array" ref="BI19384">IF(SUMPRODUCT(--ISNUMBER(SEARCH({"€ /min","€/min","€/h","€ /h","par heure"}, LOWER(AD19384))))&gt;0, "cost calculated over time of usage",
 IF(SUMPRODUCT(--ISNUMBER(SEARCH({"€/kwh","€ /kwh","par kwh"}, LOWER(AD19384))))&gt;0, "cost calculated per kwh consumed",
 "")
)</f>
        <v>cost calculated over time of usage</v>
      </c>
      <c r="BJ19384" t="b">
        <v>0</v>
      </c>
      <c r="BK19384" t="s">
        <v>87392</v>
      </c>
      <c r="BL19384" t="s">
        <v>87396</v>
      </c>
      <c r="BM19384" t="s">
        <v>87398</v>
      </c>
    </row>
    <row r="19385" spans="1:65" hidden="1" x14ac:dyDescent="0.3">
      <c r="A19385" t="s">
        <v>14056</v>
      </c>
      <c r="B19385">
        <v>882332562</v>
      </c>
      <c r="C19385" t="s">
        <v>53</v>
      </c>
      <c r="D19385" t="s">
        <v>14056</v>
      </c>
      <c r="E19385" t="s">
        <v>14057</v>
      </c>
      <c r="F19385" t="s">
        <v>14058</v>
      </c>
      <c r="G19385" t="s">
        <v>14059</v>
      </c>
      <c r="H19385" t="s">
        <v>23092</v>
      </c>
      <c r="I19385" t="s">
        <v>23093</v>
      </c>
      <c r="J19385">
        <v>0</v>
      </c>
      <c r="K19385" t="s">
        <v>23094</v>
      </c>
      <c r="L19385" t="s">
        <v>59</v>
      </c>
      <c r="M19385" t="s">
        <v>23095</v>
      </c>
      <c r="O19385" t="s">
        <v>23096</v>
      </c>
      <c r="P19385">
        <v>2</v>
      </c>
      <c r="Q19385" t="s">
        <v>23091</v>
      </c>
      <c r="R19385" t="s">
        <v>23097</v>
      </c>
      <c r="S19385">
        <v>0</v>
      </c>
      <c r="T19385">
        <v>22</v>
      </c>
      <c r="U19385" t="b">
        <v>1</v>
      </c>
      <c r="V19385" t="b">
        <v>1</v>
      </c>
      <c r="W19385" t="b">
        <v>0</v>
      </c>
      <c r="X19385" t="b">
        <v>0</v>
      </c>
      <c r="Y19385" t="b">
        <v>0</v>
      </c>
      <c r="Z19385" t="b">
        <v>0</v>
      </c>
      <c r="AA19385" t="b">
        <v>1</v>
      </c>
      <c r="AB19385" t="b">
        <v>1</v>
      </c>
      <c r="AC19385" t="b">
        <v>0</v>
      </c>
      <c r="AD19385" t="s">
        <v>14067</v>
      </c>
      <c r="AF19385" t="s">
        <v>61</v>
      </c>
      <c r="AG19385" t="b">
        <v>1</v>
      </c>
      <c r="AH19385" t="s">
        <v>7814</v>
      </c>
      <c r="AI19385" t="s">
        <v>56</v>
      </c>
      <c r="AJ19385" t="s">
        <v>57</v>
      </c>
      <c r="AK19385" t="s">
        <v>58</v>
      </c>
      <c r="AL19385" t="b">
        <v>0</v>
      </c>
      <c r="AM19385" t="s">
        <v>53</v>
      </c>
      <c r="AN19385" t="s">
        <v>53</v>
      </c>
      <c r="AO19385">
        <v>45838</v>
      </c>
      <c r="AP19385" t="s">
        <v>53</v>
      </c>
      <c r="AQ19385">
        <v>45838</v>
      </c>
      <c r="AS19385">
        <v>45840.466666666667</v>
      </c>
      <c r="AT19385" t="s">
        <v>14068</v>
      </c>
      <c r="AU19385" t="s">
        <v>14069</v>
      </c>
      <c r="AV19385" t="s">
        <v>14070</v>
      </c>
      <c r="AW19385">
        <v>45777.678472222222</v>
      </c>
      <c r="AX19385">
        <v>4.3940900000000003</v>
      </c>
      <c r="AY19385">
        <v>45.638399999999997</v>
      </c>
      <c r="BA19385" t="s">
        <v>53</v>
      </c>
      <c r="BB19385" t="b">
        <v>0</v>
      </c>
      <c r="BC19385" t="b">
        <v>0</v>
      </c>
      <c r="BD19385" t="b">
        <v>0</v>
      </c>
      <c r="BE19385">
        <v>8</v>
      </c>
      <c r="BF19385">
        <v>0</v>
      </c>
      <c r="BG19385">
        <v>20</v>
      </c>
      <c r="BH19385" t="s">
        <v>87389</v>
      </c>
      <c r="BI19385" t="str" cm="1">
        <f t="array" ref="BI19385">IF(SUMPRODUCT(--ISNUMBER(SEARCH({"€ /min","€/min","€/h","€ /h","par heure"}, LOWER(AD19385))))&gt;0, "cost calculated over time of usage",
 IF(SUMPRODUCT(--ISNUMBER(SEARCH({"€/kwh","€ /kwh","par kwh"}, LOWER(AD19385))))&gt;0, "cost calculated per kwh consumed",
 "")
)</f>
        <v>cost calculated over time of usage</v>
      </c>
      <c r="BJ19385" t="b">
        <v>0</v>
      </c>
      <c r="BK19385" t="s">
        <v>87392</v>
      </c>
      <c r="BL19385" t="s">
        <v>87396</v>
      </c>
      <c r="BM19385" t="s">
        <v>87398</v>
      </c>
    </row>
    <row r="19386" spans="1:65" hidden="1" x14ac:dyDescent="0.3">
      <c r="A19386" t="s">
        <v>75924</v>
      </c>
      <c r="C19386" t="s">
        <v>53</v>
      </c>
      <c r="D19386" t="s">
        <v>53</v>
      </c>
      <c r="E19386" t="s">
        <v>7804</v>
      </c>
      <c r="F19386" t="s">
        <v>13914</v>
      </c>
      <c r="G19386" t="s">
        <v>75925</v>
      </c>
      <c r="H19386" t="s">
        <v>77111</v>
      </c>
      <c r="I19386" t="s">
        <v>77112</v>
      </c>
      <c r="J19386">
        <v>0</v>
      </c>
      <c r="K19386" t="s">
        <v>77113</v>
      </c>
      <c r="L19386" t="s">
        <v>59</v>
      </c>
      <c r="M19386" t="s">
        <v>77114</v>
      </c>
      <c r="O19386" t="s">
        <v>77115</v>
      </c>
      <c r="P19386">
        <v>4</v>
      </c>
      <c r="Q19386" t="s">
        <v>77116</v>
      </c>
      <c r="R19386" t="s">
        <v>77117</v>
      </c>
      <c r="S19386">
        <v>0</v>
      </c>
      <c r="T19386">
        <v>22</v>
      </c>
      <c r="U19386" t="b">
        <v>1</v>
      </c>
      <c r="V19386" t="b">
        <v>1</v>
      </c>
      <c r="W19386" t="b">
        <v>0</v>
      </c>
      <c r="X19386" t="b">
        <v>0</v>
      </c>
      <c r="Y19386" t="b">
        <v>0</v>
      </c>
      <c r="Z19386" t="b">
        <v>0</v>
      </c>
      <c r="AA19386" t="b">
        <v>1</v>
      </c>
      <c r="AB19386" t="b">
        <v>1</v>
      </c>
      <c r="AC19386" t="b">
        <v>0</v>
      </c>
      <c r="AD19386" t="s">
        <v>75933</v>
      </c>
      <c r="AF19386" t="s">
        <v>61</v>
      </c>
      <c r="AG19386" t="b">
        <v>1</v>
      </c>
      <c r="AH19386" t="s">
        <v>7814</v>
      </c>
      <c r="AI19386" t="s">
        <v>56</v>
      </c>
      <c r="AJ19386" t="s">
        <v>57</v>
      </c>
      <c r="AK19386" t="s">
        <v>58</v>
      </c>
      <c r="AL19386" t="b">
        <v>0</v>
      </c>
      <c r="AM19386" t="s">
        <v>53</v>
      </c>
      <c r="AN19386" t="s">
        <v>53</v>
      </c>
      <c r="AO19386">
        <v>45813</v>
      </c>
      <c r="AP19386" t="s">
        <v>53</v>
      </c>
      <c r="AQ19386">
        <v>45813</v>
      </c>
      <c r="AS19386">
        <v>45813.627083333333</v>
      </c>
      <c r="AT19386" t="s">
        <v>75934</v>
      </c>
      <c r="AU19386" t="s">
        <v>75935</v>
      </c>
      <c r="AV19386" t="s">
        <v>7817</v>
      </c>
      <c r="AW19386">
        <v>45251.559027777781</v>
      </c>
      <c r="AX19386">
        <v>2.3151670000000002</v>
      </c>
      <c r="AY19386">
        <v>48.674194</v>
      </c>
      <c r="BA19386" t="s">
        <v>53</v>
      </c>
      <c r="BB19386" t="b">
        <v>0</v>
      </c>
      <c r="BC19386" t="b">
        <v>0</v>
      </c>
      <c r="BD19386" t="b">
        <v>0</v>
      </c>
      <c r="BE19386">
        <v>8</v>
      </c>
      <c r="BF19386">
        <v>0</v>
      </c>
      <c r="BG19386">
        <v>20</v>
      </c>
      <c r="BH19386" t="s">
        <v>87389</v>
      </c>
      <c r="BI19386" t="str" cm="1">
        <f t="array" ref="BI19386">IF(SUMPRODUCT(--ISNUMBER(SEARCH({"€ /min","€/min","€/h","€ /h","par heure"}, LOWER(AD19386))))&gt;0, "cost calculated over time of usage",
 IF(SUMPRODUCT(--ISNUMBER(SEARCH({"€/kwh","€ /kwh","par kwh"}, LOWER(AD19386))))&gt;0, "cost calculated per kwh consumed",
 "")
)</f>
        <v>cost calculated over time of usage</v>
      </c>
      <c r="BJ19386" t="b">
        <v>0</v>
      </c>
      <c r="BK19386" t="s">
        <v>87392</v>
      </c>
      <c r="BL19386" t="s">
        <v>87396</v>
      </c>
      <c r="BM19386" t="s">
        <v>87398</v>
      </c>
    </row>
    <row r="19387" spans="1:65" hidden="1" x14ac:dyDescent="0.3">
      <c r="A19387" t="s">
        <v>14056</v>
      </c>
      <c r="B19387">
        <v>882332562</v>
      </c>
      <c r="C19387" t="s">
        <v>53</v>
      </c>
      <c r="D19387" t="s">
        <v>14056</v>
      </c>
      <c r="E19387" t="s">
        <v>14057</v>
      </c>
      <c r="F19387" t="s">
        <v>14058</v>
      </c>
      <c r="G19387" t="s">
        <v>14059</v>
      </c>
      <c r="H19387" t="s">
        <v>19844</v>
      </c>
      <c r="I19387" t="s">
        <v>19845</v>
      </c>
      <c r="J19387">
        <v>0</v>
      </c>
      <c r="K19387" t="s">
        <v>19846</v>
      </c>
      <c r="L19387" t="s">
        <v>59</v>
      </c>
      <c r="M19387" t="s">
        <v>19847</v>
      </c>
      <c r="O19387" t="s">
        <v>19848</v>
      </c>
      <c r="P19387">
        <v>3</v>
      </c>
      <c r="Q19387" t="s">
        <v>19850</v>
      </c>
      <c r="R19387" t="s">
        <v>19851</v>
      </c>
      <c r="S19387">
        <v>0</v>
      </c>
      <c r="T19387">
        <v>50</v>
      </c>
      <c r="U19387" t="b">
        <v>0</v>
      </c>
      <c r="V19387" t="b">
        <v>0</v>
      </c>
      <c r="W19387" t="b">
        <v>0</v>
      </c>
      <c r="X19387" t="b">
        <v>1</v>
      </c>
      <c r="Y19387" t="b">
        <v>0</v>
      </c>
      <c r="Z19387" t="b">
        <v>0</v>
      </c>
      <c r="AA19387" t="b">
        <v>1</v>
      </c>
      <c r="AB19387" t="b">
        <v>1</v>
      </c>
      <c r="AC19387" t="b">
        <v>0</v>
      </c>
      <c r="AD19387" t="s">
        <v>14179</v>
      </c>
      <c r="AF19387" t="s">
        <v>61</v>
      </c>
      <c r="AG19387" t="b">
        <v>1</v>
      </c>
      <c r="AH19387" t="s">
        <v>7814</v>
      </c>
      <c r="AI19387" t="s">
        <v>56</v>
      </c>
      <c r="AJ19387" t="s">
        <v>57</v>
      </c>
      <c r="AK19387" t="s">
        <v>58</v>
      </c>
      <c r="AL19387" t="b">
        <v>0</v>
      </c>
      <c r="AM19387" t="s">
        <v>53</v>
      </c>
      <c r="AN19387" t="s">
        <v>53</v>
      </c>
      <c r="AO19387">
        <v>45840</v>
      </c>
      <c r="AP19387" t="s">
        <v>53</v>
      </c>
      <c r="AQ19387">
        <v>45840</v>
      </c>
      <c r="AS19387">
        <v>45840.466666666667</v>
      </c>
      <c r="AT19387" t="s">
        <v>14068</v>
      </c>
      <c r="AU19387" t="s">
        <v>14069</v>
      </c>
      <c r="AV19387" t="s">
        <v>14070</v>
      </c>
      <c r="AW19387">
        <v>45777.678472222222</v>
      </c>
      <c r="AX19387">
        <v>4.6680570000000001</v>
      </c>
      <c r="AY19387">
        <v>45.242303</v>
      </c>
      <c r="BA19387" t="s">
        <v>53</v>
      </c>
      <c r="BB19387" t="b">
        <v>0</v>
      </c>
      <c r="BC19387" t="b">
        <v>0</v>
      </c>
      <c r="BD19387" t="b">
        <v>0</v>
      </c>
      <c r="BE19387">
        <v>8</v>
      </c>
      <c r="BF19387">
        <v>0</v>
      </c>
      <c r="BG19387">
        <v>20</v>
      </c>
      <c r="BH19387" t="s">
        <v>87389</v>
      </c>
      <c r="BI19387" t="str" cm="1">
        <f t="array" ref="BI19387">IF(SUMPRODUCT(--ISNUMBER(SEARCH({"€ /min","€/min","€/h","€ /h","par heure"}, LOWER(AD19387))))&gt;0, "cost calculated over time of usage",
 IF(SUMPRODUCT(--ISNUMBER(SEARCH({"€/kwh","€ /kwh","par kwh"}, LOWER(AD19387))))&gt;0, "cost calculated per kwh consumed",
 "")
)</f>
        <v>cost calculated over time of usage</v>
      </c>
      <c r="BJ19387" t="b">
        <v>0</v>
      </c>
      <c r="BK19387" t="s">
        <v>87392</v>
      </c>
      <c r="BL19387" t="s">
        <v>87396</v>
      </c>
      <c r="BM19387" t="s">
        <v>87398</v>
      </c>
    </row>
    <row r="19388" spans="1:65" hidden="1" x14ac:dyDescent="0.3">
      <c r="A19388" t="s">
        <v>67779</v>
      </c>
      <c r="C19388" t="s">
        <v>53</v>
      </c>
      <c r="D19388" t="s">
        <v>53</v>
      </c>
      <c r="E19388" t="s">
        <v>7804</v>
      </c>
      <c r="F19388" t="s">
        <v>13914</v>
      </c>
      <c r="G19388" t="s">
        <v>67780</v>
      </c>
      <c r="H19388" t="s">
        <v>68464</v>
      </c>
      <c r="I19388" t="s">
        <v>68465</v>
      </c>
      <c r="J19388">
        <v>0</v>
      </c>
      <c r="K19388" t="s">
        <v>68466</v>
      </c>
      <c r="L19388" t="s">
        <v>59</v>
      </c>
      <c r="M19388" t="s">
        <v>68467</v>
      </c>
      <c r="O19388" t="s">
        <v>68468</v>
      </c>
      <c r="P19388">
        <v>2</v>
      </c>
      <c r="Q19388" t="s">
        <v>68469</v>
      </c>
      <c r="R19388" t="s">
        <v>68470</v>
      </c>
      <c r="S19388">
        <v>0</v>
      </c>
      <c r="T19388">
        <v>22</v>
      </c>
      <c r="U19388" t="b">
        <v>1</v>
      </c>
      <c r="V19388" t="b">
        <v>1</v>
      </c>
      <c r="W19388" t="b">
        <v>0</v>
      </c>
      <c r="X19388" t="b">
        <v>0</v>
      </c>
      <c r="Y19388" t="b">
        <v>0</v>
      </c>
      <c r="Z19388" t="b">
        <v>0</v>
      </c>
      <c r="AA19388" t="b">
        <v>1</v>
      </c>
      <c r="AB19388" t="b">
        <v>1</v>
      </c>
      <c r="AC19388" t="b">
        <v>0</v>
      </c>
      <c r="AD19388" t="s">
        <v>67788</v>
      </c>
      <c r="AF19388" t="s">
        <v>61</v>
      </c>
      <c r="AG19388" t="b">
        <v>1</v>
      </c>
      <c r="AH19388" t="s">
        <v>7814</v>
      </c>
      <c r="AI19388" t="s">
        <v>56</v>
      </c>
      <c r="AJ19388" t="s">
        <v>57</v>
      </c>
      <c r="AK19388" t="s">
        <v>58</v>
      </c>
      <c r="AL19388" t="b">
        <v>0</v>
      </c>
      <c r="AM19388" t="s">
        <v>53</v>
      </c>
      <c r="AN19388" t="s">
        <v>53</v>
      </c>
      <c r="AO19388">
        <v>45802</v>
      </c>
      <c r="AP19388" t="s">
        <v>53</v>
      </c>
      <c r="AQ19388">
        <v>45802</v>
      </c>
      <c r="AS19388">
        <v>45813.650694444441</v>
      </c>
      <c r="AT19388" t="s">
        <v>67789</v>
      </c>
      <c r="AU19388" t="s">
        <v>67790</v>
      </c>
      <c r="AV19388" t="s">
        <v>7817</v>
      </c>
      <c r="AW19388">
        <v>45777.454861111109</v>
      </c>
      <c r="AX19388">
        <v>6.9459999999999997</v>
      </c>
      <c r="AY19388">
        <v>48.581299999999999</v>
      </c>
      <c r="BA19388" t="s">
        <v>53</v>
      </c>
      <c r="BB19388" t="b">
        <v>0</v>
      </c>
      <c r="BC19388" t="b">
        <v>0</v>
      </c>
      <c r="BD19388" t="b">
        <v>0</v>
      </c>
      <c r="BE19388">
        <v>8</v>
      </c>
      <c r="BF19388">
        <v>0</v>
      </c>
      <c r="BG19388">
        <v>20</v>
      </c>
      <c r="BH19388" t="s">
        <v>87389</v>
      </c>
      <c r="BI19388" t="str" cm="1">
        <f t="array" ref="BI19388">IF(SUMPRODUCT(--ISNUMBER(SEARCH({"€ /min","€/min","€/h","€ /h","par heure"}, LOWER(AD19388))))&gt;0, "cost calculated over time of usage",
 IF(SUMPRODUCT(--ISNUMBER(SEARCH({"€/kwh","€ /kwh","par kwh"}, LOWER(AD19388))))&gt;0, "cost calculated per kwh consumed",
 "")
)</f>
        <v>cost calculated over time of usage</v>
      </c>
      <c r="BJ19388" t="b">
        <v>0</v>
      </c>
      <c r="BK19388" t="s">
        <v>87392</v>
      </c>
      <c r="BL19388" t="s">
        <v>87396</v>
      </c>
      <c r="BM19388" t="s">
        <v>87398</v>
      </c>
    </row>
    <row r="19389" spans="1:65" hidden="1" x14ac:dyDescent="0.3">
      <c r="A19389" t="s">
        <v>14056</v>
      </c>
      <c r="B19389">
        <v>882332562</v>
      </c>
      <c r="C19389" t="s">
        <v>53</v>
      </c>
      <c r="D19389" t="s">
        <v>14056</v>
      </c>
      <c r="E19389" t="s">
        <v>14057</v>
      </c>
      <c r="F19389" t="s">
        <v>14058</v>
      </c>
      <c r="G19389" t="s">
        <v>14059</v>
      </c>
      <c r="H19389" t="s">
        <v>25927</v>
      </c>
      <c r="I19389" t="s">
        <v>25928</v>
      </c>
      <c r="J19389">
        <v>0</v>
      </c>
      <c r="K19389" t="s">
        <v>25929</v>
      </c>
      <c r="L19389" t="s">
        <v>59</v>
      </c>
      <c r="M19389" t="s">
        <v>25930</v>
      </c>
      <c r="O19389" t="s">
        <v>25931</v>
      </c>
      <c r="P19389">
        <v>2</v>
      </c>
      <c r="Q19389" t="s">
        <v>25926</v>
      </c>
      <c r="R19389" t="s">
        <v>25932</v>
      </c>
      <c r="S19389">
        <v>0</v>
      </c>
      <c r="T19389">
        <v>22</v>
      </c>
      <c r="U19389" t="b">
        <v>1</v>
      </c>
      <c r="V19389" t="b">
        <v>1</v>
      </c>
      <c r="W19389" t="b">
        <v>0</v>
      </c>
      <c r="X19389" t="b">
        <v>0</v>
      </c>
      <c r="Y19389" t="b">
        <v>0</v>
      </c>
      <c r="Z19389" t="b">
        <v>0</v>
      </c>
      <c r="AA19389" t="b">
        <v>1</v>
      </c>
      <c r="AB19389" t="b">
        <v>1</v>
      </c>
      <c r="AC19389" t="b">
        <v>0</v>
      </c>
      <c r="AD19389" t="s">
        <v>14067</v>
      </c>
      <c r="AF19389" t="s">
        <v>61</v>
      </c>
      <c r="AG19389" t="b">
        <v>1</v>
      </c>
      <c r="AH19389" t="s">
        <v>7814</v>
      </c>
      <c r="AI19389" t="s">
        <v>56</v>
      </c>
      <c r="AJ19389" t="s">
        <v>57</v>
      </c>
      <c r="AK19389" t="s">
        <v>58</v>
      </c>
      <c r="AL19389" t="b">
        <v>0</v>
      </c>
      <c r="AM19389" t="s">
        <v>53</v>
      </c>
      <c r="AN19389" t="s">
        <v>53</v>
      </c>
      <c r="AO19389">
        <v>45834</v>
      </c>
      <c r="AP19389" t="s">
        <v>53</v>
      </c>
      <c r="AQ19389">
        <v>45834</v>
      </c>
      <c r="AS19389">
        <v>45840.466666666667</v>
      </c>
      <c r="AT19389" t="s">
        <v>14068</v>
      </c>
      <c r="AU19389" t="s">
        <v>14069</v>
      </c>
      <c r="AV19389" t="s">
        <v>14070</v>
      </c>
      <c r="AW19389">
        <v>45777.678472222222</v>
      </c>
      <c r="AX19389">
        <v>4.2158670000000003</v>
      </c>
      <c r="AY19389">
        <v>44.463087999999999</v>
      </c>
      <c r="BA19389" t="s">
        <v>53</v>
      </c>
      <c r="BB19389" t="b">
        <v>0</v>
      </c>
      <c r="BC19389" t="b">
        <v>0</v>
      </c>
      <c r="BD19389" t="b">
        <v>0</v>
      </c>
      <c r="BE19389">
        <v>8</v>
      </c>
      <c r="BF19389">
        <v>0</v>
      </c>
      <c r="BG19389">
        <v>20</v>
      </c>
      <c r="BH19389" t="s">
        <v>87389</v>
      </c>
      <c r="BI19389" t="str" cm="1">
        <f t="array" ref="BI19389">IF(SUMPRODUCT(--ISNUMBER(SEARCH({"€ /min","€/min","€/h","€ /h","par heure"}, LOWER(AD19389))))&gt;0, "cost calculated over time of usage",
 IF(SUMPRODUCT(--ISNUMBER(SEARCH({"€/kwh","€ /kwh","par kwh"}, LOWER(AD19389))))&gt;0, "cost calculated per kwh consumed",
 "")
)</f>
        <v>cost calculated over time of usage</v>
      </c>
      <c r="BJ19389" t="b">
        <v>0</v>
      </c>
      <c r="BK19389" t="s">
        <v>87392</v>
      </c>
      <c r="BL19389" t="s">
        <v>87396</v>
      </c>
      <c r="BM19389" t="s">
        <v>87398</v>
      </c>
    </row>
    <row r="19390" spans="1:65" hidden="1" x14ac:dyDescent="0.3">
      <c r="A19390" t="s">
        <v>14056</v>
      </c>
      <c r="B19390">
        <v>882332562</v>
      </c>
      <c r="C19390" t="s">
        <v>53</v>
      </c>
      <c r="D19390" t="s">
        <v>14056</v>
      </c>
      <c r="E19390" t="s">
        <v>14057</v>
      </c>
      <c r="F19390" t="s">
        <v>14058</v>
      </c>
      <c r="G19390" t="s">
        <v>14059</v>
      </c>
      <c r="H19390" t="s">
        <v>24419</v>
      </c>
      <c r="I19390" t="s">
        <v>24420</v>
      </c>
      <c r="J19390">
        <v>0</v>
      </c>
      <c r="K19390" t="s">
        <v>24421</v>
      </c>
      <c r="L19390" t="s">
        <v>59</v>
      </c>
      <c r="M19390" t="s">
        <v>24422</v>
      </c>
      <c r="O19390" t="s">
        <v>24423</v>
      </c>
      <c r="P19390">
        <v>2</v>
      </c>
      <c r="Q19390" t="s">
        <v>24418</v>
      </c>
      <c r="R19390" t="s">
        <v>24424</v>
      </c>
      <c r="S19390">
        <v>0</v>
      </c>
      <c r="T19390">
        <v>22</v>
      </c>
      <c r="U19390" t="b">
        <v>1</v>
      </c>
      <c r="V19390" t="b">
        <v>1</v>
      </c>
      <c r="W19390" t="b">
        <v>0</v>
      </c>
      <c r="X19390" t="b">
        <v>0</v>
      </c>
      <c r="Y19390" t="b">
        <v>0</v>
      </c>
      <c r="Z19390" t="b">
        <v>0</v>
      </c>
      <c r="AA19390" t="b">
        <v>1</v>
      </c>
      <c r="AB19390" t="b">
        <v>1</v>
      </c>
      <c r="AC19390" t="b">
        <v>0</v>
      </c>
      <c r="AD19390" t="s">
        <v>14067</v>
      </c>
      <c r="AF19390" t="s">
        <v>61</v>
      </c>
      <c r="AG19390" t="b">
        <v>1</v>
      </c>
      <c r="AH19390" t="s">
        <v>7814</v>
      </c>
      <c r="AI19390" t="s">
        <v>56</v>
      </c>
      <c r="AJ19390" t="s">
        <v>57</v>
      </c>
      <c r="AK19390" t="s">
        <v>58</v>
      </c>
      <c r="AL19390" t="b">
        <v>0</v>
      </c>
      <c r="AM19390" t="s">
        <v>53</v>
      </c>
      <c r="AN19390" t="s">
        <v>53</v>
      </c>
      <c r="AO19390">
        <v>45839</v>
      </c>
      <c r="AP19390" t="s">
        <v>53</v>
      </c>
      <c r="AQ19390">
        <v>45839</v>
      </c>
      <c r="AS19390">
        <v>45840.466666666667</v>
      </c>
      <c r="AT19390" t="s">
        <v>14068</v>
      </c>
      <c r="AU19390" t="s">
        <v>14069</v>
      </c>
      <c r="AV19390" t="s">
        <v>14070</v>
      </c>
      <c r="AW19390">
        <v>45777.678472222222</v>
      </c>
      <c r="AX19390">
        <v>6.8672440000000003</v>
      </c>
      <c r="AY19390">
        <v>45.916947</v>
      </c>
      <c r="BA19390" t="s">
        <v>53</v>
      </c>
      <c r="BB19390" t="b">
        <v>0</v>
      </c>
      <c r="BC19390" t="b">
        <v>0</v>
      </c>
      <c r="BD19390" t="b">
        <v>0</v>
      </c>
      <c r="BE19390">
        <v>8</v>
      </c>
      <c r="BF19390">
        <v>0</v>
      </c>
      <c r="BG19390">
        <v>20</v>
      </c>
      <c r="BH19390" t="s">
        <v>87389</v>
      </c>
      <c r="BI19390" t="str" cm="1">
        <f t="array" ref="BI19390">IF(SUMPRODUCT(--ISNUMBER(SEARCH({"€ /min","€/min","€/h","€ /h","par heure"}, LOWER(AD19390))))&gt;0, "cost calculated over time of usage",
 IF(SUMPRODUCT(--ISNUMBER(SEARCH({"€/kwh","€ /kwh","par kwh"}, LOWER(AD19390))))&gt;0, "cost calculated per kwh consumed",
 "")
)</f>
        <v>cost calculated over time of usage</v>
      </c>
      <c r="BJ19390" t="b">
        <v>0</v>
      </c>
      <c r="BK19390" t="s">
        <v>87392</v>
      </c>
      <c r="BL19390" t="s">
        <v>87396</v>
      </c>
      <c r="BM19390" t="s">
        <v>87398</v>
      </c>
    </row>
    <row r="19391" spans="1:65" hidden="1" x14ac:dyDescent="0.3">
      <c r="A19391" t="s">
        <v>14056</v>
      </c>
      <c r="B19391">
        <v>882332562</v>
      </c>
      <c r="C19391" t="s">
        <v>53</v>
      </c>
      <c r="D19391" t="s">
        <v>14056</v>
      </c>
      <c r="E19391" t="s">
        <v>14057</v>
      </c>
      <c r="F19391" t="s">
        <v>14058</v>
      </c>
      <c r="G19391" t="s">
        <v>14059</v>
      </c>
      <c r="H19391" t="s">
        <v>21857</v>
      </c>
      <c r="I19391" t="s">
        <v>21858</v>
      </c>
      <c r="J19391">
        <v>0</v>
      </c>
      <c r="K19391" t="s">
        <v>21859</v>
      </c>
      <c r="L19391" t="s">
        <v>59</v>
      </c>
      <c r="M19391" t="s">
        <v>21860</v>
      </c>
      <c r="O19391" t="s">
        <v>21861</v>
      </c>
      <c r="P19391">
        <v>9</v>
      </c>
      <c r="Q19391" t="s">
        <v>24743</v>
      </c>
      <c r="R19391" t="s">
        <v>24744</v>
      </c>
      <c r="S19391">
        <v>0</v>
      </c>
      <c r="T19391">
        <v>7</v>
      </c>
      <c r="U19391" t="b">
        <v>0</v>
      </c>
      <c r="V19391" t="b">
        <v>1</v>
      </c>
      <c r="W19391" t="b">
        <v>0</v>
      </c>
      <c r="X19391" t="b">
        <v>0</v>
      </c>
      <c r="Y19391" t="b">
        <v>0</v>
      </c>
      <c r="Z19391" t="b">
        <v>0</v>
      </c>
      <c r="AA19391" t="b">
        <v>1</v>
      </c>
      <c r="AB19391" t="b">
        <v>1</v>
      </c>
      <c r="AC19391" t="b">
        <v>0</v>
      </c>
      <c r="AD19391" t="s">
        <v>14067</v>
      </c>
      <c r="AF19391" t="s">
        <v>61</v>
      </c>
      <c r="AG19391" t="b">
        <v>1</v>
      </c>
      <c r="AH19391" t="s">
        <v>7814</v>
      </c>
      <c r="AI19391" t="s">
        <v>56</v>
      </c>
      <c r="AJ19391" t="s">
        <v>57</v>
      </c>
      <c r="AK19391" t="s">
        <v>58</v>
      </c>
      <c r="AL19391" t="b">
        <v>0</v>
      </c>
      <c r="AM19391" t="s">
        <v>53</v>
      </c>
      <c r="AN19391" t="s">
        <v>53</v>
      </c>
      <c r="AO19391">
        <v>45839</v>
      </c>
      <c r="AP19391" t="s">
        <v>53</v>
      </c>
      <c r="AQ19391">
        <v>45839</v>
      </c>
      <c r="AS19391">
        <v>45840.466666666667</v>
      </c>
      <c r="AT19391" t="s">
        <v>14068</v>
      </c>
      <c r="AU19391" t="s">
        <v>14069</v>
      </c>
      <c r="AV19391" t="s">
        <v>14070</v>
      </c>
      <c r="AW19391">
        <v>45777.678472222222</v>
      </c>
      <c r="AX19391">
        <v>6.867324</v>
      </c>
      <c r="AY19391">
        <v>45.924709</v>
      </c>
      <c r="BA19391" t="s">
        <v>53</v>
      </c>
      <c r="BB19391" t="b">
        <v>0</v>
      </c>
      <c r="BC19391" t="b">
        <v>0</v>
      </c>
      <c r="BD19391" t="b">
        <v>0</v>
      </c>
      <c r="BE19391">
        <v>8</v>
      </c>
      <c r="BF19391">
        <v>0</v>
      </c>
      <c r="BG19391">
        <v>20</v>
      </c>
      <c r="BH19391" t="s">
        <v>87389</v>
      </c>
      <c r="BI19391" t="str" cm="1">
        <f t="array" ref="BI19391">IF(SUMPRODUCT(--ISNUMBER(SEARCH({"€ /min","€/min","€/h","€ /h","par heure"}, LOWER(AD19391))))&gt;0, "cost calculated over time of usage",
 IF(SUMPRODUCT(--ISNUMBER(SEARCH({"€/kwh","€ /kwh","par kwh"}, LOWER(AD19391))))&gt;0, "cost calculated per kwh consumed",
 "")
)</f>
        <v>cost calculated over time of usage</v>
      </c>
      <c r="BJ19391" t="b">
        <v>0</v>
      </c>
      <c r="BK19391" t="s">
        <v>87392</v>
      </c>
      <c r="BL19391" t="s">
        <v>87396</v>
      </c>
      <c r="BM19391" t="s">
        <v>87398</v>
      </c>
    </row>
    <row r="19392" spans="1:65" hidden="1" x14ac:dyDescent="0.3">
      <c r="A19392" t="s">
        <v>14056</v>
      </c>
      <c r="B19392">
        <v>882332562</v>
      </c>
      <c r="C19392" t="s">
        <v>53</v>
      </c>
      <c r="D19392" t="s">
        <v>14056</v>
      </c>
      <c r="E19392" t="s">
        <v>14057</v>
      </c>
      <c r="F19392" t="s">
        <v>14058</v>
      </c>
      <c r="G19392" t="s">
        <v>14059</v>
      </c>
      <c r="H19392" t="s">
        <v>14194</v>
      </c>
      <c r="I19392" t="s">
        <v>14195</v>
      </c>
      <c r="J19392">
        <v>0</v>
      </c>
      <c r="K19392" t="s">
        <v>14196</v>
      </c>
      <c r="L19392" t="s">
        <v>59</v>
      </c>
      <c r="M19392" t="s">
        <v>14197</v>
      </c>
      <c r="O19392" t="s">
        <v>14198</v>
      </c>
      <c r="P19392">
        <v>2</v>
      </c>
      <c r="Q19392" t="s">
        <v>14200</v>
      </c>
      <c r="R19392" t="s">
        <v>14201</v>
      </c>
      <c r="S19392">
        <v>0</v>
      </c>
      <c r="T19392">
        <v>22</v>
      </c>
      <c r="U19392" t="b">
        <v>1</v>
      </c>
      <c r="V19392" t="b">
        <v>1</v>
      </c>
      <c r="W19392" t="b">
        <v>0</v>
      </c>
      <c r="X19392" t="b">
        <v>0</v>
      </c>
      <c r="Y19392" t="b">
        <v>0</v>
      </c>
      <c r="Z19392" t="b">
        <v>0</v>
      </c>
      <c r="AA19392" t="b">
        <v>1</v>
      </c>
      <c r="AB19392" t="b">
        <v>1</v>
      </c>
      <c r="AC19392" t="b">
        <v>0</v>
      </c>
      <c r="AD19392" t="s">
        <v>14067</v>
      </c>
      <c r="AF19392" t="s">
        <v>61</v>
      </c>
      <c r="AG19392" t="b">
        <v>1</v>
      </c>
      <c r="AH19392" t="s">
        <v>7814</v>
      </c>
      <c r="AI19392" t="s">
        <v>56</v>
      </c>
      <c r="AJ19392" t="s">
        <v>57</v>
      </c>
      <c r="AK19392" t="s">
        <v>58</v>
      </c>
      <c r="AL19392" t="b">
        <v>0</v>
      </c>
      <c r="AM19392" t="s">
        <v>53</v>
      </c>
      <c r="AN19392" t="s">
        <v>53</v>
      </c>
      <c r="AO19392">
        <v>45836</v>
      </c>
      <c r="AP19392" t="s">
        <v>53</v>
      </c>
      <c r="AQ19392">
        <v>45836</v>
      </c>
      <c r="AS19392">
        <v>45840.466666666667</v>
      </c>
      <c r="AT19392" t="s">
        <v>14068</v>
      </c>
      <c r="AU19392" t="s">
        <v>14069</v>
      </c>
      <c r="AV19392" t="s">
        <v>14070</v>
      </c>
      <c r="AW19392">
        <v>45777.678472222222</v>
      </c>
      <c r="AX19392">
        <v>6.0564</v>
      </c>
      <c r="AY19392">
        <v>44.462899999999998</v>
      </c>
      <c r="BA19392" t="s">
        <v>53</v>
      </c>
      <c r="BB19392" t="b">
        <v>0</v>
      </c>
      <c r="BC19392" t="b">
        <v>0</v>
      </c>
      <c r="BD19392" t="b">
        <v>0</v>
      </c>
      <c r="BE19392">
        <v>8</v>
      </c>
      <c r="BF19392">
        <v>0</v>
      </c>
      <c r="BG19392">
        <v>20</v>
      </c>
      <c r="BH19392" t="s">
        <v>87389</v>
      </c>
      <c r="BI19392" t="str" cm="1">
        <f t="array" ref="BI19392">IF(SUMPRODUCT(--ISNUMBER(SEARCH({"€ /min","€/min","€/h","€ /h","par heure"}, LOWER(AD19392))))&gt;0, "cost calculated over time of usage",
 IF(SUMPRODUCT(--ISNUMBER(SEARCH({"€/kwh","€ /kwh","par kwh"}, LOWER(AD19392))))&gt;0, "cost calculated per kwh consumed",
 "")
)</f>
        <v>cost calculated over time of usage</v>
      </c>
      <c r="BJ19392" t="b">
        <v>0</v>
      </c>
      <c r="BK19392" t="s">
        <v>87392</v>
      </c>
      <c r="BL19392" t="s">
        <v>87396</v>
      </c>
      <c r="BM19392" t="s">
        <v>87398</v>
      </c>
    </row>
    <row r="19393" spans="1:65" hidden="1" x14ac:dyDescent="0.3">
      <c r="A19393" t="s">
        <v>75924</v>
      </c>
      <c r="C19393" t="s">
        <v>53</v>
      </c>
      <c r="D19393" t="s">
        <v>53</v>
      </c>
      <c r="E19393" t="s">
        <v>7804</v>
      </c>
      <c r="F19393" t="s">
        <v>13914</v>
      </c>
      <c r="G19393" t="s">
        <v>75925</v>
      </c>
      <c r="H19393" t="s">
        <v>76673</v>
      </c>
      <c r="I19393" t="s">
        <v>76674</v>
      </c>
      <c r="J19393">
        <v>0</v>
      </c>
      <c r="K19393" t="s">
        <v>76675</v>
      </c>
      <c r="L19393" t="s">
        <v>59</v>
      </c>
      <c r="M19393" t="s">
        <v>76676</v>
      </c>
      <c r="O19393" t="s">
        <v>76677</v>
      </c>
      <c r="P19393">
        <v>2</v>
      </c>
      <c r="Q19393" t="s">
        <v>76680</v>
      </c>
      <c r="R19393" t="s">
        <v>76681</v>
      </c>
      <c r="S19393">
        <v>0</v>
      </c>
      <c r="T19393">
        <v>22</v>
      </c>
      <c r="U19393" t="b">
        <v>1</v>
      </c>
      <c r="V19393" t="b">
        <v>1</v>
      </c>
      <c r="W19393" t="b">
        <v>0</v>
      </c>
      <c r="X19393" t="b">
        <v>0</v>
      </c>
      <c r="Y19393" t="b">
        <v>0</v>
      </c>
      <c r="Z19393" t="b">
        <v>0</v>
      </c>
      <c r="AA19393" t="b">
        <v>1</v>
      </c>
      <c r="AB19393" t="b">
        <v>1</v>
      </c>
      <c r="AC19393" t="b">
        <v>0</v>
      </c>
      <c r="AD19393" t="s">
        <v>75933</v>
      </c>
      <c r="AF19393" t="s">
        <v>61</v>
      </c>
      <c r="AG19393" t="b">
        <v>1</v>
      </c>
      <c r="AH19393" t="s">
        <v>7814</v>
      </c>
      <c r="AI19393" t="s">
        <v>56</v>
      </c>
      <c r="AJ19393" t="s">
        <v>57</v>
      </c>
      <c r="AK19393" t="s">
        <v>58</v>
      </c>
      <c r="AL19393" t="b">
        <v>0</v>
      </c>
      <c r="AM19393" t="s">
        <v>53</v>
      </c>
      <c r="AN19393" t="s">
        <v>53</v>
      </c>
      <c r="AO19393">
        <v>45730</v>
      </c>
      <c r="AP19393" t="s">
        <v>53</v>
      </c>
      <c r="AQ19393">
        <v>45730</v>
      </c>
      <c r="AS19393">
        <v>45813.627083333333</v>
      </c>
      <c r="AT19393" t="s">
        <v>75934</v>
      </c>
      <c r="AU19393" t="s">
        <v>75935</v>
      </c>
      <c r="AV19393" t="s">
        <v>7817</v>
      </c>
      <c r="AW19393">
        <v>45251.559027777781</v>
      </c>
      <c r="AX19393">
        <v>2.4932370000000001</v>
      </c>
      <c r="AY19393">
        <v>48.715031000000003</v>
      </c>
      <c r="BA19393" t="s">
        <v>53</v>
      </c>
      <c r="BB19393" t="b">
        <v>0</v>
      </c>
      <c r="BC19393" t="b">
        <v>0</v>
      </c>
      <c r="BD19393" t="b">
        <v>0</v>
      </c>
      <c r="BE19393">
        <v>8</v>
      </c>
      <c r="BF19393">
        <v>0</v>
      </c>
      <c r="BG19393">
        <v>20</v>
      </c>
      <c r="BH19393" t="s">
        <v>87389</v>
      </c>
      <c r="BI19393" t="str" cm="1">
        <f t="array" ref="BI19393">IF(SUMPRODUCT(--ISNUMBER(SEARCH({"€ /min","€/min","€/h","€ /h","par heure"}, LOWER(AD19393))))&gt;0, "cost calculated over time of usage",
 IF(SUMPRODUCT(--ISNUMBER(SEARCH({"€/kwh","€ /kwh","par kwh"}, LOWER(AD19393))))&gt;0, "cost calculated per kwh consumed",
 "")
)</f>
        <v>cost calculated over time of usage</v>
      </c>
      <c r="BJ19393" t="b">
        <v>0</v>
      </c>
      <c r="BK19393" t="s">
        <v>87392</v>
      </c>
      <c r="BL19393" t="s">
        <v>87396</v>
      </c>
      <c r="BM19393" t="s">
        <v>87398</v>
      </c>
    </row>
    <row r="19394" spans="1:65" hidden="1" x14ac:dyDescent="0.3">
      <c r="A19394" t="s">
        <v>14056</v>
      </c>
      <c r="B19394">
        <v>882332562</v>
      </c>
      <c r="C19394" t="s">
        <v>53</v>
      </c>
      <c r="D19394" t="s">
        <v>14056</v>
      </c>
      <c r="E19394" t="s">
        <v>14057</v>
      </c>
      <c r="F19394" t="s">
        <v>14058</v>
      </c>
      <c r="G19394" t="s">
        <v>14059</v>
      </c>
      <c r="H19394" t="s">
        <v>16645</v>
      </c>
      <c r="I19394" t="s">
        <v>16646</v>
      </c>
      <c r="J19394">
        <v>0</v>
      </c>
      <c r="K19394" t="s">
        <v>16647</v>
      </c>
      <c r="L19394" t="s">
        <v>59</v>
      </c>
      <c r="M19394" t="s">
        <v>16648</v>
      </c>
      <c r="O19394" t="s">
        <v>16649</v>
      </c>
      <c r="P19394">
        <v>3</v>
      </c>
      <c r="Q19394" t="s">
        <v>16653</v>
      </c>
      <c r="R19394" t="s">
        <v>16654</v>
      </c>
      <c r="S19394">
        <v>0</v>
      </c>
      <c r="T19394">
        <v>43</v>
      </c>
      <c r="U19394" t="b">
        <v>0</v>
      </c>
      <c r="V19394" t="b">
        <v>1</v>
      </c>
      <c r="W19394" t="b">
        <v>0</v>
      </c>
      <c r="X19394" t="b">
        <v>0</v>
      </c>
      <c r="Y19394" t="b">
        <v>0</v>
      </c>
      <c r="Z19394" t="b">
        <v>0</v>
      </c>
      <c r="AA19394" t="b">
        <v>1</v>
      </c>
      <c r="AB19394" t="b">
        <v>1</v>
      </c>
      <c r="AC19394" t="b">
        <v>0</v>
      </c>
      <c r="AD19394" t="s">
        <v>14179</v>
      </c>
      <c r="AF19394" t="s">
        <v>61</v>
      </c>
      <c r="AG19394" t="b">
        <v>1</v>
      </c>
      <c r="AH19394" t="s">
        <v>7814</v>
      </c>
      <c r="AI19394" t="s">
        <v>56</v>
      </c>
      <c r="AJ19394" t="s">
        <v>57</v>
      </c>
      <c r="AK19394" t="s">
        <v>58</v>
      </c>
      <c r="AL19394" t="b">
        <v>0</v>
      </c>
      <c r="AM19394" t="s">
        <v>53</v>
      </c>
      <c r="AN19394" t="s">
        <v>53</v>
      </c>
      <c r="AO19394">
        <v>45797</v>
      </c>
      <c r="AP19394" t="s">
        <v>53</v>
      </c>
      <c r="AQ19394">
        <v>45797</v>
      </c>
      <c r="AS19394">
        <v>45840.466666666667</v>
      </c>
      <c r="AT19394" t="s">
        <v>14068</v>
      </c>
      <c r="AU19394" t="s">
        <v>14069</v>
      </c>
      <c r="AV19394" t="s">
        <v>14070</v>
      </c>
      <c r="AW19394">
        <v>45777.678472222222</v>
      </c>
      <c r="AX19394">
        <v>6.0265300000000002</v>
      </c>
      <c r="AY19394">
        <v>44.442900000000002</v>
      </c>
      <c r="BA19394" t="s">
        <v>53</v>
      </c>
      <c r="BB19394" t="b">
        <v>0</v>
      </c>
      <c r="BC19394" t="b">
        <v>0</v>
      </c>
      <c r="BD19394" t="b">
        <v>0</v>
      </c>
      <c r="BE19394">
        <v>8</v>
      </c>
      <c r="BF19394">
        <v>0</v>
      </c>
      <c r="BG19394">
        <v>20</v>
      </c>
      <c r="BH19394" t="s">
        <v>87389</v>
      </c>
      <c r="BI19394" t="str" cm="1">
        <f t="array" ref="BI19394">IF(SUMPRODUCT(--ISNUMBER(SEARCH({"€ /min","€/min","€/h","€ /h","par heure"}, LOWER(AD19394))))&gt;0, "cost calculated over time of usage",
 IF(SUMPRODUCT(--ISNUMBER(SEARCH({"€/kwh","€ /kwh","par kwh"}, LOWER(AD19394))))&gt;0, "cost calculated per kwh consumed",
 "")
)</f>
        <v>cost calculated over time of usage</v>
      </c>
      <c r="BJ19394" t="b">
        <v>0</v>
      </c>
      <c r="BK19394" t="s">
        <v>87392</v>
      </c>
      <c r="BL19394" t="s">
        <v>87396</v>
      </c>
      <c r="BM19394" t="s">
        <v>87398</v>
      </c>
    </row>
    <row r="19395" spans="1:65" hidden="1" x14ac:dyDescent="0.3">
      <c r="A19395" t="s">
        <v>68000</v>
      </c>
      <c r="C19395" t="s">
        <v>53</v>
      </c>
      <c r="D19395" t="s">
        <v>53</v>
      </c>
      <c r="E19395" t="s">
        <v>7804</v>
      </c>
      <c r="F19395" t="s">
        <v>13914</v>
      </c>
      <c r="G19395" t="s">
        <v>67780</v>
      </c>
      <c r="H19395" t="s">
        <v>68001</v>
      </c>
      <c r="I19395" t="s">
        <v>68002</v>
      </c>
      <c r="J19395">
        <v>0</v>
      </c>
      <c r="K19395" t="s">
        <v>68003</v>
      </c>
      <c r="L19395" t="s">
        <v>59</v>
      </c>
      <c r="M19395" t="s">
        <v>68004</v>
      </c>
      <c r="O19395" t="s">
        <v>68005</v>
      </c>
      <c r="P19395">
        <v>2</v>
      </c>
      <c r="Q19395" t="s">
        <v>68006</v>
      </c>
      <c r="R19395" t="s">
        <v>68007</v>
      </c>
      <c r="S19395">
        <v>0</v>
      </c>
      <c r="T19395">
        <v>22</v>
      </c>
      <c r="U19395" t="b">
        <v>1</v>
      </c>
      <c r="V19395" t="b">
        <v>1</v>
      </c>
      <c r="W19395" t="b">
        <v>0</v>
      </c>
      <c r="X19395" t="b">
        <v>0</v>
      </c>
      <c r="Y19395" t="b">
        <v>0</v>
      </c>
      <c r="Z19395" t="b">
        <v>0</v>
      </c>
      <c r="AA19395" t="b">
        <v>1</v>
      </c>
      <c r="AB19395" t="b">
        <v>1</v>
      </c>
      <c r="AC19395" t="b">
        <v>0</v>
      </c>
      <c r="AD19395" t="s">
        <v>67788</v>
      </c>
      <c r="AF19395" t="s">
        <v>61</v>
      </c>
      <c r="AG19395" t="b">
        <v>1</v>
      </c>
      <c r="AH19395" t="s">
        <v>7814</v>
      </c>
      <c r="AI19395" t="s">
        <v>56</v>
      </c>
      <c r="AJ19395" t="s">
        <v>57</v>
      </c>
      <c r="AK19395" t="s">
        <v>58</v>
      </c>
      <c r="AL19395" t="b">
        <v>0</v>
      </c>
      <c r="AM19395" t="s">
        <v>53</v>
      </c>
      <c r="AN19395" t="s">
        <v>53</v>
      </c>
      <c r="AO19395">
        <v>45813</v>
      </c>
      <c r="AP19395" t="s">
        <v>53</v>
      </c>
      <c r="AQ19395">
        <v>45813</v>
      </c>
      <c r="AS19395">
        <v>45813.650694444441</v>
      </c>
      <c r="AT19395" t="s">
        <v>67789</v>
      </c>
      <c r="AU19395" t="s">
        <v>67790</v>
      </c>
      <c r="AV19395" t="s">
        <v>7817</v>
      </c>
      <c r="AW19395">
        <v>45777.454861111109</v>
      </c>
      <c r="AX19395">
        <v>6.1320629999999996</v>
      </c>
      <c r="AY19395">
        <v>48.771278000000002</v>
      </c>
      <c r="BA19395" t="s">
        <v>53</v>
      </c>
      <c r="BB19395" t="b">
        <v>0</v>
      </c>
      <c r="BC19395" t="b">
        <v>0</v>
      </c>
      <c r="BD19395" t="b">
        <v>0</v>
      </c>
      <c r="BE19395">
        <v>8</v>
      </c>
      <c r="BF19395">
        <v>0</v>
      </c>
      <c r="BG19395">
        <v>20</v>
      </c>
      <c r="BH19395" t="s">
        <v>87389</v>
      </c>
      <c r="BI19395" t="str" cm="1">
        <f t="array" ref="BI19395">IF(SUMPRODUCT(--ISNUMBER(SEARCH({"€ /min","€/min","€/h","€ /h","par heure"}, LOWER(AD19395))))&gt;0, "cost calculated over time of usage",
 IF(SUMPRODUCT(--ISNUMBER(SEARCH({"€/kwh","€ /kwh","par kwh"}, LOWER(AD19395))))&gt;0, "cost calculated per kwh consumed",
 "")
)</f>
        <v>cost calculated over time of usage</v>
      </c>
      <c r="BJ19395" t="b">
        <v>0</v>
      </c>
      <c r="BK19395" t="s">
        <v>87392</v>
      </c>
      <c r="BL19395" t="s">
        <v>87396</v>
      </c>
      <c r="BM19395" t="s">
        <v>87398</v>
      </c>
    </row>
    <row r="19396" spans="1:65" hidden="1" x14ac:dyDescent="0.3">
      <c r="A19396" t="s">
        <v>7923</v>
      </c>
      <c r="C19396" t="s">
        <v>53</v>
      </c>
      <c r="D19396" t="s">
        <v>53</v>
      </c>
      <c r="E19396" t="s">
        <v>7804</v>
      </c>
      <c r="F19396" t="s">
        <v>53</v>
      </c>
      <c r="G19396" t="s">
        <v>7805</v>
      </c>
      <c r="H19396" t="s">
        <v>8028</v>
      </c>
      <c r="I19396" t="s">
        <v>8029</v>
      </c>
      <c r="J19396">
        <v>0</v>
      </c>
      <c r="K19396" t="s">
        <v>8030</v>
      </c>
      <c r="L19396" t="s">
        <v>59</v>
      </c>
      <c r="M19396" t="s">
        <v>8031</v>
      </c>
      <c r="O19396" t="s">
        <v>8032</v>
      </c>
      <c r="P19396">
        <v>2</v>
      </c>
      <c r="Q19396" t="s">
        <v>8033</v>
      </c>
      <c r="R19396" t="s">
        <v>8034</v>
      </c>
      <c r="S19396">
        <v>0</v>
      </c>
      <c r="T19396">
        <v>22</v>
      </c>
      <c r="U19396" t="b">
        <v>1</v>
      </c>
      <c r="V19396" t="b">
        <v>1</v>
      </c>
      <c r="W19396" t="b">
        <v>0</v>
      </c>
      <c r="X19396" t="b">
        <v>0</v>
      </c>
      <c r="Y19396" t="b">
        <v>0</v>
      </c>
      <c r="Z19396" t="b">
        <v>0</v>
      </c>
      <c r="AA19396" t="b">
        <v>1</v>
      </c>
      <c r="AB19396" t="b">
        <v>1</v>
      </c>
      <c r="AC19396" t="b">
        <v>0</v>
      </c>
      <c r="AD19396" t="s">
        <v>7931</v>
      </c>
      <c r="AF19396" t="s">
        <v>61</v>
      </c>
      <c r="AG19396" t="b">
        <v>1</v>
      </c>
      <c r="AH19396" t="s">
        <v>7814</v>
      </c>
      <c r="AI19396" t="s">
        <v>56</v>
      </c>
      <c r="AJ19396" t="s">
        <v>57</v>
      </c>
      <c r="AK19396" t="s">
        <v>58</v>
      </c>
      <c r="AL19396" t="b">
        <v>0</v>
      </c>
      <c r="AM19396" t="s">
        <v>53</v>
      </c>
      <c r="AN19396" t="s">
        <v>53</v>
      </c>
      <c r="AO19396">
        <v>45755</v>
      </c>
      <c r="AP19396" t="s">
        <v>53</v>
      </c>
      <c r="AQ19396">
        <v>45755</v>
      </c>
      <c r="AS19396">
        <v>45769.583333333336</v>
      </c>
      <c r="AT19396" t="s">
        <v>7815</v>
      </c>
      <c r="AU19396" t="s">
        <v>7816</v>
      </c>
      <c r="AV19396" t="s">
        <v>7817</v>
      </c>
      <c r="AW19396">
        <v>45769.583333333336</v>
      </c>
      <c r="AX19396">
        <v>6.1596200000000003</v>
      </c>
      <c r="AY19396">
        <v>47.620800000000003</v>
      </c>
      <c r="BA19396" t="s">
        <v>53</v>
      </c>
      <c r="BB19396" t="b">
        <v>0</v>
      </c>
      <c r="BC19396" t="b">
        <v>0</v>
      </c>
      <c r="BD19396" t="b">
        <v>0</v>
      </c>
      <c r="BE19396">
        <v>8</v>
      </c>
      <c r="BF19396">
        <v>0</v>
      </c>
      <c r="BG19396">
        <v>22</v>
      </c>
      <c r="BH19396" t="s">
        <v>87389</v>
      </c>
      <c r="BI19396" t="str" cm="1">
        <f t="array" ref="BI19396">IF(SUMPRODUCT(--ISNUMBER(SEARCH({"€ /min","€/min","€/h","€ /h","par heure"}, LOWER(AD19396))))&gt;0, "cost calculated over time of usage",
 IF(SUMPRODUCT(--ISNUMBER(SEARCH({"€/kwh","€ /kwh","par kwh"}, LOWER(AD19396))))&gt;0, "cost calculated per kwh consumed",
 "")
)</f>
        <v>cost calculated over time of usage</v>
      </c>
      <c r="BJ19396" t="b">
        <v>0</v>
      </c>
      <c r="BK19396" t="s">
        <v>87392</v>
      </c>
      <c r="BL19396" t="s">
        <v>87396</v>
      </c>
      <c r="BM19396" t="s">
        <v>87398</v>
      </c>
    </row>
    <row r="19397" spans="1:65" hidden="1" x14ac:dyDescent="0.3">
      <c r="A19397" t="s">
        <v>14056</v>
      </c>
      <c r="B19397">
        <v>882332562</v>
      </c>
      <c r="C19397" t="s">
        <v>53</v>
      </c>
      <c r="D19397" t="s">
        <v>14056</v>
      </c>
      <c r="E19397" t="s">
        <v>14057</v>
      </c>
      <c r="F19397" t="s">
        <v>14058</v>
      </c>
      <c r="G19397" t="s">
        <v>14059</v>
      </c>
      <c r="H19397" t="s">
        <v>20697</v>
      </c>
      <c r="I19397" t="s">
        <v>20698</v>
      </c>
      <c r="J19397">
        <v>0</v>
      </c>
      <c r="K19397" t="s">
        <v>20699</v>
      </c>
      <c r="L19397" t="s">
        <v>59</v>
      </c>
      <c r="M19397" t="s">
        <v>20700</v>
      </c>
      <c r="O19397" t="s">
        <v>20701</v>
      </c>
      <c r="P19397">
        <v>2</v>
      </c>
      <c r="Q19397" t="s">
        <v>20703</v>
      </c>
      <c r="R19397" t="s">
        <v>20704</v>
      </c>
      <c r="S19397">
        <v>0</v>
      </c>
      <c r="T19397">
        <v>22</v>
      </c>
      <c r="U19397" t="b">
        <v>1</v>
      </c>
      <c r="V19397" t="b">
        <v>1</v>
      </c>
      <c r="W19397" t="b">
        <v>0</v>
      </c>
      <c r="X19397" t="b">
        <v>0</v>
      </c>
      <c r="Y19397" t="b">
        <v>0</v>
      </c>
      <c r="Z19397" t="b">
        <v>0</v>
      </c>
      <c r="AA19397" t="b">
        <v>1</v>
      </c>
      <c r="AB19397" t="b">
        <v>1</v>
      </c>
      <c r="AC19397" t="b">
        <v>0</v>
      </c>
      <c r="AD19397" t="s">
        <v>14067</v>
      </c>
      <c r="AF19397" t="s">
        <v>61</v>
      </c>
      <c r="AG19397" t="b">
        <v>1</v>
      </c>
      <c r="AH19397" t="s">
        <v>7814</v>
      </c>
      <c r="AI19397" t="s">
        <v>56</v>
      </c>
      <c r="AJ19397" t="s">
        <v>57</v>
      </c>
      <c r="AK19397" t="s">
        <v>58</v>
      </c>
      <c r="AL19397" t="b">
        <v>0</v>
      </c>
      <c r="AM19397" t="s">
        <v>53</v>
      </c>
      <c r="AN19397" t="s">
        <v>53</v>
      </c>
      <c r="AO19397">
        <v>45840</v>
      </c>
      <c r="AP19397" t="s">
        <v>53</v>
      </c>
      <c r="AQ19397">
        <v>45840</v>
      </c>
      <c r="AS19397">
        <v>45840.466666666667</v>
      </c>
      <c r="AT19397" t="s">
        <v>14068</v>
      </c>
      <c r="AU19397" t="s">
        <v>14069</v>
      </c>
      <c r="AV19397" t="s">
        <v>14070</v>
      </c>
      <c r="AW19397">
        <v>45777.678472222222</v>
      </c>
      <c r="AX19397">
        <v>5.89316</v>
      </c>
      <c r="AY19397">
        <v>45.592799999999997</v>
      </c>
      <c r="BA19397" t="s">
        <v>53</v>
      </c>
      <c r="BB19397" t="b">
        <v>0</v>
      </c>
      <c r="BC19397" t="b">
        <v>0</v>
      </c>
      <c r="BD19397" t="b">
        <v>0</v>
      </c>
      <c r="BE19397">
        <v>8</v>
      </c>
      <c r="BF19397">
        <v>0</v>
      </c>
      <c r="BG19397">
        <v>20</v>
      </c>
      <c r="BH19397" t="s">
        <v>87389</v>
      </c>
      <c r="BI19397" t="str" cm="1">
        <f t="array" ref="BI19397">IF(SUMPRODUCT(--ISNUMBER(SEARCH({"€ /min","€/min","€/h","€ /h","par heure"}, LOWER(AD19397))))&gt;0, "cost calculated over time of usage",
 IF(SUMPRODUCT(--ISNUMBER(SEARCH({"€/kwh","€ /kwh","par kwh"}, LOWER(AD19397))))&gt;0, "cost calculated per kwh consumed",
 "")
)</f>
        <v>cost calculated over time of usage</v>
      </c>
      <c r="BJ19397" t="b">
        <v>0</v>
      </c>
      <c r="BK19397" t="s">
        <v>87392</v>
      </c>
      <c r="BL19397" t="s">
        <v>87396</v>
      </c>
      <c r="BM19397" t="s">
        <v>87398</v>
      </c>
    </row>
    <row r="19398" spans="1:65" hidden="1" x14ac:dyDescent="0.3">
      <c r="A19398" t="s">
        <v>14056</v>
      </c>
      <c r="B19398">
        <v>882332562</v>
      </c>
      <c r="C19398" t="s">
        <v>53</v>
      </c>
      <c r="D19398" t="s">
        <v>14056</v>
      </c>
      <c r="E19398" t="s">
        <v>14057</v>
      </c>
      <c r="F19398" t="s">
        <v>14058</v>
      </c>
      <c r="G19398" t="s">
        <v>14059</v>
      </c>
      <c r="H19398" t="s">
        <v>18375</v>
      </c>
      <c r="I19398" t="s">
        <v>18376</v>
      </c>
      <c r="J19398">
        <v>0</v>
      </c>
      <c r="K19398" t="s">
        <v>18377</v>
      </c>
      <c r="L19398" t="s">
        <v>59</v>
      </c>
      <c r="M19398" t="s">
        <v>18378</v>
      </c>
      <c r="O19398" t="s">
        <v>18379</v>
      </c>
      <c r="P19398">
        <v>2</v>
      </c>
      <c r="Q19398" t="s">
        <v>18381</v>
      </c>
      <c r="R19398" t="s">
        <v>18382</v>
      </c>
      <c r="S19398">
        <v>0</v>
      </c>
      <c r="T19398">
        <v>24</v>
      </c>
      <c r="U19398" t="b">
        <v>0</v>
      </c>
      <c r="V19398" t="b">
        <v>0</v>
      </c>
      <c r="W19398" t="b">
        <v>1</v>
      </c>
      <c r="X19398" t="b">
        <v>0</v>
      </c>
      <c r="Y19398" t="b">
        <v>0</v>
      </c>
      <c r="Z19398" t="b">
        <v>0</v>
      </c>
      <c r="AA19398" t="b">
        <v>1</v>
      </c>
      <c r="AB19398" t="b">
        <v>1</v>
      </c>
      <c r="AC19398" t="b">
        <v>0</v>
      </c>
      <c r="AD19398" t="s">
        <v>14067</v>
      </c>
      <c r="AF19398" t="s">
        <v>61</v>
      </c>
      <c r="AG19398" t="b">
        <v>1</v>
      </c>
      <c r="AH19398" t="s">
        <v>7814</v>
      </c>
      <c r="AI19398" t="s">
        <v>56</v>
      </c>
      <c r="AJ19398" t="s">
        <v>57</v>
      </c>
      <c r="AK19398" t="s">
        <v>58</v>
      </c>
      <c r="AL19398" t="b">
        <v>0</v>
      </c>
      <c r="AM19398" t="s">
        <v>53</v>
      </c>
      <c r="AN19398" t="s">
        <v>53</v>
      </c>
      <c r="AO19398">
        <v>45839</v>
      </c>
      <c r="AP19398" t="s">
        <v>53</v>
      </c>
      <c r="AQ19398">
        <v>45839</v>
      </c>
      <c r="AS19398">
        <v>45840.466666666667</v>
      </c>
      <c r="AT19398" t="s">
        <v>14068</v>
      </c>
      <c r="AU19398" t="s">
        <v>14069</v>
      </c>
      <c r="AV19398" t="s">
        <v>14070</v>
      </c>
      <c r="AW19398">
        <v>45777.678472222222</v>
      </c>
      <c r="AX19398">
        <v>6.1551270000000002</v>
      </c>
      <c r="AY19398">
        <v>43.028725999999999</v>
      </c>
      <c r="BA19398" t="s">
        <v>53</v>
      </c>
      <c r="BB19398" t="b">
        <v>0</v>
      </c>
      <c r="BC19398" t="b">
        <v>0</v>
      </c>
      <c r="BD19398" t="b">
        <v>0</v>
      </c>
      <c r="BE19398">
        <v>8</v>
      </c>
      <c r="BF19398">
        <v>0</v>
      </c>
      <c r="BG19398">
        <v>20</v>
      </c>
      <c r="BH19398" t="s">
        <v>87389</v>
      </c>
      <c r="BI19398" t="str" cm="1">
        <f t="array" ref="BI19398">IF(SUMPRODUCT(--ISNUMBER(SEARCH({"€ /min","€/min","€/h","€ /h","par heure"}, LOWER(AD19398))))&gt;0, "cost calculated over time of usage",
 IF(SUMPRODUCT(--ISNUMBER(SEARCH({"€/kwh","€ /kwh","par kwh"}, LOWER(AD19398))))&gt;0, "cost calculated per kwh consumed",
 "")
)</f>
        <v>cost calculated over time of usage</v>
      </c>
      <c r="BJ19398" t="b">
        <v>0</v>
      </c>
      <c r="BK19398" t="s">
        <v>87392</v>
      </c>
      <c r="BL19398" t="s">
        <v>87396</v>
      </c>
      <c r="BM19398" t="s">
        <v>87398</v>
      </c>
    </row>
    <row r="19399" spans="1:65" hidden="1" x14ac:dyDescent="0.3">
      <c r="A19399" t="s">
        <v>14056</v>
      </c>
      <c r="B19399">
        <v>882332562</v>
      </c>
      <c r="C19399" t="s">
        <v>53</v>
      </c>
      <c r="D19399" t="s">
        <v>14056</v>
      </c>
      <c r="E19399" t="s">
        <v>14057</v>
      </c>
      <c r="F19399" t="s">
        <v>14058</v>
      </c>
      <c r="G19399" t="s">
        <v>14059</v>
      </c>
      <c r="H19399" t="s">
        <v>17201</v>
      </c>
      <c r="I19399" t="s">
        <v>17202</v>
      </c>
      <c r="J19399">
        <v>0</v>
      </c>
      <c r="K19399" t="s">
        <v>17203</v>
      </c>
      <c r="L19399" t="s">
        <v>59</v>
      </c>
      <c r="M19399" t="s">
        <v>17204</v>
      </c>
      <c r="O19399" t="s">
        <v>17205</v>
      </c>
      <c r="P19399">
        <v>2</v>
      </c>
      <c r="Q19399" t="s">
        <v>17207</v>
      </c>
      <c r="R19399" t="s">
        <v>17208</v>
      </c>
      <c r="S19399">
        <v>0</v>
      </c>
      <c r="T19399">
        <v>22</v>
      </c>
      <c r="U19399" t="b">
        <v>1</v>
      </c>
      <c r="V19399" t="b">
        <v>1</v>
      </c>
      <c r="W19399" t="b">
        <v>0</v>
      </c>
      <c r="X19399" t="b">
        <v>0</v>
      </c>
      <c r="Y19399" t="b">
        <v>0</v>
      </c>
      <c r="Z19399" t="b">
        <v>0</v>
      </c>
      <c r="AA19399" t="b">
        <v>1</v>
      </c>
      <c r="AB19399" t="b">
        <v>1</v>
      </c>
      <c r="AC19399" t="b">
        <v>0</v>
      </c>
      <c r="AD19399" t="s">
        <v>14067</v>
      </c>
      <c r="AF19399" t="s">
        <v>61</v>
      </c>
      <c r="AG19399" t="b">
        <v>1</v>
      </c>
      <c r="AH19399" t="s">
        <v>7814</v>
      </c>
      <c r="AI19399" t="s">
        <v>56</v>
      </c>
      <c r="AJ19399" t="s">
        <v>57</v>
      </c>
      <c r="AK19399" t="s">
        <v>58</v>
      </c>
      <c r="AL19399" t="b">
        <v>0</v>
      </c>
      <c r="AM19399" t="s">
        <v>53</v>
      </c>
      <c r="AN19399" t="s">
        <v>53</v>
      </c>
      <c r="AO19399">
        <v>45805</v>
      </c>
      <c r="AP19399" t="s">
        <v>53</v>
      </c>
      <c r="AQ19399">
        <v>45805</v>
      </c>
      <c r="AS19399">
        <v>45840.466666666667</v>
      </c>
      <c r="AT19399" t="s">
        <v>14068</v>
      </c>
      <c r="AU19399" t="s">
        <v>14069</v>
      </c>
      <c r="AV19399" t="s">
        <v>14070</v>
      </c>
      <c r="AW19399">
        <v>45777.678472222222</v>
      </c>
      <c r="AX19399">
        <v>5.4019079999999997</v>
      </c>
      <c r="AY19399">
        <v>44.712392000000001</v>
      </c>
      <c r="BA19399" t="s">
        <v>53</v>
      </c>
      <c r="BB19399" t="b">
        <v>0</v>
      </c>
      <c r="BC19399" t="b">
        <v>0</v>
      </c>
      <c r="BD19399" t="b">
        <v>0</v>
      </c>
      <c r="BE19399">
        <v>8</v>
      </c>
      <c r="BF19399">
        <v>0</v>
      </c>
      <c r="BG19399">
        <v>20</v>
      </c>
      <c r="BH19399" t="s">
        <v>87389</v>
      </c>
      <c r="BI19399" t="str" cm="1">
        <f t="array" ref="BI19399">IF(SUMPRODUCT(--ISNUMBER(SEARCH({"€ /min","€/min","€/h","€ /h","par heure"}, LOWER(AD19399))))&gt;0, "cost calculated over time of usage",
 IF(SUMPRODUCT(--ISNUMBER(SEARCH({"€/kwh","€ /kwh","par kwh"}, LOWER(AD19399))))&gt;0, "cost calculated per kwh consumed",
 "")
)</f>
        <v>cost calculated over time of usage</v>
      </c>
      <c r="BJ19399" t="b">
        <v>0</v>
      </c>
      <c r="BK19399" t="s">
        <v>87392</v>
      </c>
      <c r="BL19399" t="s">
        <v>87396</v>
      </c>
      <c r="BM19399" t="s">
        <v>87398</v>
      </c>
    </row>
    <row r="19400" spans="1:65" hidden="1" x14ac:dyDescent="0.3">
      <c r="A19400" t="s">
        <v>14056</v>
      </c>
      <c r="B19400">
        <v>882332562</v>
      </c>
      <c r="C19400" t="s">
        <v>53</v>
      </c>
      <c r="D19400" t="s">
        <v>14056</v>
      </c>
      <c r="E19400" t="s">
        <v>14057</v>
      </c>
      <c r="F19400" t="s">
        <v>14058</v>
      </c>
      <c r="G19400" t="s">
        <v>14059</v>
      </c>
      <c r="H19400" t="s">
        <v>25264</v>
      </c>
      <c r="I19400" t="s">
        <v>25265</v>
      </c>
      <c r="J19400">
        <v>0</v>
      </c>
      <c r="K19400" t="s">
        <v>25266</v>
      </c>
      <c r="L19400" t="s">
        <v>59</v>
      </c>
      <c r="M19400" t="s">
        <v>25267</v>
      </c>
      <c r="O19400" t="s">
        <v>25268</v>
      </c>
      <c r="P19400">
        <v>2</v>
      </c>
      <c r="Q19400" t="s">
        <v>25270</v>
      </c>
      <c r="R19400" t="s">
        <v>25271</v>
      </c>
      <c r="S19400">
        <v>0</v>
      </c>
      <c r="T19400">
        <v>22</v>
      </c>
      <c r="U19400" t="b">
        <v>1</v>
      </c>
      <c r="V19400" t="b">
        <v>1</v>
      </c>
      <c r="W19400" t="b">
        <v>0</v>
      </c>
      <c r="X19400" t="b">
        <v>0</v>
      </c>
      <c r="Y19400" t="b">
        <v>0</v>
      </c>
      <c r="Z19400" t="b">
        <v>0</v>
      </c>
      <c r="AA19400" t="b">
        <v>1</v>
      </c>
      <c r="AB19400" t="b">
        <v>1</v>
      </c>
      <c r="AC19400" t="b">
        <v>0</v>
      </c>
      <c r="AD19400" t="s">
        <v>14067</v>
      </c>
      <c r="AF19400" t="s">
        <v>61</v>
      </c>
      <c r="AG19400" t="b">
        <v>1</v>
      </c>
      <c r="AH19400" t="s">
        <v>7814</v>
      </c>
      <c r="AI19400" t="s">
        <v>56</v>
      </c>
      <c r="AJ19400" t="s">
        <v>57</v>
      </c>
      <c r="AK19400" t="s">
        <v>58</v>
      </c>
      <c r="AL19400" t="b">
        <v>0</v>
      </c>
      <c r="AM19400" t="s">
        <v>53</v>
      </c>
      <c r="AN19400" t="s">
        <v>53</v>
      </c>
      <c r="AO19400">
        <v>45840</v>
      </c>
      <c r="AP19400" t="s">
        <v>53</v>
      </c>
      <c r="AQ19400">
        <v>45840</v>
      </c>
      <c r="AS19400">
        <v>45840.466666666667</v>
      </c>
      <c r="AT19400" t="s">
        <v>14068</v>
      </c>
      <c r="AU19400" t="s">
        <v>14069</v>
      </c>
      <c r="AV19400" t="s">
        <v>14070</v>
      </c>
      <c r="AW19400">
        <v>45777.678472222222</v>
      </c>
      <c r="AX19400">
        <v>6.2775340000000002</v>
      </c>
      <c r="AY19400">
        <v>44.547316000000002</v>
      </c>
      <c r="BA19400" t="s">
        <v>53</v>
      </c>
      <c r="BB19400" t="b">
        <v>0</v>
      </c>
      <c r="BC19400" t="b">
        <v>0</v>
      </c>
      <c r="BD19400" t="b">
        <v>0</v>
      </c>
      <c r="BE19400">
        <v>8</v>
      </c>
      <c r="BF19400">
        <v>0</v>
      </c>
      <c r="BG19400">
        <v>20</v>
      </c>
      <c r="BH19400" t="s">
        <v>87389</v>
      </c>
      <c r="BI19400" t="str" cm="1">
        <f t="array" ref="BI19400">IF(SUMPRODUCT(--ISNUMBER(SEARCH({"€ /min","€/min","€/h","€ /h","par heure"}, LOWER(AD19400))))&gt;0, "cost calculated over time of usage",
 IF(SUMPRODUCT(--ISNUMBER(SEARCH({"€/kwh","€ /kwh","par kwh"}, LOWER(AD19400))))&gt;0, "cost calculated per kwh consumed",
 "")
)</f>
        <v>cost calculated over time of usage</v>
      </c>
      <c r="BJ19400" t="b">
        <v>0</v>
      </c>
      <c r="BK19400" t="s">
        <v>87392</v>
      </c>
      <c r="BL19400" t="s">
        <v>87396</v>
      </c>
      <c r="BM19400" t="s">
        <v>87398</v>
      </c>
    </row>
    <row r="19401" spans="1:65" hidden="1" x14ac:dyDescent="0.3">
      <c r="A19401" t="s">
        <v>14056</v>
      </c>
      <c r="B19401">
        <v>882332562</v>
      </c>
      <c r="C19401" t="s">
        <v>53</v>
      </c>
      <c r="D19401" t="s">
        <v>14056</v>
      </c>
      <c r="E19401" t="s">
        <v>14057</v>
      </c>
      <c r="F19401" t="s">
        <v>14058</v>
      </c>
      <c r="G19401" t="s">
        <v>14059</v>
      </c>
      <c r="H19401" t="s">
        <v>20858</v>
      </c>
      <c r="I19401" t="s">
        <v>20859</v>
      </c>
      <c r="J19401">
        <v>0</v>
      </c>
      <c r="K19401" t="s">
        <v>20860</v>
      </c>
      <c r="L19401" t="s">
        <v>59</v>
      </c>
      <c r="M19401" t="s">
        <v>20861</v>
      </c>
      <c r="O19401" t="s">
        <v>20862</v>
      </c>
      <c r="P19401">
        <v>3</v>
      </c>
      <c r="Q19401" t="s">
        <v>20864</v>
      </c>
      <c r="R19401" t="s">
        <v>20865</v>
      </c>
      <c r="S19401">
        <v>0</v>
      </c>
      <c r="T19401">
        <v>50</v>
      </c>
      <c r="U19401" t="b">
        <v>0</v>
      </c>
      <c r="V19401" t="b">
        <v>0</v>
      </c>
      <c r="W19401" t="b">
        <v>1</v>
      </c>
      <c r="X19401" t="b">
        <v>0</v>
      </c>
      <c r="Y19401" t="b">
        <v>0</v>
      </c>
      <c r="Z19401" t="b">
        <v>0</v>
      </c>
      <c r="AA19401" t="b">
        <v>1</v>
      </c>
      <c r="AB19401" t="b">
        <v>1</v>
      </c>
      <c r="AC19401" t="b">
        <v>0</v>
      </c>
      <c r="AD19401" t="s">
        <v>14179</v>
      </c>
      <c r="AF19401" t="s">
        <v>61</v>
      </c>
      <c r="AG19401" t="b">
        <v>1</v>
      </c>
      <c r="AH19401" t="s">
        <v>7814</v>
      </c>
      <c r="AI19401" t="s">
        <v>56</v>
      </c>
      <c r="AJ19401" t="s">
        <v>57</v>
      </c>
      <c r="AK19401" t="s">
        <v>58</v>
      </c>
      <c r="AL19401" t="b">
        <v>0</v>
      </c>
      <c r="AM19401" t="s">
        <v>53</v>
      </c>
      <c r="AN19401" t="s">
        <v>53</v>
      </c>
      <c r="AO19401">
        <v>45840</v>
      </c>
      <c r="AP19401" t="s">
        <v>53</v>
      </c>
      <c r="AQ19401">
        <v>45840</v>
      </c>
      <c r="AS19401">
        <v>45840.466666666667</v>
      </c>
      <c r="AT19401" t="s">
        <v>14068</v>
      </c>
      <c r="AU19401" t="s">
        <v>14069</v>
      </c>
      <c r="AV19401" t="s">
        <v>14070</v>
      </c>
      <c r="AW19401">
        <v>45777.678472222222</v>
      </c>
      <c r="AX19401">
        <v>6.3007400000000002</v>
      </c>
      <c r="AY19401">
        <v>45.0443</v>
      </c>
      <c r="BA19401" t="s">
        <v>53</v>
      </c>
      <c r="BB19401" t="b">
        <v>0</v>
      </c>
      <c r="BC19401" t="b">
        <v>0</v>
      </c>
      <c r="BD19401" t="b">
        <v>0</v>
      </c>
      <c r="BE19401">
        <v>8</v>
      </c>
      <c r="BF19401">
        <v>0</v>
      </c>
      <c r="BG19401">
        <v>20</v>
      </c>
      <c r="BH19401" t="s">
        <v>87389</v>
      </c>
      <c r="BI19401" t="str" cm="1">
        <f t="array" ref="BI19401">IF(SUMPRODUCT(--ISNUMBER(SEARCH({"€ /min","€/min","€/h","€ /h","par heure"}, LOWER(AD19401))))&gt;0, "cost calculated over time of usage",
 IF(SUMPRODUCT(--ISNUMBER(SEARCH({"€/kwh","€ /kwh","par kwh"}, LOWER(AD19401))))&gt;0, "cost calculated per kwh consumed",
 "")
)</f>
        <v>cost calculated over time of usage</v>
      </c>
      <c r="BJ19401" t="b">
        <v>0</v>
      </c>
      <c r="BK19401" t="s">
        <v>87392</v>
      </c>
      <c r="BL19401" t="s">
        <v>87396</v>
      </c>
      <c r="BM19401" t="s">
        <v>87398</v>
      </c>
    </row>
    <row r="19402" spans="1:65" hidden="1" x14ac:dyDescent="0.3">
      <c r="A19402" t="s">
        <v>14056</v>
      </c>
      <c r="B19402">
        <v>882332562</v>
      </c>
      <c r="C19402" t="s">
        <v>53</v>
      </c>
      <c r="D19402" t="s">
        <v>14056</v>
      </c>
      <c r="E19402" t="s">
        <v>14057</v>
      </c>
      <c r="F19402" t="s">
        <v>14058</v>
      </c>
      <c r="G19402" t="s">
        <v>14059</v>
      </c>
      <c r="H19402" t="s">
        <v>18787</v>
      </c>
      <c r="I19402" t="s">
        <v>18788</v>
      </c>
      <c r="J19402">
        <v>0</v>
      </c>
      <c r="K19402" t="s">
        <v>18789</v>
      </c>
      <c r="L19402" t="s">
        <v>59</v>
      </c>
      <c r="M19402" t="s">
        <v>18790</v>
      </c>
      <c r="O19402" t="s">
        <v>18791</v>
      </c>
      <c r="P19402">
        <v>2</v>
      </c>
      <c r="Q19402" t="s">
        <v>18786</v>
      </c>
      <c r="R19402" t="s">
        <v>18792</v>
      </c>
      <c r="S19402">
        <v>0</v>
      </c>
      <c r="T19402">
        <v>22</v>
      </c>
      <c r="U19402" t="b">
        <v>1</v>
      </c>
      <c r="V19402" t="b">
        <v>1</v>
      </c>
      <c r="W19402" t="b">
        <v>0</v>
      </c>
      <c r="X19402" t="b">
        <v>0</v>
      </c>
      <c r="Y19402" t="b">
        <v>0</v>
      </c>
      <c r="Z19402" t="b">
        <v>0</v>
      </c>
      <c r="AA19402" t="b">
        <v>1</v>
      </c>
      <c r="AB19402" t="b">
        <v>1</v>
      </c>
      <c r="AC19402" t="b">
        <v>0</v>
      </c>
      <c r="AD19402" t="s">
        <v>14067</v>
      </c>
      <c r="AF19402" t="s">
        <v>61</v>
      </c>
      <c r="AG19402" t="b">
        <v>1</v>
      </c>
      <c r="AH19402" t="s">
        <v>7814</v>
      </c>
      <c r="AI19402" t="s">
        <v>56</v>
      </c>
      <c r="AJ19402" t="s">
        <v>57</v>
      </c>
      <c r="AK19402" t="s">
        <v>58</v>
      </c>
      <c r="AL19402" t="b">
        <v>0</v>
      </c>
      <c r="AM19402" t="s">
        <v>53</v>
      </c>
      <c r="AN19402" t="s">
        <v>53</v>
      </c>
      <c r="AO19402">
        <v>45839</v>
      </c>
      <c r="AP19402" t="s">
        <v>53</v>
      </c>
      <c r="AQ19402">
        <v>45839</v>
      </c>
      <c r="AS19402">
        <v>45840.466666666667</v>
      </c>
      <c r="AT19402" t="s">
        <v>14068</v>
      </c>
      <c r="AU19402" t="s">
        <v>14069</v>
      </c>
      <c r="AV19402" t="s">
        <v>14070</v>
      </c>
      <c r="AW19402">
        <v>45777.678472222222</v>
      </c>
      <c r="AX19402">
        <v>4.4179700000000004</v>
      </c>
      <c r="AY19402">
        <v>44.447861000000003</v>
      </c>
      <c r="BA19402" t="s">
        <v>53</v>
      </c>
      <c r="BB19402" t="b">
        <v>0</v>
      </c>
      <c r="BC19402" t="b">
        <v>0</v>
      </c>
      <c r="BD19402" t="b">
        <v>0</v>
      </c>
      <c r="BE19402">
        <v>8</v>
      </c>
      <c r="BF19402">
        <v>0</v>
      </c>
      <c r="BG19402">
        <v>20</v>
      </c>
      <c r="BH19402" t="s">
        <v>87389</v>
      </c>
      <c r="BI19402" t="str" cm="1">
        <f t="array" ref="BI19402">IF(SUMPRODUCT(--ISNUMBER(SEARCH({"€ /min","€/min","€/h","€ /h","par heure"}, LOWER(AD19402))))&gt;0, "cost calculated over time of usage",
 IF(SUMPRODUCT(--ISNUMBER(SEARCH({"€/kwh","€ /kwh","par kwh"}, LOWER(AD19402))))&gt;0, "cost calculated per kwh consumed",
 "")
)</f>
        <v>cost calculated over time of usage</v>
      </c>
      <c r="BJ19402" t="b">
        <v>0</v>
      </c>
      <c r="BK19402" t="s">
        <v>87392</v>
      </c>
      <c r="BL19402" t="s">
        <v>87396</v>
      </c>
      <c r="BM19402" t="s">
        <v>87398</v>
      </c>
    </row>
    <row r="19403" spans="1:65" hidden="1" x14ac:dyDescent="0.3">
      <c r="A19403" t="s">
        <v>14056</v>
      </c>
      <c r="B19403">
        <v>882332562</v>
      </c>
      <c r="C19403" t="s">
        <v>53</v>
      </c>
      <c r="D19403" t="s">
        <v>14056</v>
      </c>
      <c r="E19403" t="s">
        <v>14057</v>
      </c>
      <c r="F19403" t="s">
        <v>14058</v>
      </c>
      <c r="G19403" t="s">
        <v>14059</v>
      </c>
      <c r="H19403" t="s">
        <v>21214</v>
      </c>
      <c r="I19403" t="s">
        <v>21215</v>
      </c>
      <c r="J19403">
        <v>0</v>
      </c>
      <c r="K19403" t="s">
        <v>21216</v>
      </c>
      <c r="L19403" t="s">
        <v>59</v>
      </c>
      <c r="M19403" t="s">
        <v>21217</v>
      </c>
      <c r="O19403" t="s">
        <v>21218</v>
      </c>
      <c r="P19403">
        <v>3</v>
      </c>
      <c r="Q19403" t="s">
        <v>21220</v>
      </c>
      <c r="R19403" t="s">
        <v>21221</v>
      </c>
      <c r="S19403">
        <v>0</v>
      </c>
      <c r="T19403">
        <v>50</v>
      </c>
      <c r="U19403" t="b">
        <v>0</v>
      </c>
      <c r="V19403" t="b">
        <v>0</v>
      </c>
      <c r="W19403" t="b">
        <v>0</v>
      </c>
      <c r="X19403" t="b">
        <v>1</v>
      </c>
      <c r="Y19403" t="b">
        <v>0</v>
      </c>
      <c r="Z19403" t="b">
        <v>0</v>
      </c>
      <c r="AA19403" t="b">
        <v>1</v>
      </c>
      <c r="AB19403" t="b">
        <v>1</v>
      </c>
      <c r="AC19403" t="b">
        <v>0</v>
      </c>
      <c r="AD19403" t="s">
        <v>14179</v>
      </c>
      <c r="AF19403" t="s">
        <v>61</v>
      </c>
      <c r="AG19403" t="b">
        <v>1</v>
      </c>
      <c r="AH19403" t="s">
        <v>7814</v>
      </c>
      <c r="AI19403" t="s">
        <v>56</v>
      </c>
      <c r="AJ19403" t="s">
        <v>57</v>
      </c>
      <c r="AK19403" t="s">
        <v>58</v>
      </c>
      <c r="AL19403" t="b">
        <v>0</v>
      </c>
      <c r="AM19403" t="s">
        <v>53</v>
      </c>
      <c r="AN19403" t="s">
        <v>53</v>
      </c>
      <c r="AO19403">
        <v>45840</v>
      </c>
      <c r="AP19403" t="s">
        <v>53</v>
      </c>
      <c r="AQ19403">
        <v>45840</v>
      </c>
      <c r="AS19403">
        <v>45840.466666666667</v>
      </c>
      <c r="AT19403" t="s">
        <v>14068</v>
      </c>
      <c r="AU19403" t="s">
        <v>14069</v>
      </c>
      <c r="AV19403" t="s">
        <v>14070</v>
      </c>
      <c r="AW19403">
        <v>45777.678472222222</v>
      </c>
      <c r="AX19403">
        <v>4.8897360000000001</v>
      </c>
      <c r="AY19403">
        <v>44.929442999999999</v>
      </c>
      <c r="BA19403" t="s">
        <v>53</v>
      </c>
      <c r="BB19403" t="b">
        <v>0</v>
      </c>
      <c r="BC19403" t="b">
        <v>0</v>
      </c>
      <c r="BD19403" t="b">
        <v>0</v>
      </c>
      <c r="BE19403">
        <v>8</v>
      </c>
      <c r="BF19403">
        <v>0</v>
      </c>
      <c r="BG19403">
        <v>20</v>
      </c>
      <c r="BH19403" t="s">
        <v>87389</v>
      </c>
      <c r="BI19403" t="str" cm="1">
        <f t="array" ref="BI19403">IF(SUMPRODUCT(--ISNUMBER(SEARCH({"€ /min","€/min","€/h","€ /h","par heure"}, LOWER(AD19403))))&gt;0, "cost calculated over time of usage",
 IF(SUMPRODUCT(--ISNUMBER(SEARCH({"€/kwh","€ /kwh","par kwh"}, LOWER(AD19403))))&gt;0, "cost calculated per kwh consumed",
 "")
)</f>
        <v>cost calculated over time of usage</v>
      </c>
      <c r="BJ19403" t="b">
        <v>0</v>
      </c>
      <c r="BK19403" t="s">
        <v>87392</v>
      </c>
      <c r="BL19403" t="s">
        <v>87396</v>
      </c>
      <c r="BM19403" t="s">
        <v>87398</v>
      </c>
    </row>
    <row r="19404" spans="1:65" hidden="1" x14ac:dyDescent="0.3">
      <c r="A19404" t="s">
        <v>14056</v>
      </c>
      <c r="B19404">
        <v>882332562</v>
      </c>
      <c r="C19404" t="s">
        <v>53</v>
      </c>
      <c r="D19404" t="s">
        <v>14056</v>
      </c>
      <c r="E19404" t="s">
        <v>14057</v>
      </c>
      <c r="F19404" t="s">
        <v>14058</v>
      </c>
      <c r="G19404" t="s">
        <v>14059</v>
      </c>
      <c r="H19404" t="s">
        <v>27739</v>
      </c>
      <c r="I19404" t="s">
        <v>27740</v>
      </c>
      <c r="J19404">
        <v>0</v>
      </c>
      <c r="K19404" t="s">
        <v>27741</v>
      </c>
      <c r="L19404" t="s">
        <v>59</v>
      </c>
      <c r="M19404" t="s">
        <v>27742</v>
      </c>
      <c r="O19404" t="s">
        <v>27743</v>
      </c>
      <c r="P19404">
        <v>2</v>
      </c>
      <c r="Q19404" t="s">
        <v>27738</v>
      </c>
      <c r="R19404" t="s">
        <v>27744</v>
      </c>
      <c r="S19404">
        <v>0</v>
      </c>
      <c r="T19404">
        <v>22</v>
      </c>
      <c r="U19404" t="b">
        <v>1</v>
      </c>
      <c r="V19404" t="b">
        <v>1</v>
      </c>
      <c r="W19404" t="b">
        <v>0</v>
      </c>
      <c r="X19404" t="b">
        <v>0</v>
      </c>
      <c r="Y19404" t="b">
        <v>0</v>
      </c>
      <c r="Z19404" t="b">
        <v>0</v>
      </c>
      <c r="AA19404" t="b">
        <v>1</v>
      </c>
      <c r="AB19404" t="b">
        <v>1</v>
      </c>
      <c r="AC19404" t="b">
        <v>0</v>
      </c>
      <c r="AD19404" t="s">
        <v>14067</v>
      </c>
      <c r="AF19404" t="s">
        <v>61</v>
      </c>
      <c r="AG19404" t="b">
        <v>1</v>
      </c>
      <c r="AH19404" t="s">
        <v>7814</v>
      </c>
      <c r="AI19404" t="s">
        <v>56</v>
      </c>
      <c r="AJ19404" t="s">
        <v>57</v>
      </c>
      <c r="AK19404" t="s">
        <v>58</v>
      </c>
      <c r="AL19404" t="b">
        <v>0</v>
      </c>
      <c r="AM19404" t="s">
        <v>53</v>
      </c>
      <c r="AN19404" t="s">
        <v>53</v>
      </c>
      <c r="AO19404">
        <v>45839</v>
      </c>
      <c r="AP19404" t="s">
        <v>53</v>
      </c>
      <c r="AQ19404">
        <v>45839</v>
      </c>
      <c r="AS19404">
        <v>45840.466666666667</v>
      </c>
      <c r="AT19404" t="s">
        <v>14068</v>
      </c>
      <c r="AU19404" t="s">
        <v>14069</v>
      </c>
      <c r="AV19404" t="s">
        <v>14070</v>
      </c>
      <c r="AW19404">
        <v>45777.678472222222</v>
      </c>
      <c r="AX19404">
        <v>3.3813749999999998</v>
      </c>
      <c r="AY19404">
        <v>45.297589000000002</v>
      </c>
      <c r="BA19404" t="s">
        <v>53</v>
      </c>
      <c r="BB19404" t="b">
        <v>0</v>
      </c>
      <c r="BC19404" t="b">
        <v>0</v>
      </c>
      <c r="BD19404" t="b">
        <v>0</v>
      </c>
      <c r="BE19404">
        <v>8</v>
      </c>
      <c r="BF19404">
        <v>0</v>
      </c>
      <c r="BG19404">
        <v>20</v>
      </c>
      <c r="BH19404" t="s">
        <v>87389</v>
      </c>
      <c r="BI19404" t="str" cm="1">
        <f t="array" ref="BI19404">IF(SUMPRODUCT(--ISNUMBER(SEARCH({"€ /min","€/min","€/h","€ /h","par heure"}, LOWER(AD19404))))&gt;0, "cost calculated over time of usage",
 IF(SUMPRODUCT(--ISNUMBER(SEARCH({"€/kwh","€ /kwh","par kwh"}, LOWER(AD19404))))&gt;0, "cost calculated per kwh consumed",
 "")
)</f>
        <v>cost calculated over time of usage</v>
      </c>
      <c r="BJ19404" t="b">
        <v>0</v>
      </c>
      <c r="BK19404" t="s">
        <v>87392</v>
      </c>
      <c r="BL19404" t="s">
        <v>87396</v>
      </c>
      <c r="BM19404" t="s">
        <v>87398</v>
      </c>
    </row>
    <row r="19405" spans="1:65" hidden="1" x14ac:dyDescent="0.3">
      <c r="A19405" t="s">
        <v>75924</v>
      </c>
      <c r="C19405" t="s">
        <v>53</v>
      </c>
      <c r="D19405" t="s">
        <v>53</v>
      </c>
      <c r="E19405" t="s">
        <v>7804</v>
      </c>
      <c r="F19405" t="s">
        <v>13914</v>
      </c>
      <c r="G19405" t="s">
        <v>75925</v>
      </c>
      <c r="H19405" t="s">
        <v>76522</v>
      </c>
      <c r="I19405" t="s">
        <v>76523</v>
      </c>
      <c r="J19405">
        <v>0</v>
      </c>
      <c r="K19405" t="s">
        <v>76524</v>
      </c>
      <c r="L19405" t="s">
        <v>59</v>
      </c>
      <c r="M19405" t="s">
        <v>76525</v>
      </c>
      <c r="O19405" t="s">
        <v>76526</v>
      </c>
      <c r="P19405">
        <v>2</v>
      </c>
      <c r="Q19405" t="s">
        <v>76527</v>
      </c>
      <c r="R19405" t="s">
        <v>76528</v>
      </c>
      <c r="S19405">
        <v>0</v>
      </c>
      <c r="T19405">
        <v>22</v>
      </c>
      <c r="U19405" t="b">
        <v>1</v>
      </c>
      <c r="V19405" t="b">
        <v>1</v>
      </c>
      <c r="W19405" t="b">
        <v>0</v>
      </c>
      <c r="X19405" t="b">
        <v>0</v>
      </c>
      <c r="Y19405" t="b">
        <v>0</v>
      </c>
      <c r="Z19405" t="b">
        <v>0</v>
      </c>
      <c r="AA19405" t="b">
        <v>1</v>
      </c>
      <c r="AB19405" t="b">
        <v>1</v>
      </c>
      <c r="AC19405" t="b">
        <v>0</v>
      </c>
      <c r="AD19405" t="s">
        <v>75933</v>
      </c>
      <c r="AF19405" t="s">
        <v>61</v>
      </c>
      <c r="AG19405" t="b">
        <v>1</v>
      </c>
      <c r="AH19405" t="s">
        <v>7814</v>
      </c>
      <c r="AI19405" t="s">
        <v>56</v>
      </c>
      <c r="AJ19405" t="s">
        <v>57</v>
      </c>
      <c r="AK19405" t="s">
        <v>58</v>
      </c>
      <c r="AL19405" t="b">
        <v>0</v>
      </c>
      <c r="AM19405" t="s">
        <v>53</v>
      </c>
      <c r="AN19405" t="s">
        <v>53</v>
      </c>
      <c r="AO19405">
        <v>45812</v>
      </c>
      <c r="AP19405" t="s">
        <v>53</v>
      </c>
      <c r="AQ19405">
        <v>45812</v>
      </c>
      <c r="AS19405">
        <v>45813.627083333333</v>
      </c>
      <c r="AT19405" t="s">
        <v>75934</v>
      </c>
      <c r="AU19405" t="s">
        <v>75935</v>
      </c>
      <c r="AV19405" t="s">
        <v>7817</v>
      </c>
      <c r="AW19405">
        <v>45251.559027777781</v>
      </c>
      <c r="AX19405">
        <v>2.1732860000000001</v>
      </c>
      <c r="AY19405">
        <v>48.686053999999999</v>
      </c>
      <c r="BA19405" t="s">
        <v>53</v>
      </c>
      <c r="BB19405" t="b">
        <v>0</v>
      </c>
      <c r="BC19405" t="b">
        <v>0</v>
      </c>
      <c r="BD19405" t="b">
        <v>0</v>
      </c>
      <c r="BE19405">
        <v>8</v>
      </c>
      <c r="BF19405">
        <v>0</v>
      </c>
      <c r="BG19405">
        <v>20</v>
      </c>
      <c r="BH19405" t="s">
        <v>87389</v>
      </c>
      <c r="BI19405" t="str" cm="1">
        <f t="array" ref="BI19405">IF(SUMPRODUCT(--ISNUMBER(SEARCH({"€ /min","€/min","€/h","€ /h","par heure"}, LOWER(AD19405))))&gt;0, "cost calculated over time of usage",
 IF(SUMPRODUCT(--ISNUMBER(SEARCH({"€/kwh","€ /kwh","par kwh"}, LOWER(AD19405))))&gt;0, "cost calculated per kwh consumed",
 "")
)</f>
        <v>cost calculated over time of usage</v>
      </c>
      <c r="BJ19405" t="b">
        <v>0</v>
      </c>
      <c r="BK19405" t="s">
        <v>87392</v>
      </c>
      <c r="BL19405" t="s">
        <v>87396</v>
      </c>
      <c r="BM19405" t="s">
        <v>87398</v>
      </c>
    </row>
    <row r="19406" spans="1:65" hidden="1" x14ac:dyDescent="0.3">
      <c r="A19406" t="s">
        <v>14056</v>
      </c>
      <c r="B19406">
        <v>882332562</v>
      </c>
      <c r="C19406" t="s">
        <v>53</v>
      </c>
      <c r="D19406" t="s">
        <v>14056</v>
      </c>
      <c r="E19406" t="s">
        <v>14057</v>
      </c>
      <c r="F19406" t="s">
        <v>14058</v>
      </c>
      <c r="G19406" t="s">
        <v>14059</v>
      </c>
      <c r="H19406" t="s">
        <v>26265</v>
      </c>
      <c r="I19406" t="s">
        <v>26266</v>
      </c>
      <c r="J19406">
        <v>0</v>
      </c>
      <c r="K19406" t="s">
        <v>26267</v>
      </c>
      <c r="L19406" t="s">
        <v>59</v>
      </c>
      <c r="M19406" t="s">
        <v>26268</v>
      </c>
      <c r="O19406" t="s">
        <v>26269</v>
      </c>
      <c r="P19406">
        <v>2</v>
      </c>
      <c r="Q19406" t="s">
        <v>26271</v>
      </c>
      <c r="R19406" t="s">
        <v>26272</v>
      </c>
      <c r="S19406">
        <v>0</v>
      </c>
      <c r="T19406">
        <v>22</v>
      </c>
      <c r="U19406" t="b">
        <v>1</v>
      </c>
      <c r="V19406" t="b">
        <v>1</v>
      </c>
      <c r="W19406" t="b">
        <v>0</v>
      </c>
      <c r="X19406" t="b">
        <v>0</v>
      </c>
      <c r="Y19406" t="b">
        <v>0</v>
      </c>
      <c r="Z19406" t="b">
        <v>0</v>
      </c>
      <c r="AA19406" t="b">
        <v>1</v>
      </c>
      <c r="AB19406" t="b">
        <v>1</v>
      </c>
      <c r="AC19406" t="b">
        <v>0</v>
      </c>
      <c r="AD19406" t="s">
        <v>14067</v>
      </c>
      <c r="AF19406" t="s">
        <v>61</v>
      </c>
      <c r="AG19406" t="b">
        <v>1</v>
      </c>
      <c r="AH19406" t="s">
        <v>7814</v>
      </c>
      <c r="AI19406" t="s">
        <v>56</v>
      </c>
      <c r="AJ19406" t="s">
        <v>57</v>
      </c>
      <c r="AK19406" t="s">
        <v>58</v>
      </c>
      <c r="AL19406" t="b">
        <v>0</v>
      </c>
      <c r="AM19406" t="s">
        <v>53</v>
      </c>
      <c r="AN19406" t="s">
        <v>53</v>
      </c>
      <c r="AO19406">
        <v>45839</v>
      </c>
      <c r="AP19406" t="s">
        <v>53</v>
      </c>
      <c r="AQ19406">
        <v>45839</v>
      </c>
      <c r="AS19406">
        <v>45840.466666666667</v>
      </c>
      <c r="AT19406" t="s">
        <v>14068</v>
      </c>
      <c r="AU19406" t="s">
        <v>14069</v>
      </c>
      <c r="AV19406" t="s">
        <v>14070</v>
      </c>
      <c r="AW19406">
        <v>45777.678472222222</v>
      </c>
      <c r="AX19406">
        <v>6.1216299999999997</v>
      </c>
      <c r="AY19406">
        <v>45.908000000000001</v>
      </c>
      <c r="BA19406" t="s">
        <v>53</v>
      </c>
      <c r="BB19406" t="b">
        <v>0</v>
      </c>
      <c r="BC19406" t="b">
        <v>0</v>
      </c>
      <c r="BD19406" t="b">
        <v>0</v>
      </c>
      <c r="BE19406">
        <v>8</v>
      </c>
      <c r="BF19406">
        <v>0</v>
      </c>
      <c r="BG19406">
        <v>20</v>
      </c>
      <c r="BH19406" t="s">
        <v>87389</v>
      </c>
      <c r="BI19406" t="str" cm="1">
        <f t="array" ref="BI19406">IF(SUMPRODUCT(--ISNUMBER(SEARCH({"€ /min","€/min","€/h","€ /h","par heure"}, LOWER(AD19406))))&gt;0, "cost calculated over time of usage",
 IF(SUMPRODUCT(--ISNUMBER(SEARCH({"€/kwh","€ /kwh","par kwh"}, LOWER(AD19406))))&gt;0, "cost calculated per kwh consumed",
 "")
)</f>
        <v>cost calculated over time of usage</v>
      </c>
      <c r="BJ19406" t="b">
        <v>0</v>
      </c>
      <c r="BK19406" t="s">
        <v>87392</v>
      </c>
      <c r="BL19406" t="s">
        <v>87396</v>
      </c>
      <c r="BM19406" t="s">
        <v>87398</v>
      </c>
    </row>
    <row r="19407" spans="1:65" hidden="1" x14ac:dyDescent="0.3">
      <c r="A19407" t="s">
        <v>14056</v>
      </c>
      <c r="B19407">
        <v>882332562</v>
      </c>
      <c r="C19407" t="s">
        <v>53</v>
      </c>
      <c r="D19407" t="s">
        <v>14056</v>
      </c>
      <c r="E19407" t="s">
        <v>14057</v>
      </c>
      <c r="F19407" t="s">
        <v>14058</v>
      </c>
      <c r="G19407" t="s">
        <v>14059</v>
      </c>
      <c r="H19407" t="s">
        <v>21565</v>
      </c>
      <c r="I19407" t="s">
        <v>21566</v>
      </c>
      <c r="J19407">
        <v>0</v>
      </c>
      <c r="K19407" t="s">
        <v>21567</v>
      </c>
      <c r="L19407" t="s">
        <v>59</v>
      </c>
      <c r="M19407" t="s">
        <v>21568</v>
      </c>
      <c r="O19407" t="s">
        <v>21569</v>
      </c>
      <c r="P19407">
        <v>2</v>
      </c>
      <c r="Q19407" t="s">
        <v>21564</v>
      </c>
      <c r="R19407" t="s">
        <v>21570</v>
      </c>
      <c r="S19407">
        <v>0</v>
      </c>
      <c r="T19407">
        <v>22</v>
      </c>
      <c r="U19407" t="b">
        <v>1</v>
      </c>
      <c r="V19407" t="b">
        <v>1</v>
      </c>
      <c r="W19407" t="b">
        <v>0</v>
      </c>
      <c r="X19407" t="b">
        <v>0</v>
      </c>
      <c r="Y19407" t="b">
        <v>0</v>
      </c>
      <c r="Z19407" t="b">
        <v>0</v>
      </c>
      <c r="AA19407" t="b">
        <v>1</v>
      </c>
      <c r="AB19407" t="b">
        <v>1</v>
      </c>
      <c r="AC19407" t="b">
        <v>0</v>
      </c>
      <c r="AD19407" t="s">
        <v>14067</v>
      </c>
      <c r="AF19407" t="s">
        <v>61</v>
      </c>
      <c r="AG19407" t="b">
        <v>1</v>
      </c>
      <c r="AH19407" t="s">
        <v>7814</v>
      </c>
      <c r="AI19407" t="s">
        <v>56</v>
      </c>
      <c r="AJ19407" t="s">
        <v>57</v>
      </c>
      <c r="AK19407" t="s">
        <v>58</v>
      </c>
      <c r="AL19407" t="b">
        <v>0</v>
      </c>
      <c r="AM19407" t="s">
        <v>53</v>
      </c>
      <c r="AN19407" t="s">
        <v>53</v>
      </c>
      <c r="AO19407">
        <v>45838</v>
      </c>
      <c r="AP19407" t="s">
        <v>53</v>
      </c>
      <c r="AQ19407">
        <v>45838</v>
      </c>
      <c r="AS19407">
        <v>45840.466666666667</v>
      </c>
      <c r="AT19407" t="s">
        <v>14068</v>
      </c>
      <c r="AU19407" t="s">
        <v>14069</v>
      </c>
      <c r="AV19407" t="s">
        <v>14070</v>
      </c>
      <c r="AW19407">
        <v>45777.678472222222</v>
      </c>
      <c r="AX19407">
        <v>4.5950860000000002</v>
      </c>
      <c r="AY19407">
        <v>44.734091999999997</v>
      </c>
      <c r="BA19407" t="s">
        <v>53</v>
      </c>
      <c r="BB19407" t="b">
        <v>0</v>
      </c>
      <c r="BC19407" t="b">
        <v>0</v>
      </c>
      <c r="BD19407" t="b">
        <v>0</v>
      </c>
      <c r="BE19407">
        <v>8</v>
      </c>
      <c r="BF19407">
        <v>0</v>
      </c>
      <c r="BG19407">
        <v>20</v>
      </c>
      <c r="BH19407" t="s">
        <v>87389</v>
      </c>
      <c r="BI19407" t="str" cm="1">
        <f t="array" ref="BI19407">IF(SUMPRODUCT(--ISNUMBER(SEARCH({"€ /min","€/min","€/h","€ /h","par heure"}, LOWER(AD19407))))&gt;0, "cost calculated over time of usage",
 IF(SUMPRODUCT(--ISNUMBER(SEARCH({"€/kwh","€ /kwh","par kwh"}, LOWER(AD19407))))&gt;0, "cost calculated per kwh consumed",
 "")
)</f>
        <v>cost calculated over time of usage</v>
      </c>
      <c r="BJ19407" t="b">
        <v>0</v>
      </c>
      <c r="BK19407" t="s">
        <v>87392</v>
      </c>
      <c r="BL19407" t="s">
        <v>87396</v>
      </c>
      <c r="BM19407" t="s">
        <v>87398</v>
      </c>
    </row>
    <row r="19408" spans="1:65" hidden="1" x14ac:dyDescent="0.3">
      <c r="A19408" t="s">
        <v>14056</v>
      </c>
      <c r="B19408">
        <v>882332562</v>
      </c>
      <c r="C19408" t="s">
        <v>53</v>
      </c>
      <c r="D19408" t="s">
        <v>14056</v>
      </c>
      <c r="E19408" t="s">
        <v>14057</v>
      </c>
      <c r="F19408" t="s">
        <v>14058</v>
      </c>
      <c r="G19408" t="s">
        <v>14059</v>
      </c>
      <c r="H19408" t="s">
        <v>16537</v>
      </c>
      <c r="I19408" t="s">
        <v>16538</v>
      </c>
      <c r="J19408">
        <v>0</v>
      </c>
      <c r="K19408" t="s">
        <v>16539</v>
      </c>
      <c r="L19408" t="s">
        <v>59</v>
      </c>
      <c r="M19408" t="s">
        <v>16540</v>
      </c>
      <c r="O19408" t="s">
        <v>16541</v>
      </c>
      <c r="P19408">
        <v>2</v>
      </c>
      <c r="Q19408" t="s">
        <v>16536</v>
      </c>
      <c r="R19408" t="s">
        <v>16542</v>
      </c>
      <c r="S19408">
        <v>0</v>
      </c>
      <c r="T19408">
        <v>22</v>
      </c>
      <c r="U19408" t="b">
        <v>1</v>
      </c>
      <c r="V19408" t="b">
        <v>1</v>
      </c>
      <c r="W19408" t="b">
        <v>0</v>
      </c>
      <c r="X19408" t="b">
        <v>0</v>
      </c>
      <c r="Y19408" t="b">
        <v>0</v>
      </c>
      <c r="Z19408" t="b">
        <v>0</v>
      </c>
      <c r="AA19408" t="b">
        <v>1</v>
      </c>
      <c r="AB19408" t="b">
        <v>1</v>
      </c>
      <c r="AC19408" t="b">
        <v>0</v>
      </c>
      <c r="AD19408" t="s">
        <v>14067</v>
      </c>
      <c r="AF19408" t="s">
        <v>61</v>
      </c>
      <c r="AG19408" t="b">
        <v>1</v>
      </c>
      <c r="AH19408" t="s">
        <v>7814</v>
      </c>
      <c r="AI19408" t="s">
        <v>56</v>
      </c>
      <c r="AJ19408" t="s">
        <v>57</v>
      </c>
      <c r="AK19408" t="s">
        <v>58</v>
      </c>
      <c r="AL19408" t="b">
        <v>0</v>
      </c>
      <c r="AM19408" t="s">
        <v>53</v>
      </c>
      <c r="AN19408" t="s">
        <v>53</v>
      </c>
      <c r="AO19408">
        <v>45840</v>
      </c>
      <c r="AP19408" t="s">
        <v>53</v>
      </c>
      <c r="AQ19408">
        <v>45840</v>
      </c>
      <c r="AS19408">
        <v>45840.466666666667</v>
      </c>
      <c r="AT19408" t="s">
        <v>14068</v>
      </c>
      <c r="AU19408" t="s">
        <v>14069</v>
      </c>
      <c r="AV19408" t="s">
        <v>14070</v>
      </c>
      <c r="AW19408">
        <v>45777.678472222222</v>
      </c>
      <c r="AX19408">
        <v>5.8533929999999996</v>
      </c>
      <c r="AY19408">
        <v>45.415627999999998</v>
      </c>
      <c r="BA19408" t="s">
        <v>53</v>
      </c>
      <c r="BB19408" t="b">
        <v>0</v>
      </c>
      <c r="BC19408" t="b">
        <v>0</v>
      </c>
      <c r="BD19408" t="b">
        <v>0</v>
      </c>
      <c r="BE19408">
        <v>8</v>
      </c>
      <c r="BF19408">
        <v>0</v>
      </c>
      <c r="BG19408">
        <v>20</v>
      </c>
      <c r="BH19408" t="s">
        <v>87389</v>
      </c>
      <c r="BI19408" t="str" cm="1">
        <f t="array" ref="BI19408">IF(SUMPRODUCT(--ISNUMBER(SEARCH({"€ /min","€/min","€/h","€ /h","par heure"}, LOWER(AD19408))))&gt;0, "cost calculated over time of usage",
 IF(SUMPRODUCT(--ISNUMBER(SEARCH({"€/kwh","€ /kwh","par kwh"}, LOWER(AD19408))))&gt;0, "cost calculated per kwh consumed",
 "")
)</f>
        <v>cost calculated over time of usage</v>
      </c>
      <c r="BJ19408" t="b">
        <v>0</v>
      </c>
      <c r="BK19408" t="s">
        <v>87392</v>
      </c>
      <c r="BL19408" t="s">
        <v>87396</v>
      </c>
      <c r="BM19408" t="s">
        <v>87398</v>
      </c>
    </row>
    <row r="19409" spans="1:65" hidden="1" x14ac:dyDescent="0.3">
      <c r="A19409" t="s">
        <v>14056</v>
      </c>
      <c r="B19409">
        <v>882332562</v>
      </c>
      <c r="C19409" t="s">
        <v>53</v>
      </c>
      <c r="D19409" t="s">
        <v>14056</v>
      </c>
      <c r="E19409" t="s">
        <v>14057</v>
      </c>
      <c r="F19409" t="s">
        <v>14058</v>
      </c>
      <c r="G19409" t="s">
        <v>14059</v>
      </c>
      <c r="H19409" t="s">
        <v>22218</v>
      </c>
      <c r="I19409" t="s">
        <v>22219</v>
      </c>
      <c r="J19409">
        <v>0</v>
      </c>
      <c r="K19409" t="s">
        <v>22220</v>
      </c>
      <c r="L19409" t="s">
        <v>59</v>
      </c>
      <c r="M19409" t="s">
        <v>22221</v>
      </c>
      <c r="O19409" t="s">
        <v>22222</v>
      </c>
      <c r="P19409">
        <v>3</v>
      </c>
      <c r="Q19409" t="s">
        <v>22224</v>
      </c>
      <c r="R19409" t="s">
        <v>22225</v>
      </c>
      <c r="S19409">
        <v>0</v>
      </c>
      <c r="T19409">
        <v>24</v>
      </c>
      <c r="U19409" t="b">
        <v>0</v>
      </c>
      <c r="V19409" t="b">
        <v>0</v>
      </c>
      <c r="W19409" t="b">
        <v>1</v>
      </c>
      <c r="X19409" t="b">
        <v>0</v>
      </c>
      <c r="Y19409" t="b">
        <v>0</v>
      </c>
      <c r="Z19409" t="b">
        <v>0</v>
      </c>
      <c r="AA19409" t="b">
        <v>1</v>
      </c>
      <c r="AB19409" t="b">
        <v>1</v>
      </c>
      <c r="AC19409" t="b">
        <v>0</v>
      </c>
      <c r="AD19409" t="s">
        <v>14067</v>
      </c>
      <c r="AF19409" t="s">
        <v>61</v>
      </c>
      <c r="AG19409" t="b">
        <v>1</v>
      </c>
      <c r="AH19409" t="s">
        <v>7814</v>
      </c>
      <c r="AI19409" t="s">
        <v>56</v>
      </c>
      <c r="AJ19409" t="s">
        <v>57</v>
      </c>
      <c r="AK19409" t="s">
        <v>58</v>
      </c>
      <c r="AL19409" t="b">
        <v>0</v>
      </c>
      <c r="AM19409" t="s">
        <v>53</v>
      </c>
      <c r="AN19409" t="s">
        <v>53</v>
      </c>
      <c r="AO19409">
        <v>45840</v>
      </c>
      <c r="AP19409" t="s">
        <v>53</v>
      </c>
      <c r="AQ19409">
        <v>45840</v>
      </c>
      <c r="AS19409">
        <v>45840.466666666667</v>
      </c>
      <c r="AT19409" t="s">
        <v>14068</v>
      </c>
      <c r="AU19409" t="s">
        <v>14069</v>
      </c>
      <c r="AV19409" t="s">
        <v>14070</v>
      </c>
      <c r="AW19409">
        <v>45777.678472222222</v>
      </c>
      <c r="AX19409">
        <v>5.5524139999999997</v>
      </c>
      <c r="AY19409">
        <v>45.072797000000001</v>
      </c>
      <c r="BA19409" t="s">
        <v>53</v>
      </c>
      <c r="BB19409" t="b">
        <v>0</v>
      </c>
      <c r="BC19409" t="b">
        <v>0</v>
      </c>
      <c r="BD19409" t="b">
        <v>0</v>
      </c>
      <c r="BE19409">
        <v>8</v>
      </c>
      <c r="BF19409">
        <v>0</v>
      </c>
      <c r="BG19409">
        <v>20</v>
      </c>
      <c r="BH19409" t="s">
        <v>87389</v>
      </c>
      <c r="BI19409" t="str" cm="1">
        <f t="array" ref="BI19409">IF(SUMPRODUCT(--ISNUMBER(SEARCH({"€ /min","€/min","€/h","€ /h","par heure"}, LOWER(AD19409))))&gt;0, "cost calculated over time of usage",
 IF(SUMPRODUCT(--ISNUMBER(SEARCH({"€/kwh","€ /kwh","par kwh"}, LOWER(AD19409))))&gt;0, "cost calculated per kwh consumed",
 "")
)</f>
        <v>cost calculated over time of usage</v>
      </c>
      <c r="BJ19409" t="b">
        <v>0</v>
      </c>
      <c r="BK19409" t="s">
        <v>87392</v>
      </c>
      <c r="BL19409" t="s">
        <v>87396</v>
      </c>
      <c r="BM19409" t="s">
        <v>87398</v>
      </c>
    </row>
    <row r="19410" spans="1:65" hidden="1" x14ac:dyDescent="0.3">
      <c r="A19410" t="s">
        <v>67824</v>
      </c>
      <c r="C19410" t="s">
        <v>53</v>
      </c>
      <c r="D19410" t="s">
        <v>53</v>
      </c>
      <c r="E19410" t="s">
        <v>7804</v>
      </c>
      <c r="F19410" t="s">
        <v>13914</v>
      </c>
      <c r="G19410" t="s">
        <v>67780</v>
      </c>
      <c r="H19410" t="s">
        <v>68317</v>
      </c>
      <c r="I19410" t="s">
        <v>68318</v>
      </c>
      <c r="J19410">
        <v>0</v>
      </c>
      <c r="K19410" t="s">
        <v>68319</v>
      </c>
      <c r="L19410" t="s">
        <v>59</v>
      </c>
      <c r="M19410" t="s">
        <v>68320</v>
      </c>
      <c r="O19410" t="s">
        <v>68321</v>
      </c>
      <c r="P19410">
        <v>2</v>
      </c>
      <c r="Q19410" t="s">
        <v>68322</v>
      </c>
      <c r="R19410" t="s">
        <v>68323</v>
      </c>
      <c r="S19410">
        <v>0</v>
      </c>
      <c r="T19410">
        <v>22</v>
      </c>
      <c r="U19410" t="b">
        <v>1</v>
      </c>
      <c r="V19410" t="b">
        <v>1</v>
      </c>
      <c r="W19410" t="b">
        <v>0</v>
      </c>
      <c r="X19410" t="b">
        <v>0</v>
      </c>
      <c r="Y19410" t="b">
        <v>0</v>
      </c>
      <c r="Z19410" t="b">
        <v>0</v>
      </c>
      <c r="AA19410" t="b">
        <v>1</v>
      </c>
      <c r="AB19410" t="b">
        <v>1</v>
      </c>
      <c r="AC19410" t="b">
        <v>0</v>
      </c>
      <c r="AD19410" t="s">
        <v>67788</v>
      </c>
      <c r="AF19410" t="s">
        <v>61</v>
      </c>
      <c r="AG19410" t="b">
        <v>1</v>
      </c>
      <c r="AH19410" t="s">
        <v>7814</v>
      </c>
      <c r="AI19410" t="s">
        <v>56</v>
      </c>
      <c r="AJ19410" t="s">
        <v>57</v>
      </c>
      <c r="AK19410" t="s">
        <v>58</v>
      </c>
      <c r="AL19410" t="b">
        <v>0</v>
      </c>
      <c r="AM19410" t="s">
        <v>53</v>
      </c>
      <c r="AN19410" t="s">
        <v>53</v>
      </c>
      <c r="AO19410">
        <v>45708</v>
      </c>
      <c r="AP19410" t="s">
        <v>53</v>
      </c>
      <c r="AQ19410">
        <v>45708</v>
      </c>
      <c r="AS19410">
        <v>45813.650694444441</v>
      </c>
      <c r="AT19410" t="s">
        <v>67789</v>
      </c>
      <c r="AU19410" t="s">
        <v>67790</v>
      </c>
      <c r="AV19410" t="s">
        <v>7817</v>
      </c>
      <c r="AW19410">
        <v>45777.454861111109</v>
      </c>
      <c r="AX19410">
        <v>6.8130430000000004</v>
      </c>
      <c r="AY19410">
        <v>48.466942000000003</v>
      </c>
      <c r="BA19410" t="s">
        <v>53</v>
      </c>
      <c r="BB19410" t="b">
        <v>0</v>
      </c>
      <c r="BC19410" t="b">
        <v>0</v>
      </c>
      <c r="BD19410" t="b">
        <v>0</v>
      </c>
      <c r="BE19410">
        <v>8</v>
      </c>
      <c r="BF19410">
        <v>0</v>
      </c>
      <c r="BG19410">
        <v>20</v>
      </c>
      <c r="BH19410" t="s">
        <v>87389</v>
      </c>
      <c r="BI19410" t="str" cm="1">
        <f t="array" ref="BI19410">IF(SUMPRODUCT(--ISNUMBER(SEARCH({"€ /min","€/min","€/h","€ /h","par heure"}, LOWER(AD19410))))&gt;0, "cost calculated over time of usage",
 IF(SUMPRODUCT(--ISNUMBER(SEARCH({"€/kwh","€ /kwh","par kwh"}, LOWER(AD19410))))&gt;0, "cost calculated per kwh consumed",
 "")
)</f>
        <v>cost calculated over time of usage</v>
      </c>
      <c r="BJ19410" t="b">
        <v>0</v>
      </c>
      <c r="BK19410" t="s">
        <v>87392</v>
      </c>
      <c r="BL19410" t="s">
        <v>87396</v>
      </c>
      <c r="BM19410" t="s">
        <v>87398</v>
      </c>
    </row>
    <row r="19411" spans="1:65" hidden="1" x14ac:dyDescent="0.3">
      <c r="A19411" t="s">
        <v>14056</v>
      </c>
      <c r="B19411">
        <v>882332562</v>
      </c>
      <c r="C19411" t="s">
        <v>53</v>
      </c>
      <c r="D19411" t="s">
        <v>14056</v>
      </c>
      <c r="E19411" t="s">
        <v>14057</v>
      </c>
      <c r="F19411" t="s">
        <v>14058</v>
      </c>
      <c r="G19411" t="s">
        <v>14059</v>
      </c>
      <c r="H19411" t="s">
        <v>24992</v>
      </c>
      <c r="I19411" t="s">
        <v>24993</v>
      </c>
      <c r="J19411">
        <v>0</v>
      </c>
      <c r="K19411" t="s">
        <v>24994</v>
      </c>
      <c r="L19411" t="s">
        <v>59</v>
      </c>
      <c r="M19411" t="s">
        <v>24995</v>
      </c>
      <c r="O19411" t="s">
        <v>24996</v>
      </c>
      <c r="P19411">
        <v>2</v>
      </c>
      <c r="Q19411" t="s">
        <v>24998</v>
      </c>
      <c r="R19411" t="s">
        <v>24999</v>
      </c>
      <c r="S19411">
        <v>0</v>
      </c>
      <c r="T19411">
        <v>24</v>
      </c>
      <c r="U19411" t="b">
        <v>0</v>
      </c>
      <c r="V19411" t="b">
        <v>0</v>
      </c>
      <c r="W19411" t="b">
        <v>1</v>
      </c>
      <c r="X19411" t="b">
        <v>0</v>
      </c>
      <c r="Y19411" t="b">
        <v>0</v>
      </c>
      <c r="Z19411" t="b">
        <v>0</v>
      </c>
      <c r="AA19411" t="b">
        <v>1</v>
      </c>
      <c r="AB19411" t="b">
        <v>1</v>
      </c>
      <c r="AC19411" t="b">
        <v>0</v>
      </c>
      <c r="AD19411" t="s">
        <v>14067</v>
      </c>
      <c r="AF19411" t="s">
        <v>61</v>
      </c>
      <c r="AG19411" t="b">
        <v>1</v>
      </c>
      <c r="AH19411" t="s">
        <v>7814</v>
      </c>
      <c r="AI19411" t="s">
        <v>56</v>
      </c>
      <c r="AJ19411" t="s">
        <v>57</v>
      </c>
      <c r="AK19411" t="s">
        <v>58</v>
      </c>
      <c r="AL19411" t="b">
        <v>0</v>
      </c>
      <c r="AM19411" t="s">
        <v>53</v>
      </c>
      <c r="AN19411" t="s">
        <v>53</v>
      </c>
      <c r="AO19411">
        <v>45838</v>
      </c>
      <c r="AP19411" t="s">
        <v>53</v>
      </c>
      <c r="AQ19411">
        <v>45838</v>
      </c>
      <c r="AS19411">
        <v>45840.466666666667</v>
      </c>
      <c r="AT19411" t="s">
        <v>14068</v>
      </c>
      <c r="AU19411" t="s">
        <v>14069</v>
      </c>
      <c r="AV19411" t="s">
        <v>14070</v>
      </c>
      <c r="AW19411">
        <v>45777.678472222222</v>
      </c>
      <c r="AX19411">
        <v>5.947146</v>
      </c>
      <c r="AY19411">
        <v>43.129666999999998</v>
      </c>
      <c r="BA19411" t="s">
        <v>53</v>
      </c>
      <c r="BB19411" t="b">
        <v>0</v>
      </c>
      <c r="BC19411" t="b">
        <v>0</v>
      </c>
      <c r="BD19411" t="b">
        <v>0</v>
      </c>
      <c r="BE19411">
        <v>8</v>
      </c>
      <c r="BF19411">
        <v>0</v>
      </c>
      <c r="BG19411">
        <v>20</v>
      </c>
      <c r="BH19411" t="s">
        <v>87389</v>
      </c>
      <c r="BI19411" t="str" cm="1">
        <f t="array" ref="BI19411">IF(SUMPRODUCT(--ISNUMBER(SEARCH({"€ /min","€/min","€/h","€ /h","par heure"}, LOWER(AD19411))))&gt;0, "cost calculated over time of usage",
 IF(SUMPRODUCT(--ISNUMBER(SEARCH({"€/kwh","€ /kwh","par kwh"}, LOWER(AD19411))))&gt;0, "cost calculated per kwh consumed",
 "")
)</f>
        <v>cost calculated over time of usage</v>
      </c>
      <c r="BJ19411" t="b">
        <v>0</v>
      </c>
      <c r="BK19411" t="s">
        <v>87392</v>
      </c>
      <c r="BL19411" t="s">
        <v>87396</v>
      </c>
      <c r="BM19411" t="s">
        <v>87398</v>
      </c>
    </row>
    <row r="19412" spans="1:65" hidden="1" x14ac:dyDescent="0.3">
      <c r="A19412" t="s">
        <v>14056</v>
      </c>
      <c r="B19412">
        <v>882332562</v>
      </c>
      <c r="C19412" t="s">
        <v>53</v>
      </c>
      <c r="D19412" t="s">
        <v>14056</v>
      </c>
      <c r="E19412" t="s">
        <v>14057</v>
      </c>
      <c r="F19412" t="s">
        <v>14058</v>
      </c>
      <c r="G19412" t="s">
        <v>14059</v>
      </c>
      <c r="H19412" t="s">
        <v>15516</v>
      </c>
      <c r="I19412" t="s">
        <v>15517</v>
      </c>
      <c r="J19412">
        <v>0</v>
      </c>
      <c r="K19412" t="s">
        <v>15518</v>
      </c>
      <c r="L19412" t="s">
        <v>59</v>
      </c>
      <c r="M19412" t="s">
        <v>15519</v>
      </c>
      <c r="O19412" t="s">
        <v>15520</v>
      </c>
      <c r="P19412">
        <v>9</v>
      </c>
      <c r="Q19412" t="s">
        <v>17020</v>
      </c>
      <c r="R19412" t="s">
        <v>17021</v>
      </c>
      <c r="S19412">
        <v>0</v>
      </c>
      <c r="T19412">
        <v>7</v>
      </c>
      <c r="U19412" t="b">
        <v>0</v>
      </c>
      <c r="V19412" t="b">
        <v>1</v>
      </c>
      <c r="W19412" t="b">
        <v>0</v>
      </c>
      <c r="X19412" t="b">
        <v>0</v>
      </c>
      <c r="Y19412" t="b">
        <v>0</v>
      </c>
      <c r="Z19412" t="b">
        <v>0</v>
      </c>
      <c r="AA19412" t="b">
        <v>0</v>
      </c>
      <c r="AB19412" t="b">
        <v>0</v>
      </c>
      <c r="AC19412" t="b">
        <v>0</v>
      </c>
      <c r="AD19412" t="s">
        <v>14067</v>
      </c>
      <c r="AF19412" t="s">
        <v>61</v>
      </c>
      <c r="AG19412" t="b">
        <v>1</v>
      </c>
      <c r="AH19412" t="s">
        <v>7814</v>
      </c>
      <c r="AI19412" t="s">
        <v>56</v>
      </c>
      <c r="AJ19412" t="s">
        <v>57</v>
      </c>
      <c r="AK19412" t="s">
        <v>58</v>
      </c>
      <c r="AL19412" t="b">
        <v>0</v>
      </c>
      <c r="AM19412" t="s">
        <v>53</v>
      </c>
      <c r="AN19412" t="s">
        <v>53</v>
      </c>
      <c r="AO19412">
        <v>45838</v>
      </c>
      <c r="AP19412" t="s">
        <v>53</v>
      </c>
      <c r="AQ19412">
        <v>45838</v>
      </c>
      <c r="AS19412">
        <v>45840.466666666667</v>
      </c>
      <c r="AT19412" t="s">
        <v>14068</v>
      </c>
      <c r="AU19412" t="s">
        <v>14069</v>
      </c>
      <c r="AV19412" t="s">
        <v>14070</v>
      </c>
      <c r="AW19412">
        <v>45777.678472222222</v>
      </c>
      <c r="AX19412">
        <v>6.8658739999999998</v>
      </c>
      <c r="AY19412">
        <v>45.917968000000002</v>
      </c>
      <c r="BA19412" t="s">
        <v>53</v>
      </c>
      <c r="BB19412" t="b">
        <v>0</v>
      </c>
      <c r="BC19412" t="b">
        <v>0</v>
      </c>
      <c r="BD19412" t="b">
        <v>0</v>
      </c>
      <c r="BE19412">
        <v>8</v>
      </c>
      <c r="BF19412">
        <v>0</v>
      </c>
      <c r="BG19412">
        <v>20</v>
      </c>
      <c r="BH19412" t="s">
        <v>87389</v>
      </c>
      <c r="BI19412" t="str" cm="1">
        <f t="array" ref="BI19412">IF(SUMPRODUCT(--ISNUMBER(SEARCH({"€ /min","€/min","€/h","€ /h","par heure"}, LOWER(AD19412))))&gt;0, "cost calculated over time of usage",
 IF(SUMPRODUCT(--ISNUMBER(SEARCH({"€/kwh","€ /kwh","par kwh"}, LOWER(AD19412))))&gt;0, "cost calculated per kwh consumed",
 "")
)</f>
        <v>cost calculated over time of usage</v>
      </c>
      <c r="BJ19412" t="b">
        <v>0</v>
      </c>
      <c r="BK19412" t="s">
        <v>87392</v>
      </c>
      <c r="BL19412" t="s">
        <v>87396</v>
      </c>
      <c r="BM19412" t="s">
        <v>87398</v>
      </c>
    </row>
    <row r="19413" spans="1:65" hidden="1" x14ac:dyDescent="0.3">
      <c r="A19413" t="s">
        <v>14056</v>
      </c>
      <c r="B19413">
        <v>882332562</v>
      </c>
      <c r="C19413" t="s">
        <v>53</v>
      </c>
      <c r="D19413" t="s">
        <v>14056</v>
      </c>
      <c r="E19413" t="s">
        <v>14057</v>
      </c>
      <c r="F19413" t="s">
        <v>14058</v>
      </c>
      <c r="G19413" t="s">
        <v>14059</v>
      </c>
      <c r="H19413" t="s">
        <v>22443</v>
      </c>
      <c r="I19413" t="s">
        <v>22444</v>
      </c>
      <c r="J19413">
        <v>0</v>
      </c>
      <c r="K19413" t="s">
        <v>22445</v>
      </c>
      <c r="L19413" t="s">
        <v>59</v>
      </c>
      <c r="M19413" t="s">
        <v>22446</v>
      </c>
      <c r="O19413" t="s">
        <v>22447</v>
      </c>
      <c r="P19413">
        <v>2</v>
      </c>
      <c r="Q19413" t="s">
        <v>22449</v>
      </c>
      <c r="R19413" t="s">
        <v>22450</v>
      </c>
      <c r="S19413">
        <v>0</v>
      </c>
      <c r="T19413">
        <v>22</v>
      </c>
      <c r="U19413" t="b">
        <v>1</v>
      </c>
      <c r="V19413" t="b">
        <v>1</v>
      </c>
      <c r="W19413" t="b">
        <v>0</v>
      </c>
      <c r="X19413" t="b">
        <v>0</v>
      </c>
      <c r="Y19413" t="b">
        <v>0</v>
      </c>
      <c r="Z19413" t="b">
        <v>0</v>
      </c>
      <c r="AA19413" t="b">
        <v>1</v>
      </c>
      <c r="AB19413" t="b">
        <v>1</v>
      </c>
      <c r="AC19413" t="b">
        <v>0</v>
      </c>
      <c r="AD19413" t="s">
        <v>14067</v>
      </c>
      <c r="AF19413" t="s">
        <v>61</v>
      </c>
      <c r="AG19413" t="b">
        <v>1</v>
      </c>
      <c r="AH19413" t="s">
        <v>7814</v>
      </c>
      <c r="AI19413" t="s">
        <v>56</v>
      </c>
      <c r="AJ19413" t="s">
        <v>57</v>
      </c>
      <c r="AK19413" t="s">
        <v>58</v>
      </c>
      <c r="AL19413" t="b">
        <v>0</v>
      </c>
      <c r="AM19413" t="s">
        <v>53</v>
      </c>
      <c r="AN19413" t="s">
        <v>53</v>
      </c>
      <c r="AO19413">
        <v>45839</v>
      </c>
      <c r="AP19413" t="s">
        <v>53</v>
      </c>
      <c r="AQ19413">
        <v>45839</v>
      </c>
      <c r="AS19413">
        <v>45840.466666666667</v>
      </c>
      <c r="AT19413" t="s">
        <v>14068</v>
      </c>
      <c r="AU19413" t="s">
        <v>14069</v>
      </c>
      <c r="AV19413" t="s">
        <v>14070</v>
      </c>
      <c r="AW19413">
        <v>45777.678472222222</v>
      </c>
      <c r="AX19413">
        <v>6.6968569999999996</v>
      </c>
      <c r="AY19413">
        <v>43.624273000000002</v>
      </c>
      <c r="BA19413" t="s">
        <v>53</v>
      </c>
      <c r="BB19413" t="b">
        <v>0</v>
      </c>
      <c r="BC19413" t="b">
        <v>0</v>
      </c>
      <c r="BD19413" t="b">
        <v>0</v>
      </c>
      <c r="BE19413">
        <v>8</v>
      </c>
      <c r="BF19413">
        <v>0</v>
      </c>
      <c r="BG19413">
        <v>20</v>
      </c>
      <c r="BH19413" t="s">
        <v>87389</v>
      </c>
      <c r="BI19413" t="str" cm="1">
        <f t="array" ref="BI19413">IF(SUMPRODUCT(--ISNUMBER(SEARCH({"€ /min","€/min","€/h","€ /h","par heure"}, LOWER(AD19413))))&gt;0, "cost calculated over time of usage",
 IF(SUMPRODUCT(--ISNUMBER(SEARCH({"€/kwh","€ /kwh","par kwh"}, LOWER(AD19413))))&gt;0, "cost calculated per kwh consumed",
 "")
)</f>
        <v>cost calculated over time of usage</v>
      </c>
      <c r="BJ19413" t="b">
        <v>0</v>
      </c>
      <c r="BK19413" t="s">
        <v>87392</v>
      </c>
      <c r="BL19413" t="s">
        <v>87396</v>
      </c>
      <c r="BM19413" t="s">
        <v>87398</v>
      </c>
    </row>
    <row r="19414" spans="1:65" hidden="1" x14ac:dyDescent="0.3">
      <c r="A19414" t="s">
        <v>14056</v>
      </c>
      <c r="B19414">
        <v>882332562</v>
      </c>
      <c r="C19414" t="s">
        <v>53</v>
      </c>
      <c r="D19414" t="s">
        <v>14056</v>
      </c>
      <c r="E19414" t="s">
        <v>14057</v>
      </c>
      <c r="F19414" t="s">
        <v>14058</v>
      </c>
      <c r="G19414" t="s">
        <v>14059</v>
      </c>
      <c r="H19414" t="s">
        <v>18996</v>
      </c>
      <c r="I19414" t="s">
        <v>18997</v>
      </c>
      <c r="J19414">
        <v>0</v>
      </c>
      <c r="K19414" t="s">
        <v>18998</v>
      </c>
      <c r="L19414" t="s">
        <v>59</v>
      </c>
      <c r="M19414" t="s">
        <v>18999</v>
      </c>
      <c r="O19414" t="s">
        <v>19000</v>
      </c>
      <c r="P19414">
        <v>2</v>
      </c>
      <c r="Q19414" t="s">
        <v>19002</v>
      </c>
      <c r="R19414" t="s">
        <v>19003</v>
      </c>
      <c r="S19414">
        <v>0</v>
      </c>
      <c r="T19414">
        <v>22</v>
      </c>
      <c r="U19414" t="b">
        <v>1</v>
      </c>
      <c r="V19414" t="b">
        <v>1</v>
      </c>
      <c r="W19414" t="b">
        <v>0</v>
      </c>
      <c r="X19414" t="b">
        <v>0</v>
      </c>
      <c r="Y19414" t="b">
        <v>0</v>
      </c>
      <c r="Z19414" t="b">
        <v>0</v>
      </c>
      <c r="AA19414" t="b">
        <v>1</v>
      </c>
      <c r="AB19414" t="b">
        <v>1</v>
      </c>
      <c r="AC19414" t="b">
        <v>0</v>
      </c>
      <c r="AD19414" t="s">
        <v>14067</v>
      </c>
      <c r="AF19414" t="s">
        <v>61</v>
      </c>
      <c r="AG19414" t="b">
        <v>1</v>
      </c>
      <c r="AH19414" t="s">
        <v>7814</v>
      </c>
      <c r="AI19414" t="s">
        <v>56</v>
      </c>
      <c r="AJ19414" t="s">
        <v>57</v>
      </c>
      <c r="AK19414" t="s">
        <v>58</v>
      </c>
      <c r="AL19414" t="b">
        <v>0</v>
      </c>
      <c r="AM19414" t="s">
        <v>53</v>
      </c>
      <c r="AN19414" t="s">
        <v>53</v>
      </c>
      <c r="AO19414">
        <v>45800</v>
      </c>
      <c r="AP19414" t="s">
        <v>53</v>
      </c>
      <c r="AQ19414">
        <v>45800</v>
      </c>
      <c r="AS19414">
        <v>45840.466666666667</v>
      </c>
      <c r="AT19414" t="s">
        <v>14068</v>
      </c>
      <c r="AU19414" t="s">
        <v>14069</v>
      </c>
      <c r="AV19414" t="s">
        <v>14070</v>
      </c>
      <c r="AW19414">
        <v>45777.678472222222</v>
      </c>
      <c r="AX19414">
        <v>6.543831</v>
      </c>
      <c r="AY19414">
        <v>43.766333000000003</v>
      </c>
      <c r="BA19414" t="s">
        <v>53</v>
      </c>
      <c r="BB19414" t="b">
        <v>0</v>
      </c>
      <c r="BC19414" t="b">
        <v>0</v>
      </c>
      <c r="BD19414" t="b">
        <v>0</v>
      </c>
      <c r="BE19414">
        <v>8</v>
      </c>
      <c r="BF19414">
        <v>0</v>
      </c>
      <c r="BG19414">
        <v>20</v>
      </c>
      <c r="BH19414" t="s">
        <v>87389</v>
      </c>
      <c r="BI19414" t="str" cm="1">
        <f t="array" ref="BI19414">IF(SUMPRODUCT(--ISNUMBER(SEARCH({"€ /min","€/min","€/h","€ /h","par heure"}, LOWER(AD19414))))&gt;0, "cost calculated over time of usage",
 IF(SUMPRODUCT(--ISNUMBER(SEARCH({"€/kwh","€ /kwh","par kwh"}, LOWER(AD19414))))&gt;0, "cost calculated per kwh consumed",
 "")
)</f>
        <v>cost calculated over time of usage</v>
      </c>
      <c r="BJ19414" t="b">
        <v>0</v>
      </c>
      <c r="BK19414" t="s">
        <v>87392</v>
      </c>
      <c r="BL19414" t="s">
        <v>87396</v>
      </c>
      <c r="BM19414" t="s">
        <v>87398</v>
      </c>
    </row>
    <row r="19415" spans="1:65" hidden="1" x14ac:dyDescent="0.3">
      <c r="A19415" t="s">
        <v>14056</v>
      </c>
      <c r="B19415">
        <v>882332562</v>
      </c>
      <c r="C19415" t="s">
        <v>53</v>
      </c>
      <c r="D19415" t="s">
        <v>14056</v>
      </c>
      <c r="E19415" t="s">
        <v>14057</v>
      </c>
      <c r="F19415" t="s">
        <v>14058</v>
      </c>
      <c r="G19415" t="s">
        <v>14059</v>
      </c>
      <c r="H19415" t="s">
        <v>25735</v>
      </c>
      <c r="I19415" t="s">
        <v>25736</v>
      </c>
      <c r="J19415">
        <v>0</v>
      </c>
      <c r="K19415" t="s">
        <v>25737</v>
      </c>
      <c r="L19415" t="s">
        <v>59</v>
      </c>
      <c r="M19415" t="s">
        <v>25738</v>
      </c>
      <c r="O19415" t="s">
        <v>25739</v>
      </c>
      <c r="P19415">
        <v>2</v>
      </c>
      <c r="Q19415" t="s">
        <v>25741</v>
      </c>
      <c r="R19415" t="s">
        <v>25742</v>
      </c>
      <c r="S19415">
        <v>0</v>
      </c>
      <c r="T19415">
        <v>22</v>
      </c>
      <c r="U19415" t="b">
        <v>1</v>
      </c>
      <c r="V19415" t="b">
        <v>1</v>
      </c>
      <c r="W19415" t="b">
        <v>0</v>
      </c>
      <c r="X19415" t="b">
        <v>0</v>
      </c>
      <c r="Y19415" t="b">
        <v>0</v>
      </c>
      <c r="Z19415" t="b">
        <v>0</v>
      </c>
      <c r="AA19415" t="b">
        <v>1</v>
      </c>
      <c r="AB19415" t="b">
        <v>1</v>
      </c>
      <c r="AC19415" t="b">
        <v>0</v>
      </c>
      <c r="AD19415" t="s">
        <v>14067</v>
      </c>
      <c r="AF19415" t="s">
        <v>61</v>
      </c>
      <c r="AG19415" t="b">
        <v>1</v>
      </c>
      <c r="AH19415" t="s">
        <v>7814</v>
      </c>
      <c r="AI19415" t="s">
        <v>56</v>
      </c>
      <c r="AJ19415" t="s">
        <v>57</v>
      </c>
      <c r="AK19415" t="s">
        <v>58</v>
      </c>
      <c r="AL19415" t="b">
        <v>0</v>
      </c>
      <c r="AM19415" t="s">
        <v>53</v>
      </c>
      <c r="AN19415" t="s">
        <v>53</v>
      </c>
      <c r="AO19415">
        <v>45838</v>
      </c>
      <c r="AP19415" t="s">
        <v>53</v>
      </c>
      <c r="AQ19415">
        <v>45838</v>
      </c>
      <c r="AS19415">
        <v>45840.466666666667</v>
      </c>
      <c r="AT19415" t="s">
        <v>14068</v>
      </c>
      <c r="AU19415" t="s">
        <v>14069</v>
      </c>
      <c r="AV19415" t="s">
        <v>14070</v>
      </c>
      <c r="AW19415">
        <v>45777.678472222222</v>
      </c>
      <c r="AX19415">
        <v>5.9021720000000002</v>
      </c>
      <c r="AY19415">
        <v>43.12679</v>
      </c>
      <c r="BA19415" t="s">
        <v>53</v>
      </c>
      <c r="BB19415" t="b">
        <v>0</v>
      </c>
      <c r="BC19415" t="b">
        <v>0</v>
      </c>
      <c r="BD19415" t="b">
        <v>0</v>
      </c>
      <c r="BE19415">
        <v>8</v>
      </c>
      <c r="BF19415">
        <v>0</v>
      </c>
      <c r="BG19415">
        <v>20</v>
      </c>
      <c r="BH19415" t="s">
        <v>87389</v>
      </c>
      <c r="BI19415" t="str" cm="1">
        <f t="array" ref="BI19415">IF(SUMPRODUCT(--ISNUMBER(SEARCH({"€ /min","€/min","€/h","€ /h","par heure"}, LOWER(AD19415))))&gt;0, "cost calculated over time of usage",
 IF(SUMPRODUCT(--ISNUMBER(SEARCH({"€/kwh","€ /kwh","par kwh"}, LOWER(AD19415))))&gt;0, "cost calculated per kwh consumed",
 "")
)</f>
        <v>cost calculated over time of usage</v>
      </c>
      <c r="BJ19415" t="b">
        <v>0</v>
      </c>
      <c r="BK19415" t="s">
        <v>87392</v>
      </c>
      <c r="BL19415" t="s">
        <v>87396</v>
      </c>
      <c r="BM19415" t="s">
        <v>87398</v>
      </c>
    </row>
    <row r="19416" spans="1:65" hidden="1" x14ac:dyDescent="0.3">
      <c r="A19416" t="s">
        <v>14056</v>
      </c>
      <c r="B19416">
        <v>882332562</v>
      </c>
      <c r="C19416" t="s">
        <v>53</v>
      </c>
      <c r="D19416" t="s">
        <v>14056</v>
      </c>
      <c r="E19416" t="s">
        <v>14057</v>
      </c>
      <c r="F19416" t="s">
        <v>14058</v>
      </c>
      <c r="G19416" t="s">
        <v>14059</v>
      </c>
      <c r="H19416" t="s">
        <v>21419</v>
      </c>
      <c r="I19416" t="s">
        <v>21420</v>
      </c>
      <c r="J19416">
        <v>0</v>
      </c>
      <c r="K19416" t="s">
        <v>21421</v>
      </c>
      <c r="L19416" t="s">
        <v>59</v>
      </c>
      <c r="M19416" t="s">
        <v>21422</v>
      </c>
      <c r="O19416" t="s">
        <v>21423</v>
      </c>
      <c r="P19416">
        <v>3</v>
      </c>
      <c r="Q19416" t="s">
        <v>21425</v>
      </c>
      <c r="R19416" t="s">
        <v>21426</v>
      </c>
      <c r="S19416">
        <v>0</v>
      </c>
      <c r="T19416">
        <v>24</v>
      </c>
      <c r="U19416" t="b">
        <v>0</v>
      </c>
      <c r="V19416" t="b">
        <v>0</v>
      </c>
      <c r="W19416" t="b">
        <v>1</v>
      </c>
      <c r="X19416" t="b">
        <v>0</v>
      </c>
      <c r="Y19416" t="b">
        <v>0</v>
      </c>
      <c r="Z19416" t="b">
        <v>0</v>
      </c>
      <c r="AA19416" t="b">
        <v>1</v>
      </c>
      <c r="AB19416" t="b">
        <v>1</v>
      </c>
      <c r="AC19416" t="b">
        <v>0</v>
      </c>
      <c r="AD19416" t="s">
        <v>14067</v>
      </c>
      <c r="AF19416" t="s">
        <v>61</v>
      </c>
      <c r="AG19416" t="b">
        <v>1</v>
      </c>
      <c r="AH19416" t="s">
        <v>7814</v>
      </c>
      <c r="AI19416" t="s">
        <v>56</v>
      </c>
      <c r="AJ19416" t="s">
        <v>57</v>
      </c>
      <c r="AK19416" t="s">
        <v>58</v>
      </c>
      <c r="AL19416" t="b">
        <v>0</v>
      </c>
      <c r="AM19416" t="s">
        <v>53</v>
      </c>
      <c r="AN19416" t="s">
        <v>53</v>
      </c>
      <c r="AO19416">
        <v>45836</v>
      </c>
      <c r="AP19416" t="s">
        <v>53</v>
      </c>
      <c r="AQ19416">
        <v>45836</v>
      </c>
      <c r="AS19416">
        <v>45840.466666666667</v>
      </c>
      <c r="AT19416" t="s">
        <v>14068</v>
      </c>
      <c r="AU19416" t="s">
        <v>14069</v>
      </c>
      <c r="AV19416" t="s">
        <v>14070</v>
      </c>
      <c r="AW19416">
        <v>45777.678472222222</v>
      </c>
      <c r="AX19416">
        <v>4.240488</v>
      </c>
      <c r="AY19416">
        <v>45.500498999999998</v>
      </c>
      <c r="BA19416" t="s">
        <v>53</v>
      </c>
      <c r="BB19416" t="b">
        <v>0</v>
      </c>
      <c r="BC19416" t="b">
        <v>0</v>
      </c>
      <c r="BD19416" t="b">
        <v>0</v>
      </c>
      <c r="BE19416">
        <v>8</v>
      </c>
      <c r="BF19416">
        <v>0</v>
      </c>
      <c r="BG19416">
        <v>20</v>
      </c>
      <c r="BH19416" t="s">
        <v>87389</v>
      </c>
      <c r="BI19416" t="str" cm="1">
        <f t="array" ref="BI19416">IF(SUMPRODUCT(--ISNUMBER(SEARCH({"€ /min","€/min","€/h","€ /h","par heure"}, LOWER(AD19416))))&gt;0, "cost calculated over time of usage",
 IF(SUMPRODUCT(--ISNUMBER(SEARCH({"€/kwh","€ /kwh","par kwh"}, LOWER(AD19416))))&gt;0, "cost calculated per kwh consumed",
 "")
)</f>
        <v>cost calculated over time of usage</v>
      </c>
      <c r="BJ19416" t="b">
        <v>0</v>
      </c>
      <c r="BK19416" t="s">
        <v>87392</v>
      </c>
      <c r="BL19416" t="s">
        <v>87396</v>
      </c>
      <c r="BM19416" t="s">
        <v>87398</v>
      </c>
    </row>
    <row r="19417" spans="1:65" hidden="1" x14ac:dyDescent="0.3">
      <c r="A19417" t="s">
        <v>14056</v>
      </c>
      <c r="B19417">
        <v>882332562</v>
      </c>
      <c r="C19417" t="s">
        <v>53</v>
      </c>
      <c r="D19417" t="s">
        <v>14056</v>
      </c>
      <c r="E19417" t="s">
        <v>14057</v>
      </c>
      <c r="F19417" t="s">
        <v>14058</v>
      </c>
      <c r="G19417" t="s">
        <v>14059</v>
      </c>
      <c r="H19417" t="s">
        <v>19245</v>
      </c>
      <c r="I19417" t="s">
        <v>19246</v>
      </c>
      <c r="J19417">
        <v>0</v>
      </c>
      <c r="K19417" t="s">
        <v>19247</v>
      </c>
      <c r="L19417" t="s">
        <v>59</v>
      </c>
      <c r="M19417" t="s">
        <v>19248</v>
      </c>
      <c r="O19417" t="s">
        <v>19249</v>
      </c>
      <c r="P19417">
        <v>2</v>
      </c>
      <c r="Q19417" t="s">
        <v>19244</v>
      </c>
      <c r="R19417" t="s">
        <v>19250</v>
      </c>
      <c r="S19417">
        <v>0</v>
      </c>
      <c r="T19417">
        <v>22</v>
      </c>
      <c r="U19417" t="b">
        <v>1</v>
      </c>
      <c r="V19417" t="b">
        <v>1</v>
      </c>
      <c r="W19417" t="b">
        <v>0</v>
      </c>
      <c r="X19417" t="b">
        <v>0</v>
      </c>
      <c r="Y19417" t="b">
        <v>0</v>
      </c>
      <c r="Z19417" t="b">
        <v>0</v>
      </c>
      <c r="AA19417" t="b">
        <v>1</v>
      </c>
      <c r="AB19417" t="b">
        <v>1</v>
      </c>
      <c r="AC19417" t="b">
        <v>0</v>
      </c>
      <c r="AD19417" t="s">
        <v>14067</v>
      </c>
      <c r="AF19417" t="s">
        <v>61</v>
      </c>
      <c r="AG19417" t="b">
        <v>1</v>
      </c>
      <c r="AH19417" t="s">
        <v>7814</v>
      </c>
      <c r="AI19417" t="s">
        <v>56</v>
      </c>
      <c r="AJ19417" t="s">
        <v>57</v>
      </c>
      <c r="AK19417" t="s">
        <v>58</v>
      </c>
      <c r="AL19417" t="b">
        <v>0</v>
      </c>
      <c r="AM19417" t="s">
        <v>53</v>
      </c>
      <c r="AN19417" t="s">
        <v>53</v>
      </c>
      <c r="AO19417">
        <v>45839</v>
      </c>
      <c r="AP19417" t="s">
        <v>53</v>
      </c>
      <c r="AQ19417">
        <v>45839</v>
      </c>
      <c r="AS19417">
        <v>45840.466666666667</v>
      </c>
      <c r="AT19417" t="s">
        <v>14068</v>
      </c>
      <c r="AU19417" t="s">
        <v>14069</v>
      </c>
      <c r="AV19417" t="s">
        <v>14070</v>
      </c>
      <c r="AW19417">
        <v>45777.678472222222</v>
      </c>
      <c r="AX19417">
        <v>4.8165300000000002</v>
      </c>
      <c r="AY19417">
        <v>45.176935</v>
      </c>
      <c r="BA19417" t="s">
        <v>53</v>
      </c>
      <c r="BB19417" t="b">
        <v>0</v>
      </c>
      <c r="BC19417" t="b">
        <v>0</v>
      </c>
      <c r="BD19417" t="b">
        <v>0</v>
      </c>
      <c r="BE19417">
        <v>8</v>
      </c>
      <c r="BF19417">
        <v>0</v>
      </c>
      <c r="BG19417">
        <v>20</v>
      </c>
      <c r="BH19417" t="s">
        <v>87389</v>
      </c>
      <c r="BI19417" t="str" cm="1">
        <f t="array" ref="BI19417">IF(SUMPRODUCT(--ISNUMBER(SEARCH({"€ /min","€/min","€/h","€ /h","par heure"}, LOWER(AD19417))))&gt;0, "cost calculated over time of usage",
 IF(SUMPRODUCT(--ISNUMBER(SEARCH({"€/kwh","€ /kwh","par kwh"}, LOWER(AD19417))))&gt;0, "cost calculated per kwh consumed",
 "")
)</f>
        <v>cost calculated over time of usage</v>
      </c>
      <c r="BJ19417" t="b">
        <v>0</v>
      </c>
      <c r="BK19417" t="s">
        <v>87392</v>
      </c>
      <c r="BL19417" t="s">
        <v>87396</v>
      </c>
      <c r="BM19417" t="s">
        <v>87398</v>
      </c>
    </row>
    <row r="19418" spans="1:65" hidden="1" x14ac:dyDescent="0.3">
      <c r="A19418" t="s">
        <v>27898</v>
      </c>
      <c r="B19418">
        <v>901772400</v>
      </c>
      <c r="C19418" t="s">
        <v>27899</v>
      </c>
      <c r="D19418" t="s">
        <v>27898</v>
      </c>
      <c r="E19418" t="s">
        <v>27899</v>
      </c>
      <c r="F19418" t="s">
        <v>27900</v>
      </c>
      <c r="G19418" t="s">
        <v>27898</v>
      </c>
      <c r="H19418" t="s">
        <v>30075</v>
      </c>
      <c r="I19418" t="s">
        <v>30076</v>
      </c>
      <c r="J19418">
        <v>0</v>
      </c>
      <c r="K19418" t="s">
        <v>30077</v>
      </c>
      <c r="L19418" t="s">
        <v>59</v>
      </c>
      <c r="M19418" t="s">
        <v>30078</v>
      </c>
      <c r="O19418" t="s">
        <v>30079</v>
      </c>
      <c r="P19418">
        <v>4</v>
      </c>
      <c r="Q19418" t="s">
        <v>30196</v>
      </c>
      <c r="R19418" t="s">
        <v>30197</v>
      </c>
      <c r="S19418">
        <v>0</v>
      </c>
      <c r="T19418">
        <v>22</v>
      </c>
      <c r="U19418" t="b">
        <v>0</v>
      </c>
      <c r="V19418" t="b">
        <v>1</v>
      </c>
      <c r="W19418" t="b">
        <v>0</v>
      </c>
      <c r="X19418" t="b">
        <v>0</v>
      </c>
      <c r="Y19418" t="b">
        <v>0</v>
      </c>
      <c r="Z19418" t="b">
        <v>0</v>
      </c>
      <c r="AA19418" t="b">
        <v>1</v>
      </c>
      <c r="AB19418" t="b">
        <v>1</v>
      </c>
      <c r="AC19418" t="b">
        <v>0</v>
      </c>
      <c r="AD19418" t="s">
        <v>27947</v>
      </c>
      <c r="AF19418" t="s">
        <v>61</v>
      </c>
      <c r="AG19418" t="b">
        <v>1</v>
      </c>
      <c r="AH19418" t="s">
        <v>7814</v>
      </c>
      <c r="AI19418" t="s">
        <v>56</v>
      </c>
      <c r="AJ19418" t="s">
        <v>57</v>
      </c>
      <c r="AK19418" t="s">
        <v>58</v>
      </c>
      <c r="AL19418" t="b">
        <v>0</v>
      </c>
      <c r="AM19418" t="s">
        <v>53</v>
      </c>
      <c r="AN19418" t="s">
        <v>53</v>
      </c>
      <c r="AO19418">
        <v>45839</v>
      </c>
      <c r="AP19418" t="s">
        <v>53</v>
      </c>
      <c r="AQ19418">
        <v>45839</v>
      </c>
      <c r="AS19418">
        <v>45840.538194444445</v>
      </c>
      <c r="AT19418" t="s">
        <v>27909</v>
      </c>
      <c r="AU19418" t="s">
        <v>27910</v>
      </c>
      <c r="AV19418" t="s">
        <v>27911</v>
      </c>
      <c r="AW19418">
        <v>44922.727777777778</v>
      </c>
      <c r="AX19418">
        <v>6.0245170000000003</v>
      </c>
      <c r="AY19418">
        <v>47.243670000000002</v>
      </c>
      <c r="BA19418" t="s">
        <v>53</v>
      </c>
      <c r="BB19418" t="b">
        <v>0</v>
      </c>
      <c r="BC19418" t="b">
        <v>0</v>
      </c>
      <c r="BD19418" t="b">
        <v>0</v>
      </c>
      <c r="BE19418">
        <v>8</v>
      </c>
      <c r="BF19418">
        <v>0</v>
      </c>
      <c r="BG19418">
        <v>22</v>
      </c>
      <c r="BH19418" t="s">
        <v>87389</v>
      </c>
      <c r="BI19418" t="str" cm="1">
        <f t="array" ref="BI19418">IF(SUMPRODUCT(--ISNUMBER(SEARCH({"€ /min","€/min","€/h","€ /h","par heure"}, LOWER(AD19418))))&gt;0, "cost calculated over time of usage",
 IF(SUMPRODUCT(--ISNUMBER(SEARCH({"€/kwh","€ /kwh","par kwh"}, LOWER(AD19418))))&gt;0, "cost calculated per kwh consumed",
 "")
)</f>
        <v>cost calculated over time of usage</v>
      </c>
      <c r="BJ19418" t="b">
        <v>0</v>
      </c>
      <c r="BK19418" t="s">
        <v>87392</v>
      </c>
      <c r="BL19418" t="s">
        <v>87396</v>
      </c>
      <c r="BM19418" t="s">
        <v>87398</v>
      </c>
    </row>
    <row r="19419" spans="1:65" hidden="1" x14ac:dyDescent="0.3">
      <c r="A19419" t="s">
        <v>14056</v>
      </c>
      <c r="B19419">
        <v>882332562</v>
      </c>
      <c r="C19419" t="s">
        <v>53</v>
      </c>
      <c r="D19419" t="s">
        <v>14056</v>
      </c>
      <c r="E19419" t="s">
        <v>14057</v>
      </c>
      <c r="F19419" t="s">
        <v>14058</v>
      </c>
      <c r="G19419" t="s">
        <v>14059</v>
      </c>
      <c r="H19419" t="s">
        <v>21125</v>
      </c>
      <c r="I19419" t="s">
        <v>21126</v>
      </c>
      <c r="J19419">
        <v>0</v>
      </c>
      <c r="K19419" t="s">
        <v>21127</v>
      </c>
      <c r="L19419" t="s">
        <v>59</v>
      </c>
      <c r="M19419" t="s">
        <v>21128</v>
      </c>
      <c r="O19419" t="s">
        <v>21129</v>
      </c>
      <c r="P19419">
        <v>2</v>
      </c>
      <c r="Q19419" t="s">
        <v>21124</v>
      </c>
      <c r="R19419" t="s">
        <v>21130</v>
      </c>
      <c r="S19419">
        <v>0</v>
      </c>
      <c r="T19419">
        <v>22</v>
      </c>
      <c r="U19419" t="b">
        <v>1</v>
      </c>
      <c r="V19419" t="b">
        <v>1</v>
      </c>
      <c r="W19419" t="b">
        <v>0</v>
      </c>
      <c r="X19419" t="b">
        <v>0</v>
      </c>
      <c r="Y19419" t="b">
        <v>0</v>
      </c>
      <c r="Z19419" t="b">
        <v>0</v>
      </c>
      <c r="AA19419" t="b">
        <v>1</v>
      </c>
      <c r="AB19419" t="b">
        <v>1</v>
      </c>
      <c r="AC19419" t="b">
        <v>0</v>
      </c>
      <c r="AD19419" t="s">
        <v>14067</v>
      </c>
      <c r="AF19419" t="s">
        <v>61</v>
      </c>
      <c r="AG19419" t="b">
        <v>1</v>
      </c>
      <c r="AH19419" t="s">
        <v>7814</v>
      </c>
      <c r="AI19419" t="s">
        <v>56</v>
      </c>
      <c r="AJ19419" t="s">
        <v>57</v>
      </c>
      <c r="AK19419" t="s">
        <v>58</v>
      </c>
      <c r="AL19419" t="b">
        <v>0</v>
      </c>
      <c r="AM19419" t="s">
        <v>53</v>
      </c>
      <c r="AN19419" t="s">
        <v>53</v>
      </c>
      <c r="AO19419">
        <v>45835</v>
      </c>
      <c r="AP19419" t="s">
        <v>53</v>
      </c>
      <c r="AQ19419">
        <v>45835</v>
      </c>
      <c r="AS19419">
        <v>45840.466666666667</v>
      </c>
      <c r="AT19419" t="s">
        <v>14068</v>
      </c>
      <c r="AU19419" t="s">
        <v>14069</v>
      </c>
      <c r="AV19419" t="s">
        <v>14070</v>
      </c>
      <c r="AW19419">
        <v>45777.678472222222</v>
      </c>
      <c r="AX19419">
        <v>5.6943590000000004</v>
      </c>
      <c r="AY19419">
        <v>44.312790999999997</v>
      </c>
      <c r="BA19419" t="s">
        <v>53</v>
      </c>
      <c r="BB19419" t="b">
        <v>0</v>
      </c>
      <c r="BC19419" t="b">
        <v>0</v>
      </c>
      <c r="BD19419" t="b">
        <v>0</v>
      </c>
      <c r="BE19419">
        <v>8</v>
      </c>
      <c r="BF19419">
        <v>0</v>
      </c>
      <c r="BG19419">
        <v>20</v>
      </c>
      <c r="BH19419" t="s">
        <v>87389</v>
      </c>
      <c r="BI19419" t="str" cm="1">
        <f t="array" ref="BI19419">IF(SUMPRODUCT(--ISNUMBER(SEARCH({"€ /min","€/min","€/h","€ /h","par heure"}, LOWER(AD19419))))&gt;0, "cost calculated over time of usage",
 IF(SUMPRODUCT(--ISNUMBER(SEARCH({"€/kwh","€ /kwh","par kwh"}, LOWER(AD19419))))&gt;0, "cost calculated per kwh consumed",
 "")
)</f>
        <v>cost calculated over time of usage</v>
      </c>
      <c r="BJ19419" t="b">
        <v>0</v>
      </c>
      <c r="BK19419" t="s">
        <v>87392</v>
      </c>
      <c r="BL19419" t="s">
        <v>87396</v>
      </c>
      <c r="BM19419" t="s">
        <v>87398</v>
      </c>
    </row>
    <row r="19420" spans="1:65" hidden="1" x14ac:dyDescent="0.3">
      <c r="A19420" t="s">
        <v>14056</v>
      </c>
      <c r="B19420">
        <v>882332562</v>
      </c>
      <c r="C19420" t="s">
        <v>53</v>
      </c>
      <c r="D19420" t="s">
        <v>14056</v>
      </c>
      <c r="E19420" t="s">
        <v>14057</v>
      </c>
      <c r="F19420" t="s">
        <v>14058</v>
      </c>
      <c r="G19420" t="s">
        <v>14059</v>
      </c>
      <c r="H19420" t="s">
        <v>23549</v>
      </c>
      <c r="I19420" t="s">
        <v>23550</v>
      </c>
      <c r="J19420">
        <v>0</v>
      </c>
      <c r="K19420" t="s">
        <v>23551</v>
      </c>
      <c r="L19420" t="s">
        <v>59</v>
      </c>
      <c r="M19420" t="s">
        <v>23552</v>
      </c>
      <c r="O19420" t="s">
        <v>23553</v>
      </c>
      <c r="P19420">
        <v>3</v>
      </c>
      <c r="Q19420" t="s">
        <v>23557</v>
      </c>
      <c r="R19420" t="s">
        <v>23558</v>
      </c>
      <c r="S19420">
        <v>0</v>
      </c>
      <c r="T19420">
        <v>43</v>
      </c>
      <c r="U19420" t="b">
        <v>0</v>
      </c>
      <c r="V19420" t="b">
        <v>1</v>
      </c>
      <c r="W19420" t="b">
        <v>0</v>
      </c>
      <c r="X19420" t="b">
        <v>0</v>
      </c>
      <c r="Y19420" t="b">
        <v>0</v>
      </c>
      <c r="Z19420" t="b">
        <v>0</v>
      </c>
      <c r="AA19420" t="b">
        <v>1</v>
      </c>
      <c r="AB19420" t="b">
        <v>1</v>
      </c>
      <c r="AC19420" t="b">
        <v>0</v>
      </c>
      <c r="AD19420" t="s">
        <v>14179</v>
      </c>
      <c r="AF19420" t="s">
        <v>61</v>
      </c>
      <c r="AG19420" t="b">
        <v>1</v>
      </c>
      <c r="AH19420" t="s">
        <v>7814</v>
      </c>
      <c r="AI19420" t="s">
        <v>56</v>
      </c>
      <c r="AJ19420" t="s">
        <v>57</v>
      </c>
      <c r="AK19420" t="s">
        <v>58</v>
      </c>
      <c r="AL19420" t="b">
        <v>0</v>
      </c>
      <c r="AM19420" t="s">
        <v>53</v>
      </c>
      <c r="AN19420" t="s">
        <v>53</v>
      </c>
      <c r="AO19420">
        <v>45806</v>
      </c>
      <c r="AP19420" t="s">
        <v>53</v>
      </c>
      <c r="AQ19420">
        <v>45806</v>
      </c>
      <c r="AS19420">
        <v>45840.466666666667</v>
      </c>
      <c r="AT19420" t="s">
        <v>14068</v>
      </c>
      <c r="AU19420" t="s">
        <v>14069</v>
      </c>
      <c r="AV19420" t="s">
        <v>14070</v>
      </c>
      <c r="AW19420">
        <v>45777.678472222222</v>
      </c>
      <c r="AX19420">
        <v>4.8346900000000002</v>
      </c>
      <c r="AY19420">
        <v>45.472999999999999</v>
      </c>
      <c r="BA19420" t="s">
        <v>53</v>
      </c>
      <c r="BB19420" t="b">
        <v>0</v>
      </c>
      <c r="BC19420" t="b">
        <v>0</v>
      </c>
      <c r="BD19420" t="b">
        <v>0</v>
      </c>
      <c r="BE19420">
        <v>8</v>
      </c>
      <c r="BF19420">
        <v>0</v>
      </c>
      <c r="BG19420">
        <v>20</v>
      </c>
      <c r="BH19420" t="s">
        <v>87389</v>
      </c>
      <c r="BI19420" t="str" cm="1">
        <f t="array" ref="BI19420">IF(SUMPRODUCT(--ISNUMBER(SEARCH({"€ /min","€/min","€/h","€ /h","par heure"}, LOWER(AD19420))))&gt;0, "cost calculated over time of usage",
 IF(SUMPRODUCT(--ISNUMBER(SEARCH({"€/kwh","€ /kwh","par kwh"}, LOWER(AD19420))))&gt;0, "cost calculated per kwh consumed",
 "")
)</f>
        <v>cost calculated over time of usage</v>
      </c>
      <c r="BJ19420" t="b">
        <v>0</v>
      </c>
      <c r="BK19420" t="s">
        <v>87392</v>
      </c>
      <c r="BL19420" t="s">
        <v>87396</v>
      </c>
      <c r="BM19420" t="s">
        <v>87398</v>
      </c>
    </row>
    <row r="19421" spans="1:65" hidden="1" x14ac:dyDescent="0.3">
      <c r="A19421" t="s">
        <v>14056</v>
      </c>
      <c r="B19421">
        <v>882332562</v>
      </c>
      <c r="C19421" t="s">
        <v>53</v>
      </c>
      <c r="D19421" t="s">
        <v>14056</v>
      </c>
      <c r="E19421" t="s">
        <v>14057</v>
      </c>
      <c r="F19421" t="s">
        <v>14058</v>
      </c>
      <c r="G19421" t="s">
        <v>14059</v>
      </c>
      <c r="H19421" t="s">
        <v>26377</v>
      </c>
      <c r="I19421" t="s">
        <v>26378</v>
      </c>
      <c r="J19421">
        <v>0</v>
      </c>
      <c r="K19421" t="s">
        <v>26379</v>
      </c>
      <c r="L19421" t="s">
        <v>59</v>
      </c>
      <c r="M19421" t="s">
        <v>26380</v>
      </c>
      <c r="O19421" t="s">
        <v>26381</v>
      </c>
      <c r="P19421">
        <v>2</v>
      </c>
      <c r="Q19421" t="s">
        <v>26376</v>
      </c>
      <c r="R19421" t="s">
        <v>26382</v>
      </c>
      <c r="S19421">
        <v>0</v>
      </c>
      <c r="T19421">
        <v>22</v>
      </c>
      <c r="U19421" t="b">
        <v>1</v>
      </c>
      <c r="V19421" t="b">
        <v>1</v>
      </c>
      <c r="W19421" t="b">
        <v>0</v>
      </c>
      <c r="X19421" t="b">
        <v>0</v>
      </c>
      <c r="Y19421" t="b">
        <v>0</v>
      </c>
      <c r="Z19421" t="b">
        <v>0</v>
      </c>
      <c r="AA19421" t="b">
        <v>1</v>
      </c>
      <c r="AB19421" t="b">
        <v>1</v>
      </c>
      <c r="AC19421" t="b">
        <v>0</v>
      </c>
      <c r="AD19421" t="s">
        <v>14067</v>
      </c>
      <c r="AF19421" t="s">
        <v>61</v>
      </c>
      <c r="AG19421" t="b">
        <v>1</v>
      </c>
      <c r="AH19421" t="s">
        <v>7814</v>
      </c>
      <c r="AI19421" t="s">
        <v>56</v>
      </c>
      <c r="AJ19421" t="s">
        <v>57</v>
      </c>
      <c r="AK19421" t="s">
        <v>58</v>
      </c>
      <c r="AL19421" t="b">
        <v>0</v>
      </c>
      <c r="AM19421" t="s">
        <v>53</v>
      </c>
      <c r="AN19421" t="s">
        <v>53</v>
      </c>
      <c r="AO19421">
        <v>45839</v>
      </c>
      <c r="AP19421" t="s">
        <v>53</v>
      </c>
      <c r="AQ19421">
        <v>45839</v>
      </c>
      <c r="AS19421">
        <v>45840.466666666667</v>
      </c>
      <c r="AT19421" t="s">
        <v>14068</v>
      </c>
      <c r="AU19421" t="s">
        <v>14069</v>
      </c>
      <c r="AV19421" t="s">
        <v>14070</v>
      </c>
      <c r="AW19421">
        <v>45777.678472222222</v>
      </c>
      <c r="AX19421">
        <v>4.2363299999999997</v>
      </c>
      <c r="AY19421">
        <v>44.393372999999997</v>
      </c>
      <c r="BA19421" t="s">
        <v>53</v>
      </c>
      <c r="BB19421" t="b">
        <v>0</v>
      </c>
      <c r="BC19421" t="b">
        <v>0</v>
      </c>
      <c r="BD19421" t="b">
        <v>0</v>
      </c>
      <c r="BE19421">
        <v>8</v>
      </c>
      <c r="BF19421">
        <v>0</v>
      </c>
      <c r="BG19421">
        <v>20</v>
      </c>
      <c r="BH19421" t="s">
        <v>87389</v>
      </c>
      <c r="BI19421" t="str" cm="1">
        <f t="array" ref="BI19421">IF(SUMPRODUCT(--ISNUMBER(SEARCH({"€ /min","€/min","€/h","€ /h","par heure"}, LOWER(AD19421))))&gt;0, "cost calculated over time of usage",
 IF(SUMPRODUCT(--ISNUMBER(SEARCH({"€/kwh","€ /kwh","par kwh"}, LOWER(AD19421))))&gt;0, "cost calculated per kwh consumed",
 "")
)</f>
        <v>cost calculated over time of usage</v>
      </c>
      <c r="BJ19421" t="b">
        <v>0</v>
      </c>
      <c r="BK19421" t="s">
        <v>87392</v>
      </c>
      <c r="BL19421" t="s">
        <v>87396</v>
      </c>
      <c r="BM19421" t="s">
        <v>87398</v>
      </c>
    </row>
    <row r="19422" spans="1:65" hidden="1" x14ac:dyDescent="0.3">
      <c r="A19422" t="s">
        <v>14056</v>
      </c>
      <c r="B19422">
        <v>882332562</v>
      </c>
      <c r="C19422" t="s">
        <v>53</v>
      </c>
      <c r="D19422" t="s">
        <v>14056</v>
      </c>
      <c r="E19422" t="s">
        <v>14057</v>
      </c>
      <c r="F19422" t="s">
        <v>14058</v>
      </c>
      <c r="G19422" t="s">
        <v>14059</v>
      </c>
      <c r="H19422" t="s">
        <v>27837</v>
      </c>
      <c r="I19422" t="s">
        <v>27838</v>
      </c>
      <c r="J19422">
        <v>0</v>
      </c>
      <c r="K19422" t="s">
        <v>27839</v>
      </c>
      <c r="L19422" t="s">
        <v>59</v>
      </c>
      <c r="M19422" t="s">
        <v>27840</v>
      </c>
      <c r="O19422" t="s">
        <v>27841</v>
      </c>
      <c r="P19422">
        <v>2</v>
      </c>
      <c r="Q19422" t="s">
        <v>27836</v>
      </c>
      <c r="R19422" t="s">
        <v>27842</v>
      </c>
      <c r="S19422">
        <v>0</v>
      </c>
      <c r="T19422">
        <v>22</v>
      </c>
      <c r="U19422" t="b">
        <v>1</v>
      </c>
      <c r="V19422" t="b">
        <v>1</v>
      </c>
      <c r="W19422" t="b">
        <v>0</v>
      </c>
      <c r="X19422" t="b">
        <v>0</v>
      </c>
      <c r="Y19422" t="b">
        <v>0</v>
      </c>
      <c r="Z19422" t="b">
        <v>0</v>
      </c>
      <c r="AA19422" t="b">
        <v>1</v>
      </c>
      <c r="AB19422" t="b">
        <v>1</v>
      </c>
      <c r="AC19422" t="b">
        <v>0</v>
      </c>
      <c r="AD19422" t="s">
        <v>14067</v>
      </c>
      <c r="AF19422" t="s">
        <v>61</v>
      </c>
      <c r="AG19422" t="b">
        <v>1</v>
      </c>
      <c r="AH19422" t="s">
        <v>7814</v>
      </c>
      <c r="AI19422" t="s">
        <v>56</v>
      </c>
      <c r="AJ19422" t="s">
        <v>57</v>
      </c>
      <c r="AK19422" t="s">
        <v>58</v>
      </c>
      <c r="AL19422" t="b">
        <v>0</v>
      </c>
      <c r="AM19422" t="s">
        <v>53</v>
      </c>
      <c r="AN19422" t="s">
        <v>53</v>
      </c>
      <c r="AO19422">
        <v>45839</v>
      </c>
      <c r="AP19422" t="s">
        <v>53</v>
      </c>
      <c r="AQ19422">
        <v>45839</v>
      </c>
      <c r="AS19422">
        <v>45840.466666666667</v>
      </c>
      <c r="AT19422" t="s">
        <v>14068</v>
      </c>
      <c r="AU19422" t="s">
        <v>14069</v>
      </c>
      <c r="AV19422" t="s">
        <v>14070</v>
      </c>
      <c r="AW19422">
        <v>45777.678472222222</v>
      </c>
      <c r="AX19422">
        <v>6.3387669999999998</v>
      </c>
      <c r="AY19422">
        <v>43.143838000000002</v>
      </c>
      <c r="BA19422" t="s">
        <v>53</v>
      </c>
      <c r="BB19422" t="b">
        <v>0</v>
      </c>
      <c r="BC19422" t="b">
        <v>0</v>
      </c>
      <c r="BD19422" t="b">
        <v>0</v>
      </c>
      <c r="BE19422">
        <v>8</v>
      </c>
      <c r="BF19422">
        <v>0</v>
      </c>
      <c r="BG19422">
        <v>20</v>
      </c>
      <c r="BH19422" t="s">
        <v>87389</v>
      </c>
      <c r="BI19422" t="str" cm="1">
        <f t="array" ref="BI19422">IF(SUMPRODUCT(--ISNUMBER(SEARCH({"€ /min","€/min","€/h","€ /h","par heure"}, LOWER(AD19422))))&gt;0, "cost calculated over time of usage",
 IF(SUMPRODUCT(--ISNUMBER(SEARCH({"€/kwh","€ /kwh","par kwh"}, LOWER(AD19422))))&gt;0, "cost calculated per kwh consumed",
 "")
)</f>
        <v>cost calculated over time of usage</v>
      </c>
      <c r="BJ19422" t="b">
        <v>0</v>
      </c>
      <c r="BK19422" t="s">
        <v>87392</v>
      </c>
      <c r="BL19422" t="s">
        <v>87396</v>
      </c>
      <c r="BM19422" t="s">
        <v>87398</v>
      </c>
    </row>
    <row r="19423" spans="1:65" hidden="1" x14ac:dyDescent="0.3">
      <c r="A19423" t="s">
        <v>14056</v>
      </c>
      <c r="B19423">
        <v>882332562</v>
      </c>
      <c r="C19423" t="s">
        <v>53</v>
      </c>
      <c r="D19423" t="s">
        <v>14056</v>
      </c>
      <c r="E19423" t="s">
        <v>14057</v>
      </c>
      <c r="F19423" t="s">
        <v>14058</v>
      </c>
      <c r="G19423" t="s">
        <v>14059</v>
      </c>
      <c r="H19423" t="s">
        <v>15671</v>
      </c>
      <c r="I19423" t="s">
        <v>15672</v>
      </c>
      <c r="J19423">
        <v>0</v>
      </c>
      <c r="K19423" t="s">
        <v>15673</v>
      </c>
      <c r="L19423" t="s">
        <v>59</v>
      </c>
      <c r="M19423" t="s">
        <v>15674</v>
      </c>
      <c r="O19423" t="s">
        <v>15675</v>
      </c>
      <c r="P19423">
        <v>2</v>
      </c>
      <c r="Q19423" t="s">
        <v>15670</v>
      </c>
      <c r="R19423" t="s">
        <v>15676</v>
      </c>
      <c r="S19423">
        <v>0</v>
      </c>
      <c r="T19423">
        <v>22</v>
      </c>
      <c r="U19423" t="b">
        <v>1</v>
      </c>
      <c r="V19423" t="b">
        <v>1</v>
      </c>
      <c r="W19423" t="b">
        <v>0</v>
      </c>
      <c r="X19423" t="b">
        <v>0</v>
      </c>
      <c r="Y19423" t="b">
        <v>0</v>
      </c>
      <c r="Z19423" t="b">
        <v>0</v>
      </c>
      <c r="AA19423" t="b">
        <v>1</v>
      </c>
      <c r="AB19423" t="b">
        <v>1</v>
      </c>
      <c r="AC19423" t="b">
        <v>0</v>
      </c>
      <c r="AD19423" t="s">
        <v>14067</v>
      </c>
      <c r="AF19423" t="s">
        <v>61</v>
      </c>
      <c r="AG19423" t="b">
        <v>1</v>
      </c>
      <c r="AH19423" t="s">
        <v>7814</v>
      </c>
      <c r="AI19423" t="s">
        <v>56</v>
      </c>
      <c r="AJ19423" t="s">
        <v>57</v>
      </c>
      <c r="AK19423" t="s">
        <v>58</v>
      </c>
      <c r="AL19423" t="b">
        <v>0</v>
      </c>
      <c r="AM19423" t="s">
        <v>53</v>
      </c>
      <c r="AN19423" t="s">
        <v>53</v>
      </c>
      <c r="AO19423">
        <v>45837</v>
      </c>
      <c r="AP19423" t="s">
        <v>53</v>
      </c>
      <c r="AQ19423">
        <v>45837</v>
      </c>
      <c r="AS19423">
        <v>45840.466666666667</v>
      </c>
      <c r="AT19423" t="s">
        <v>14068</v>
      </c>
      <c r="AU19423" t="s">
        <v>14069</v>
      </c>
      <c r="AV19423" t="s">
        <v>14070</v>
      </c>
      <c r="AW19423">
        <v>45777.678472222222</v>
      </c>
      <c r="AX19423">
        <v>3.3193100000000002</v>
      </c>
      <c r="AY19423">
        <v>45.404919999999997</v>
      </c>
      <c r="BA19423" t="s">
        <v>53</v>
      </c>
      <c r="BB19423" t="b">
        <v>0</v>
      </c>
      <c r="BC19423" t="b">
        <v>0</v>
      </c>
      <c r="BD19423" t="b">
        <v>0</v>
      </c>
      <c r="BE19423">
        <v>8</v>
      </c>
      <c r="BF19423">
        <v>0</v>
      </c>
      <c r="BG19423">
        <v>20</v>
      </c>
      <c r="BH19423" t="s">
        <v>87389</v>
      </c>
      <c r="BI19423" t="str" cm="1">
        <f t="array" ref="BI19423">IF(SUMPRODUCT(--ISNUMBER(SEARCH({"€ /min","€/min","€/h","€ /h","par heure"}, LOWER(AD19423))))&gt;0, "cost calculated over time of usage",
 IF(SUMPRODUCT(--ISNUMBER(SEARCH({"€/kwh","€ /kwh","par kwh"}, LOWER(AD19423))))&gt;0, "cost calculated per kwh consumed",
 "")
)</f>
        <v>cost calculated over time of usage</v>
      </c>
      <c r="BJ19423" t="b">
        <v>0</v>
      </c>
      <c r="BK19423" t="s">
        <v>87392</v>
      </c>
      <c r="BL19423" t="s">
        <v>87396</v>
      </c>
      <c r="BM19423" t="s">
        <v>87398</v>
      </c>
    </row>
    <row r="19424" spans="1:65" hidden="1" x14ac:dyDescent="0.3">
      <c r="A19424" t="s">
        <v>14056</v>
      </c>
      <c r="B19424">
        <v>882332562</v>
      </c>
      <c r="C19424" t="s">
        <v>53</v>
      </c>
      <c r="D19424" t="s">
        <v>14056</v>
      </c>
      <c r="E19424" t="s">
        <v>14057</v>
      </c>
      <c r="F19424" t="s">
        <v>14058</v>
      </c>
      <c r="G19424" t="s">
        <v>14059</v>
      </c>
      <c r="H19424" t="s">
        <v>19698</v>
      </c>
      <c r="I19424" t="s">
        <v>19699</v>
      </c>
      <c r="J19424">
        <v>0</v>
      </c>
      <c r="K19424" t="s">
        <v>19700</v>
      </c>
      <c r="L19424" t="s">
        <v>59</v>
      </c>
      <c r="M19424" t="s">
        <v>19701</v>
      </c>
      <c r="O19424" t="s">
        <v>19702</v>
      </c>
      <c r="P19424">
        <v>4</v>
      </c>
      <c r="Q19424" t="s">
        <v>19704</v>
      </c>
      <c r="R19424" t="s">
        <v>19705</v>
      </c>
      <c r="S19424">
        <v>0</v>
      </c>
      <c r="T19424">
        <v>22</v>
      </c>
      <c r="U19424" t="b">
        <v>1</v>
      </c>
      <c r="V19424" t="b">
        <v>1</v>
      </c>
      <c r="W19424" t="b">
        <v>0</v>
      </c>
      <c r="X19424" t="b">
        <v>0</v>
      </c>
      <c r="Y19424" t="b">
        <v>0</v>
      </c>
      <c r="Z19424" t="b">
        <v>0</v>
      </c>
      <c r="AA19424" t="b">
        <v>1</v>
      </c>
      <c r="AB19424" t="b">
        <v>1</v>
      </c>
      <c r="AC19424" t="b">
        <v>0</v>
      </c>
      <c r="AD19424" t="s">
        <v>14067</v>
      </c>
      <c r="AF19424" t="s">
        <v>61</v>
      </c>
      <c r="AG19424" t="b">
        <v>1</v>
      </c>
      <c r="AH19424" t="s">
        <v>7814</v>
      </c>
      <c r="AI19424" t="s">
        <v>56</v>
      </c>
      <c r="AJ19424" t="s">
        <v>57</v>
      </c>
      <c r="AK19424" t="s">
        <v>58</v>
      </c>
      <c r="AL19424" t="b">
        <v>0</v>
      </c>
      <c r="AM19424" t="s">
        <v>53</v>
      </c>
      <c r="AN19424" t="s">
        <v>53</v>
      </c>
      <c r="AO19424">
        <v>45835</v>
      </c>
      <c r="AP19424" t="s">
        <v>53</v>
      </c>
      <c r="AQ19424">
        <v>45835</v>
      </c>
      <c r="AS19424">
        <v>45840.466666666667</v>
      </c>
      <c r="AT19424" t="s">
        <v>14068</v>
      </c>
      <c r="AU19424" t="s">
        <v>14069</v>
      </c>
      <c r="AV19424" t="s">
        <v>14070</v>
      </c>
      <c r="AW19424">
        <v>45777.678472222222</v>
      </c>
      <c r="AX19424">
        <v>6.6327189999999998</v>
      </c>
      <c r="AY19424">
        <v>44.622584000000003</v>
      </c>
      <c r="BA19424" t="s">
        <v>53</v>
      </c>
      <c r="BB19424" t="b">
        <v>0</v>
      </c>
      <c r="BC19424" t="b">
        <v>0</v>
      </c>
      <c r="BD19424" t="b">
        <v>0</v>
      </c>
      <c r="BE19424">
        <v>8</v>
      </c>
      <c r="BF19424">
        <v>0</v>
      </c>
      <c r="BG19424">
        <v>20</v>
      </c>
      <c r="BH19424" t="s">
        <v>87389</v>
      </c>
      <c r="BI19424" t="str" cm="1">
        <f t="array" ref="BI19424">IF(SUMPRODUCT(--ISNUMBER(SEARCH({"€ /min","€/min","€/h","€ /h","par heure"}, LOWER(AD19424))))&gt;0, "cost calculated over time of usage",
 IF(SUMPRODUCT(--ISNUMBER(SEARCH({"€/kwh","€ /kwh","par kwh"}, LOWER(AD19424))))&gt;0, "cost calculated per kwh consumed",
 "")
)</f>
        <v>cost calculated over time of usage</v>
      </c>
      <c r="BJ19424" t="b">
        <v>0</v>
      </c>
      <c r="BK19424" t="s">
        <v>87392</v>
      </c>
      <c r="BL19424" t="s">
        <v>87396</v>
      </c>
      <c r="BM19424" t="s">
        <v>87398</v>
      </c>
    </row>
    <row r="19425" spans="1:65" hidden="1" x14ac:dyDescent="0.3">
      <c r="A19425" t="s">
        <v>14056</v>
      </c>
      <c r="B19425">
        <v>882332562</v>
      </c>
      <c r="C19425" t="s">
        <v>53</v>
      </c>
      <c r="D19425" t="s">
        <v>14056</v>
      </c>
      <c r="E19425" t="s">
        <v>14057</v>
      </c>
      <c r="F19425" t="s">
        <v>14058</v>
      </c>
      <c r="G19425" t="s">
        <v>14059</v>
      </c>
      <c r="H19425" t="s">
        <v>26135</v>
      </c>
      <c r="I19425" t="s">
        <v>26136</v>
      </c>
      <c r="J19425">
        <v>0</v>
      </c>
      <c r="K19425" t="s">
        <v>26137</v>
      </c>
      <c r="L19425" t="s">
        <v>59</v>
      </c>
      <c r="M19425" t="s">
        <v>26138</v>
      </c>
      <c r="O19425" t="s">
        <v>26139</v>
      </c>
      <c r="P19425">
        <v>2</v>
      </c>
      <c r="Q19425" t="s">
        <v>26141</v>
      </c>
      <c r="R19425" t="s">
        <v>26142</v>
      </c>
      <c r="S19425">
        <v>0</v>
      </c>
      <c r="T19425">
        <v>22</v>
      </c>
      <c r="U19425" t="b">
        <v>1</v>
      </c>
      <c r="V19425" t="b">
        <v>1</v>
      </c>
      <c r="W19425" t="b">
        <v>0</v>
      </c>
      <c r="X19425" t="b">
        <v>0</v>
      </c>
      <c r="Y19425" t="b">
        <v>0</v>
      </c>
      <c r="Z19425" t="b">
        <v>0</v>
      </c>
      <c r="AA19425" t="b">
        <v>1</v>
      </c>
      <c r="AB19425" t="b">
        <v>1</v>
      </c>
      <c r="AC19425" t="b">
        <v>0</v>
      </c>
      <c r="AD19425" t="s">
        <v>14067</v>
      </c>
      <c r="AF19425" t="s">
        <v>61</v>
      </c>
      <c r="AG19425" t="b">
        <v>1</v>
      </c>
      <c r="AH19425" t="s">
        <v>7814</v>
      </c>
      <c r="AI19425" t="s">
        <v>56</v>
      </c>
      <c r="AJ19425" t="s">
        <v>57</v>
      </c>
      <c r="AK19425" t="s">
        <v>58</v>
      </c>
      <c r="AL19425" t="b">
        <v>0</v>
      </c>
      <c r="AM19425" t="s">
        <v>53</v>
      </c>
      <c r="AN19425" t="s">
        <v>53</v>
      </c>
      <c r="AO19425">
        <v>45839</v>
      </c>
      <c r="AP19425" t="s">
        <v>53</v>
      </c>
      <c r="AQ19425">
        <v>45839</v>
      </c>
      <c r="AS19425">
        <v>45840.466666666667</v>
      </c>
      <c r="AT19425" t="s">
        <v>14068</v>
      </c>
      <c r="AU19425" t="s">
        <v>14069</v>
      </c>
      <c r="AV19425" t="s">
        <v>14070</v>
      </c>
      <c r="AW19425">
        <v>45777.678472222222</v>
      </c>
      <c r="AX19425">
        <v>5.1658770000000001</v>
      </c>
      <c r="AY19425">
        <v>45.393255000000003</v>
      </c>
      <c r="BA19425" t="s">
        <v>53</v>
      </c>
      <c r="BB19425" t="b">
        <v>0</v>
      </c>
      <c r="BC19425" t="b">
        <v>0</v>
      </c>
      <c r="BD19425" t="b">
        <v>0</v>
      </c>
      <c r="BE19425">
        <v>8</v>
      </c>
      <c r="BF19425">
        <v>0</v>
      </c>
      <c r="BG19425">
        <v>20</v>
      </c>
      <c r="BH19425" t="s">
        <v>87389</v>
      </c>
      <c r="BI19425" t="str" cm="1">
        <f t="array" ref="BI19425">IF(SUMPRODUCT(--ISNUMBER(SEARCH({"€ /min","€/min","€/h","€ /h","par heure"}, LOWER(AD19425))))&gt;0, "cost calculated over time of usage",
 IF(SUMPRODUCT(--ISNUMBER(SEARCH({"€/kwh","€ /kwh","par kwh"}, LOWER(AD19425))))&gt;0, "cost calculated per kwh consumed",
 "")
)</f>
        <v>cost calculated over time of usage</v>
      </c>
      <c r="BJ19425" t="b">
        <v>0</v>
      </c>
      <c r="BK19425" t="s">
        <v>87392</v>
      </c>
      <c r="BL19425" t="s">
        <v>87396</v>
      </c>
      <c r="BM19425" t="s">
        <v>87398</v>
      </c>
    </row>
    <row r="19426" spans="1:65" hidden="1" x14ac:dyDescent="0.3">
      <c r="A19426" t="s">
        <v>7923</v>
      </c>
      <c r="C19426" t="s">
        <v>53</v>
      </c>
      <c r="D19426" t="s">
        <v>53</v>
      </c>
      <c r="E19426" t="s">
        <v>7804</v>
      </c>
      <c r="F19426" t="s">
        <v>53</v>
      </c>
      <c r="G19426" t="s">
        <v>7805</v>
      </c>
      <c r="H19426" t="s">
        <v>9845</v>
      </c>
      <c r="I19426" t="s">
        <v>9846</v>
      </c>
      <c r="J19426">
        <v>0</v>
      </c>
      <c r="K19426" t="s">
        <v>9847</v>
      </c>
      <c r="L19426" t="s">
        <v>59</v>
      </c>
      <c r="M19426" t="s">
        <v>9848</v>
      </c>
      <c r="O19426" t="s">
        <v>9849</v>
      </c>
      <c r="P19426">
        <v>2</v>
      </c>
      <c r="Q19426" t="s">
        <v>9850</v>
      </c>
      <c r="R19426" t="s">
        <v>9851</v>
      </c>
      <c r="S19426">
        <v>0</v>
      </c>
      <c r="T19426">
        <v>22</v>
      </c>
      <c r="U19426" t="b">
        <v>1</v>
      </c>
      <c r="V19426" t="b">
        <v>1</v>
      </c>
      <c r="W19426" t="b">
        <v>0</v>
      </c>
      <c r="X19426" t="b">
        <v>0</v>
      </c>
      <c r="Y19426" t="b">
        <v>0</v>
      </c>
      <c r="Z19426" t="b">
        <v>0</v>
      </c>
      <c r="AA19426" t="b">
        <v>1</v>
      </c>
      <c r="AB19426" t="b">
        <v>1</v>
      </c>
      <c r="AC19426" t="b">
        <v>0</v>
      </c>
      <c r="AD19426" t="s">
        <v>7931</v>
      </c>
      <c r="AF19426" t="s">
        <v>61</v>
      </c>
      <c r="AG19426" t="b">
        <v>1</v>
      </c>
      <c r="AH19426" t="s">
        <v>7814</v>
      </c>
      <c r="AI19426" t="s">
        <v>56</v>
      </c>
      <c r="AJ19426" t="s">
        <v>57</v>
      </c>
      <c r="AK19426" t="s">
        <v>58</v>
      </c>
      <c r="AL19426" t="b">
        <v>0</v>
      </c>
      <c r="AM19426" t="s">
        <v>53</v>
      </c>
      <c r="AN19426" t="s">
        <v>53</v>
      </c>
      <c r="AO19426">
        <v>45745</v>
      </c>
      <c r="AP19426" t="s">
        <v>53</v>
      </c>
      <c r="AQ19426">
        <v>45745</v>
      </c>
      <c r="AS19426">
        <v>45769.583333333336</v>
      </c>
      <c r="AT19426" t="s">
        <v>7815</v>
      </c>
      <c r="AU19426" t="s">
        <v>7816</v>
      </c>
      <c r="AV19426" t="s">
        <v>7817</v>
      </c>
      <c r="AW19426">
        <v>45769.583333333336</v>
      </c>
      <c r="AX19426">
        <v>5.5921399999999997</v>
      </c>
      <c r="AY19426">
        <v>47.433900000000001</v>
      </c>
      <c r="BA19426" t="s">
        <v>53</v>
      </c>
      <c r="BB19426" t="b">
        <v>0</v>
      </c>
      <c r="BC19426" t="b">
        <v>0</v>
      </c>
      <c r="BD19426" t="b">
        <v>0</v>
      </c>
      <c r="BE19426">
        <v>8</v>
      </c>
      <c r="BF19426">
        <v>0</v>
      </c>
      <c r="BG19426">
        <v>22</v>
      </c>
      <c r="BH19426" t="s">
        <v>87389</v>
      </c>
      <c r="BI19426" t="str" cm="1">
        <f t="array" ref="BI19426">IF(SUMPRODUCT(--ISNUMBER(SEARCH({"€ /min","€/min","€/h","€ /h","par heure"}, LOWER(AD19426))))&gt;0, "cost calculated over time of usage",
 IF(SUMPRODUCT(--ISNUMBER(SEARCH({"€/kwh","€ /kwh","par kwh"}, LOWER(AD19426))))&gt;0, "cost calculated per kwh consumed",
 "")
)</f>
        <v>cost calculated over time of usage</v>
      </c>
      <c r="BJ19426" t="b">
        <v>0</v>
      </c>
      <c r="BK19426" t="s">
        <v>87392</v>
      </c>
      <c r="BL19426" t="s">
        <v>87396</v>
      </c>
      <c r="BM19426" t="s">
        <v>87398</v>
      </c>
    </row>
    <row r="19427" spans="1:65" hidden="1" x14ac:dyDescent="0.3">
      <c r="A19427" t="s">
        <v>14056</v>
      </c>
      <c r="B19427">
        <v>882332562</v>
      </c>
      <c r="C19427" t="s">
        <v>53</v>
      </c>
      <c r="D19427" t="s">
        <v>14056</v>
      </c>
      <c r="E19427" t="s">
        <v>14057</v>
      </c>
      <c r="F19427" t="s">
        <v>14058</v>
      </c>
      <c r="G19427" t="s">
        <v>14059</v>
      </c>
      <c r="H19427" t="s">
        <v>15363</v>
      </c>
      <c r="I19427" t="s">
        <v>15364</v>
      </c>
      <c r="J19427">
        <v>0</v>
      </c>
      <c r="K19427" t="s">
        <v>15365</v>
      </c>
      <c r="L19427" t="s">
        <v>59</v>
      </c>
      <c r="M19427" t="s">
        <v>15366</v>
      </c>
      <c r="O19427" t="s">
        <v>15367</v>
      </c>
      <c r="P19427">
        <v>2</v>
      </c>
      <c r="Q19427" t="s">
        <v>15362</v>
      </c>
      <c r="R19427" t="s">
        <v>15368</v>
      </c>
      <c r="S19427">
        <v>0</v>
      </c>
      <c r="T19427">
        <v>22</v>
      </c>
      <c r="U19427" t="b">
        <v>1</v>
      </c>
      <c r="V19427" t="b">
        <v>1</v>
      </c>
      <c r="W19427" t="b">
        <v>0</v>
      </c>
      <c r="X19427" t="b">
        <v>0</v>
      </c>
      <c r="Y19427" t="b">
        <v>0</v>
      </c>
      <c r="Z19427" t="b">
        <v>0</v>
      </c>
      <c r="AA19427" t="b">
        <v>1</v>
      </c>
      <c r="AB19427" t="b">
        <v>1</v>
      </c>
      <c r="AC19427" t="b">
        <v>0</v>
      </c>
      <c r="AD19427" t="s">
        <v>14067</v>
      </c>
      <c r="AF19427" t="s">
        <v>61</v>
      </c>
      <c r="AG19427" t="b">
        <v>1</v>
      </c>
      <c r="AH19427" t="s">
        <v>7814</v>
      </c>
      <c r="AI19427" t="s">
        <v>56</v>
      </c>
      <c r="AJ19427" t="s">
        <v>57</v>
      </c>
      <c r="AK19427" t="s">
        <v>58</v>
      </c>
      <c r="AL19427" t="b">
        <v>0</v>
      </c>
      <c r="AM19427" t="s">
        <v>53</v>
      </c>
      <c r="AN19427" t="s">
        <v>53</v>
      </c>
      <c r="AO19427">
        <v>45839</v>
      </c>
      <c r="AP19427" t="s">
        <v>53</v>
      </c>
      <c r="AQ19427">
        <v>45839</v>
      </c>
      <c r="AS19427">
        <v>45840.466666666667</v>
      </c>
      <c r="AT19427" t="s">
        <v>14068</v>
      </c>
      <c r="AU19427" t="s">
        <v>14069</v>
      </c>
      <c r="AV19427" t="s">
        <v>14070</v>
      </c>
      <c r="AW19427">
        <v>45777.678472222222</v>
      </c>
      <c r="AX19427">
        <v>6.0277010000000004</v>
      </c>
      <c r="AY19427">
        <v>43.207991999999997</v>
      </c>
      <c r="BA19427" t="s">
        <v>53</v>
      </c>
      <c r="BB19427" t="b">
        <v>0</v>
      </c>
      <c r="BC19427" t="b">
        <v>0</v>
      </c>
      <c r="BD19427" t="b">
        <v>0</v>
      </c>
      <c r="BE19427">
        <v>8</v>
      </c>
      <c r="BF19427">
        <v>0</v>
      </c>
      <c r="BG19427">
        <v>20</v>
      </c>
      <c r="BH19427" t="s">
        <v>87389</v>
      </c>
      <c r="BI19427" t="str" cm="1">
        <f t="array" ref="BI19427">IF(SUMPRODUCT(--ISNUMBER(SEARCH({"€ /min","€/min","€/h","€ /h","par heure"}, LOWER(AD19427))))&gt;0, "cost calculated over time of usage",
 IF(SUMPRODUCT(--ISNUMBER(SEARCH({"€/kwh","€ /kwh","par kwh"}, LOWER(AD19427))))&gt;0, "cost calculated per kwh consumed",
 "")
)</f>
        <v>cost calculated over time of usage</v>
      </c>
      <c r="BJ19427" t="b">
        <v>0</v>
      </c>
      <c r="BK19427" t="s">
        <v>87392</v>
      </c>
      <c r="BL19427" t="s">
        <v>87396</v>
      </c>
      <c r="BM19427" t="s">
        <v>87398</v>
      </c>
    </row>
    <row r="19428" spans="1:65" hidden="1" x14ac:dyDescent="0.3">
      <c r="A19428" t="s">
        <v>14056</v>
      </c>
      <c r="B19428">
        <v>882332562</v>
      </c>
      <c r="C19428" t="s">
        <v>53</v>
      </c>
      <c r="D19428" t="s">
        <v>14056</v>
      </c>
      <c r="E19428" t="s">
        <v>14057</v>
      </c>
      <c r="F19428" t="s">
        <v>14058</v>
      </c>
      <c r="G19428" t="s">
        <v>14059</v>
      </c>
      <c r="H19428" t="s">
        <v>17001</v>
      </c>
      <c r="I19428" t="s">
        <v>17002</v>
      </c>
      <c r="J19428">
        <v>0</v>
      </c>
      <c r="K19428" t="s">
        <v>17003</v>
      </c>
      <c r="L19428" t="s">
        <v>59</v>
      </c>
      <c r="M19428" t="s">
        <v>17004</v>
      </c>
      <c r="O19428" t="s">
        <v>17005</v>
      </c>
      <c r="P19428">
        <v>2</v>
      </c>
      <c r="Q19428" t="s">
        <v>17007</v>
      </c>
      <c r="R19428" t="s">
        <v>17008</v>
      </c>
      <c r="S19428">
        <v>0</v>
      </c>
      <c r="T19428">
        <v>22</v>
      </c>
      <c r="U19428" t="b">
        <v>1</v>
      </c>
      <c r="V19428" t="b">
        <v>1</v>
      </c>
      <c r="W19428" t="b">
        <v>0</v>
      </c>
      <c r="X19428" t="b">
        <v>0</v>
      </c>
      <c r="Y19428" t="b">
        <v>0</v>
      </c>
      <c r="Z19428" t="b">
        <v>0</v>
      </c>
      <c r="AA19428" t="b">
        <v>1</v>
      </c>
      <c r="AB19428" t="b">
        <v>1</v>
      </c>
      <c r="AC19428" t="b">
        <v>0</v>
      </c>
      <c r="AD19428" t="s">
        <v>14067</v>
      </c>
      <c r="AF19428" t="s">
        <v>61</v>
      </c>
      <c r="AG19428" t="b">
        <v>1</v>
      </c>
      <c r="AH19428" t="s">
        <v>7814</v>
      </c>
      <c r="AI19428" t="s">
        <v>56</v>
      </c>
      <c r="AJ19428" t="s">
        <v>57</v>
      </c>
      <c r="AK19428" t="s">
        <v>58</v>
      </c>
      <c r="AL19428" t="b">
        <v>0</v>
      </c>
      <c r="AM19428" t="s">
        <v>53</v>
      </c>
      <c r="AN19428" t="s">
        <v>53</v>
      </c>
      <c r="AO19428">
        <v>45840</v>
      </c>
      <c r="AP19428" t="s">
        <v>53</v>
      </c>
      <c r="AQ19428">
        <v>45840</v>
      </c>
      <c r="AS19428">
        <v>45840.466666666667</v>
      </c>
      <c r="AT19428" t="s">
        <v>14068</v>
      </c>
      <c r="AU19428" t="s">
        <v>14069</v>
      </c>
      <c r="AV19428" t="s">
        <v>14070</v>
      </c>
      <c r="AW19428">
        <v>45777.678472222222</v>
      </c>
      <c r="AX19428">
        <v>5.2493999999999996</v>
      </c>
      <c r="AY19428">
        <v>45.06</v>
      </c>
      <c r="BA19428" t="s">
        <v>53</v>
      </c>
      <c r="BB19428" t="b">
        <v>0</v>
      </c>
      <c r="BC19428" t="b">
        <v>0</v>
      </c>
      <c r="BD19428" t="b">
        <v>0</v>
      </c>
      <c r="BE19428">
        <v>8</v>
      </c>
      <c r="BF19428">
        <v>0</v>
      </c>
      <c r="BG19428">
        <v>20</v>
      </c>
      <c r="BH19428" t="s">
        <v>87389</v>
      </c>
      <c r="BI19428" t="str" cm="1">
        <f t="array" ref="BI19428">IF(SUMPRODUCT(--ISNUMBER(SEARCH({"€ /min","€/min","€/h","€ /h","par heure"}, LOWER(AD19428))))&gt;0, "cost calculated over time of usage",
 IF(SUMPRODUCT(--ISNUMBER(SEARCH({"€/kwh","€ /kwh","par kwh"}, LOWER(AD19428))))&gt;0, "cost calculated per kwh consumed",
 "")
)</f>
        <v>cost calculated over time of usage</v>
      </c>
      <c r="BJ19428" t="b">
        <v>0</v>
      </c>
      <c r="BK19428" t="s">
        <v>87392</v>
      </c>
      <c r="BL19428" t="s">
        <v>87396</v>
      </c>
      <c r="BM19428" t="s">
        <v>87398</v>
      </c>
    </row>
    <row r="19429" spans="1:65" hidden="1" x14ac:dyDescent="0.3">
      <c r="A19429" t="s">
        <v>14056</v>
      </c>
      <c r="B19429">
        <v>882332562</v>
      </c>
      <c r="C19429" t="s">
        <v>53</v>
      </c>
      <c r="D19429" t="s">
        <v>14056</v>
      </c>
      <c r="E19429" t="s">
        <v>14057</v>
      </c>
      <c r="F19429" t="s">
        <v>14058</v>
      </c>
      <c r="G19429" t="s">
        <v>14059</v>
      </c>
      <c r="H19429" t="s">
        <v>14937</v>
      </c>
      <c r="I19429" t="s">
        <v>14938</v>
      </c>
      <c r="J19429">
        <v>0</v>
      </c>
      <c r="K19429" t="s">
        <v>14939</v>
      </c>
      <c r="L19429" t="s">
        <v>59</v>
      </c>
      <c r="M19429" t="s">
        <v>14940</v>
      </c>
      <c r="O19429" t="s">
        <v>14941</v>
      </c>
      <c r="P19429">
        <v>3</v>
      </c>
      <c r="Q19429" t="s">
        <v>14943</v>
      </c>
      <c r="R19429" t="s">
        <v>14944</v>
      </c>
      <c r="S19429">
        <v>0</v>
      </c>
      <c r="T19429">
        <v>50</v>
      </c>
      <c r="U19429" t="b">
        <v>0</v>
      </c>
      <c r="V19429" t="b">
        <v>0</v>
      </c>
      <c r="W19429" t="b">
        <v>1</v>
      </c>
      <c r="X19429" t="b">
        <v>0</v>
      </c>
      <c r="Y19429" t="b">
        <v>0</v>
      </c>
      <c r="Z19429" t="b">
        <v>0</v>
      </c>
      <c r="AA19429" t="b">
        <v>1</v>
      </c>
      <c r="AB19429" t="b">
        <v>1</v>
      </c>
      <c r="AC19429" t="b">
        <v>0</v>
      </c>
      <c r="AD19429" t="s">
        <v>14179</v>
      </c>
      <c r="AF19429" t="s">
        <v>61</v>
      </c>
      <c r="AG19429" t="b">
        <v>1</v>
      </c>
      <c r="AH19429" t="s">
        <v>7814</v>
      </c>
      <c r="AI19429" t="s">
        <v>56</v>
      </c>
      <c r="AJ19429" t="s">
        <v>57</v>
      </c>
      <c r="AK19429" t="s">
        <v>58</v>
      </c>
      <c r="AL19429" t="b">
        <v>0</v>
      </c>
      <c r="AM19429" t="s">
        <v>53</v>
      </c>
      <c r="AN19429" t="s">
        <v>53</v>
      </c>
      <c r="AO19429">
        <v>45840</v>
      </c>
      <c r="AP19429" t="s">
        <v>53</v>
      </c>
      <c r="AQ19429">
        <v>45840</v>
      </c>
      <c r="AS19429">
        <v>45840.466666666667</v>
      </c>
      <c r="AT19429" t="s">
        <v>14068</v>
      </c>
      <c r="AU19429" t="s">
        <v>14069</v>
      </c>
      <c r="AV19429" t="s">
        <v>14070</v>
      </c>
      <c r="AW19429">
        <v>45777.678472222222</v>
      </c>
      <c r="AX19429">
        <v>6.1557000000000004</v>
      </c>
      <c r="AY19429">
        <v>45.945099999999996</v>
      </c>
      <c r="BA19429" t="s">
        <v>53</v>
      </c>
      <c r="BB19429" t="b">
        <v>0</v>
      </c>
      <c r="BC19429" t="b">
        <v>0</v>
      </c>
      <c r="BD19429" t="b">
        <v>0</v>
      </c>
      <c r="BE19429">
        <v>8</v>
      </c>
      <c r="BF19429">
        <v>0</v>
      </c>
      <c r="BG19429">
        <v>20</v>
      </c>
      <c r="BH19429" t="s">
        <v>87389</v>
      </c>
      <c r="BI19429" t="str" cm="1">
        <f t="array" ref="BI19429">IF(SUMPRODUCT(--ISNUMBER(SEARCH({"€ /min","€/min","€/h","€ /h","par heure"}, LOWER(AD19429))))&gt;0, "cost calculated over time of usage",
 IF(SUMPRODUCT(--ISNUMBER(SEARCH({"€/kwh","€ /kwh","par kwh"}, LOWER(AD19429))))&gt;0, "cost calculated per kwh consumed",
 "")
)</f>
        <v>cost calculated over time of usage</v>
      </c>
      <c r="BJ19429" t="b">
        <v>0</v>
      </c>
      <c r="BK19429" t="s">
        <v>87392</v>
      </c>
      <c r="BL19429" t="s">
        <v>87396</v>
      </c>
      <c r="BM19429" t="s">
        <v>87398</v>
      </c>
    </row>
    <row r="19430" spans="1:65" hidden="1" x14ac:dyDescent="0.3">
      <c r="A19430" t="s">
        <v>14056</v>
      </c>
      <c r="B19430">
        <v>882332562</v>
      </c>
      <c r="C19430" t="s">
        <v>53</v>
      </c>
      <c r="D19430" t="s">
        <v>14056</v>
      </c>
      <c r="E19430" t="s">
        <v>14057</v>
      </c>
      <c r="F19430" t="s">
        <v>14058</v>
      </c>
      <c r="G19430" t="s">
        <v>14059</v>
      </c>
      <c r="H19430" t="s">
        <v>15020</v>
      </c>
      <c r="I19430" t="s">
        <v>15021</v>
      </c>
      <c r="J19430">
        <v>0</v>
      </c>
      <c r="K19430" t="s">
        <v>15022</v>
      </c>
      <c r="L19430" t="s">
        <v>59</v>
      </c>
      <c r="M19430" t="s">
        <v>15023</v>
      </c>
      <c r="O19430" t="s">
        <v>15024</v>
      </c>
      <c r="P19430">
        <v>2</v>
      </c>
      <c r="Q19430" t="s">
        <v>15019</v>
      </c>
      <c r="R19430" t="s">
        <v>15025</v>
      </c>
      <c r="S19430">
        <v>0</v>
      </c>
      <c r="T19430">
        <v>22</v>
      </c>
      <c r="U19430" t="b">
        <v>1</v>
      </c>
      <c r="V19430" t="b">
        <v>1</v>
      </c>
      <c r="W19430" t="b">
        <v>0</v>
      </c>
      <c r="X19430" t="b">
        <v>0</v>
      </c>
      <c r="Y19430" t="b">
        <v>0</v>
      </c>
      <c r="Z19430" t="b">
        <v>0</v>
      </c>
      <c r="AA19430" t="b">
        <v>1</v>
      </c>
      <c r="AB19430" t="b">
        <v>1</v>
      </c>
      <c r="AC19430" t="b">
        <v>0</v>
      </c>
      <c r="AD19430" t="s">
        <v>14067</v>
      </c>
      <c r="AF19430" t="s">
        <v>61</v>
      </c>
      <c r="AG19430" t="b">
        <v>1</v>
      </c>
      <c r="AH19430" t="s">
        <v>7814</v>
      </c>
      <c r="AI19430" t="s">
        <v>56</v>
      </c>
      <c r="AJ19430" t="s">
        <v>57</v>
      </c>
      <c r="AK19430" t="s">
        <v>58</v>
      </c>
      <c r="AL19430" t="b">
        <v>0</v>
      </c>
      <c r="AM19430" t="s">
        <v>53</v>
      </c>
      <c r="AN19430" t="s">
        <v>53</v>
      </c>
      <c r="AO19430">
        <v>45838</v>
      </c>
      <c r="AP19430" t="s">
        <v>53</v>
      </c>
      <c r="AQ19430">
        <v>45838</v>
      </c>
      <c r="AS19430">
        <v>45840.466666666667</v>
      </c>
      <c r="AT19430" t="s">
        <v>14068</v>
      </c>
      <c r="AU19430" t="s">
        <v>14069</v>
      </c>
      <c r="AV19430" t="s">
        <v>14070</v>
      </c>
      <c r="AW19430">
        <v>45777.678472222222</v>
      </c>
      <c r="AX19430">
        <v>4.8355269999999999</v>
      </c>
      <c r="AY19430">
        <v>45.064300000000003</v>
      </c>
      <c r="BA19430" t="s">
        <v>53</v>
      </c>
      <c r="BB19430" t="b">
        <v>0</v>
      </c>
      <c r="BC19430" t="b">
        <v>0</v>
      </c>
      <c r="BD19430" t="b">
        <v>0</v>
      </c>
      <c r="BE19430">
        <v>8</v>
      </c>
      <c r="BF19430">
        <v>0</v>
      </c>
      <c r="BG19430">
        <v>20</v>
      </c>
      <c r="BH19430" t="s">
        <v>87389</v>
      </c>
      <c r="BI19430" t="str" cm="1">
        <f t="array" ref="BI19430">IF(SUMPRODUCT(--ISNUMBER(SEARCH({"€ /min","€/min","€/h","€ /h","par heure"}, LOWER(AD19430))))&gt;0, "cost calculated over time of usage",
 IF(SUMPRODUCT(--ISNUMBER(SEARCH({"€/kwh","€ /kwh","par kwh"}, LOWER(AD19430))))&gt;0, "cost calculated per kwh consumed",
 "")
)</f>
        <v>cost calculated over time of usage</v>
      </c>
      <c r="BJ19430" t="b">
        <v>0</v>
      </c>
      <c r="BK19430" t="s">
        <v>87392</v>
      </c>
      <c r="BL19430" t="s">
        <v>87396</v>
      </c>
      <c r="BM19430" t="s">
        <v>87398</v>
      </c>
    </row>
    <row r="19431" spans="1:65" hidden="1" x14ac:dyDescent="0.3">
      <c r="A19431" t="s">
        <v>14056</v>
      </c>
      <c r="B19431">
        <v>882332562</v>
      </c>
      <c r="C19431" t="s">
        <v>53</v>
      </c>
      <c r="D19431" t="s">
        <v>14056</v>
      </c>
      <c r="E19431" t="s">
        <v>14057</v>
      </c>
      <c r="F19431" t="s">
        <v>14058</v>
      </c>
      <c r="G19431" t="s">
        <v>14059</v>
      </c>
      <c r="H19431" t="s">
        <v>14322</v>
      </c>
      <c r="I19431" t="s">
        <v>14323</v>
      </c>
      <c r="J19431">
        <v>0</v>
      </c>
      <c r="K19431" t="s">
        <v>14324</v>
      </c>
      <c r="L19431" t="s">
        <v>59</v>
      </c>
      <c r="M19431" t="s">
        <v>14325</v>
      </c>
      <c r="O19431" t="s">
        <v>14326</v>
      </c>
      <c r="P19431">
        <v>2</v>
      </c>
      <c r="Q19431" t="s">
        <v>14321</v>
      </c>
      <c r="R19431" t="s">
        <v>14327</v>
      </c>
      <c r="S19431">
        <v>0</v>
      </c>
      <c r="T19431">
        <v>22</v>
      </c>
      <c r="U19431" t="b">
        <v>1</v>
      </c>
      <c r="V19431" t="b">
        <v>1</v>
      </c>
      <c r="W19431" t="b">
        <v>0</v>
      </c>
      <c r="X19431" t="b">
        <v>0</v>
      </c>
      <c r="Y19431" t="b">
        <v>0</v>
      </c>
      <c r="Z19431" t="b">
        <v>0</v>
      </c>
      <c r="AA19431" t="b">
        <v>1</v>
      </c>
      <c r="AB19431" t="b">
        <v>1</v>
      </c>
      <c r="AC19431" t="b">
        <v>0</v>
      </c>
      <c r="AD19431" t="s">
        <v>14067</v>
      </c>
      <c r="AF19431" t="s">
        <v>61</v>
      </c>
      <c r="AG19431" t="b">
        <v>1</v>
      </c>
      <c r="AH19431" t="s">
        <v>7814</v>
      </c>
      <c r="AI19431" t="s">
        <v>56</v>
      </c>
      <c r="AJ19431" t="s">
        <v>57</v>
      </c>
      <c r="AK19431" t="s">
        <v>58</v>
      </c>
      <c r="AL19431" t="b">
        <v>0</v>
      </c>
      <c r="AM19431" t="s">
        <v>53</v>
      </c>
      <c r="AN19431" t="s">
        <v>53</v>
      </c>
      <c r="AO19431">
        <v>45839</v>
      </c>
      <c r="AP19431" t="s">
        <v>53</v>
      </c>
      <c r="AQ19431">
        <v>45839</v>
      </c>
      <c r="AS19431">
        <v>45840.466666666667</v>
      </c>
      <c r="AT19431" t="s">
        <v>14068</v>
      </c>
      <c r="AU19431" t="s">
        <v>14069</v>
      </c>
      <c r="AV19431" t="s">
        <v>14070</v>
      </c>
      <c r="AW19431">
        <v>45777.678472222222</v>
      </c>
      <c r="AX19431">
        <v>6.1361999999999997</v>
      </c>
      <c r="AY19431">
        <v>45.892400000000002</v>
      </c>
      <c r="BA19431" t="s">
        <v>53</v>
      </c>
      <c r="BB19431" t="b">
        <v>0</v>
      </c>
      <c r="BC19431" t="b">
        <v>0</v>
      </c>
      <c r="BD19431" t="b">
        <v>0</v>
      </c>
      <c r="BE19431">
        <v>8</v>
      </c>
      <c r="BF19431">
        <v>0</v>
      </c>
      <c r="BG19431">
        <v>20</v>
      </c>
      <c r="BH19431" t="s">
        <v>87389</v>
      </c>
      <c r="BI19431" t="str" cm="1">
        <f t="array" ref="BI19431">IF(SUMPRODUCT(--ISNUMBER(SEARCH({"€ /min","€/min","€/h","€ /h","par heure"}, LOWER(AD19431))))&gt;0, "cost calculated over time of usage",
 IF(SUMPRODUCT(--ISNUMBER(SEARCH({"€/kwh","€ /kwh","par kwh"}, LOWER(AD19431))))&gt;0, "cost calculated per kwh consumed",
 "")
)</f>
        <v>cost calculated over time of usage</v>
      </c>
      <c r="BJ19431" t="b">
        <v>0</v>
      </c>
      <c r="BK19431" t="s">
        <v>87392</v>
      </c>
      <c r="BL19431" t="s">
        <v>87396</v>
      </c>
      <c r="BM19431" t="s">
        <v>87398</v>
      </c>
    </row>
    <row r="19432" spans="1:65" hidden="1" x14ac:dyDescent="0.3">
      <c r="A19432" t="s">
        <v>14056</v>
      </c>
      <c r="B19432">
        <v>882332562</v>
      </c>
      <c r="C19432" t="s">
        <v>53</v>
      </c>
      <c r="D19432" t="s">
        <v>14056</v>
      </c>
      <c r="E19432" t="s">
        <v>14057</v>
      </c>
      <c r="F19432" t="s">
        <v>14058</v>
      </c>
      <c r="G19432" t="s">
        <v>14059</v>
      </c>
      <c r="H19432" t="s">
        <v>26920</v>
      </c>
      <c r="I19432" t="s">
        <v>26921</v>
      </c>
      <c r="J19432">
        <v>0</v>
      </c>
      <c r="K19432" t="s">
        <v>26922</v>
      </c>
      <c r="L19432" t="s">
        <v>59</v>
      </c>
      <c r="M19432" t="s">
        <v>26923</v>
      </c>
      <c r="O19432" t="s">
        <v>26924</v>
      </c>
      <c r="P19432">
        <v>2</v>
      </c>
      <c r="Q19432" t="s">
        <v>26926</v>
      </c>
      <c r="R19432" t="s">
        <v>26927</v>
      </c>
      <c r="S19432">
        <v>0</v>
      </c>
      <c r="T19432">
        <v>22</v>
      </c>
      <c r="U19432" t="b">
        <v>1</v>
      </c>
      <c r="V19432" t="b">
        <v>1</v>
      </c>
      <c r="W19432" t="b">
        <v>0</v>
      </c>
      <c r="X19432" t="b">
        <v>0</v>
      </c>
      <c r="Y19432" t="b">
        <v>0</v>
      </c>
      <c r="Z19432" t="b">
        <v>0</v>
      </c>
      <c r="AA19432" t="b">
        <v>1</v>
      </c>
      <c r="AB19432" t="b">
        <v>1</v>
      </c>
      <c r="AC19432" t="b">
        <v>0</v>
      </c>
      <c r="AD19432" t="s">
        <v>14067</v>
      </c>
      <c r="AF19432" t="s">
        <v>61</v>
      </c>
      <c r="AG19432" t="b">
        <v>1</v>
      </c>
      <c r="AH19432" t="s">
        <v>7814</v>
      </c>
      <c r="AI19432" t="s">
        <v>56</v>
      </c>
      <c r="AJ19432" t="s">
        <v>57</v>
      </c>
      <c r="AK19432" t="s">
        <v>58</v>
      </c>
      <c r="AL19432" t="b">
        <v>0</v>
      </c>
      <c r="AM19432" t="s">
        <v>53</v>
      </c>
      <c r="AN19432" t="s">
        <v>53</v>
      </c>
      <c r="AO19432">
        <v>45840</v>
      </c>
      <c r="AP19432" t="s">
        <v>53</v>
      </c>
      <c r="AQ19432">
        <v>45840</v>
      </c>
      <c r="AS19432">
        <v>45840.466666666667</v>
      </c>
      <c r="AT19432" t="s">
        <v>14068</v>
      </c>
      <c r="AU19432" t="s">
        <v>14069</v>
      </c>
      <c r="AV19432" t="s">
        <v>14070</v>
      </c>
      <c r="AW19432">
        <v>45777.678472222222</v>
      </c>
      <c r="AX19432">
        <v>5.5138579999999999</v>
      </c>
      <c r="AY19432">
        <v>45.433467999999998</v>
      </c>
      <c r="BA19432" t="s">
        <v>53</v>
      </c>
      <c r="BB19432" t="b">
        <v>0</v>
      </c>
      <c r="BC19432" t="b">
        <v>0</v>
      </c>
      <c r="BD19432" t="b">
        <v>0</v>
      </c>
      <c r="BE19432">
        <v>8</v>
      </c>
      <c r="BF19432">
        <v>0</v>
      </c>
      <c r="BG19432">
        <v>20</v>
      </c>
      <c r="BH19432" t="s">
        <v>87389</v>
      </c>
      <c r="BI19432" t="str" cm="1">
        <f t="array" ref="BI19432">IF(SUMPRODUCT(--ISNUMBER(SEARCH({"€ /min","€/min","€/h","€ /h","par heure"}, LOWER(AD19432))))&gt;0, "cost calculated over time of usage",
 IF(SUMPRODUCT(--ISNUMBER(SEARCH({"€/kwh","€ /kwh","par kwh"}, LOWER(AD19432))))&gt;0, "cost calculated per kwh consumed",
 "")
)</f>
        <v>cost calculated over time of usage</v>
      </c>
      <c r="BJ19432" t="b">
        <v>0</v>
      </c>
      <c r="BK19432" t="s">
        <v>87392</v>
      </c>
      <c r="BL19432" t="s">
        <v>87396</v>
      </c>
      <c r="BM19432" t="s">
        <v>87398</v>
      </c>
    </row>
    <row r="19433" spans="1:65" hidden="1" x14ac:dyDescent="0.3">
      <c r="A19433" t="s">
        <v>14056</v>
      </c>
      <c r="B19433">
        <v>882332562</v>
      </c>
      <c r="C19433" t="s">
        <v>53</v>
      </c>
      <c r="D19433" t="s">
        <v>14056</v>
      </c>
      <c r="E19433" t="s">
        <v>14057</v>
      </c>
      <c r="F19433" t="s">
        <v>14058</v>
      </c>
      <c r="G19433" t="s">
        <v>14059</v>
      </c>
      <c r="H19433" t="s">
        <v>14892</v>
      </c>
      <c r="I19433" t="s">
        <v>14893</v>
      </c>
      <c r="J19433">
        <v>0</v>
      </c>
      <c r="K19433" t="s">
        <v>14894</v>
      </c>
      <c r="L19433" t="s">
        <v>59</v>
      </c>
      <c r="M19433" t="s">
        <v>14895</v>
      </c>
      <c r="O19433" t="s">
        <v>14896</v>
      </c>
      <c r="P19433">
        <v>2</v>
      </c>
      <c r="Q19433" t="s">
        <v>14891</v>
      </c>
      <c r="R19433" t="s">
        <v>14897</v>
      </c>
      <c r="S19433">
        <v>0</v>
      </c>
      <c r="T19433">
        <v>22</v>
      </c>
      <c r="U19433" t="b">
        <v>1</v>
      </c>
      <c r="V19433" t="b">
        <v>1</v>
      </c>
      <c r="W19433" t="b">
        <v>0</v>
      </c>
      <c r="X19433" t="b">
        <v>0</v>
      </c>
      <c r="Y19433" t="b">
        <v>0</v>
      </c>
      <c r="Z19433" t="b">
        <v>0</v>
      </c>
      <c r="AA19433" t="b">
        <v>1</v>
      </c>
      <c r="AB19433" t="b">
        <v>1</v>
      </c>
      <c r="AC19433" t="b">
        <v>0</v>
      </c>
      <c r="AD19433" t="s">
        <v>14067</v>
      </c>
      <c r="AF19433" t="s">
        <v>61</v>
      </c>
      <c r="AG19433" t="b">
        <v>1</v>
      </c>
      <c r="AH19433" t="s">
        <v>7814</v>
      </c>
      <c r="AI19433" t="s">
        <v>56</v>
      </c>
      <c r="AJ19433" t="s">
        <v>57</v>
      </c>
      <c r="AK19433" t="s">
        <v>58</v>
      </c>
      <c r="AL19433" t="b">
        <v>0</v>
      </c>
      <c r="AM19433" t="s">
        <v>53</v>
      </c>
      <c r="AN19433" t="s">
        <v>53</v>
      </c>
      <c r="AO19433">
        <v>45839</v>
      </c>
      <c r="AP19433" t="s">
        <v>53</v>
      </c>
      <c r="AQ19433">
        <v>45839</v>
      </c>
      <c r="AS19433">
        <v>45840.466666666667</v>
      </c>
      <c r="AT19433" t="s">
        <v>14068</v>
      </c>
      <c r="AU19433" t="s">
        <v>14069</v>
      </c>
      <c r="AV19433" t="s">
        <v>14070</v>
      </c>
      <c r="AW19433">
        <v>45777.678472222222</v>
      </c>
      <c r="AX19433">
        <v>5.0568330000000001</v>
      </c>
      <c r="AY19433">
        <v>44.716940000000001</v>
      </c>
      <c r="BA19433" t="s">
        <v>53</v>
      </c>
      <c r="BB19433" t="b">
        <v>0</v>
      </c>
      <c r="BC19433" t="b">
        <v>0</v>
      </c>
      <c r="BD19433" t="b">
        <v>0</v>
      </c>
      <c r="BE19433">
        <v>8</v>
      </c>
      <c r="BF19433">
        <v>0</v>
      </c>
      <c r="BG19433">
        <v>20</v>
      </c>
      <c r="BH19433" t="s">
        <v>87389</v>
      </c>
      <c r="BI19433" t="str" cm="1">
        <f t="array" ref="BI19433">IF(SUMPRODUCT(--ISNUMBER(SEARCH({"€ /min","€/min","€/h","€ /h","par heure"}, LOWER(AD19433))))&gt;0, "cost calculated over time of usage",
 IF(SUMPRODUCT(--ISNUMBER(SEARCH({"€/kwh","€ /kwh","par kwh"}, LOWER(AD19433))))&gt;0, "cost calculated per kwh consumed",
 "")
)</f>
        <v>cost calculated over time of usage</v>
      </c>
      <c r="BJ19433" t="b">
        <v>0</v>
      </c>
      <c r="BK19433" t="s">
        <v>87392</v>
      </c>
      <c r="BL19433" t="s">
        <v>87396</v>
      </c>
      <c r="BM19433" t="s">
        <v>87398</v>
      </c>
    </row>
    <row r="19434" spans="1:65" hidden="1" x14ac:dyDescent="0.3">
      <c r="A19434" t="s">
        <v>14056</v>
      </c>
      <c r="B19434">
        <v>882332562</v>
      </c>
      <c r="C19434" t="s">
        <v>53</v>
      </c>
      <c r="D19434" t="s">
        <v>14056</v>
      </c>
      <c r="E19434" t="s">
        <v>14057</v>
      </c>
      <c r="F19434" t="s">
        <v>14058</v>
      </c>
      <c r="G19434" t="s">
        <v>14059</v>
      </c>
      <c r="H19434" t="s">
        <v>23595</v>
      </c>
      <c r="I19434" t="s">
        <v>23596</v>
      </c>
      <c r="J19434">
        <v>0</v>
      </c>
      <c r="K19434" t="s">
        <v>23597</v>
      </c>
      <c r="L19434" t="s">
        <v>59</v>
      </c>
      <c r="M19434" t="s">
        <v>23598</v>
      </c>
      <c r="O19434" t="s">
        <v>23599</v>
      </c>
      <c r="P19434">
        <v>2</v>
      </c>
      <c r="Q19434" t="s">
        <v>23601</v>
      </c>
      <c r="R19434" t="s">
        <v>23602</v>
      </c>
      <c r="S19434">
        <v>0</v>
      </c>
      <c r="T19434">
        <v>24</v>
      </c>
      <c r="U19434" t="b">
        <v>0</v>
      </c>
      <c r="V19434" t="b">
        <v>0</v>
      </c>
      <c r="W19434" t="b">
        <v>1</v>
      </c>
      <c r="X19434" t="b">
        <v>0</v>
      </c>
      <c r="Y19434" t="b">
        <v>0</v>
      </c>
      <c r="Z19434" t="b">
        <v>0</v>
      </c>
      <c r="AA19434" t="b">
        <v>1</v>
      </c>
      <c r="AB19434" t="b">
        <v>1</v>
      </c>
      <c r="AC19434" t="b">
        <v>0</v>
      </c>
      <c r="AD19434" t="s">
        <v>14067</v>
      </c>
      <c r="AF19434" t="s">
        <v>61</v>
      </c>
      <c r="AG19434" t="b">
        <v>1</v>
      </c>
      <c r="AH19434" t="s">
        <v>7814</v>
      </c>
      <c r="AI19434" t="s">
        <v>56</v>
      </c>
      <c r="AJ19434" t="s">
        <v>57</v>
      </c>
      <c r="AK19434" t="s">
        <v>58</v>
      </c>
      <c r="AL19434" t="b">
        <v>0</v>
      </c>
      <c r="AM19434" t="s">
        <v>53</v>
      </c>
      <c r="AN19434" t="s">
        <v>53</v>
      </c>
      <c r="AO19434">
        <v>45839</v>
      </c>
      <c r="AP19434" t="s">
        <v>53</v>
      </c>
      <c r="AQ19434">
        <v>45839</v>
      </c>
      <c r="AS19434">
        <v>45840.466666666667</v>
      </c>
      <c r="AT19434" t="s">
        <v>14068</v>
      </c>
      <c r="AU19434" t="s">
        <v>14069</v>
      </c>
      <c r="AV19434" t="s">
        <v>14070</v>
      </c>
      <c r="AW19434">
        <v>45777.678472222222</v>
      </c>
      <c r="AX19434">
        <v>4.0355420000000004</v>
      </c>
      <c r="AY19434">
        <v>45.985624999999999</v>
      </c>
      <c r="BA19434" t="s">
        <v>53</v>
      </c>
      <c r="BB19434" t="b">
        <v>0</v>
      </c>
      <c r="BC19434" t="b">
        <v>0</v>
      </c>
      <c r="BD19434" t="b">
        <v>0</v>
      </c>
      <c r="BE19434">
        <v>8</v>
      </c>
      <c r="BF19434">
        <v>0</v>
      </c>
      <c r="BG19434">
        <v>20</v>
      </c>
      <c r="BH19434" t="s">
        <v>87389</v>
      </c>
      <c r="BI19434" t="str" cm="1">
        <f t="array" ref="BI19434">IF(SUMPRODUCT(--ISNUMBER(SEARCH({"€ /min","€/min","€/h","€ /h","par heure"}, LOWER(AD19434))))&gt;0, "cost calculated over time of usage",
 IF(SUMPRODUCT(--ISNUMBER(SEARCH({"€/kwh","€ /kwh","par kwh"}, LOWER(AD19434))))&gt;0, "cost calculated per kwh consumed",
 "")
)</f>
        <v>cost calculated over time of usage</v>
      </c>
      <c r="BJ19434" t="b">
        <v>0</v>
      </c>
      <c r="BK19434" t="s">
        <v>87392</v>
      </c>
      <c r="BL19434" t="s">
        <v>87396</v>
      </c>
      <c r="BM19434" t="s">
        <v>87398</v>
      </c>
    </row>
    <row r="19435" spans="1:65" hidden="1" x14ac:dyDescent="0.3">
      <c r="A19435" t="s">
        <v>14056</v>
      </c>
      <c r="B19435">
        <v>882332562</v>
      </c>
      <c r="C19435" t="s">
        <v>53</v>
      </c>
      <c r="D19435" t="s">
        <v>14056</v>
      </c>
      <c r="E19435" t="s">
        <v>14057</v>
      </c>
      <c r="F19435" t="s">
        <v>14058</v>
      </c>
      <c r="G19435" t="s">
        <v>14059</v>
      </c>
      <c r="H19435" t="s">
        <v>18420</v>
      </c>
      <c r="I19435" t="s">
        <v>18421</v>
      </c>
      <c r="J19435">
        <v>0</v>
      </c>
      <c r="K19435" t="s">
        <v>18422</v>
      </c>
      <c r="L19435" t="s">
        <v>59</v>
      </c>
      <c r="M19435" t="s">
        <v>18423</v>
      </c>
      <c r="O19435" t="s">
        <v>18424</v>
      </c>
      <c r="P19435">
        <v>3</v>
      </c>
      <c r="Q19435" t="s">
        <v>18419</v>
      </c>
      <c r="R19435" t="s">
        <v>18425</v>
      </c>
      <c r="S19435">
        <v>0</v>
      </c>
      <c r="T19435">
        <v>60</v>
      </c>
      <c r="U19435" t="b">
        <v>0</v>
      </c>
      <c r="V19435" t="b">
        <v>0</v>
      </c>
      <c r="W19435" t="b">
        <v>1</v>
      </c>
      <c r="X19435" t="b">
        <v>0</v>
      </c>
      <c r="Y19435" t="b">
        <v>0</v>
      </c>
      <c r="Z19435" t="b">
        <v>0</v>
      </c>
      <c r="AA19435" t="b">
        <v>1</v>
      </c>
      <c r="AB19435" t="b">
        <v>1</v>
      </c>
      <c r="AC19435" t="b">
        <v>0</v>
      </c>
      <c r="AD19435" t="s">
        <v>14179</v>
      </c>
      <c r="AF19435" t="s">
        <v>61</v>
      </c>
      <c r="AG19435" t="b">
        <v>1</v>
      </c>
      <c r="AH19435" t="s">
        <v>7814</v>
      </c>
      <c r="AI19435" t="s">
        <v>56</v>
      </c>
      <c r="AJ19435" t="s">
        <v>57</v>
      </c>
      <c r="AK19435" t="s">
        <v>58</v>
      </c>
      <c r="AL19435" t="b">
        <v>0</v>
      </c>
      <c r="AM19435" t="s">
        <v>53</v>
      </c>
      <c r="AN19435" t="s">
        <v>53</v>
      </c>
      <c r="AO19435">
        <v>45839</v>
      </c>
      <c r="AP19435" t="s">
        <v>53</v>
      </c>
      <c r="AQ19435">
        <v>45839</v>
      </c>
      <c r="AS19435">
        <v>45840.466666666667</v>
      </c>
      <c r="AT19435" t="s">
        <v>14068</v>
      </c>
      <c r="AU19435" t="s">
        <v>14069</v>
      </c>
      <c r="AV19435" t="s">
        <v>14070</v>
      </c>
      <c r="AW19435">
        <v>45777.678472222222</v>
      </c>
      <c r="AX19435">
        <v>6.7245689999999998</v>
      </c>
      <c r="AY19435">
        <v>46.081614999999999</v>
      </c>
      <c r="BA19435" t="s">
        <v>53</v>
      </c>
      <c r="BB19435" t="b">
        <v>0</v>
      </c>
      <c r="BC19435" t="b">
        <v>0</v>
      </c>
      <c r="BD19435" t="b">
        <v>0</v>
      </c>
      <c r="BE19435">
        <v>8</v>
      </c>
      <c r="BF19435">
        <v>0</v>
      </c>
      <c r="BG19435">
        <v>20</v>
      </c>
      <c r="BH19435" t="s">
        <v>87389</v>
      </c>
      <c r="BI19435" t="str" cm="1">
        <f t="array" ref="BI19435">IF(SUMPRODUCT(--ISNUMBER(SEARCH({"€ /min","€/min","€/h","€ /h","par heure"}, LOWER(AD19435))))&gt;0, "cost calculated over time of usage",
 IF(SUMPRODUCT(--ISNUMBER(SEARCH({"€/kwh","€ /kwh","par kwh"}, LOWER(AD19435))))&gt;0, "cost calculated per kwh consumed",
 "")
)</f>
        <v>cost calculated over time of usage</v>
      </c>
      <c r="BJ19435" t="b">
        <v>0</v>
      </c>
      <c r="BK19435" t="s">
        <v>87392</v>
      </c>
      <c r="BL19435" t="s">
        <v>87396</v>
      </c>
      <c r="BM19435" t="s">
        <v>87398</v>
      </c>
    </row>
    <row r="19436" spans="1:65" hidden="1" x14ac:dyDescent="0.3">
      <c r="A19436" t="s">
        <v>14056</v>
      </c>
      <c r="B19436">
        <v>882332562</v>
      </c>
      <c r="C19436" t="s">
        <v>53</v>
      </c>
      <c r="D19436" t="s">
        <v>14056</v>
      </c>
      <c r="E19436" t="s">
        <v>14057</v>
      </c>
      <c r="F19436" t="s">
        <v>14058</v>
      </c>
      <c r="G19436" t="s">
        <v>14059</v>
      </c>
      <c r="H19436" t="s">
        <v>20118</v>
      </c>
      <c r="I19436" t="s">
        <v>20119</v>
      </c>
      <c r="J19436">
        <v>0</v>
      </c>
      <c r="K19436" t="s">
        <v>20120</v>
      </c>
      <c r="L19436" t="s">
        <v>59</v>
      </c>
      <c r="M19436" t="s">
        <v>20121</v>
      </c>
      <c r="O19436" t="s">
        <v>20122</v>
      </c>
      <c r="P19436">
        <v>3</v>
      </c>
      <c r="Q19436" t="s">
        <v>20124</v>
      </c>
      <c r="R19436" t="s">
        <v>20125</v>
      </c>
      <c r="S19436">
        <v>0</v>
      </c>
      <c r="T19436">
        <v>24</v>
      </c>
      <c r="U19436" t="b">
        <v>0</v>
      </c>
      <c r="V19436" t="b">
        <v>0</v>
      </c>
      <c r="W19436" t="b">
        <v>1</v>
      </c>
      <c r="X19436" t="b">
        <v>0</v>
      </c>
      <c r="Y19436" t="b">
        <v>0</v>
      </c>
      <c r="Z19436" t="b">
        <v>0</v>
      </c>
      <c r="AA19436" t="b">
        <v>1</v>
      </c>
      <c r="AB19436" t="b">
        <v>1</v>
      </c>
      <c r="AC19436" t="b">
        <v>0</v>
      </c>
      <c r="AD19436" t="s">
        <v>14067</v>
      </c>
      <c r="AF19436" t="s">
        <v>61</v>
      </c>
      <c r="AG19436" t="b">
        <v>1</v>
      </c>
      <c r="AH19436" t="s">
        <v>7814</v>
      </c>
      <c r="AI19436" t="s">
        <v>56</v>
      </c>
      <c r="AJ19436" t="s">
        <v>57</v>
      </c>
      <c r="AK19436" t="s">
        <v>58</v>
      </c>
      <c r="AL19436" t="b">
        <v>0</v>
      </c>
      <c r="AM19436" t="s">
        <v>53</v>
      </c>
      <c r="AN19436" t="s">
        <v>53</v>
      </c>
      <c r="AO19436">
        <v>45839</v>
      </c>
      <c r="AP19436" t="s">
        <v>53</v>
      </c>
      <c r="AQ19436">
        <v>45839</v>
      </c>
      <c r="AS19436">
        <v>45840.466666666667</v>
      </c>
      <c r="AT19436" t="s">
        <v>14068</v>
      </c>
      <c r="AU19436" t="s">
        <v>14069</v>
      </c>
      <c r="AV19436" t="s">
        <v>14070</v>
      </c>
      <c r="AW19436">
        <v>45777.678472222222</v>
      </c>
      <c r="AX19436">
        <v>6.788456</v>
      </c>
      <c r="AY19436">
        <v>46.295307000000001</v>
      </c>
      <c r="BA19436" t="s">
        <v>53</v>
      </c>
      <c r="BB19436" t="b">
        <v>0</v>
      </c>
      <c r="BC19436" t="b">
        <v>0</v>
      </c>
      <c r="BD19436" t="b">
        <v>0</v>
      </c>
      <c r="BE19436">
        <v>8</v>
      </c>
      <c r="BF19436">
        <v>0</v>
      </c>
      <c r="BG19436">
        <v>20</v>
      </c>
      <c r="BH19436" t="s">
        <v>87389</v>
      </c>
      <c r="BI19436" t="str" cm="1">
        <f t="array" ref="BI19436">IF(SUMPRODUCT(--ISNUMBER(SEARCH({"€ /min","€/min","€/h","€ /h","par heure"}, LOWER(AD19436))))&gt;0, "cost calculated over time of usage",
 IF(SUMPRODUCT(--ISNUMBER(SEARCH({"€/kwh","€ /kwh","par kwh"}, LOWER(AD19436))))&gt;0, "cost calculated per kwh consumed",
 "")
)</f>
        <v>cost calculated over time of usage</v>
      </c>
      <c r="BJ19436" t="b">
        <v>0</v>
      </c>
      <c r="BK19436" t="s">
        <v>87392</v>
      </c>
      <c r="BL19436" t="s">
        <v>87396</v>
      </c>
      <c r="BM19436" t="s">
        <v>87398</v>
      </c>
    </row>
    <row r="19437" spans="1:65" hidden="1" x14ac:dyDescent="0.3">
      <c r="A19437" t="s">
        <v>14056</v>
      </c>
      <c r="B19437">
        <v>882332562</v>
      </c>
      <c r="C19437" t="s">
        <v>53</v>
      </c>
      <c r="D19437" t="s">
        <v>14056</v>
      </c>
      <c r="E19437" t="s">
        <v>14057</v>
      </c>
      <c r="F19437" t="s">
        <v>14058</v>
      </c>
      <c r="G19437" t="s">
        <v>14059</v>
      </c>
      <c r="H19437" t="s">
        <v>24817</v>
      </c>
      <c r="I19437" t="s">
        <v>24818</v>
      </c>
      <c r="J19437">
        <v>0</v>
      </c>
      <c r="K19437" t="s">
        <v>24819</v>
      </c>
      <c r="L19437" t="s">
        <v>59</v>
      </c>
      <c r="M19437" t="s">
        <v>24820</v>
      </c>
      <c r="O19437" t="s">
        <v>24821</v>
      </c>
      <c r="P19437">
        <v>2</v>
      </c>
      <c r="Q19437" t="s">
        <v>24816</v>
      </c>
      <c r="R19437" t="s">
        <v>24822</v>
      </c>
      <c r="S19437">
        <v>0</v>
      </c>
      <c r="T19437">
        <v>22</v>
      </c>
      <c r="U19437" t="b">
        <v>1</v>
      </c>
      <c r="V19437" t="b">
        <v>1</v>
      </c>
      <c r="W19437" t="b">
        <v>0</v>
      </c>
      <c r="X19437" t="b">
        <v>0</v>
      </c>
      <c r="Y19437" t="b">
        <v>0</v>
      </c>
      <c r="Z19437" t="b">
        <v>0</v>
      </c>
      <c r="AA19437" t="b">
        <v>0</v>
      </c>
      <c r="AB19437" t="b">
        <v>0</v>
      </c>
      <c r="AC19437" t="b">
        <v>0</v>
      </c>
      <c r="AD19437" t="s">
        <v>14067</v>
      </c>
      <c r="AF19437" t="s">
        <v>61</v>
      </c>
      <c r="AG19437" t="b">
        <v>1</v>
      </c>
      <c r="AH19437" t="s">
        <v>7814</v>
      </c>
      <c r="AI19437" t="s">
        <v>56</v>
      </c>
      <c r="AJ19437" t="s">
        <v>57</v>
      </c>
      <c r="AK19437" t="s">
        <v>58</v>
      </c>
      <c r="AL19437" t="b">
        <v>0</v>
      </c>
      <c r="AM19437" t="s">
        <v>53</v>
      </c>
      <c r="AN19437" t="s">
        <v>53</v>
      </c>
      <c r="AO19437">
        <v>45840</v>
      </c>
      <c r="AP19437" t="s">
        <v>53</v>
      </c>
      <c r="AQ19437">
        <v>45840</v>
      </c>
      <c r="AS19437">
        <v>45840.466666666667</v>
      </c>
      <c r="AT19437" t="s">
        <v>14068</v>
      </c>
      <c r="AU19437" t="s">
        <v>14069</v>
      </c>
      <c r="AV19437" t="s">
        <v>14070</v>
      </c>
      <c r="AW19437">
        <v>45777.678472222222</v>
      </c>
      <c r="AX19437">
        <v>4.0631339999999998</v>
      </c>
      <c r="AY19437">
        <v>46.037669999999999</v>
      </c>
      <c r="BA19437" t="s">
        <v>53</v>
      </c>
      <c r="BB19437" t="b">
        <v>0</v>
      </c>
      <c r="BC19437" t="b">
        <v>0</v>
      </c>
      <c r="BD19437" t="b">
        <v>0</v>
      </c>
      <c r="BE19437">
        <v>8</v>
      </c>
      <c r="BF19437">
        <v>0</v>
      </c>
      <c r="BG19437">
        <v>20</v>
      </c>
      <c r="BH19437" t="s">
        <v>87389</v>
      </c>
      <c r="BI19437" t="str" cm="1">
        <f t="array" ref="BI19437">IF(SUMPRODUCT(--ISNUMBER(SEARCH({"€ /min","€/min","€/h","€ /h","par heure"}, LOWER(AD19437))))&gt;0, "cost calculated over time of usage",
 IF(SUMPRODUCT(--ISNUMBER(SEARCH({"€/kwh","€ /kwh","par kwh"}, LOWER(AD19437))))&gt;0, "cost calculated per kwh consumed",
 "")
)</f>
        <v>cost calculated over time of usage</v>
      </c>
      <c r="BJ19437" t="b">
        <v>0</v>
      </c>
      <c r="BK19437" t="s">
        <v>87392</v>
      </c>
      <c r="BL19437" t="s">
        <v>87396</v>
      </c>
      <c r="BM19437" t="s">
        <v>87398</v>
      </c>
    </row>
    <row r="19438" spans="1:65" hidden="1" x14ac:dyDescent="0.3">
      <c r="A19438" t="s">
        <v>14056</v>
      </c>
      <c r="B19438">
        <v>882332562</v>
      </c>
      <c r="C19438" t="s">
        <v>53</v>
      </c>
      <c r="D19438" t="s">
        <v>14056</v>
      </c>
      <c r="E19438" t="s">
        <v>14057</v>
      </c>
      <c r="F19438" t="s">
        <v>14058</v>
      </c>
      <c r="G19438" t="s">
        <v>14059</v>
      </c>
      <c r="H19438" t="s">
        <v>16035</v>
      </c>
      <c r="I19438" t="s">
        <v>16036</v>
      </c>
      <c r="J19438">
        <v>0</v>
      </c>
      <c r="K19438" t="s">
        <v>16037</v>
      </c>
      <c r="L19438" t="s">
        <v>59</v>
      </c>
      <c r="M19438" t="s">
        <v>16038</v>
      </c>
      <c r="O19438" t="s">
        <v>16039</v>
      </c>
      <c r="P19438">
        <v>2</v>
      </c>
      <c r="Q19438" t="s">
        <v>16041</v>
      </c>
      <c r="R19438" t="s">
        <v>16042</v>
      </c>
      <c r="S19438">
        <v>0</v>
      </c>
      <c r="T19438">
        <v>24</v>
      </c>
      <c r="U19438" t="b">
        <v>0</v>
      </c>
      <c r="V19438" t="b">
        <v>0</v>
      </c>
      <c r="W19438" t="b">
        <v>1</v>
      </c>
      <c r="X19438" t="b">
        <v>0</v>
      </c>
      <c r="Y19438" t="b">
        <v>0</v>
      </c>
      <c r="Z19438" t="b">
        <v>0</v>
      </c>
      <c r="AA19438" t="b">
        <v>1</v>
      </c>
      <c r="AB19438" t="b">
        <v>1</v>
      </c>
      <c r="AC19438" t="b">
        <v>0</v>
      </c>
      <c r="AD19438" t="s">
        <v>14067</v>
      </c>
      <c r="AF19438" t="s">
        <v>61</v>
      </c>
      <c r="AG19438" t="b">
        <v>1</v>
      </c>
      <c r="AH19438" t="s">
        <v>7814</v>
      </c>
      <c r="AI19438" t="s">
        <v>56</v>
      </c>
      <c r="AJ19438" t="s">
        <v>57</v>
      </c>
      <c r="AK19438" t="s">
        <v>58</v>
      </c>
      <c r="AL19438" t="b">
        <v>0</v>
      </c>
      <c r="AM19438" t="s">
        <v>53</v>
      </c>
      <c r="AN19438" t="s">
        <v>53</v>
      </c>
      <c r="AO19438">
        <v>45839</v>
      </c>
      <c r="AP19438" t="s">
        <v>53</v>
      </c>
      <c r="AQ19438">
        <v>45839</v>
      </c>
      <c r="AS19438">
        <v>45840.466666666667</v>
      </c>
      <c r="AT19438" t="s">
        <v>14068</v>
      </c>
      <c r="AU19438" t="s">
        <v>14069</v>
      </c>
      <c r="AV19438" t="s">
        <v>14070</v>
      </c>
      <c r="AW19438">
        <v>45777.678472222222</v>
      </c>
      <c r="AX19438">
        <v>4.0799120000000002</v>
      </c>
      <c r="AY19438">
        <v>46.033749</v>
      </c>
      <c r="BA19438" t="s">
        <v>53</v>
      </c>
      <c r="BB19438" t="b">
        <v>0</v>
      </c>
      <c r="BC19438" t="b">
        <v>0</v>
      </c>
      <c r="BD19438" t="b">
        <v>0</v>
      </c>
      <c r="BE19438">
        <v>8</v>
      </c>
      <c r="BF19438">
        <v>0</v>
      </c>
      <c r="BG19438">
        <v>20</v>
      </c>
      <c r="BH19438" t="s">
        <v>87389</v>
      </c>
      <c r="BI19438" t="str" cm="1">
        <f t="array" ref="BI19438">IF(SUMPRODUCT(--ISNUMBER(SEARCH({"€ /min","€/min","€/h","€ /h","par heure"}, LOWER(AD19438))))&gt;0, "cost calculated over time of usage",
 IF(SUMPRODUCT(--ISNUMBER(SEARCH({"€/kwh","€ /kwh","par kwh"}, LOWER(AD19438))))&gt;0, "cost calculated per kwh consumed",
 "")
)</f>
        <v>cost calculated over time of usage</v>
      </c>
      <c r="BJ19438" t="b">
        <v>0</v>
      </c>
      <c r="BK19438" t="s">
        <v>87392</v>
      </c>
      <c r="BL19438" t="s">
        <v>87396</v>
      </c>
      <c r="BM19438" t="s">
        <v>87398</v>
      </c>
    </row>
    <row r="19439" spans="1:65" hidden="1" x14ac:dyDescent="0.3">
      <c r="A19439" t="s">
        <v>14056</v>
      </c>
      <c r="B19439">
        <v>882332562</v>
      </c>
      <c r="C19439" t="s">
        <v>53</v>
      </c>
      <c r="D19439" t="s">
        <v>14056</v>
      </c>
      <c r="E19439" t="s">
        <v>14057</v>
      </c>
      <c r="F19439" t="s">
        <v>14058</v>
      </c>
      <c r="G19439" t="s">
        <v>14059</v>
      </c>
      <c r="H19439" t="s">
        <v>26023</v>
      </c>
      <c r="I19439" t="s">
        <v>26024</v>
      </c>
      <c r="J19439">
        <v>0</v>
      </c>
      <c r="K19439" t="s">
        <v>26025</v>
      </c>
      <c r="L19439" t="s">
        <v>59</v>
      </c>
      <c r="M19439" t="s">
        <v>26026</v>
      </c>
      <c r="O19439" t="s">
        <v>26027</v>
      </c>
      <c r="P19439">
        <v>2</v>
      </c>
      <c r="Q19439" t="s">
        <v>26029</v>
      </c>
      <c r="R19439" t="s">
        <v>26030</v>
      </c>
      <c r="S19439">
        <v>0</v>
      </c>
      <c r="T19439">
        <v>22</v>
      </c>
      <c r="U19439" t="b">
        <v>0</v>
      </c>
      <c r="V19439" t="b">
        <v>1</v>
      </c>
      <c r="W19439" t="b">
        <v>0</v>
      </c>
      <c r="X19439" t="b">
        <v>0</v>
      </c>
      <c r="Y19439" t="b">
        <v>0</v>
      </c>
      <c r="Z19439" t="b">
        <v>0</v>
      </c>
      <c r="AA19439" t="b">
        <v>1</v>
      </c>
      <c r="AB19439" t="b">
        <v>1</v>
      </c>
      <c r="AC19439" t="b">
        <v>0</v>
      </c>
      <c r="AD19439" t="s">
        <v>14067</v>
      </c>
      <c r="AF19439" t="s">
        <v>61</v>
      </c>
      <c r="AG19439" t="b">
        <v>1</v>
      </c>
      <c r="AH19439" t="s">
        <v>7814</v>
      </c>
      <c r="AI19439" t="s">
        <v>56</v>
      </c>
      <c r="AJ19439" t="s">
        <v>57</v>
      </c>
      <c r="AK19439" t="s">
        <v>58</v>
      </c>
      <c r="AL19439" t="b">
        <v>0</v>
      </c>
      <c r="AM19439" t="s">
        <v>53</v>
      </c>
      <c r="AN19439" t="s">
        <v>53</v>
      </c>
      <c r="AO19439">
        <v>45839</v>
      </c>
      <c r="AP19439" t="s">
        <v>53</v>
      </c>
      <c r="AQ19439">
        <v>45839</v>
      </c>
      <c r="AS19439">
        <v>45840.466666666667</v>
      </c>
      <c r="AT19439" t="s">
        <v>14068</v>
      </c>
      <c r="AU19439" t="s">
        <v>14069</v>
      </c>
      <c r="AV19439" t="s">
        <v>14070</v>
      </c>
      <c r="AW19439">
        <v>45777.678472222222</v>
      </c>
      <c r="AX19439">
        <v>6.2927780000000002</v>
      </c>
      <c r="AY19439">
        <v>46.350762000000003</v>
      </c>
      <c r="BA19439" t="s">
        <v>53</v>
      </c>
      <c r="BB19439" t="b">
        <v>0</v>
      </c>
      <c r="BC19439" t="b">
        <v>0</v>
      </c>
      <c r="BD19439" t="b">
        <v>0</v>
      </c>
      <c r="BE19439">
        <v>8</v>
      </c>
      <c r="BF19439">
        <v>0</v>
      </c>
      <c r="BG19439">
        <v>20</v>
      </c>
      <c r="BH19439" t="s">
        <v>87389</v>
      </c>
      <c r="BI19439" t="str" cm="1">
        <f t="array" ref="BI19439">IF(SUMPRODUCT(--ISNUMBER(SEARCH({"€ /min","€/min","€/h","€ /h","par heure"}, LOWER(AD19439))))&gt;0, "cost calculated over time of usage",
 IF(SUMPRODUCT(--ISNUMBER(SEARCH({"€/kwh","€ /kwh","par kwh"}, LOWER(AD19439))))&gt;0, "cost calculated per kwh consumed",
 "")
)</f>
        <v>cost calculated over time of usage</v>
      </c>
      <c r="BJ19439" t="b">
        <v>0</v>
      </c>
      <c r="BK19439" t="s">
        <v>87392</v>
      </c>
      <c r="BL19439" t="s">
        <v>87396</v>
      </c>
      <c r="BM19439" t="s">
        <v>87398</v>
      </c>
    </row>
    <row r="19440" spans="1:65" hidden="1" x14ac:dyDescent="0.3">
      <c r="A19440" t="s">
        <v>14056</v>
      </c>
      <c r="B19440">
        <v>882332562</v>
      </c>
      <c r="C19440" t="s">
        <v>53</v>
      </c>
      <c r="D19440" t="s">
        <v>14056</v>
      </c>
      <c r="E19440" t="s">
        <v>14057</v>
      </c>
      <c r="F19440" t="s">
        <v>14058</v>
      </c>
      <c r="G19440" t="s">
        <v>14059</v>
      </c>
      <c r="H19440" t="s">
        <v>23540</v>
      </c>
      <c r="I19440" t="s">
        <v>23541</v>
      </c>
      <c r="J19440">
        <v>0</v>
      </c>
      <c r="K19440" t="s">
        <v>23542</v>
      </c>
      <c r="L19440" t="s">
        <v>59</v>
      </c>
      <c r="M19440" t="s">
        <v>23543</v>
      </c>
      <c r="O19440" t="s">
        <v>23544</v>
      </c>
      <c r="P19440">
        <v>2</v>
      </c>
      <c r="Q19440" t="s">
        <v>23539</v>
      </c>
      <c r="R19440" t="s">
        <v>23545</v>
      </c>
      <c r="S19440">
        <v>0</v>
      </c>
      <c r="T19440">
        <v>22</v>
      </c>
      <c r="U19440" t="b">
        <v>1</v>
      </c>
      <c r="V19440" t="b">
        <v>1</v>
      </c>
      <c r="W19440" t="b">
        <v>0</v>
      </c>
      <c r="X19440" t="b">
        <v>0</v>
      </c>
      <c r="Y19440" t="b">
        <v>0</v>
      </c>
      <c r="Z19440" t="b">
        <v>0</v>
      </c>
      <c r="AA19440" t="b">
        <v>1</v>
      </c>
      <c r="AB19440" t="b">
        <v>1</v>
      </c>
      <c r="AC19440" t="b">
        <v>0</v>
      </c>
      <c r="AD19440" t="s">
        <v>14067</v>
      </c>
      <c r="AF19440" t="s">
        <v>61</v>
      </c>
      <c r="AG19440" t="b">
        <v>1</v>
      </c>
      <c r="AH19440" t="s">
        <v>7814</v>
      </c>
      <c r="AI19440" t="s">
        <v>56</v>
      </c>
      <c r="AJ19440" t="s">
        <v>57</v>
      </c>
      <c r="AK19440" t="s">
        <v>58</v>
      </c>
      <c r="AL19440" t="b">
        <v>0</v>
      </c>
      <c r="AM19440" t="s">
        <v>53</v>
      </c>
      <c r="AN19440" t="s">
        <v>53</v>
      </c>
      <c r="AO19440">
        <v>45839</v>
      </c>
      <c r="AP19440" t="s">
        <v>53</v>
      </c>
      <c r="AQ19440">
        <v>45839</v>
      </c>
      <c r="AS19440">
        <v>45840.466666666667</v>
      </c>
      <c r="AT19440" t="s">
        <v>14068</v>
      </c>
      <c r="AU19440" t="s">
        <v>14069</v>
      </c>
      <c r="AV19440" t="s">
        <v>14070</v>
      </c>
      <c r="AW19440">
        <v>45777.678472222222</v>
      </c>
      <c r="AX19440">
        <v>6.1312860000000002</v>
      </c>
      <c r="AY19440">
        <v>43.038646999999997</v>
      </c>
      <c r="BA19440" t="s">
        <v>53</v>
      </c>
      <c r="BB19440" t="b">
        <v>0</v>
      </c>
      <c r="BC19440" t="b">
        <v>0</v>
      </c>
      <c r="BD19440" t="b">
        <v>0</v>
      </c>
      <c r="BE19440">
        <v>8</v>
      </c>
      <c r="BF19440">
        <v>0</v>
      </c>
      <c r="BG19440">
        <v>20</v>
      </c>
      <c r="BH19440" t="s">
        <v>87389</v>
      </c>
      <c r="BI19440" t="str" cm="1">
        <f t="array" ref="BI19440">IF(SUMPRODUCT(--ISNUMBER(SEARCH({"€ /min","€/min","€/h","€ /h","par heure"}, LOWER(AD19440))))&gt;0, "cost calculated over time of usage",
 IF(SUMPRODUCT(--ISNUMBER(SEARCH({"€/kwh","€ /kwh","par kwh"}, LOWER(AD19440))))&gt;0, "cost calculated per kwh consumed",
 "")
)</f>
        <v>cost calculated over time of usage</v>
      </c>
      <c r="BJ19440" t="b">
        <v>0</v>
      </c>
      <c r="BK19440" t="s">
        <v>87392</v>
      </c>
      <c r="BL19440" t="s">
        <v>87396</v>
      </c>
      <c r="BM19440" t="s">
        <v>87398</v>
      </c>
    </row>
    <row r="19441" spans="1:65" hidden="1" x14ac:dyDescent="0.3">
      <c r="A19441" t="s">
        <v>14056</v>
      </c>
      <c r="B19441">
        <v>882332562</v>
      </c>
      <c r="C19441" t="s">
        <v>53</v>
      </c>
      <c r="D19441" t="s">
        <v>14056</v>
      </c>
      <c r="E19441" t="s">
        <v>14057</v>
      </c>
      <c r="F19441" t="s">
        <v>14058</v>
      </c>
      <c r="G19441" t="s">
        <v>14059</v>
      </c>
      <c r="H19441" t="s">
        <v>22169</v>
      </c>
      <c r="I19441" t="s">
        <v>22170</v>
      </c>
      <c r="J19441">
        <v>0</v>
      </c>
      <c r="K19441" t="s">
        <v>22171</v>
      </c>
      <c r="L19441" t="s">
        <v>59</v>
      </c>
      <c r="M19441" t="s">
        <v>22172</v>
      </c>
      <c r="O19441" t="s">
        <v>22173</v>
      </c>
      <c r="P19441">
        <v>2</v>
      </c>
      <c r="Q19441" t="s">
        <v>22168</v>
      </c>
      <c r="R19441" t="s">
        <v>22174</v>
      </c>
      <c r="S19441">
        <v>0</v>
      </c>
      <c r="T19441">
        <v>22</v>
      </c>
      <c r="U19441" t="b">
        <v>0</v>
      </c>
      <c r="V19441" t="b">
        <v>1</v>
      </c>
      <c r="W19441" t="b">
        <v>0</v>
      </c>
      <c r="X19441" t="b">
        <v>0</v>
      </c>
      <c r="Y19441" t="b">
        <v>0</v>
      </c>
      <c r="Z19441" t="b">
        <v>0</v>
      </c>
      <c r="AA19441" t="b">
        <v>1</v>
      </c>
      <c r="AB19441" t="b">
        <v>1</v>
      </c>
      <c r="AC19441" t="b">
        <v>0</v>
      </c>
      <c r="AD19441" t="s">
        <v>14067</v>
      </c>
      <c r="AF19441" t="s">
        <v>61</v>
      </c>
      <c r="AG19441" t="b">
        <v>1</v>
      </c>
      <c r="AH19441" t="s">
        <v>7814</v>
      </c>
      <c r="AI19441" t="s">
        <v>56</v>
      </c>
      <c r="AJ19441" t="s">
        <v>57</v>
      </c>
      <c r="AK19441" t="s">
        <v>58</v>
      </c>
      <c r="AL19441" t="b">
        <v>0</v>
      </c>
      <c r="AM19441" t="s">
        <v>53</v>
      </c>
      <c r="AN19441" t="s">
        <v>53</v>
      </c>
      <c r="AO19441">
        <v>45830</v>
      </c>
      <c r="AP19441" t="s">
        <v>53</v>
      </c>
      <c r="AQ19441">
        <v>45830</v>
      </c>
      <c r="AS19441">
        <v>45840.466666666667</v>
      </c>
      <c r="AT19441" t="s">
        <v>14068</v>
      </c>
      <c r="AU19441" t="s">
        <v>14069</v>
      </c>
      <c r="AV19441" t="s">
        <v>14070</v>
      </c>
      <c r="AW19441">
        <v>45777.678472222222</v>
      </c>
      <c r="AX19441">
        <v>5.9791790000000002</v>
      </c>
      <c r="AY19441">
        <v>45.568987999999997</v>
      </c>
      <c r="BA19441" t="s">
        <v>53</v>
      </c>
      <c r="BB19441" t="b">
        <v>0</v>
      </c>
      <c r="BC19441" t="b">
        <v>0</v>
      </c>
      <c r="BD19441" t="b">
        <v>0</v>
      </c>
      <c r="BE19441">
        <v>8</v>
      </c>
      <c r="BF19441">
        <v>0</v>
      </c>
      <c r="BG19441">
        <v>20</v>
      </c>
      <c r="BH19441" t="s">
        <v>87389</v>
      </c>
      <c r="BI19441" t="str" cm="1">
        <f t="array" ref="BI19441">IF(SUMPRODUCT(--ISNUMBER(SEARCH({"€ /min","€/min","€/h","€ /h","par heure"}, LOWER(AD19441))))&gt;0, "cost calculated over time of usage",
 IF(SUMPRODUCT(--ISNUMBER(SEARCH({"€/kwh","€ /kwh","par kwh"}, LOWER(AD19441))))&gt;0, "cost calculated per kwh consumed",
 "")
)</f>
        <v>cost calculated over time of usage</v>
      </c>
      <c r="BJ19441" t="b">
        <v>0</v>
      </c>
      <c r="BK19441" t="s">
        <v>87392</v>
      </c>
      <c r="BL19441" t="s">
        <v>87396</v>
      </c>
      <c r="BM19441" t="s">
        <v>87398</v>
      </c>
    </row>
    <row r="19442" spans="1:65" hidden="1" x14ac:dyDescent="0.3">
      <c r="A19442" t="s">
        <v>14056</v>
      </c>
      <c r="B19442">
        <v>882332562</v>
      </c>
      <c r="C19442" t="s">
        <v>53</v>
      </c>
      <c r="D19442" t="s">
        <v>14056</v>
      </c>
      <c r="E19442" t="s">
        <v>14057</v>
      </c>
      <c r="F19442" t="s">
        <v>14058</v>
      </c>
      <c r="G19442" t="s">
        <v>14059</v>
      </c>
      <c r="H19442" t="s">
        <v>19423</v>
      </c>
      <c r="I19442" t="s">
        <v>19424</v>
      </c>
      <c r="J19442">
        <v>0</v>
      </c>
      <c r="K19442" t="s">
        <v>19425</v>
      </c>
      <c r="L19442" t="s">
        <v>59</v>
      </c>
      <c r="M19442" t="s">
        <v>19426</v>
      </c>
      <c r="O19442" t="s">
        <v>19427</v>
      </c>
      <c r="P19442">
        <v>2</v>
      </c>
      <c r="Q19442" t="s">
        <v>19429</v>
      </c>
      <c r="R19442" t="s">
        <v>19430</v>
      </c>
      <c r="S19442">
        <v>0</v>
      </c>
      <c r="T19442">
        <v>22</v>
      </c>
      <c r="U19442" t="b">
        <v>1</v>
      </c>
      <c r="V19442" t="b">
        <v>1</v>
      </c>
      <c r="W19442" t="b">
        <v>0</v>
      </c>
      <c r="X19442" t="b">
        <v>0</v>
      </c>
      <c r="Y19442" t="b">
        <v>0</v>
      </c>
      <c r="Z19442" t="b">
        <v>0</v>
      </c>
      <c r="AA19442" t="b">
        <v>1</v>
      </c>
      <c r="AB19442" t="b">
        <v>1</v>
      </c>
      <c r="AC19442" t="b">
        <v>0</v>
      </c>
      <c r="AD19442" t="s">
        <v>14067</v>
      </c>
      <c r="AF19442" t="s">
        <v>61</v>
      </c>
      <c r="AG19442" t="b">
        <v>1</v>
      </c>
      <c r="AH19442" t="s">
        <v>7814</v>
      </c>
      <c r="AI19442" t="s">
        <v>56</v>
      </c>
      <c r="AJ19442" t="s">
        <v>57</v>
      </c>
      <c r="AK19442" t="s">
        <v>58</v>
      </c>
      <c r="AL19442" t="b">
        <v>0</v>
      </c>
      <c r="AM19442" t="s">
        <v>53</v>
      </c>
      <c r="AN19442" t="s">
        <v>53</v>
      </c>
      <c r="AO19442">
        <v>45839</v>
      </c>
      <c r="AP19442" t="s">
        <v>53</v>
      </c>
      <c r="AQ19442">
        <v>45839</v>
      </c>
      <c r="AS19442">
        <v>45840.466666666667</v>
      </c>
      <c r="AT19442" t="s">
        <v>14068</v>
      </c>
      <c r="AU19442" t="s">
        <v>14069</v>
      </c>
      <c r="AV19442" t="s">
        <v>14070</v>
      </c>
      <c r="AW19442">
        <v>45777.678472222222</v>
      </c>
      <c r="AX19442">
        <v>6.6859979999999997</v>
      </c>
      <c r="AY19442">
        <v>45.923009999999998</v>
      </c>
      <c r="BA19442" t="s">
        <v>53</v>
      </c>
      <c r="BB19442" t="b">
        <v>0</v>
      </c>
      <c r="BC19442" t="b">
        <v>0</v>
      </c>
      <c r="BD19442" t="b">
        <v>0</v>
      </c>
      <c r="BE19442">
        <v>8</v>
      </c>
      <c r="BF19442">
        <v>0</v>
      </c>
      <c r="BG19442">
        <v>20</v>
      </c>
      <c r="BH19442" t="s">
        <v>87389</v>
      </c>
      <c r="BI19442" t="str" cm="1">
        <f t="array" ref="BI19442">IF(SUMPRODUCT(--ISNUMBER(SEARCH({"€ /min","€/min","€/h","€ /h","par heure"}, LOWER(AD19442))))&gt;0, "cost calculated over time of usage",
 IF(SUMPRODUCT(--ISNUMBER(SEARCH({"€/kwh","€ /kwh","par kwh"}, LOWER(AD19442))))&gt;0, "cost calculated per kwh consumed",
 "")
)</f>
        <v>cost calculated over time of usage</v>
      </c>
      <c r="BJ19442" t="b">
        <v>0</v>
      </c>
      <c r="BK19442" t="s">
        <v>87392</v>
      </c>
      <c r="BL19442" t="s">
        <v>87396</v>
      </c>
      <c r="BM19442" t="s">
        <v>87398</v>
      </c>
    </row>
    <row r="19443" spans="1:65" hidden="1" x14ac:dyDescent="0.3">
      <c r="A19443" t="s">
        <v>14056</v>
      </c>
      <c r="B19443">
        <v>882332562</v>
      </c>
      <c r="C19443" t="s">
        <v>53</v>
      </c>
      <c r="D19443" t="s">
        <v>14056</v>
      </c>
      <c r="E19443" t="s">
        <v>14057</v>
      </c>
      <c r="F19443" t="s">
        <v>14058</v>
      </c>
      <c r="G19443" t="s">
        <v>14059</v>
      </c>
      <c r="H19443" t="s">
        <v>15516</v>
      </c>
      <c r="I19443" t="s">
        <v>15517</v>
      </c>
      <c r="J19443">
        <v>0</v>
      </c>
      <c r="K19443" t="s">
        <v>15518</v>
      </c>
      <c r="L19443" t="s">
        <v>59</v>
      </c>
      <c r="M19443" t="s">
        <v>15519</v>
      </c>
      <c r="O19443" t="s">
        <v>15520</v>
      </c>
      <c r="P19443">
        <v>9</v>
      </c>
      <c r="Q19443" t="s">
        <v>15522</v>
      </c>
      <c r="R19443" t="s">
        <v>15523</v>
      </c>
      <c r="S19443">
        <v>0</v>
      </c>
      <c r="T19443">
        <v>7</v>
      </c>
      <c r="U19443" t="b">
        <v>0</v>
      </c>
      <c r="V19443" t="b">
        <v>1</v>
      </c>
      <c r="W19443" t="b">
        <v>0</v>
      </c>
      <c r="X19443" t="b">
        <v>0</v>
      </c>
      <c r="Y19443" t="b">
        <v>0</v>
      </c>
      <c r="Z19443" t="b">
        <v>0</v>
      </c>
      <c r="AA19443" t="b">
        <v>0</v>
      </c>
      <c r="AB19443" t="b">
        <v>0</v>
      </c>
      <c r="AC19443" t="b">
        <v>0</v>
      </c>
      <c r="AD19443" t="s">
        <v>14067</v>
      </c>
      <c r="AF19443" t="s">
        <v>61</v>
      </c>
      <c r="AG19443" t="b">
        <v>1</v>
      </c>
      <c r="AH19443" t="s">
        <v>7814</v>
      </c>
      <c r="AI19443" t="s">
        <v>56</v>
      </c>
      <c r="AJ19443" t="s">
        <v>57</v>
      </c>
      <c r="AK19443" t="s">
        <v>58</v>
      </c>
      <c r="AL19443" t="b">
        <v>0</v>
      </c>
      <c r="AM19443" t="s">
        <v>53</v>
      </c>
      <c r="AN19443" t="s">
        <v>53</v>
      </c>
      <c r="AO19443">
        <v>45836</v>
      </c>
      <c r="AP19443" t="s">
        <v>53</v>
      </c>
      <c r="AQ19443">
        <v>45836</v>
      </c>
      <c r="AS19443">
        <v>45840.466666666667</v>
      </c>
      <c r="AT19443" t="s">
        <v>14068</v>
      </c>
      <c r="AU19443" t="s">
        <v>14069</v>
      </c>
      <c r="AV19443" t="s">
        <v>14070</v>
      </c>
      <c r="AW19443">
        <v>45777.678472222222</v>
      </c>
      <c r="AX19443">
        <v>6.8658739999999998</v>
      </c>
      <c r="AY19443">
        <v>45.917968000000002</v>
      </c>
      <c r="BA19443" t="s">
        <v>53</v>
      </c>
      <c r="BB19443" t="b">
        <v>0</v>
      </c>
      <c r="BC19443" t="b">
        <v>0</v>
      </c>
      <c r="BD19443" t="b">
        <v>0</v>
      </c>
      <c r="BE19443">
        <v>8</v>
      </c>
      <c r="BF19443">
        <v>0</v>
      </c>
      <c r="BG19443">
        <v>20</v>
      </c>
      <c r="BH19443" t="s">
        <v>87389</v>
      </c>
      <c r="BI19443" t="str" cm="1">
        <f t="array" ref="BI19443">IF(SUMPRODUCT(--ISNUMBER(SEARCH({"€ /min","€/min","€/h","€ /h","par heure"}, LOWER(AD19443))))&gt;0, "cost calculated over time of usage",
 IF(SUMPRODUCT(--ISNUMBER(SEARCH({"€/kwh","€ /kwh","par kwh"}, LOWER(AD19443))))&gt;0, "cost calculated per kwh consumed",
 "")
)</f>
        <v>cost calculated over time of usage</v>
      </c>
      <c r="BJ19443" t="b">
        <v>0</v>
      </c>
      <c r="BK19443" t="s">
        <v>87392</v>
      </c>
      <c r="BL19443" t="s">
        <v>87396</v>
      </c>
      <c r="BM19443" t="s">
        <v>87398</v>
      </c>
    </row>
    <row r="19444" spans="1:65" hidden="1" x14ac:dyDescent="0.3">
      <c r="A19444" t="s">
        <v>14056</v>
      </c>
      <c r="B19444">
        <v>882332562</v>
      </c>
      <c r="C19444" t="s">
        <v>53</v>
      </c>
      <c r="D19444" t="s">
        <v>14056</v>
      </c>
      <c r="E19444" t="s">
        <v>14057</v>
      </c>
      <c r="F19444" t="s">
        <v>14058</v>
      </c>
      <c r="G19444" t="s">
        <v>14059</v>
      </c>
      <c r="H19444" t="s">
        <v>21645</v>
      </c>
      <c r="I19444" t="s">
        <v>21646</v>
      </c>
      <c r="J19444">
        <v>0</v>
      </c>
      <c r="K19444" t="s">
        <v>21647</v>
      </c>
      <c r="L19444" t="s">
        <v>59</v>
      </c>
      <c r="M19444" t="s">
        <v>21648</v>
      </c>
      <c r="O19444" t="s">
        <v>21649</v>
      </c>
      <c r="P19444">
        <v>4</v>
      </c>
      <c r="Q19444" t="s">
        <v>22286</v>
      </c>
      <c r="R19444" t="s">
        <v>22287</v>
      </c>
      <c r="S19444">
        <v>0</v>
      </c>
      <c r="T19444">
        <v>22</v>
      </c>
      <c r="U19444" t="b">
        <v>1</v>
      </c>
      <c r="V19444" t="b">
        <v>1</v>
      </c>
      <c r="W19444" t="b">
        <v>0</v>
      </c>
      <c r="X19444" t="b">
        <v>0</v>
      </c>
      <c r="Y19444" t="b">
        <v>0</v>
      </c>
      <c r="Z19444" t="b">
        <v>0</v>
      </c>
      <c r="AA19444" t="b">
        <v>1</v>
      </c>
      <c r="AB19444" t="b">
        <v>1</v>
      </c>
      <c r="AC19444" t="b">
        <v>0</v>
      </c>
      <c r="AD19444" t="s">
        <v>14067</v>
      </c>
      <c r="AF19444" t="s">
        <v>61</v>
      </c>
      <c r="AG19444" t="b">
        <v>1</v>
      </c>
      <c r="AH19444" t="s">
        <v>7814</v>
      </c>
      <c r="AI19444" t="s">
        <v>56</v>
      </c>
      <c r="AJ19444" t="s">
        <v>57</v>
      </c>
      <c r="AK19444" t="s">
        <v>58</v>
      </c>
      <c r="AL19444" t="b">
        <v>0</v>
      </c>
      <c r="AM19444" t="s">
        <v>53</v>
      </c>
      <c r="AN19444" t="s">
        <v>53</v>
      </c>
      <c r="AO19444">
        <v>45840</v>
      </c>
      <c r="AP19444" t="s">
        <v>53</v>
      </c>
      <c r="AQ19444">
        <v>45840</v>
      </c>
      <c r="AS19444">
        <v>45840.466666666667</v>
      </c>
      <c r="AT19444" t="s">
        <v>14068</v>
      </c>
      <c r="AU19444" t="s">
        <v>14069</v>
      </c>
      <c r="AV19444" t="s">
        <v>14070</v>
      </c>
      <c r="AW19444">
        <v>45777.678472222222</v>
      </c>
      <c r="AX19444">
        <v>6.2384849999999998</v>
      </c>
      <c r="AY19444">
        <v>43.138890000000004</v>
      </c>
      <c r="BA19444" t="s">
        <v>53</v>
      </c>
      <c r="BB19444" t="b">
        <v>0</v>
      </c>
      <c r="BC19444" t="b">
        <v>0</v>
      </c>
      <c r="BD19444" t="b">
        <v>0</v>
      </c>
      <c r="BE19444">
        <v>8</v>
      </c>
      <c r="BF19444">
        <v>0</v>
      </c>
      <c r="BG19444">
        <v>20</v>
      </c>
      <c r="BH19444" t="s">
        <v>87389</v>
      </c>
      <c r="BI19444" t="str" cm="1">
        <f t="array" ref="BI19444">IF(SUMPRODUCT(--ISNUMBER(SEARCH({"€ /min","€/min","€/h","€ /h","par heure"}, LOWER(AD19444))))&gt;0, "cost calculated over time of usage",
 IF(SUMPRODUCT(--ISNUMBER(SEARCH({"€/kwh","€ /kwh","par kwh"}, LOWER(AD19444))))&gt;0, "cost calculated per kwh consumed",
 "")
)</f>
        <v>cost calculated over time of usage</v>
      </c>
      <c r="BJ19444" t="b">
        <v>0</v>
      </c>
      <c r="BK19444" t="s">
        <v>87392</v>
      </c>
      <c r="BL19444" t="s">
        <v>87396</v>
      </c>
      <c r="BM19444" t="s">
        <v>87398</v>
      </c>
    </row>
    <row r="19445" spans="1:65" hidden="1" x14ac:dyDescent="0.3">
      <c r="A19445" t="s">
        <v>14056</v>
      </c>
      <c r="B19445">
        <v>882332562</v>
      </c>
      <c r="C19445" t="s">
        <v>53</v>
      </c>
      <c r="D19445" t="s">
        <v>14056</v>
      </c>
      <c r="E19445" t="s">
        <v>14057</v>
      </c>
      <c r="F19445" t="s">
        <v>14058</v>
      </c>
      <c r="G19445" t="s">
        <v>14059</v>
      </c>
      <c r="H19445" t="s">
        <v>14230</v>
      </c>
      <c r="I19445" t="s">
        <v>14231</v>
      </c>
      <c r="J19445">
        <v>0</v>
      </c>
      <c r="K19445" t="s">
        <v>14232</v>
      </c>
      <c r="L19445" t="s">
        <v>59</v>
      </c>
      <c r="M19445" t="s">
        <v>14233</v>
      </c>
      <c r="O19445" t="s">
        <v>14234</v>
      </c>
      <c r="P19445">
        <v>5</v>
      </c>
      <c r="Q19445" t="s">
        <v>14229</v>
      </c>
      <c r="R19445" t="s">
        <v>14235</v>
      </c>
      <c r="S19445">
        <v>0</v>
      </c>
      <c r="T19445">
        <v>22</v>
      </c>
      <c r="U19445" t="b">
        <v>1</v>
      </c>
      <c r="V19445" t="b">
        <v>1</v>
      </c>
      <c r="W19445" t="b">
        <v>0</v>
      </c>
      <c r="X19445" t="b">
        <v>0</v>
      </c>
      <c r="Y19445" t="b">
        <v>0</v>
      </c>
      <c r="Z19445" t="b">
        <v>0</v>
      </c>
      <c r="AA19445" t="b">
        <v>1</v>
      </c>
      <c r="AB19445" t="b">
        <v>1</v>
      </c>
      <c r="AC19445" t="b">
        <v>0</v>
      </c>
      <c r="AD19445" t="s">
        <v>14067</v>
      </c>
      <c r="AF19445" t="s">
        <v>61</v>
      </c>
      <c r="AG19445" t="b">
        <v>1</v>
      </c>
      <c r="AH19445" t="s">
        <v>7814</v>
      </c>
      <c r="AI19445" t="s">
        <v>56</v>
      </c>
      <c r="AJ19445" t="s">
        <v>57</v>
      </c>
      <c r="AK19445" t="s">
        <v>58</v>
      </c>
      <c r="AL19445" t="b">
        <v>0</v>
      </c>
      <c r="AM19445" t="s">
        <v>53</v>
      </c>
      <c r="AN19445" t="s">
        <v>53</v>
      </c>
      <c r="AO19445">
        <v>45837</v>
      </c>
      <c r="AP19445" t="s">
        <v>53</v>
      </c>
      <c r="AQ19445">
        <v>45837</v>
      </c>
      <c r="AS19445">
        <v>45840.466666666667</v>
      </c>
      <c r="AT19445" t="s">
        <v>14068</v>
      </c>
      <c r="AU19445" t="s">
        <v>14069</v>
      </c>
      <c r="AV19445" t="s">
        <v>14070</v>
      </c>
      <c r="AW19445">
        <v>45777.678472222222</v>
      </c>
      <c r="AX19445">
        <v>5.8265630000000002</v>
      </c>
      <c r="AY19445">
        <v>44.313603999999998</v>
      </c>
      <c r="BA19445" t="s">
        <v>53</v>
      </c>
      <c r="BB19445" t="b">
        <v>0</v>
      </c>
      <c r="BC19445" t="b">
        <v>0</v>
      </c>
      <c r="BD19445" t="b">
        <v>0</v>
      </c>
      <c r="BE19445">
        <v>8</v>
      </c>
      <c r="BF19445">
        <v>0</v>
      </c>
      <c r="BG19445">
        <v>20</v>
      </c>
      <c r="BH19445" t="s">
        <v>87389</v>
      </c>
      <c r="BI19445" t="str" cm="1">
        <f t="array" ref="BI19445">IF(SUMPRODUCT(--ISNUMBER(SEARCH({"€ /min","€/min","€/h","€ /h","par heure"}, LOWER(AD19445))))&gt;0, "cost calculated over time of usage",
 IF(SUMPRODUCT(--ISNUMBER(SEARCH({"€/kwh","€ /kwh","par kwh"}, LOWER(AD19445))))&gt;0, "cost calculated per kwh consumed",
 "")
)</f>
        <v>cost calculated over time of usage</v>
      </c>
      <c r="BJ19445" t="b">
        <v>0</v>
      </c>
      <c r="BK19445" t="s">
        <v>87392</v>
      </c>
      <c r="BL19445" t="s">
        <v>87396</v>
      </c>
      <c r="BM19445" t="s">
        <v>87398</v>
      </c>
    </row>
    <row r="19446" spans="1:65" hidden="1" x14ac:dyDescent="0.3">
      <c r="A19446" t="s">
        <v>14056</v>
      </c>
      <c r="B19446">
        <v>882332562</v>
      </c>
      <c r="C19446" t="s">
        <v>53</v>
      </c>
      <c r="D19446" t="s">
        <v>14056</v>
      </c>
      <c r="E19446" t="s">
        <v>14057</v>
      </c>
      <c r="F19446" t="s">
        <v>14058</v>
      </c>
      <c r="G19446" t="s">
        <v>14059</v>
      </c>
      <c r="H19446" t="s">
        <v>24844</v>
      </c>
      <c r="I19446" t="s">
        <v>24845</v>
      </c>
      <c r="J19446">
        <v>0</v>
      </c>
      <c r="K19446" t="s">
        <v>24846</v>
      </c>
      <c r="L19446" t="s">
        <v>59</v>
      </c>
      <c r="M19446" t="s">
        <v>24847</v>
      </c>
      <c r="O19446" t="s">
        <v>24848</v>
      </c>
      <c r="P19446">
        <v>2</v>
      </c>
      <c r="Q19446" t="s">
        <v>24850</v>
      </c>
      <c r="R19446" t="s">
        <v>24851</v>
      </c>
      <c r="S19446">
        <v>0</v>
      </c>
      <c r="T19446">
        <v>22</v>
      </c>
      <c r="U19446" t="b">
        <v>1</v>
      </c>
      <c r="V19446" t="b">
        <v>1</v>
      </c>
      <c r="W19446" t="b">
        <v>0</v>
      </c>
      <c r="X19446" t="b">
        <v>0</v>
      </c>
      <c r="Y19446" t="b">
        <v>0</v>
      </c>
      <c r="Z19446" t="b">
        <v>0</v>
      </c>
      <c r="AA19446" t="b">
        <v>1</v>
      </c>
      <c r="AB19446" t="b">
        <v>1</v>
      </c>
      <c r="AC19446" t="b">
        <v>0</v>
      </c>
      <c r="AD19446" t="s">
        <v>14067</v>
      </c>
      <c r="AF19446" t="s">
        <v>61</v>
      </c>
      <c r="AG19446" t="b">
        <v>1</v>
      </c>
      <c r="AH19446" t="s">
        <v>7814</v>
      </c>
      <c r="AI19446" t="s">
        <v>56</v>
      </c>
      <c r="AJ19446" t="s">
        <v>57</v>
      </c>
      <c r="AK19446" t="s">
        <v>58</v>
      </c>
      <c r="AL19446" t="b">
        <v>0</v>
      </c>
      <c r="AM19446" t="s">
        <v>53</v>
      </c>
      <c r="AN19446" t="s">
        <v>53</v>
      </c>
      <c r="AO19446">
        <v>45837</v>
      </c>
      <c r="AP19446" t="s">
        <v>53</v>
      </c>
      <c r="AQ19446">
        <v>45837</v>
      </c>
      <c r="AS19446">
        <v>45840.466666666667</v>
      </c>
      <c r="AT19446" t="s">
        <v>14068</v>
      </c>
      <c r="AU19446" t="s">
        <v>14069</v>
      </c>
      <c r="AV19446" t="s">
        <v>14070</v>
      </c>
      <c r="AW19446">
        <v>45777.678472222222</v>
      </c>
      <c r="AX19446">
        <v>4.2998830000000003</v>
      </c>
      <c r="AY19446">
        <v>44.426088</v>
      </c>
      <c r="BA19446" t="s">
        <v>53</v>
      </c>
      <c r="BB19446" t="b">
        <v>0</v>
      </c>
      <c r="BC19446" t="b">
        <v>0</v>
      </c>
      <c r="BD19446" t="b">
        <v>0</v>
      </c>
      <c r="BE19446">
        <v>8</v>
      </c>
      <c r="BF19446">
        <v>0</v>
      </c>
      <c r="BG19446">
        <v>20</v>
      </c>
      <c r="BH19446" t="s">
        <v>87389</v>
      </c>
      <c r="BI19446" t="str" cm="1">
        <f t="array" ref="BI19446">IF(SUMPRODUCT(--ISNUMBER(SEARCH({"€ /min","€/min","€/h","€ /h","par heure"}, LOWER(AD19446))))&gt;0, "cost calculated over time of usage",
 IF(SUMPRODUCT(--ISNUMBER(SEARCH({"€/kwh","€ /kwh","par kwh"}, LOWER(AD19446))))&gt;0, "cost calculated per kwh consumed",
 "")
)</f>
        <v>cost calculated over time of usage</v>
      </c>
      <c r="BJ19446" t="b">
        <v>0</v>
      </c>
      <c r="BK19446" t="s">
        <v>87392</v>
      </c>
      <c r="BL19446" t="s">
        <v>87396</v>
      </c>
      <c r="BM19446" t="s">
        <v>87398</v>
      </c>
    </row>
    <row r="19447" spans="1:65" hidden="1" x14ac:dyDescent="0.3">
      <c r="A19447" t="s">
        <v>14056</v>
      </c>
      <c r="B19447">
        <v>882332562</v>
      </c>
      <c r="C19447" t="s">
        <v>53</v>
      </c>
      <c r="D19447" t="s">
        <v>14056</v>
      </c>
      <c r="E19447" t="s">
        <v>14057</v>
      </c>
      <c r="F19447" t="s">
        <v>14058</v>
      </c>
      <c r="G19447" t="s">
        <v>14059</v>
      </c>
      <c r="H19447" t="s">
        <v>23838</v>
      </c>
      <c r="I19447" t="s">
        <v>23839</v>
      </c>
      <c r="J19447">
        <v>0</v>
      </c>
      <c r="K19447" t="s">
        <v>23840</v>
      </c>
      <c r="L19447" t="s">
        <v>59</v>
      </c>
      <c r="M19447" t="s">
        <v>23841</v>
      </c>
      <c r="O19447" t="s">
        <v>23842</v>
      </c>
      <c r="P19447">
        <v>2</v>
      </c>
      <c r="Q19447" t="s">
        <v>23844</v>
      </c>
      <c r="R19447" t="s">
        <v>23845</v>
      </c>
      <c r="S19447">
        <v>0</v>
      </c>
      <c r="T19447">
        <v>7</v>
      </c>
      <c r="U19447" t="b">
        <v>1</v>
      </c>
      <c r="V19447" t="b">
        <v>1</v>
      </c>
      <c r="W19447" t="b">
        <v>0</v>
      </c>
      <c r="X19447" t="b">
        <v>0</v>
      </c>
      <c r="Y19447" t="b">
        <v>0</v>
      </c>
      <c r="Z19447" t="b">
        <v>0</v>
      </c>
      <c r="AA19447" t="b">
        <v>1</v>
      </c>
      <c r="AB19447" t="b">
        <v>1</v>
      </c>
      <c r="AC19447" t="b">
        <v>0</v>
      </c>
      <c r="AD19447" t="s">
        <v>14067</v>
      </c>
      <c r="AF19447" t="s">
        <v>61</v>
      </c>
      <c r="AG19447" t="b">
        <v>1</v>
      </c>
      <c r="AH19447" t="s">
        <v>7814</v>
      </c>
      <c r="AI19447" t="s">
        <v>56</v>
      </c>
      <c r="AJ19447" t="s">
        <v>57</v>
      </c>
      <c r="AK19447" t="s">
        <v>58</v>
      </c>
      <c r="AL19447" t="b">
        <v>0</v>
      </c>
      <c r="AM19447" t="s">
        <v>53</v>
      </c>
      <c r="AN19447" t="s">
        <v>53</v>
      </c>
      <c r="AO19447">
        <v>45839</v>
      </c>
      <c r="AP19447" t="s">
        <v>53</v>
      </c>
      <c r="AQ19447">
        <v>45839</v>
      </c>
      <c r="AS19447">
        <v>45840.466666666667</v>
      </c>
      <c r="AT19447" t="s">
        <v>14068</v>
      </c>
      <c r="AU19447" t="s">
        <v>14069</v>
      </c>
      <c r="AV19447" t="s">
        <v>14070</v>
      </c>
      <c r="AW19447">
        <v>45777.678472222222</v>
      </c>
      <c r="AX19447">
        <v>6.1386200000000004</v>
      </c>
      <c r="AY19447">
        <v>43.286628</v>
      </c>
      <c r="BA19447" t="s">
        <v>53</v>
      </c>
      <c r="BB19447" t="b">
        <v>0</v>
      </c>
      <c r="BC19447" t="b">
        <v>0</v>
      </c>
      <c r="BD19447" t="b">
        <v>0</v>
      </c>
      <c r="BE19447">
        <v>8</v>
      </c>
      <c r="BF19447">
        <v>0</v>
      </c>
      <c r="BG19447">
        <v>20</v>
      </c>
      <c r="BH19447" t="s">
        <v>87389</v>
      </c>
      <c r="BI19447" t="str" cm="1">
        <f t="array" ref="BI19447">IF(SUMPRODUCT(--ISNUMBER(SEARCH({"€ /min","€/min","€/h","€ /h","par heure"}, LOWER(AD19447))))&gt;0, "cost calculated over time of usage",
 IF(SUMPRODUCT(--ISNUMBER(SEARCH({"€/kwh","€ /kwh","par kwh"}, LOWER(AD19447))))&gt;0, "cost calculated per kwh consumed",
 "")
)</f>
        <v>cost calculated over time of usage</v>
      </c>
      <c r="BJ19447" t="b">
        <v>0</v>
      </c>
      <c r="BK19447" t="s">
        <v>87392</v>
      </c>
      <c r="BL19447" t="s">
        <v>87396</v>
      </c>
      <c r="BM19447" t="s">
        <v>87398</v>
      </c>
    </row>
    <row r="19448" spans="1:65" hidden="1" x14ac:dyDescent="0.3">
      <c r="A19448" t="s">
        <v>14056</v>
      </c>
      <c r="B19448">
        <v>882332562</v>
      </c>
      <c r="C19448" t="s">
        <v>53</v>
      </c>
      <c r="D19448" t="s">
        <v>14056</v>
      </c>
      <c r="E19448" t="s">
        <v>14057</v>
      </c>
      <c r="F19448" t="s">
        <v>14058</v>
      </c>
      <c r="G19448" t="s">
        <v>14059</v>
      </c>
      <c r="H19448" t="s">
        <v>17559</v>
      </c>
      <c r="I19448" t="s">
        <v>17560</v>
      </c>
      <c r="J19448">
        <v>0</v>
      </c>
      <c r="K19448" t="s">
        <v>17561</v>
      </c>
      <c r="L19448" t="s">
        <v>59</v>
      </c>
      <c r="M19448" t="s">
        <v>17562</v>
      </c>
      <c r="O19448" t="s">
        <v>17563</v>
      </c>
      <c r="P19448">
        <v>2</v>
      </c>
      <c r="Q19448" t="s">
        <v>17565</v>
      </c>
      <c r="R19448" t="s">
        <v>17566</v>
      </c>
      <c r="S19448">
        <v>0</v>
      </c>
      <c r="T19448">
        <v>22</v>
      </c>
      <c r="U19448" t="b">
        <v>1</v>
      </c>
      <c r="V19448" t="b">
        <v>1</v>
      </c>
      <c r="W19448" t="b">
        <v>0</v>
      </c>
      <c r="X19448" t="b">
        <v>0</v>
      </c>
      <c r="Y19448" t="b">
        <v>0</v>
      </c>
      <c r="Z19448" t="b">
        <v>0</v>
      </c>
      <c r="AA19448" t="b">
        <v>1</v>
      </c>
      <c r="AB19448" t="b">
        <v>1</v>
      </c>
      <c r="AC19448" t="b">
        <v>0</v>
      </c>
      <c r="AD19448" t="s">
        <v>14067</v>
      </c>
      <c r="AF19448" t="s">
        <v>61</v>
      </c>
      <c r="AG19448" t="b">
        <v>1</v>
      </c>
      <c r="AH19448" t="s">
        <v>7814</v>
      </c>
      <c r="AI19448" t="s">
        <v>56</v>
      </c>
      <c r="AJ19448" t="s">
        <v>57</v>
      </c>
      <c r="AK19448" t="s">
        <v>58</v>
      </c>
      <c r="AL19448" t="b">
        <v>0</v>
      </c>
      <c r="AM19448" t="s">
        <v>53</v>
      </c>
      <c r="AN19448" t="s">
        <v>53</v>
      </c>
      <c r="AO19448">
        <v>45840</v>
      </c>
      <c r="AP19448" t="s">
        <v>53</v>
      </c>
      <c r="AQ19448">
        <v>45840</v>
      </c>
      <c r="AS19448">
        <v>45840.466666666667</v>
      </c>
      <c r="AT19448" t="s">
        <v>14068</v>
      </c>
      <c r="AU19448" t="s">
        <v>14069</v>
      </c>
      <c r="AV19448" t="s">
        <v>14070</v>
      </c>
      <c r="AW19448">
        <v>45777.678472222222</v>
      </c>
      <c r="AX19448">
        <v>6.1065810000000003</v>
      </c>
      <c r="AY19448">
        <v>45.907333000000001</v>
      </c>
      <c r="BA19448" t="s">
        <v>53</v>
      </c>
      <c r="BB19448" t="b">
        <v>0</v>
      </c>
      <c r="BC19448" t="b">
        <v>0</v>
      </c>
      <c r="BD19448" t="b">
        <v>0</v>
      </c>
      <c r="BE19448">
        <v>8</v>
      </c>
      <c r="BF19448">
        <v>0</v>
      </c>
      <c r="BG19448">
        <v>20</v>
      </c>
      <c r="BH19448" t="s">
        <v>87389</v>
      </c>
      <c r="BI19448" t="str" cm="1">
        <f t="array" ref="BI19448">IF(SUMPRODUCT(--ISNUMBER(SEARCH({"€ /min","€/min","€/h","€ /h","par heure"}, LOWER(AD19448))))&gt;0, "cost calculated over time of usage",
 IF(SUMPRODUCT(--ISNUMBER(SEARCH({"€/kwh","€ /kwh","par kwh"}, LOWER(AD19448))))&gt;0, "cost calculated per kwh consumed",
 "")
)</f>
        <v>cost calculated over time of usage</v>
      </c>
      <c r="BJ19448" t="b">
        <v>0</v>
      </c>
      <c r="BK19448" t="s">
        <v>87392</v>
      </c>
      <c r="BL19448" t="s">
        <v>87396</v>
      </c>
      <c r="BM19448" t="s">
        <v>87398</v>
      </c>
    </row>
    <row r="19449" spans="1:65" hidden="1" x14ac:dyDescent="0.3">
      <c r="A19449" t="s">
        <v>14056</v>
      </c>
      <c r="B19449">
        <v>882332562</v>
      </c>
      <c r="C19449" t="s">
        <v>53</v>
      </c>
      <c r="D19449" t="s">
        <v>14056</v>
      </c>
      <c r="E19449" t="s">
        <v>14057</v>
      </c>
      <c r="F19449" t="s">
        <v>14058</v>
      </c>
      <c r="G19449" t="s">
        <v>14059</v>
      </c>
      <c r="H19449" t="s">
        <v>23446</v>
      </c>
      <c r="I19449" t="s">
        <v>23447</v>
      </c>
      <c r="J19449">
        <v>0</v>
      </c>
      <c r="K19449" t="s">
        <v>23448</v>
      </c>
      <c r="L19449" t="s">
        <v>59</v>
      </c>
      <c r="M19449" t="s">
        <v>23449</v>
      </c>
      <c r="O19449" t="s">
        <v>23450</v>
      </c>
      <c r="P19449">
        <v>2</v>
      </c>
      <c r="Q19449" t="s">
        <v>23452</v>
      </c>
      <c r="R19449" t="s">
        <v>23453</v>
      </c>
      <c r="S19449">
        <v>0</v>
      </c>
      <c r="T19449">
        <v>22</v>
      </c>
      <c r="U19449" t="b">
        <v>1</v>
      </c>
      <c r="V19449" t="b">
        <v>1</v>
      </c>
      <c r="W19449" t="b">
        <v>0</v>
      </c>
      <c r="X19449" t="b">
        <v>0</v>
      </c>
      <c r="Y19449" t="b">
        <v>0</v>
      </c>
      <c r="Z19449" t="b">
        <v>0</v>
      </c>
      <c r="AA19449" t="b">
        <v>1</v>
      </c>
      <c r="AB19449" t="b">
        <v>1</v>
      </c>
      <c r="AC19449" t="b">
        <v>0</v>
      </c>
      <c r="AD19449" t="s">
        <v>14067</v>
      </c>
      <c r="AF19449" t="s">
        <v>61</v>
      </c>
      <c r="AG19449" t="b">
        <v>1</v>
      </c>
      <c r="AH19449" t="s">
        <v>7814</v>
      </c>
      <c r="AI19449" t="s">
        <v>56</v>
      </c>
      <c r="AJ19449" t="s">
        <v>57</v>
      </c>
      <c r="AK19449" t="s">
        <v>58</v>
      </c>
      <c r="AL19449" t="b">
        <v>0</v>
      </c>
      <c r="AM19449" t="s">
        <v>53</v>
      </c>
      <c r="AN19449" t="s">
        <v>53</v>
      </c>
      <c r="AO19449">
        <v>45836</v>
      </c>
      <c r="AP19449" t="s">
        <v>53</v>
      </c>
      <c r="AQ19449">
        <v>45836</v>
      </c>
      <c r="AS19449">
        <v>45840.466666666667</v>
      </c>
      <c r="AT19449" t="s">
        <v>14068</v>
      </c>
      <c r="AU19449" t="s">
        <v>14069</v>
      </c>
      <c r="AV19449" t="s">
        <v>14070</v>
      </c>
      <c r="AW19449">
        <v>45777.678472222222</v>
      </c>
      <c r="AX19449">
        <v>6.6596549999999999</v>
      </c>
      <c r="AY19449">
        <v>45.193916999999999</v>
      </c>
      <c r="BA19449" t="s">
        <v>53</v>
      </c>
      <c r="BB19449" t="b">
        <v>0</v>
      </c>
      <c r="BC19449" t="b">
        <v>0</v>
      </c>
      <c r="BD19449" t="b">
        <v>0</v>
      </c>
      <c r="BE19449">
        <v>8</v>
      </c>
      <c r="BF19449">
        <v>0</v>
      </c>
      <c r="BG19449">
        <v>20</v>
      </c>
      <c r="BH19449" t="s">
        <v>87389</v>
      </c>
      <c r="BI19449" t="str" cm="1">
        <f t="array" ref="BI19449">IF(SUMPRODUCT(--ISNUMBER(SEARCH({"€ /min","€/min","€/h","€ /h","par heure"}, LOWER(AD19449))))&gt;0, "cost calculated over time of usage",
 IF(SUMPRODUCT(--ISNUMBER(SEARCH({"€/kwh","€ /kwh","par kwh"}, LOWER(AD19449))))&gt;0, "cost calculated per kwh consumed",
 "")
)</f>
        <v>cost calculated over time of usage</v>
      </c>
      <c r="BJ19449" t="b">
        <v>0</v>
      </c>
      <c r="BK19449" t="s">
        <v>87392</v>
      </c>
      <c r="BL19449" t="s">
        <v>87396</v>
      </c>
      <c r="BM19449" t="s">
        <v>87398</v>
      </c>
    </row>
    <row r="19450" spans="1:65" hidden="1" x14ac:dyDescent="0.3">
      <c r="A19450" t="s">
        <v>14056</v>
      </c>
      <c r="B19450">
        <v>882332562</v>
      </c>
      <c r="C19450" t="s">
        <v>53</v>
      </c>
      <c r="D19450" t="s">
        <v>14056</v>
      </c>
      <c r="E19450" t="s">
        <v>14057</v>
      </c>
      <c r="F19450" t="s">
        <v>14058</v>
      </c>
      <c r="G19450" t="s">
        <v>14059</v>
      </c>
      <c r="H19450" t="s">
        <v>16772</v>
      </c>
      <c r="I19450" t="s">
        <v>16773</v>
      </c>
      <c r="J19450">
        <v>0</v>
      </c>
      <c r="K19450" t="s">
        <v>16774</v>
      </c>
      <c r="L19450" t="s">
        <v>59</v>
      </c>
      <c r="M19450" t="s">
        <v>16775</v>
      </c>
      <c r="O19450" t="s">
        <v>16776</v>
      </c>
      <c r="P19450">
        <v>2</v>
      </c>
      <c r="Q19450" t="s">
        <v>16778</v>
      </c>
      <c r="R19450" t="s">
        <v>16779</v>
      </c>
      <c r="S19450">
        <v>0</v>
      </c>
      <c r="T19450">
        <v>22</v>
      </c>
      <c r="U19450" t="b">
        <v>1</v>
      </c>
      <c r="V19450" t="b">
        <v>1</v>
      </c>
      <c r="W19450" t="b">
        <v>0</v>
      </c>
      <c r="X19450" t="b">
        <v>0</v>
      </c>
      <c r="Y19450" t="b">
        <v>0</v>
      </c>
      <c r="Z19450" t="b">
        <v>0</v>
      </c>
      <c r="AA19450" t="b">
        <v>1</v>
      </c>
      <c r="AB19450" t="b">
        <v>1</v>
      </c>
      <c r="AC19450" t="b">
        <v>0</v>
      </c>
      <c r="AD19450" t="s">
        <v>14067</v>
      </c>
      <c r="AF19450" t="s">
        <v>61</v>
      </c>
      <c r="AG19450" t="b">
        <v>1</v>
      </c>
      <c r="AH19450" t="s">
        <v>7814</v>
      </c>
      <c r="AI19450" t="s">
        <v>56</v>
      </c>
      <c r="AJ19450" t="s">
        <v>57</v>
      </c>
      <c r="AK19450" t="s">
        <v>58</v>
      </c>
      <c r="AL19450" t="b">
        <v>0</v>
      </c>
      <c r="AM19450" t="s">
        <v>53</v>
      </c>
      <c r="AN19450" t="s">
        <v>53</v>
      </c>
      <c r="AO19450">
        <v>45839</v>
      </c>
      <c r="AP19450" t="s">
        <v>53</v>
      </c>
      <c r="AQ19450">
        <v>45839</v>
      </c>
      <c r="AS19450">
        <v>45840.466666666667</v>
      </c>
      <c r="AT19450" t="s">
        <v>14068</v>
      </c>
      <c r="AU19450" t="s">
        <v>14069</v>
      </c>
      <c r="AV19450" t="s">
        <v>14070</v>
      </c>
      <c r="AW19450">
        <v>45777.678472222222</v>
      </c>
      <c r="AX19450">
        <v>5.9477310000000001</v>
      </c>
      <c r="AY19450">
        <v>44.817169</v>
      </c>
      <c r="BA19450" t="s">
        <v>53</v>
      </c>
      <c r="BB19450" t="b">
        <v>0</v>
      </c>
      <c r="BC19450" t="b">
        <v>0</v>
      </c>
      <c r="BD19450" t="b">
        <v>0</v>
      </c>
      <c r="BE19450">
        <v>8</v>
      </c>
      <c r="BF19450">
        <v>0</v>
      </c>
      <c r="BG19450">
        <v>20</v>
      </c>
      <c r="BH19450" t="s">
        <v>87389</v>
      </c>
      <c r="BI19450" t="str" cm="1">
        <f t="array" ref="BI19450">IF(SUMPRODUCT(--ISNUMBER(SEARCH({"€ /min","€/min","€/h","€ /h","par heure"}, LOWER(AD19450))))&gt;0, "cost calculated over time of usage",
 IF(SUMPRODUCT(--ISNUMBER(SEARCH({"€/kwh","€ /kwh","par kwh"}, LOWER(AD19450))))&gt;0, "cost calculated per kwh consumed",
 "")
)</f>
        <v>cost calculated over time of usage</v>
      </c>
      <c r="BJ19450" t="b">
        <v>0</v>
      </c>
      <c r="BK19450" t="s">
        <v>87392</v>
      </c>
      <c r="BL19450" t="s">
        <v>87396</v>
      </c>
      <c r="BM19450" t="s">
        <v>87398</v>
      </c>
    </row>
    <row r="19451" spans="1:65" hidden="1" x14ac:dyDescent="0.3">
      <c r="A19451" t="s">
        <v>14056</v>
      </c>
      <c r="B19451">
        <v>882332562</v>
      </c>
      <c r="C19451" t="s">
        <v>53</v>
      </c>
      <c r="D19451" t="s">
        <v>14056</v>
      </c>
      <c r="E19451" t="s">
        <v>14057</v>
      </c>
      <c r="F19451" t="s">
        <v>14058</v>
      </c>
      <c r="G19451" t="s">
        <v>14059</v>
      </c>
      <c r="H19451" t="s">
        <v>20515</v>
      </c>
      <c r="I19451" t="s">
        <v>20516</v>
      </c>
      <c r="J19451">
        <v>0</v>
      </c>
      <c r="K19451" t="s">
        <v>20517</v>
      </c>
      <c r="L19451" t="s">
        <v>59</v>
      </c>
      <c r="M19451" t="s">
        <v>20518</v>
      </c>
      <c r="O19451" t="s">
        <v>20519</v>
      </c>
      <c r="P19451">
        <v>2</v>
      </c>
      <c r="Q19451" t="s">
        <v>20521</v>
      </c>
      <c r="R19451" t="s">
        <v>20522</v>
      </c>
      <c r="S19451">
        <v>0</v>
      </c>
      <c r="T19451">
        <v>22</v>
      </c>
      <c r="U19451" t="b">
        <v>1</v>
      </c>
      <c r="V19451" t="b">
        <v>1</v>
      </c>
      <c r="W19451" t="b">
        <v>0</v>
      </c>
      <c r="X19451" t="b">
        <v>0</v>
      </c>
      <c r="Y19451" t="b">
        <v>0</v>
      </c>
      <c r="Z19451" t="b">
        <v>0</v>
      </c>
      <c r="AA19451" t="b">
        <v>1</v>
      </c>
      <c r="AB19451" t="b">
        <v>1</v>
      </c>
      <c r="AC19451" t="b">
        <v>0</v>
      </c>
      <c r="AD19451" t="s">
        <v>14067</v>
      </c>
      <c r="AF19451" t="s">
        <v>61</v>
      </c>
      <c r="AG19451" t="b">
        <v>1</v>
      </c>
      <c r="AH19451" t="s">
        <v>7814</v>
      </c>
      <c r="AI19451" t="s">
        <v>56</v>
      </c>
      <c r="AJ19451" t="s">
        <v>57</v>
      </c>
      <c r="AK19451" t="s">
        <v>58</v>
      </c>
      <c r="AL19451" t="b">
        <v>0</v>
      </c>
      <c r="AM19451" t="s">
        <v>53</v>
      </c>
      <c r="AN19451" t="s">
        <v>53</v>
      </c>
      <c r="AO19451">
        <v>45839</v>
      </c>
      <c r="AP19451" t="s">
        <v>53</v>
      </c>
      <c r="AQ19451">
        <v>45839</v>
      </c>
      <c r="AS19451">
        <v>45840.466666666667</v>
      </c>
      <c r="AT19451" t="s">
        <v>14068</v>
      </c>
      <c r="AU19451" t="s">
        <v>14069</v>
      </c>
      <c r="AV19451" t="s">
        <v>14070</v>
      </c>
      <c r="AW19451">
        <v>45777.678472222222</v>
      </c>
      <c r="AX19451">
        <v>6.2220120000000003</v>
      </c>
      <c r="AY19451">
        <v>43.843800999999999</v>
      </c>
      <c r="BA19451" t="s">
        <v>53</v>
      </c>
      <c r="BB19451" t="b">
        <v>0</v>
      </c>
      <c r="BC19451" t="b">
        <v>0</v>
      </c>
      <c r="BD19451" t="b">
        <v>0</v>
      </c>
      <c r="BE19451">
        <v>8</v>
      </c>
      <c r="BF19451">
        <v>0</v>
      </c>
      <c r="BG19451">
        <v>20</v>
      </c>
      <c r="BH19451" t="s">
        <v>87389</v>
      </c>
      <c r="BI19451" t="str" cm="1">
        <f t="array" ref="BI19451">IF(SUMPRODUCT(--ISNUMBER(SEARCH({"€ /min","€/min","€/h","€ /h","par heure"}, LOWER(AD19451))))&gt;0, "cost calculated over time of usage",
 IF(SUMPRODUCT(--ISNUMBER(SEARCH({"€/kwh","€ /kwh","par kwh"}, LOWER(AD19451))))&gt;0, "cost calculated per kwh consumed",
 "")
)</f>
        <v>cost calculated over time of usage</v>
      </c>
      <c r="BJ19451" t="b">
        <v>0</v>
      </c>
      <c r="BK19451" t="s">
        <v>87392</v>
      </c>
      <c r="BL19451" t="s">
        <v>87396</v>
      </c>
      <c r="BM19451" t="s">
        <v>87398</v>
      </c>
    </row>
    <row r="19452" spans="1:65" hidden="1" x14ac:dyDescent="0.3">
      <c r="A19452" t="s">
        <v>14056</v>
      </c>
      <c r="B19452">
        <v>882332562</v>
      </c>
      <c r="C19452" t="s">
        <v>53</v>
      </c>
      <c r="D19452" t="s">
        <v>14056</v>
      </c>
      <c r="E19452" t="s">
        <v>14057</v>
      </c>
      <c r="F19452" t="s">
        <v>14058</v>
      </c>
      <c r="G19452" t="s">
        <v>14059</v>
      </c>
      <c r="H19452" t="s">
        <v>14074</v>
      </c>
      <c r="I19452" t="s">
        <v>14075</v>
      </c>
      <c r="J19452">
        <v>0</v>
      </c>
      <c r="K19452" t="s">
        <v>14076</v>
      </c>
      <c r="L19452" t="s">
        <v>59</v>
      </c>
      <c r="M19452" t="s">
        <v>14077</v>
      </c>
      <c r="O19452" t="s">
        <v>14078</v>
      </c>
      <c r="P19452">
        <v>2</v>
      </c>
      <c r="Q19452" t="s">
        <v>14073</v>
      </c>
      <c r="R19452" t="s">
        <v>14079</v>
      </c>
      <c r="S19452">
        <v>0</v>
      </c>
      <c r="T19452">
        <v>22</v>
      </c>
      <c r="U19452" t="b">
        <v>1</v>
      </c>
      <c r="V19452" t="b">
        <v>1</v>
      </c>
      <c r="W19452" t="b">
        <v>0</v>
      </c>
      <c r="X19452" t="b">
        <v>0</v>
      </c>
      <c r="Y19452" t="b">
        <v>0</v>
      </c>
      <c r="Z19452" t="b">
        <v>0</v>
      </c>
      <c r="AA19452" t="b">
        <v>1</v>
      </c>
      <c r="AB19452" t="b">
        <v>1</v>
      </c>
      <c r="AC19452" t="b">
        <v>0</v>
      </c>
      <c r="AD19452" t="s">
        <v>14067</v>
      </c>
      <c r="AF19452" t="s">
        <v>61</v>
      </c>
      <c r="AG19452" t="b">
        <v>1</v>
      </c>
      <c r="AH19452" t="s">
        <v>7814</v>
      </c>
      <c r="AI19452" t="s">
        <v>56</v>
      </c>
      <c r="AJ19452" t="s">
        <v>57</v>
      </c>
      <c r="AK19452" t="s">
        <v>58</v>
      </c>
      <c r="AL19452" t="b">
        <v>0</v>
      </c>
      <c r="AM19452" t="s">
        <v>53</v>
      </c>
      <c r="AN19452" t="s">
        <v>53</v>
      </c>
      <c r="AO19452">
        <v>45834</v>
      </c>
      <c r="AP19452" t="s">
        <v>53</v>
      </c>
      <c r="AQ19452">
        <v>45834</v>
      </c>
      <c r="AS19452">
        <v>45840.466666666667</v>
      </c>
      <c r="AT19452" t="s">
        <v>14068</v>
      </c>
      <c r="AU19452" t="s">
        <v>14069</v>
      </c>
      <c r="AV19452" t="s">
        <v>14070</v>
      </c>
      <c r="AW19452">
        <v>45777.678472222222</v>
      </c>
      <c r="AX19452">
        <v>5.1275719999999998</v>
      </c>
      <c r="AY19452">
        <v>44.357458000000001</v>
      </c>
      <c r="BA19452" t="s">
        <v>53</v>
      </c>
      <c r="BB19452" t="b">
        <v>0</v>
      </c>
      <c r="BC19452" t="b">
        <v>0</v>
      </c>
      <c r="BD19452" t="b">
        <v>0</v>
      </c>
      <c r="BE19452">
        <v>8</v>
      </c>
      <c r="BF19452">
        <v>0</v>
      </c>
      <c r="BG19452">
        <v>20</v>
      </c>
      <c r="BH19452" t="s">
        <v>87389</v>
      </c>
      <c r="BI19452" t="str" cm="1">
        <f t="array" ref="BI19452">IF(SUMPRODUCT(--ISNUMBER(SEARCH({"€ /min","€/min","€/h","€ /h","par heure"}, LOWER(AD19452))))&gt;0, "cost calculated over time of usage",
 IF(SUMPRODUCT(--ISNUMBER(SEARCH({"€/kwh","€ /kwh","par kwh"}, LOWER(AD19452))))&gt;0, "cost calculated per kwh consumed",
 "")
)</f>
        <v>cost calculated over time of usage</v>
      </c>
      <c r="BJ19452" t="b">
        <v>0</v>
      </c>
      <c r="BK19452" t="s">
        <v>87392</v>
      </c>
      <c r="BL19452" t="s">
        <v>87396</v>
      </c>
      <c r="BM19452" t="s">
        <v>87398</v>
      </c>
    </row>
    <row r="19453" spans="1:65" hidden="1" x14ac:dyDescent="0.3">
      <c r="A19453" t="s">
        <v>14056</v>
      </c>
      <c r="B19453">
        <v>882332562</v>
      </c>
      <c r="C19453" t="s">
        <v>53</v>
      </c>
      <c r="D19453" t="s">
        <v>14056</v>
      </c>
      <c r="E19453" t="s">
        <v>14057</v>
      </c>
      <c r="F19453" t="s">
        <v>14058</v>
      </c>
      <c r="G19453" t="s">
        <v>14059</v>
      </c>
      <c r="H19453" t="s">
        <v>24191</v>
      </c>
      <c r="I19453" t="s">
        <v>24192</v>
      </c>
      <c r="J19453">
        <v>0</v>
      </c>
      <c r="K19453" t="s">
        <v>24193</v>
      </c>
      <c r="L19453" t="s">
        <v>59</v>
      </c>
      <c r="M19453" t="s">
        <v>24194</v>
      </c>
      <c r="O19453" t="s">
        <v>24195</v>
      </c>
      <c r="P19453">
        <v>2</v>
      </c>
      <c r="Q19453" t="s">
        <v>24197</v>
      </c>
      <c r="R19453" t="s">
        <v>24198</v>
      </c>
      <c r="S19453">
        <v>0</v>
      </c>
      <c r="T19453">
        <v>24</v>
      </c>
      <c r="U19453" t="b">
        <v>0</v>
      </c>
      <c r="V19453" t="b">
        <v>0</v>
      </c>
      <c r="W19453" t="b">
        <v>1</v>
      </c>
      <c r="X19453" t="b">
        <v>0</v>
      </c>
      <c r="Y19453" t="b">
        <v>0</v>
      </c>
      <c r="Z19453" t="b">
        <v>0</v>
      </c>
      <c r="AA19453" t="b">
        <v>1</v>
      </c>
      <c r="AB19453" t="b">
        <v>1</v>
      </c>
      <c r="AC19453" t="b">
        <v>0</v>
      </c>
      <c r="AD19453" t="s">
        <v>14067</v>
      </c>
      <c r="AF19453" t="s">
        <v>61</v>
      </c>
      <c r="AG19453" t="b">
        <v>1</v>
      </c>
      <c r="AH19453" t="s">
        <v>7814</v>
      </c>
      <c r="AI19453" t="s">
        <v>56</v>
      </c>
      <c r="AJ19453" t="s">
        <v>57</v>
      </c>
      <c r="AK19453" t="s">
        <v>58</v>
      </c>
      <c r="AL19453" t="b">
        <v>0</v>
      </c>
      <c r="AM19453" t="s">
        <v>53</v>
      </c>
      <c r="AN19453" t="s">
        <v>53</v>
      </c>
      <c r="AO19453">
        <v>45840</v>
      </c>
      <c r="AP19453" t="s">
        <v>53</v>
      </c>
      <c r="AQ19453">
        <v>45840</v>
      </c>
      <c r="AS19453">
        <v>45840.466666666667</v>
      </c>
      <c r="AT19453" t="s">
        <v>14068</v>
      </c>
      <c r="AU19453" t="s">
        <v>14069</v>
      </c>
      <c r="AV19453" t="s">
        <v>14070</v>
      </c>
      <c r="AW19453">
        <v>45777.678472222222</v>
      </c>
      <c r="AX19453">
        <v>4.1236649999999999</v>
      </c>
      <c r="AY19453">
        <v>46.037982999999997</v>
      </c>
      <c r="BA19453" t="s">
        <v>53</v>
      </c>
      <c r="BB19453" t="b">
        <v>0</v>
      </c>
      <c r="BC19453" t="b">
        <v>0</v>
      </c>
      <c r="BD19453" t="b">
        <v>0</v>
      </c>
      <c r="BE19453">
        <v>8</v>
      </c>
      <c r="BF19453">
        <v>0</v>
      </c>
      <c r="BG19453">
        <v>20</v>
      </c>
      <c r="BH19453" t="s">
        <v>87389</v>
      </c>
      <c r="BI19453" t="str" cm="1">
        <f t="array" ref="BI19453">IF(SUMPRODUCT(--ISNUMBER(SEARCH({"€ /min","€/min","€/h","€ /h","par heure"}, LOWER(AD19453))))&gt;0, "cost calculated over time of usage",
 IF(SUMPRODUCT(--ISNUMBER(SEARCH({"€/kwh","€ /kwh","par kwh"}, LOWER(AD19453))))&gt;0, "cost calculated per kwh consumed",
 "")
)</f>
        <v>cost calculated over time of usage</v>
      </c>
      <c r="BJ19453" t="b">
        <v>0</v>
      </c>
      <c r="BK19453" t="s">
        <v>87392</v>
      </c>
      <c r="BL19453" t="s">
        <v>87396</v>
      </c>
      <c r="BM19453" t="s">
        <v>87398</v>
      </c>
    </row>
    <row r="19454" spans="1:65" hidden="1" x14ac:dyDescent="0.3">
      <c r="A19454" t="s">
        <v>14056</v>
      </c>
      <c r="B19454">
        <v>882332562</v>
      </c>
      <c r="C19454" t="s">
        <v>53</v>
      </c>
      <c r="D19454" t="s">
        <v>14056</v>
      </c>
      <c r="E19454" t="s">
        <v>14057</v>
      </c>
      <c r="F19454" t="s">
        <v>14058</v>
      </c>
      <c r="G19454" t="s">
        <v>14059</v>
      </c>
      <c r="H19454" t="s">
        <v>19753</v>
      </c>
      <c r="I19454" t="s">
        <v>19754</v>
      </c>
      <c r="J19454">
        <v>0</v>
      </c>
      <c r="K19454" t="s">
        <v>19755</v>
      </c>
      <c r="L19454" t="s">
        <v>59</v>
      </c>
      <c r="M19454" t="s">
        <v>19756</v>
      </c>
      <c r="O19454" t="s">
        <v>19757</v>
      </c>
      <c r="P19454">
        <v>2</v>
      </c>
      <c r="Q19454" t="s">
        <v>19759</v>
      </c>
      <c r="R19454" t="s">
        <v>19760</v>
      </c>
      <c r="S19454">
        <v>0</v>
      </c>
      <c r="T19454">
        <v>7</v>
      </c>
      <c r="U19454" t="b">
        <v>1</v>
      </c>
      <c r="V19454" t="b">
        <v>1</v>
      </c>
      <c r="W19454" t="b">
        <v>0</v>
      </c>
      <c r="X19454" t="b">
        <v>0</v>
      </c>
      <c r="Y19454" t="b">
        <v>0</v>
      </c>
      <c r="Z19454" t="b">
        <v>0</v>
      </c>
      <c r="AA19454" t="b">
        <v>1</v>
      </c>
      <c r="AB19454" t="b">
        <v>1</v>
      </c>
      <c r="AC19454" t="b">
        <v>0</v>
      </c>
      <c r="AD19454" t="s">
        <v>14067</v>
      </c>
      <c r="AF19454" t="s">
        <v>61</v>
      </c>
      <c r="AG19454" t="b">
        <v>1</v>
      </c>
      <c r="AH19454" t="s">
        <v>7814</v>
      </c>
      <c r="AI19454" t="s">
        <v>56</v>
      </c>
      <c r="AJ19454" t="s">
        <v>57</v>
      </c>
      <c r="AK19454" t="s">
        <v>58</v>
      </c>
      <c r="AL19454" t="b">
        <v>0</v>
      </c>
      <c r="AM19454" t="s">
        <v>53</v>
      </c>
      <c r="AN19454" t="s">
        <v>53</v>
      </c>
      <c r="AO19454">
        <v>45815</v>
      </c>
      <c r="AP19454" t="s">
        <v>53</v>
      </c>
      <c r="AQ19454">
        <v>45815</v>
      </c>
      <c r="AS19454">
        <v>45840.466666666667</v>
      </c>
      <c r="AT19454" t="s">
        <v>14068</v>
      </c>
      <c r="AU19454" t="s">
        <v>14069</v>
      </c>
      <c r="AV19454" t="s">
        <v>14070</v>
      </c>
      <c r="AW19454">
        <v>45777.678472222222</v>
      </c>
      <c r="AX19454">
        <v>6.0563229999999999</v>
      </c>
      <c r="AY19454">
        <v>45.082115000000002</v>
      </c>
      <c r="BA19454" t="s">
        <v>53</v>
      </c>
      <c r="BB19454" t="b">
        <v>0</v>
      </c>
      <c r="BC19454" t="b">
        <v>0</v>
      </c>
      <c r="BD19454" t="b">
        <v>0</v>
      </c>
      <c r="BE19454">
        <v>8</v>
      </c>
      <c r="BF19454">
        <v>0</v>
      </c>
      <c r="BG19454">
        <v>20</v>
      </c>
      <c r="BH19454" t="s">
        <v>87389</v>
      </c>
      <c r="BI19454" t="str" cm="1">
        <f t="array" ref="BI19454">IF(SUMPRODUCT(--ISNUMBER(SEARCH({"€ /min","€/min","€/h","€ /h","par heure"}, LOWER(AD19454))))&gt;0, "cost calculated over time of usage",
 IF(SUMPRODUCT(--ISNUMBER(SEARCH({"€/kwh","€ /kwh","par kwh"}, LOWER(AD19454))))&gt;0, "cost calculated per kwh consumed",
 "")
)</f>
        <v>cost calculated over time of usage</v>
      </c>
      <c r="BJ19454" t="b">
        <v>0</v>
      </c>
      <c r="BK19454" t="s">
        <v>87392</v>
      </c>
      <c r="BL19454" t="s">
        <v>87396</v>
      </c>
      <c r="BM19454" t="s">
        <v>87398</v>
      </c>
    </row>
    <row r="19455" spans="1:65" hidden="1" x14ac:dyDescent="0.3">
      <c r="A19455" t="s">
        <v>14056</v>
      </c>
      <c r="B19455">
        <v>882332562</v>
      </c>
      <c r="C19455" t="s">
        <v>53</v>
      </c>
      <c r="D19455" t="s">
        <v>14056</v>
      </c>
      <c r="E19455" t="s">
        <v>14057</v>
      </c>
      <c r="F19455" t="s">
        <v>14058</v>
      </c>
      <c r="G19455" t="s">
        <v>14059</v>
      </c>
      <c r="H19455" t="s">
        <v>15065</v>
      </c>
      <c r="I19455" t="s">
        <v>15066</v>
      </c>
      <c r="J19455">
        <v>0</v>
      </c>
      <c r="K19455" t="s">
        <v>15067</v>
      </c>
      <c r="L19455" t="s">
        <v>59</v>
      </c>
      <c r="M19455" t="s">
        <v>15068</v>
      </c>
      <c r="O19455" t="s">
        <v>15069</v>
      </c>
      <c r="P19455">
        <v>2</v>
      </c>
      <c r="Q19455" t="s">
        <v>15064</v>
      </c>
      <c r="R19455" t="s">
        <v>15070</v>
      </c>
      <c r="S19455">
        <v>0</v>
      </c>
      <c r="T19455">
        <v>22</v>
      </c>
      <c r="U19455" t="b">
        <v>1</v>
      </c>
      <c r="V19455" t="b">
        <v>1</v>
      </c>
      <c r="W19455" t="b">
        <v>0</v>
      </c>
      <c r="X19455" t="b">
        <v>0</v>
      </c>
      <c r="Y19455" t="b">
        <v>0</v>
      </c>
      <c r="Z19455" t="b">
        <v>0</v>
      </c>
      <c r="AA19455" t="b">
        <v>1</v>
      </c>
      <c r="AB19455" t="b">
        <v>1</v>
      </c>
      <c r="AC19455" t="b">
        <v>0</v>
      </c>
      <c r="AD19455" t="s">
        <v>14067</v>
      </c>
      <c r="AF19455" t="s">
        <v>61</v>
      </c>
      <c r="AG19455" t="b">
        <v>1</v>
      </c>
      <c r="AH19455" t="s">
        <v>7814</v>
      </c>
      <c r="AI19455" t="s">
        <v>56</v>
      </c>
      <c r="AJ19455" t="s">
        <v>57</v>
      </c>
      <c r="AK19455" t="s">
        <v>58</v>
      </c>
      <c r="AL19455" t="b">
        <v>0</v>
      </c>
      <c r="AM19455" t="s">
        <v>53</v>
      </c>
      <c r="AN19455" t="s">
        <v>53</v>
      </c>
      <c r="AO19455">
        <v>45838</v>
      </c>
      <c r="AP19455" t="s">
        <v>53</v>
      </c>
      <c r="AQ19455">
        <v>45838</v>
      </c>
      <c r="AS19455">
        <v>45840.466666666667</v>
      </c>
      <c r="AT19455" t="s">
        <v>14068</v>
      </c>
      <c r="AU19455" t="s">
        <v>14069</v>
      </c>
      <c r="AV19455" t="s">
        <v>14070</v>
      </c>
      <c r="AW19455">
        <v>45777.678472222222</v>
      </c>
      <c r="AX19455">
        <v>6.5781200000000002</v>
      </c>
      <c r="AY19455">
        <v>46.398220000000002</v>
      </c>
      <c r="BA19455" t="s">
        <v>53</v>
      </c>
      <c r="BB19455" t="b">
        <v>0</v>
      </c>
      <c r="BC19455" t="b">
        <v>0</v>
      </c>
      <c r="BD19455" t="b">
        <v>0</v>
      </c>
      <c r="BE19455">
        <v>8</v>
      </c>
      <c r="BF19455">
        <v>0</v>
      </c>
      <c r="BG19455">
        <v>20</v>
      </c>
      <c r="BH19455" t="s">
        <v>87389</v>
      </c>
      <c r="BI19455" t="str" cm="1">
        <f t="array" ref="BI19455">IF(SUMPRODUCT(--ISNUMBER(SEARCH({"€ /min","€/min","€/h","€ /h","par heure"}, LOWER(AD19455))))&gt;0, "cost calculated over time of usage",
 IF(SUMPRODUCT(--ISNUMBER(SEARCH({"€/kwh","€ /kwh","par kwh"}, LOWER(AD19455))))&gt;0, "cost calculated per kwh consumed",
 "")
)</f>
        <v>cost calculated over time of usage</v>
      </c>
      <c r="BJ19455" t="b">
        <v>0</v>
      </c>
      <c r="BK19455" t="s">
        <v>87392</v>
      </c>
      <c r="BL19455" t="s">
        <v>87396</v>
      </c>
      <c r="BM19455" t="s">
        <v>87398</v>
      </c>
    </row>
    <row r="19456" spans="1:65" hidden="1" x14ac:dyDescent="0.3">
      <c r="A19456" t="s">
        <v>14056</v>
      </c>
      <c r="B19456">
        <v>882332562</v>
      </c>
      <c r="C19456" t="s">
        <v>53</v>
      </c>
      <c r="D19456" t="s">
        <v>14056</v>
      </c>
      <c r="E19456" t="s">
        <v>14057</v>
      </c>
      <c r="F19456" t="s">
        <v>14058</v>
      </c>
      <c r="G19456" t="s">
        <v>14059</v>
      </c>
      <c r="H19456" t="s">
        <v>23984</v>
      </c>
      <c r="I19456" t="s">
        <v>23985</v>
      </c>
      <c r="J19456">
        <v>0</v>
      </c>
      <c r="K19456" t="s">
        <v>23986</v>
      </c>
      <c r="L19456" t="s">
        <v>59</v>
      </c>
      <c r="M19456" t="s">
        <v>23987</v>
      </c>
      <c r="O19456" t="s">
        <v>23988</v>
      </c>
      <c r="P19456">
        <v>3</v>
      </c>
      <c r="Q19456" t="s">
        <v>23992</v>
      </c>
      <c r="R19456" t="s">
        <v>23993</v>
      </c>
      <c r="S19456">
        <v>0</v>
      </c>
      <c r="T19456">
        <v>24</v>
      </c>
      <c r="U19456" t="b">
        <v>0</v>
      </c>
      <c r="V19456" t="b">
        <v>0</v>
      </c>
      <c r="W19456" t="b">
        <v>0</v>
      </c>
      <c r="X19456" t="b">
        <v>1</v>
      </c>
      <c r="Y19456" t="b">
        <v>0</v>
      </c>
      <c r="Z19456" t="b">
        <v>0</v>
      </c>
      <c r="AA19456" t="b">
        <v>1</v>
      </c>
      <c r="AB19456" t="b">
        <v>1</v>
      </c>
      <c r="AC19456" t="b">
        <v>0</v>
      </c>
      <c r="AD19456" t="s">
        <v>14067</v>
      </c>
      <c r="AF19456" t="s">
        <v>61</v>
      </c>
      <c r="AG19456" t="b">
        <v>1</v>
      </c>
      <c r="AH19456" t="s">
        <v>7814</v>
      </c>
      <c r="AI19456" t="s">
        <v>56</v>
      </c>
      <c r="AJ19456" t="s">
        <v>57</v>
      </c>
      <c r="AK19456" t="s">
        <v>58</v>
      </c>
      <c r="AL19456" t="b">
        <v>0</v>
      </c>
      <c r="AM19456" t="s">
        <v>53</v>
      </c>
      <c r="AN19456" t="s">
        <v>53</v>
      </c>
      <c r="AO19456">
        <v>45839</v>
      </c>
      <c r="AP19456" t="s">
        <v>53</v>
      </c>
      <c r="AQ19456">
        <v>45839</v>
      </c>
      <c r="AS19456">
        <v>45840.466666666667</v>
      </c>
      <c r="AT19456" t="s">
        <v>14068</v>
      </c>
      <c r="AU19456" t="s">
        <v>14069</v>
      </c>
      <c r="AV19456" t="s">
        <v>14070</v>
      </c>
      <c r="AW19456">
        <v>45777.678472222222</v>
      </c>
      <c r="AX19456">
        <v>6.4316870000000002</v>
      </c>
      <c r="AY19456">
        <v>45.905946999999998</v>
      </c>
      <c r="BA19456" t="s">
        <v>53</v>
      </c>
      <c r="BB19456" t="b">
        <v>0</v>
      </c>
      <c r="BC19456" t="b">
        <v>0</v>
      </c>
      <c r="BD19456" t="b">
        <v>0</v>
      </c>
      <c r="BE19456">
        <v>8</v>
      </c>
      <c r="BF19456">
        <v>0</v>
      </c>
      <c r="BG19456">
        <v>20</v>
      </c>
      <c r="BH19456" t="s">
        <v>87389</v>
      </c>
      <c r="BI19456" t="str" cm="1">
        <f t="array" ref="BI19456">IF(SUMPRODUCT(--ISNUMBER(SEARCH({"€ /min","€/min","€/h","€ /h","par heure"}, LOWER(AD19456))))&gt;0, "cost calculated over time of usage",
 IF(SUMPRODUCT(--ISNUMBER(SEARCH({"€/kwh","€ /kwh","par kwh"}, LOWER(AD19456))))&gt;0, "cost calculated per kwh consumed",
 "")
)</f>
        <v>cost calculated over time of usage</v>
      </c>
      <c r="BJ19456" t="b">
        <v>0</v>
      </c>
      <c r="BK19456" t="s">
        <v>87392</v>
      </c>
      <c r="BL19456" t="s">
        <v>87396</v>
      </c>
      <c r="BM19456" t="s">
        <v>87398</v>
      </c>
    </row>
    <row r="19457" spans="1:65" hidden="1" x14ac:dyDescent="0.3">
      <c r="A19457" t="s">
        <v>14056</v>
      </c>
      <c r="B19457">
        <v>882332562</v>
      </c>
      <c r="C19457" t="s">
        <v>53</v>
      </c>
      <c r="D19457" t="s">
        <v>14056</v>
      </c>
      <c r="E19457" t="s">
        <v>14057</v>
      </c>
      <c r="F19457" t="s">
        <v>14058</v>
      </c>
      <c r="G19457" t="s">
        <v>14059</v>
      </c>
      <c r="H19457" t="s">
        <v>24236</v>
      </c>
      <c r="I19457" t="s">
        <v>24237</v>
      </c>
      <c r="J19457">
        <v>0</v>
      </c>
      <c r="K19457" t="s">
        <v>24238</v>
      </c>
      <c r="L19457" t="s">
        <v>59</v>
      </c>
      <c r="M19457" t="s">
        <v>24239</v>
      </c>
      <c r="O19457" t="s">
        <v>24240</v>
      </c>
      <c r="P19457">
        <v>2</v>
      </c>
      <c r="Q19457" t="s">
        <v>24235</v>
      </c>
      <c r="R19457" t="s">
        <v>24241</v>
      </c>
      <c r="S19457">
        <v>0</v>
      </c>
      <c r="T19457">
        <v>22</v>
      </c>
      <c r="U19457" t="b">
        <v>1</v>
      </c>
      <c r="V19457" t="b">
        <v>1</v>
      </c>
      <c r="W19457" t="b">
        <v>0</v>
      </c>
      <c r="X19457" t="b">
        <v>0</v>
      </c>
      <c r="Y19457" t="b">
        <v>0</v>
      </c>
      <c r="Z19457" t="b">
        <v>0</v>
      </c>
      <c r="AA19457" t="b">
        <v>1</v>
      </c>
      <c r="AB19457" t="b">
        <v>1</v>
      </c>
      <c r="AC19457" t="b">
        <v>0</v>
      </c>
      <c r="AD19457" t="s">
        <v>14067</v>
      </c>
      <c r="AF19457" t="s">
        <v>61</v>
      </c>
      <c r="AG19457" t="b">
        <v>1</v>
      </c>
      <c r="AH19457" t="s">
        <v>7814</v>
      </c>
      <c r="AI19457" t="s">
        <v>56</v>
      </c>
      <c r="AJ19457" t="s">
        <v>57</v>
      </c>
      <c r="AK19457" t="s">
        <v>58</v>
      </c>
      <c r="AL19457" t="b">
        <v>0</v>
      </c>
      <c r="AM19457" t="s">
        <v>53</v>
      </c>
      <c r="AN19457" t="s">
        <v>53</v>
      </c>
      <c r="AO19457">
        <v>45840</v>
      </c>
      <c r="AP19457" t="s">
        <v>53</v>
      </c>
      <c r="AQ19457">
        <v>45840</v>
      </c>
      <c r="AS19457">
        <v>45840.466666666667</v>
      </c>
      <c r="AT19457" t="s">
        <v>14068</v>
      </c>
      <c r="AU19457" t="s">
        <v>14069</v>
      </c>
      <c r="AV19457" t="s">
        <v>14070</v>
      </c>
      <c r="AW19457">
        <v>45777.678472222222</v>
      </c>
      <c r="AX19457">
        <v>6.3831020000000001</v>
      </c>
      <c r="AY19457">
        <v>45.672611000000003</v>
      </c>
      <c r="BA19457" t="s">
        <v>53</v>
      </c>
      <c r="BB19457" t="b">
        <v>0</v>
      </c>
      <c r="BC19457" t="b">
        <v>0</v>
      </c>
      <c r="BD19457" t="b">
        <v>0</v>
      </c>
      <c r="BE19457">
        <v>8</v>
      </c>
      <c r="BF19457">
        <v>0</v>
      </c>
      <c r="BG19457">
        <v>20</v>
      </c>
      <c r="BH19457" t="s">
        <v>87389</v>
      </c>
      <c r="BI19457" t="str" cm="1">
        <f t="array" ref="BI19457">IF(SUMPRODUCT(--ISNUMBER(SEARCH({"€ /min","€/min","€/h","€ /h","par heure"}, LOWER(AD19457))))&gt;0, "cost calculated over time of usage",
 IF(SUMPRODUCT(--ISNUMBER(SEARCH({"€/kwh","€ /kwh","par kwh"}, LOWER(AD19457))))&gt;0, "cost calculated per kwh consumed",
 "")
)</f>
        <v>cost calculated over time of usage</v>
      </c>
      <c r="BJ19457" t="b">
        <v>0</v>
      </c>
      <c r="BK19457" t="s">
        <v>87392</v>
      </c>
      <c r="BL19457" t="s">
        <v>87396</v>
      </c>
      <c r="BM19457" t="s">
        <v>87398</v>
      </c>
    </row>
    <row r="19458" spans="1:65" hidden="1" x14ac:dyDescent="0.3">
      <c r="A19458" t="s">
        <v>14056</v>
      </c>
      <c r="B19458">
        <v>882332562</v>
      </c>
      <c r="C19458" t="s">
        <v>53</v>
      </c>
      <c r="D19458" t="s">
        <v>14056</v>
      </c>
      <c r="E19458" t="s">
        <v>14057</v>
      </c>
      <c r="F19458" t="s">
        <v>14058</v>
      </c>
      <c r="G19458" t="s">
        <v>14059</v>
      </c>
      <c r="H19458" t="s">
        <v>18449</v>
      </c>
      <c r="I19458" t="s">
        <v>18450</v>
      </c>
      <c r="J19458">
        <v>0</v>
      </c>
      <c r="K19458" t="s">
        <v>18451</v>
      </c>
      <c r="L19458" t="s">
        <v>59</v>
      </c>
      <c r="M19458" t="s">
        <v>18452</v>
      </c>
      <c r="O19458" t="s">
        <v>18453</v>
      </c>
      <c r="P19458">
        <v>2</v>
      </c>
      <c r="Q19458" t="s">
        <v>18448</v>
      </c>
      <c r="R19458" t="s">
        <v>18454</v>
      </c>
      <c r="S19458">
        <v>0</v>
      </c>
      <c r="T19458">
        <v>24</v>
      </c>
      <c r="U19458" t="b">
        <v>0</v>
      </c>
      <c r="V19458" t="b">
        <v>0</v>
      </c>
      <c r="W19458" t="b">
        <v>1</v>
      </c>
      <c r="X19458" t="b">
        <v>0</v>
      </c>
      <c r="Y19458" t="b">
        <v>0</v>
      </c>
      <c r="Z19458" t="b">
        <v>0</v>
      </c>
      <c r="AA19458" t="b">
        <v>1</v>
      </c>
      <c r="AB19458" t="b">
        <v>1</v>
      </c>
      <c r="AC19458" t="b">
        <v>0</v>
      </c>
      <c r="AD19458" t="s">
        <v>14067</v>
      </c>
      <c r="AF19458" t="s">
        <v>61</v>
      </c>
      <c r="AG19458" t="b">
        <v>1</v>
      </c>
      <c r="AH19458" t="s">
        <v>7814</v>
      </c>
      <c r="AI19458" t="s">
        <v>56</v>
      </c>
      <c r="AJ19458" t="s">
        <v>57</v>
      </c>
      <c r="AK19458" t="s">
        <v>58</v>
      </c>
      <c r="AL19458" t="b">
        <v>0</v>
      </c>
      <c r="AM19458" t="s">
        <v>53</v>
      </c>
      <c r="AN19458" t="s">
        <v>53</v>
      </c>
      <c r="AO19458">
        <v>45840</v>
      </c>
      <c r="AP19458" t="s">
        <v>53</v>
      </c>
      <c r="AQ19458">
        <v>45840</v>
      </c>
      <c r="AS19458">
        <v>45840.466666666667</v>
      </c>
      <c r="AT19458" t="s">
        <v>14068</v>
      </c>
      <c r="AU19458" t="s">
        <v>14069</v>
      </c>
      <c r="AV19458" t="s">
        <v>14070</v>
      </c>
      <c r="AW19458">
        <v>45777.678472222222</v>
      </c>
      <c r="AX19458">
        <v>6.0803820000000002</v>
      </c>
      <c r="AY19458">
        <v>46.141936999999999</v>
      </c>
      <c r="BA19458" t="s">
        <v>53</v>
      </c>
      <c r="BB19458" t="b">
        <v>0</v>
      </c>
      <c r="BC19458" t="b">
        <v>0</v>
      </c>
      <c r="BD19458" t="b">
        <v>0</v>
      </c>
      <c r="BE19458">
        <v>8</v>
      </c>
      <c r="BF19458">
        <v>0</v>
      </c>
      <c r="BG19458">
        <v>20</v>
      </c>
      <c r="BH19458" t="s">
        <v>87389</v>
      </c>
      <c r="BI19458" t="str" cm="1">
        <f t="array" ref="BI19458">IF(SUMPRODUCT(--ISNUMBER(SEARCH({"€ /min","€/min","€/h","€ /h","par heure"}, LOWER(AD19458))))&gt;0, "cost calculated over time of usage",
 IF(SUMPRODUCT(--ISNUMBER(SEARCH({"€/kwh","€ /kwh","par kwh"}, LOWER(AD19458))))&gt;0, "cost calculated per kwh consumed",
 "")
)</f>
        <v>cost calculated over time of usage</v>
      </c>
      <c r="BJ19458" t="b">
        <v>0</v>
      </c>
      <c r="BK19458" t="s">
        <v>87392</v>
      </c>
      <c r="BL19458" t="s">
        <v>87396</v>
      </c>
      <c r="BM19458" t="s">
        <v>87398</v>
      </c>
    </row>
    <row r="19459" spans="1:65" hidden="1" x14ac:dyDescent="0.3">
      <c r="A19459" t="s">
        <v>14056</v>
      </c>
      <c r="B19459">
        <v>882332562</v>
      </c>
      <c r="C19459" t="s">
        <v>53</v>
      </c>
      <c r="D19459" t="s">
        <v>14056</v>
      </c>
      <c r="E19459" t="s">
        <v>14057</v>
      </c>
      <c r="F19459" t="s">
        <v>14058</v>
      </c>
      <c r="G19459" t="s">
        <v>14059</v>
      </c>
      <c r="H19459" t="s">
        <v>25828</v>
      </c>
      <c r="I19459" t="s">
        <v>25829</v>
      </c>
      <c r="J19459">
        <v>0</v>
      </c>
      <c r="K19459" t="s">
        <v>25830</v>
      </c>
      <c r="L19459" t="s">
        <v>59</v>
      </c>
      <c r="M19459" t="s">
        <v>25831</v>
      </c>
      <c r="O19459" t="s">
        <v>25832</v>
      </c>
      <c r="P19459">
        <v>5</v>
      </c>
      <c r="Q19459" t="s">
        <v>27390</v>
      </c>
      <c r="R19459" t="s">
        <v>27391</v>
      </c>
      <c r="S19459">
        <v>0</v>
      </c>
      <c r="T19459">
        <v>44</v>
      </c>
      <c r="U19459" t="b">
        <v>0</v>
      </c>
      <c r="V19459" t="b">
        <v>1</v>
      </c>
      <c r="W19459" t="b">
        <v>0</v>
      </c>
      <c r="X19459" t="b">
        <v>0</v>
      </c>
      <c r="Y19459" t="b">
        <v>0</v>
      </c>
      <c r="Z19459" t="b">
        <v>0</v>
      </c>
      <c r="AA19459" t="b">
        <v>1</v>
      </c>
      <c r="AB19459" t="b">
        <v>1</v>
      </c>
      <c r="AC19459" t="b">
        <v>0</v>
      </c>
      <c r="AD19459" t="s">
        <v>14179</v>
      </c>
      <c r="AF19459" t="s">
        <v>61</v>
      </c>
      <c r="AG19459" t="b">
        <v>1</v>
      </c>
      <c r="AH19459" t="s">
        <v>7814</v>
      </c>
      <c r="AI19459" t="s">
        <v>56</v>
      </c>
      <c r="AJ19459" t="s">
        <v>57</v>
      </c>
      <c r="AK19459" t="s">
        <v>58</v>
      </c>
      <c r="AL19459" t="b">
        <v>0</v>
      </c>
      <c r="AM19459" t="s">
        <v>53</v>
      </c>
      <c r="AN19459" t="s">
        <v>53</v>
      </c>
      <c r="AO19459">
        <v>45839</v>
      </c>
      <c r="AP19459" t="s">
        <v>53</v>
      </c>
      <c r="AQ19459">
        <v>45839</v>
      </c>
      <c r="AS19459">
        <v>45840.466666666667</v>
      </c>
      <c r="AT19459" t="s">
        <v>14068</v>
      </c>
      <c r="AU19459" t="s">
        <v>14069</v>
      </c>
      <c r="AV19459" t="s">
        <v>14070</v>
      </c>
      <c r="AW19459">
        <v>45777.678472222222</v>
      </c>
      <c r="AX19459">
        <v>4.8945439999999998</v>
      </c>
      <c r="AY19459">
        <v>44.934744000000002</v>
      </c>
      <c r="BA19459" t="s">
        <v>53</v>
      </c>
      <c r="BB19459" t="b">
        <v>0</v>
      </c>
      <c r="BC19459" t="b">
        <v>0</v>
      </c>
      <c r="BD19459" t="b">
        <v>0</v>
      </c>
      <c r="BE19459">
        <v>8</v>
      </c>
      <c r="BF19459">
        <v>0</v>
      </c>
      <c r="BG19459">
        <v>20</v>
      </c>
      <c r="BH19459" t="s">
        <v>87389</v>
      </c>
      <c r="BI19459" t="str" cm="1">
        <f t="array" ref="BI19459">IF(SUMPRODUCT(--ISNUMBER(SEARCH({"€ /min","€/min","€/h","€ /h","par heure"}, LOWER(AD19459))))&gt;0, "cost calculated over time of usage",
 IF(SUMPRODUCT(--ISNUMBER(SEARCH({"€/kwh","€ /kwh","par kwh"}, LOWER(AD19459))))&gt;0, "cost calculated per kwh consumed",
 "")
)</f>
        <v>cost calculated over time of usage</v>
      </c>
      <c r="BJ19459" t="b">
        <v>0</v>
      </c>
      <c r="BK19459" t="s">
        <v>87392</v>
      </c>
      <c r="BL19459" t="s">
        <v>87396</v>
      </c>
      <c r="BM19459" t="s">
        <v>87398</v>
      </c>
    </row>
    <row r="19460" spans="1:65" hidden="1" x14ac:dyDescent="0.3">
      <c r="A19460" t="s">
        <v>75924</v>
      </c>
      <c r="C19460" t="s">
        <v>53</v>
      </c>
      <c r="D19460" t="s">
        <v>53</v>
      </c>
      <c r="E19460" t="s">
        <v>7804</v>
      </c>
      <c r="F19460" t="s">
        <v>13914</v>
      </c>
      <c r="G19460" t="s">
        <v>75925</v>
      </c>
      <c r="H19460" t="s">
        <v>76584</v>
      </c>
      <c r="I19460" t="s">
        <v>76585</v>
      </c>
      <c r="J19460">
        <v>0</v>
      </c>
      <c r="K19460" t="s">
        <v>76586</v>
      </c>
      <c r="L19460" t="s">
        <v>59</v>
      </c>
      <c r="M19460" t="s">
        <v>76587</v>
      </c>
      <c r="O19460" t="s">
        <v>76588</v>
      </c>
      <c r="P19460">
        <v>2</v>
      </c>
      <c r="Q19460" t="s">
        <v>76589</v>
      </c>
      <c r="R19460" t="s">
        <v>76590</v>
      </c>
      <c r="S19460">
        <v>0</v>
      </c>
      <c r="T19460">
        <v>22</v>
      </c>
      <c r="U19460" t="b">
        <v>1</v>
      </c>
      <c r="V19460" t="b">
        <v>1</v>
      </c>
      <c r="W19460" t="b">
        <v>0</v>
      </c>
      <c r="X19460" t="b">
        <v>0</v>
      </c>
      <c r="Y19460" t="b">
        <v>0</v>
      </c>
      <c r="Z19460" t="b">
        <v>0</v>
      </c>
      <c r="AA19460" t="b">
        <v>1</v>
      </c>
      <c r="AB19460" t="b">
        <v>1</v>
      </c>
      <c r="AC19460" t="b">
        <v>0</v>
      </c>
      <c r="AD19460" t="s">
        <v>75933</v>
      </c>
      <c r="AF19460" t="s">
        <v>61</v>
      </c>
      <c r="AG19460" t="b">
        <v>1</v>
      </c>
      <c r="AH19460" t="s">
        <v>7814</v>
      </c>
      <c r="AI19460" t="s">
        <v>56</v>
      </c>
      <c r="AJ19460" t="s">
        <v>57</v>
      </c>
      <c r="AK19460" t="s">
        <v>58</v>
      </c>
      <c r="AL19460" t="b">
        <v>0</v>
      </c>
      <c r="AM19460" t="s">
        <v>53</v>
      </c>
      <c r="AN19460" t="s">
        <v>53</v>
      </c>
      <c r="AO19460">
        <v>45813</v>
      </c>
      <c r="AP19460" t="s">
        <v>53</v>
      </c>
      <c r="AQ19460">
        <v>45813</v>
      </c>
      <c r="AS19460">
        <v>45813.627083333333</v>
      </c>
      <c r="AT19460" t="s">
        <v>75934</v>
      </c>
      <c r="AU19460" t="s">
        <v>75935</v>
      </c>
      <c r="AV19460" t="s">
        <v>7817</v>
      </c>
      <c r="AW19460">
        <v>45251.559027777781</v>
      </c>
      <c r="AX19460">
        <v>2.1675849999999999</v>
      </c>
      <c r="AY19460">
        <v>48.678508999999998</v>
      </c>
      <c r="BA19460" t="s">
        <v>53</v>
      </c>
      <c r="BB19460" t="b">
        <v>0</v>
      </c>
      <c r="BC19460" t="b">
        <v>0</v>
      </c>
      <c r="BD19460" t="b">
        <v>0</v>
      </c>
      <c r="BE19460">
        <v>8</v>
      </c>
      <c r="BF19460">
        <v>0</v>
      </c>
      <c r="BG19460">
        <v>20</v>
      </c>
      <c r="BH19460" t="s">
        <v>87389</v>
      </c>
      <c r="BI19460" t="str" cm="1">
        <f t="array" ref="BI19460">IF(SUMPRODUCT(--ISNUMBER(SEARCH({"€ /min","€/min","€/h","€ /h","par heure"}, LOWER(AD19460))))&gt;0, "cost calculated over time of usage",
 IF(SUMPRODUCT(--ISNUMBER(SEARCH({"€/kwh","€ /kwh","par kwh"}, LOWER(AD19460))))&gt;0, "cost calculated per kwh consumed",
 "")
)</f>
        <v>cost calculated over time of usage</v>
      </c>
      <c r="BJ19460" t="b">
        <v>0</v>
      </c>
      <c r="BK19460" t="s">
        <v>87392</v>
      </c>
      <c r="BL19460" t="s">
        <v>87396</v>
      </c>
      <c r="BM19460" t="s">
        <v>87398</v>
      </c>
    </row>
    <row r="19461" spans="1:65" hidden="1" x14ac:dyDescent="0.3">
      <c r="A19461" t="s">
        <v>14056</v>
      </c>
      <c r="B19461">
        <v>882332562</v>
      </c>
      <c r="C19461" t="s">
        <v>53</v>
      </c>
      <c r="D19461" t="s">
        <v>14056</v>
      </c>
      <c r="E19461" t="s">
        <v>14057</v>
      </c>
      <c r="F19461" t="s">
        <v>14058</v>
      </c>
      <c r="G19461" t="s">
        <v>14059</v>
      </c>
      <c r="H19461" t="s">
        <v>23865</v>
      </c>
      <c r="I19461" t="s">
        <v>23866</v>
      </c>
      <c r="J19461">
        <v>0</v>
      </c>
      <c r="K19461" t="s">
        <v>23867</v>
      </c>
      <c r="L19461" t="s">
        <v>59</v>
      </c>
      <c r="M19461" t="s">
        <v>23868</v>
      </c>
      <c r="O19461" t="s">
        <v>23869</v>
      </c>
      <c r="P19461">
        <v>2</v>
      </c>
      <c r="Q19461" t="s">
        <v>23864</v>
      </c>
      <c r="R19461" t="s">
        <v>23870</v>
      </c>
      <c r="S19461">
        <v>0</v>
      </c>
      <c r="T19461">
        <v>22</v>
      </c>
      <c r="U19461" t="b">
        <v>1</v>
      </c>
      <c r="V19461" t="b">
        <v>1</v>
      </c>
      <c r="W19461" t="b">
        <v>0</v>
      </c>
      <c r="X19461" t="b">
        <v>0</v>
      </c>
      <c r="Y19461" t="b">
        <v>0</v>
      </c>
      <c r="Z19461" t="b">
        <v>0</v>
      </c>
      <c r="AA19461" t="b">
        <v>1</v>
      </c>
      <c r="AB19461" t="b">
        <v>1</v>
      </c>
      <c r="AC19461" t="b">
        <v>0</v>
      </c>
      <c r="AD19461" t="s">
        <v>14067</v>
      </c>
      <c r="AF19461" t="s">
        <v>61</v>
      </c>
      <c r="AG19461" t="b">
        <v>1</v>
      </c>
      <c r="AH19461" t="s">
        <v>7814</v>
      </c>
      <c r="AI19461" t="s">
        <v>56</v>
      </c>
      <c r="AJ19461" t="s">
        <v>57</v>
      </c>
      <c r="AK19461" t="s">
        <v>58</v>
      </c>
      <c r="AL19461" t="b">
        <v>0</v>
      </c>
      <c r="AM19461" t="s">
        <v>53</v>
      </c>
      <c r="AN19461" t="s">
        <v>53</v>
      </c>
      <c r="AO19461">
        <v>45835</v>
      </c>
      <c r="AP19461" t="s">
        <v>53</v>
      </c>
      <c r="AQ19461">
        <v>45835</v>
      </c>
      <c r="AS19461">
        <v>45840.466666666667</v>
      </c>
      <c r="AT19461" t="s">
        <v>14068</v>
      </c>
      <c r="AU19461" t="s">
        <v>14069</v>
      </c>
      <c r="AV19461" t="s">
        <v>14070</v>
      </c>
      <c r="AW19461">
        <v>45777.678472222222</v>
      </c>
      <c r="AX19461">
        <v>3.930498</v>
      </c>
      <c r="AY19461">
        <v>46.122926</v>
      </c>
      <c r="BA19461" t="s">
        <v>53</v>
      </c>
      <c r="BB19461" t="b">
        <v>0</v>
      </c>
      <c r="BC19461" t="b">
        <v>0</v>
      </c>
      <c r="BD19461" t="b">
        <v>0</v>
      </c>
      <c r="BE19461">
        <v>8</v>
      </c>
      <c r="BF19461">
        <v>0</v>
      </c>
      <c r="BG19461">
        <v>20</v>
      </c>
      <c r="BH19461" t="s">
        <v>87389</v>
      </c>
      <c r="BI19461" t="str" cm="1">
        <f t="array" ref="BI19461">IF(SUMPRODUCT(--ISNUMBER(SEARCH({"€ /min","€/min","€/h","€ /h","par heure"}, LOWER(AD19461))))&gt;0, "cost calculated over time of usage",
 IF(SUMPRODUCT(--ISNUMBER(SEARCH({"€/kwh","€ /kwh","par kwh"}, LOWER(AD19461))))&gt;0, "cost calculated per kwh consumed",
 "")
)</f>
        <v>cost calculated over time of usage</v>
      </c>
      <c r="BJ19461" t="b">
        <v>0</v>
      </c>
      <c r="BK19461" t="s">
        <v>87392</v>
      </c>
      <c r="BL19461" t="s">
        <v>87396</v>
      </c>
      <c r="BM19461" t="s">
        <v>87398</v>
      </c>
    </row>
    <row r="19462" spans="1:65" hidden="1" x14ac:dyDescent="0.3">
      <c r="A19462" t="s">
        <v>14056</v>
      </c>
      <c r="B19462">
        <v>882332562</v>
      </c>
      <c r="C19462" t="s">
        <v>53</v>
      </c>
      <c r="D19462" t="s">
        <v>14056</v>
      </c>
      <c r="E19462" t="s">
        <v>14057</v>
      </c>
      <c r="F19462" t="s">
        <v>14058</v>
      </c>
      <c r="G19462" t="s">
        <v>14059</v>
      </c>
      <c r="H19462" t="s">
        <v>20218</v>
      </c>
      <c r="I19462" t="s">
        <v>20219</v>
      </c>
      <c r="J19462">
        <v>0</v>
      </c>
      <c r="K19462" t="s">
        <v>20220</v>
      </c>
      <c r="L19462" t="s">
        <v>59</v>
      </c>
      <c r="M19462" t="s">
        <v>20221</v>
      </c>
      <c r="O19462" t="s">
        <v>20222</v>
      </c>
      <c r="P19462">
        <v>2</v>
      </c>
      <c r="Q19462" t="s">
        <v>20217</v>
      </c>
      <c r="R19462" t="s">
        <v>20223</v>
      </c>
      <c r="S19462">
        <v>0</v>
      </c>
      <c r="T19462">
        <v>22</v>
      </c>
      <c r="U19462" t="b">
        <v>1</v>
      </c>
      <c r="V19462" t="b">
        <v>1</v>
      </c>
      <c r="W19462" t="b">
        <v>0</v>
      </c>
      <c r="X19462" t="b">
        <v>0</v>
      </c>
      <c r="Y19462" t="b">
        <v>0</v>
      </c>
      <c r="Z19462" t="b">
        <v>0</v>
      </c>
      <c r="AA19462" t="b">
        <v>1</v>
      </c>
      <c r="AB19462" t="b">
        <v>1</v>
      </c>
      <c r="AC19462" t="b">
        <v>0</v>
      </c>
      <c r="AD19462" t="s">
        <v>14067</v>
      </c>
      <c r="AF19462" t="s">
        <v>61</v>
      </c>
      <c r="AG19462" t="b">
        <v>1</v>
      </c>
      <c r="AH19462" t="s">
        <v>7814</v>
      </c>
      <c r="AI19462" t="s">
        <v>56</v>
      </c>
      <c r="AJ19462" t="s">
        <v>57</v>
      </c>
      <c r="AK19462" t="s">
        <v>58</v>
      </c>
      <c r="AL19462" t="b">
        <v>0</v>
      </c>
      <c r="AM19462" t="s">
        <v>53</v>
      </c>
      <c r="AN19462" t="s">
        <v>53</v>
      </c>
      <c r="AO19462">
        <v>45833</v>
      </c>
      <c r="AP19462" t="s">
        <v>53</v>
      </c>
      <c r="AQ19462">
        <v>45833</v>
      </c>
      <c r="AS19462">
        <v>45840.466666666667</v>
      </c>
      <c r="AT19462" t="s">
        <v>14068</v>
      </c>
      <c r="AU19462" t="s">
        <v>14069</v>
      </c>
      <c r="AV19462" t="s">
        <v>14070</v>
      </c>
      <c r="AW19462">
        <v>45777.678472222222</v>
      </c>
      <c r="AX19462">
        <v>3.4034800000000001</v>
      </c>
      <c r="AY19462">
        <v>45.148484000000003</v>
      </c>
      <c r="BA19462" t="s">
        <v>53</v>
      </c>
      <c r="BB19462" t="b">
        <v>0</v>
      </c>
      <c r="BC19462" t="b">
        <v>0</v>
      </c>
      <c r="BD19462" t="b">
        <v>0</v>
      </c>
      <c r="BE19462">
        <v>8</v>
      </c>
      <c r="BF19462">
        <v>0</v>
      </c>
      <c r="BG19462">
        <v>20</v>
      </c>
      <c r="BH19462" t="s">
        <v>87389</v>
      </c>
      <c r="BI19462" t="str" cm="1">
        <f t="array" ref="BI19462">IF(SUMPRODUCT(--ISNUMBER(SEARCH({"€ /min","€/min","€/h","€ /h","par heure"}, LOWER(AD19462))))&gt;0, "cost calculated over time of usage",
 IF(SUMPRODUCT(--ISNUMBER(SEARCH({"€/kwh","€ /kwh","par kwh"}, LOWER(AD19462))))&gt;0, "cost calculated per kwh consumed",
 "")
)</f>
        <v>cost calculated over time of usage</v>
      </c>
      <c r="BJ19462" t="b">
        <v>0</v>
      </c>
      <c r="BK19462" t="s">
        <v>87392</v>
      </c>
      <c r="BL19462" t="s">
        <v>87396</v>
      </c>
      <c r="BM19462" t="s">
        <v>87398</v>
      </c>
    </row>
    <row r="19463" spans="1:65" hidden="1" x14ac:dyDescent="0.3">
      <c r="A19463" t="s">
        <v>14056</v>
      </c>
      <c r="B19463">
        <v>882332562</v>
      </c>
      <c r="C19463" t="s">
        <v>53</v>
      </c>
      <c r="D19463" t="s">
        <v>14056</v>
      </c>
      <c r="E19463" t="s">
        <v>14057</v>
      </c>
      <c r="F19463" t="s">
        <v>14058</v>
      </c>
      <c r="G19463" t="s">
        <v>14059</v>
      </c>
      <c r="H19463" t="s">
        <v>25801</v>
      </c>
      <c r="I19463" t="s">
        <v>25802</v>
      </c>
      <c r="J19463">
        <v>0</v>
      </c>
      <c r="K19463" t="s">
        <v>25803</v>
      </c>
      <c r="L19463" t="s">
        <v>59</v>
      </c>
      <c r="M19463" t="s">
        <v>25804</v>
      </c>
      <c r="O19463" t="s">
        <v>25805</v>
      </c>
      <c r="P19463">
        <v>2</v>
      </c>
      <c r="Q19463" t="s">
        <v>25807</v>
      </c>
      <c r="R19463" t="s">
        <v>25808</v>
      </c>
      <c r="S19463">
        <v>0</v>
      </c>
      <c r="T19463">
        <v>22</v>
      </c>
      <c r="U19463" t="b">
        <v>1</v>
      </c>
      <c r="V19463" t="b">
        <v>1</v>
      </c>
      <c r="W19463" t="b">
        <v>0</v>
      </c>
      <c r="X19463" t="b">
        <v>0</v>
      </c>
      <c r="Y19463" t="b">
        <v>0</v>
      </c>
      <c r="Z19463" t="b">
        <v>0</v>
      </c>
      <c r="AA19463" t="b">
        <v>1</v>
      </c>
      <c r="AB19463" t="b">
        <v>1</v>
      </c>
      <c r="AC19463" t="b">
        <v>0</v>
      </c>
      <c r="AD19463" t="s">
        <v>14067</v>
      </c>
      <c r="AF19463" t="s">
        <v>61</v>
      </c>
      <c r="AG19463" t="b">
        <v>1</v>
      </c>
      <c r="AH19463" t="s">
        <v>7814</v>
      </c>
      <c r="AI19463" t="s">
        <v>56</v>
      </c>
      <c r="AJ19463" t="s">
        <v>57</v>
      </c>
      <c r="AK19463" t="s">
        <v>58</v>
      </c>
      <c r="AL19463" t="b">
        <v>0</v>
      </c>
      <c r="AM19463" t="s">
        <v>53</v>
      </c>
      <c r="AN19463" t="s">
        <v>53</v>
      </c>
      <c r="AO19463">
        <v>45839</v>
      </c>
      <c r="AP19463" t="s">
        <v>53</v>
      </c>
      <c r="AQ19463">
        <v>45839</v>
      </c>
      <c r="AS19463">
        <v>45840.466666666667</v>
      </c>
      <c r="AT19463" t="s">
        <v>14068</v>
      </c>
      <c r="AU19463" t="s">
        <v>14069</v>
      </c>
      <c r="AV19463" t="s">
        <v>14070</v>
      </c>
      <c r="AW19463">
        <v>45777.678472222222</v>
      </c>
      <c r="AX19463">
        <v>5.2464700000000004</v>
      </c>
      <c r="AY19463">
        <v>45.725200000000001</v>
      </c>
      <c r="BA19463" t="s">
        <v>53</v>
      </c>
      <c r="BB19463" t="b">
        <v>0</v>
      </c>
      <c r="BC19463" t="b">
        <v>0</v>
      </c>
      <c r="BD19463" t="b">
        <v>0</v>
      </c>
      <c r="BE19463">
        <v>8</v>
      </c>
      <c r="BF19463">
        <v>0</v>
      </c>
      <c r="BG19463">
        <v>20</v>
      </c>
      <c r="BH19463" t="s">
        <v>87389</v>
      </c>
      <c r="BI19463" t="str" cm="1">
        <f t="array" ref="BI19463">IF(SUMPRODUCT(--ISNUMBER(SEARCH({"€ /min","€/min","€/h","€ /h","par heure"}, LOWER(AD19463))))&gt;0, "cost calculated over time of usage",
 IF(SUMPRODUCT(--ISNUMBER(SEARCH({"€/kwh","€ /kwh","par kwh"}, LOWER(AD19463))))&gt;0, "cost calculated per kwh consumed",
 "")
)</f>
        <v>cost calculated over time of usage</v>
      </c>
      <c r="BJ19463" t="b">
        <v>0</v>
      </c>
      <c r="BK19463" t="s">
        <v>87392</v>
      </c>
      <c r="BL19463" t="s">
        <v>87396</v>
      </c>
      <c r="BM19463" t="s">
        <v>87398</v>
      </c>
    </row>
    <row r="19464" spans="1:65" hidden="1" x14ac:dyDescent="0.3">
      <c r="A19464" t="s">
        <v>14056</v>
      </c>
      <c r="B19464">
        <v>882332562</v>
      </c>
      <c r="C19464" t="s">
        <v>53</v>
      </c>
      <c r="D19464" t="s">
        <v>14056</v>
      </c>
      <c r="E19464" t="s">
        <v>14057</v>
      </c>
      <c r="F19464" t="s">
        <v>14058</v>
      </c>
      <c r="G19464" t="s">
        <v>14059</v>
      </c>
      <c r="H19464" t="s">
        <v>26256</v>
      </c>
      <c r="I19464" t="s">
        <v>26257</v>
      </c>
      <c r="J19464">
        <v>0</v>
      </c>
      <c r="K19464" t="s">
        <v>26258</v>
      </c>
      <c r="L19464" t="s">
        <v>59</v>
      </c>
      <c r="M19464" t="s">
        <v>26259</v>
      </c>
      <c r="O19464" t="s">
        <v>26260</v>
      </c>
      <c r="P19464">
        <v>2</v>
      </c>
      <c r="Q19464" t="s">
        <v>26255</v>
      </c>
      <c r="R19464" t="s">
        <v>26261</v>
      </c>
      <c r="S19464">
        <v>0</v>
      </c>
      <c r="T19464">
        <v>22</v>
      </c>
      <c r="U19464" t="b">
        <v>1</v>
      </c>
      <c r="V19464" t="b">
        <v>1</v>
      </c>
      <c r="W19464" t="b">
        <v>0</v>
      </c>
      <c r="X19464" t="b">
        <v>0</v>
      </c>
      <c r="Y19464" t="b">
        <v>0</v>
      </c>
      <c r="Z19464" t="b">
        <v>0</v>
      </c>
      <c r="AA19464" t="b">
        <v>1</v>
      </c>
      <c r="AB19464" t="b">
        <v>1</v>
      </c>
      <c r="AC19464" t="b">
        <v>0</v>
      </c>
      <c r="AD19464" t="s">
        <v>14067</v>
      </c>
      <c r="AF19464" t="s">
        <v>61</v>
      </c>
      <c r="AG19464" t="b">
        <v>1</v>
      </c>
      <c r="AH19464" t="s">
        <v>7814</v>
      </c>
      <c r="AI19464" t="s">
        <v>56</v>
      </c>
      <c r="AJ19464" t="s">
        <v>57</v>
      </c>
      <c r="AK19464" t="s">
        <v>58</v>
      </c>
      <c r="AL19464" t="b">
        <v>0</v>
      </c>
      <c r="AM19464" t="s">
        <v>53</v>
      </c>
      <c r="AN19464" t="s">
        <v>53</v>
      </c>
      <c r="AO19464">
        <v>45839</v>
      </c>
      <c r="AP19464" t="s">
        <v>53</v>
      </c>
      <c r="AQ19464">
        <v>45839</v>
      </c>
      <c r="AS19464">
        <v>45840.466666666667</v>
      </c>
      <c r="AT19464" t="s">
        <v>14068</v>
      </c>
      <c r="AU19464" t="s">
        <v>14069</v>
      </c>
      <c r="AV19464" t="s">
        <v>14070</v>
      </c>
      <c r="AW19464">
        <v>45777.678472222222</v>
      </c>
      <c r="AX19464">
        <v>5.7069700000000001</v>
      </c>
      <c r="AY19464">
        <v>44.666303999999997</v>
      </c>
      <c r="BA19464" t="s">
        <v>53</v>
      </c>
      <c r="BB19464" t="b">
        <v>0</v>
      </c>
      <c r="BC19464" t="b">
        <v>0</v>
      </c>
      <c r="BD19464" t="b">
        <v>0</v>
      </c>
      <c r="BE19464">
        <v>8</v>
      </c>
      <c r="BF19464">
        <v>0</v>
      </c>
      <c r="BG19464">
        <v>20</v>
      </c>
      <c r="BH19464" t="s">
        <v>87389</v>
      </c>
      <c r="BI19464" t="str" cm="1">
        <f t="array" ref="BI19464">IF(SUMPRODUCT(--ISNUMBER(SEARCH({"€ /min","€/min","€/h","€ /h","par heure"}, LOWER(AD19464))))&gt;0, "cost calculated over time of usage",
 IF(SUMPRODUCT(--ISNUMBER(SEARCH({"€/kwh","€ /kwh","par kwh"}, LOWER(AD19464))))&gt;0, "cost calculated per kwh consumed",
 "")
)</f>
        <v>cost calculated over time of usage</v>
      </c>
      <c r="BJ19464" t="b">
        <v>0</v>
      </c>
      <c r="BK19464" t="s">
        <v>87392</v>
      </c>
      <c r="BL19464" t="s">
        <v>87396</v>
      </c>
      <c r="BM19464" t="s">
        <v>87398</v>
      </c>
    </row>
    <row r="19465" spans="1:65" hidden="1" x14ac:dyDescent="0.3">
      <c r="A19465" t="s">
        <v>14056</v>
      </c>
      <c r="B19465">
        <v>882332562</v>
      </c>
      <c r="C19465" t="s">
        <v>53</v>
      </c>
      <c r="D19465" t="s">
        <v>14056</v>
      </c>
      <c r="E19465" t="s">
        <v>14057</v>
      </c>
      <c r="F19465" t="s">
        <v>14058</v>
      </c>
      <c r="G19465" t="s">
        <v>14059</v>
      </c>
      <c r="H19465" t="s">
        <v>22636</v>
      </c>
      <c r="I19465" t="s">
        <v>22637</v>
      </c>
      <c r="J19465">
        <v>0</v>
      </c>
      <c r="K19465" t="s">
        <v>22638</v>
      </c>
      <c r="L19465" t="s">
        <v>59</v>
      </c>
      <c r="M19465" t="s">
        <v>22639</v>
      </c>
      <c r="O19465" t="s">
        <v>22640</v>
      </c>
      <c r="P19465">
        <v>2</v>
      </c>
      <c r="Q19465" t="s">
        <v>22642</v>
      </c>
      <c r="R19465" t="s">
        <v>22643</v>
      </c>
      <c r="S19465">
        <v>0</v>
      </c>
      <c r="T19465">
        <v>22</v>
      </c>
      <c r="U19465" t="b">
        <v>1</v>
      </c>
      <c r="V19465" t="b">
        <v>1</v>
      </c>
      <c r="W19465" t="b">
        <v>0</v>
      </c>
      <c r="X19465" t="b">
        <v>0</v>
      </c>
      <c r="Y19465" t="b">
        <v>0</v>
      </c>
      <c r="Z19465" t="b">
        <v>0</v>
      </c>
      <c r="AA19465" t="b">
        <v>1</v>
      </c>
      <c r="AB19465" t="b">
        <v>1</v>
      </c>
      <c r="AC19465" t="b">
        <v>0</v>
      </c>
      <c r="AD19465" t="s">
        <v>14067</v>
      </c>
      <c r="AF19465" t="s">
        <v>61</v>
      </c>
      <c r="AG19465" t="b">
        <v>1</v>
      </c>
      <c r="AH19465" t="s">
        <v>7814</v>
      </c>
      <c r="AI19465" t="s">
        <v>56</v>
      </c>
      <c r="AJ19465" t="s">
        <v>57</v>
      </c>
      <c r="AK19465" t="s">
        <v>58</v>
      </c>
      <c r="AL19465" t="b">
        <v>0</v>
      </c>
      <c r="AM19465" t="s">
        <v>53</v>
      </c>
      <c r="AN19465" t="s">
        <v>53</v>
      </c>
      <c r="AO19465">
        <v>45839</v>
      </c>
      <c r="AP19465" t="s">
        <v>53</v>
      </c>
      <c r="AQ19465">
        <v>45839</v>
      </c>
      <c r="AS19465">
        <v>45840.466666666667</v>
      </c>
      <c r="AT19465" t="s">
        <v>14068</v>
      </c>
      <c r="AU19465" t="s">
        <v>14069</v>
      </c>
      <c r="AV19465" t="s">
        <v>14070</v>
      </c>
      <c r="AW19465">
        <v>45777.678472222222</v>
      </c>
      <c r="AX19465">
        <v>4.273447</v>
      </c>
      <c r="AY19465">
        <v>45.759568000000002</v>
      </c>
      <c r="BA19465" t="s">
        <v>53</v>
      </c>
      <c r="BB19465" t="b">
        <v>0</v>
      </c>
      <c r="BC19465" t="b">
        <v>0</v>
      </c>
      <c r="BD19465" t="b">
        <v>0</v>
      </c>
      <c r="BE19465">
        <v>8</v>
      </c>
      <c r="BF19465">
        <v>0</v>
      </c>
      <c r="BG19465">
        <v>20</v>
      </c>
      <c r="BH19465" t="s">
        <v>87389</v>
      </c>
      <c r="BI19465" t="str" cm="1">
        <f t="array" ref="BI19465">IF(SUMPRODUCT(--ISNUMBER(SEARCH({"€ /min","€/min","€/h","€ /h","par heure"}, LOWER(AD19465))))&gt;0, "cost calculated over time of usage",
 IF(SUMPRODUCT(--ISNUMBER(SEARCH({"€/kwh","€ /kwh","par kwh"}, LOWER(AD19465))))&gt;0, "cost calculated per kwh consumed",
 "")
)</f>
        <v>cost calculated over time of usage</v>
      </c>
      <c r="BJ19465" t="b">
        <v>0</v>
      </c>
      <c r="BK19465" t="s">
        <v>87392</v>
      </c>
      <c r="BL19465" t="s">
        <v>87396</v>
      </c>
      <c r="BM19465" t="s">
        <v>87398</v>
      </c>
    </row>
    <row r="19466" spans="1:65" hidden="1" x14ac:dyDescent="0.3">
      <c r="A19466" t="s">
        <v>14056</v>
      </c>
      <c r="B19466">
        <v>882332562</v>
      </c>
      <c r="C19466" t="s">
        <v>53</v>
      </c>
      <c r="D19466" t="s">
        <v>14056</v>
      </c>
      <c r="E19466" t="s">
        <v>14057</v>
      </c>
      <c r="F19466" t="s">
        <v>14058</v>
      </c>
      <c r="G19466" t="s">
        <v>14059</v>
      </c>
      <c r="H19466" t="s">
        <v>20328</v>
      </c>
      <c r="I19466" t="s">
        <v>20329</v>
      </c>
      <c r="J19466">
        <v>0</v>
      </c>
      <c r="K19466" t="s">
        <v>20330</v>
      </c>
      <c r="L19466" t="s">
        <v>59</v>
      </c>
      <c r="M19466" t="s">
        <v>20331</v>
      </c>
      <c r="O19466" t="s">
        <v>20332</v>
      </c>
      <c r="P19466">
        <v>2</v>
      </c>
      <c r="Q19466" t="s">
        <v>20327</v>
      </c>
      <c r="R19466" t="s">
        <v>20333</v>
      </c>
      <c r="S19466">
        <v>0</v>
      </c>
      <c r="T19466">
        <v>22</v>
      </c>
      <c r="U19466" t="b">
        <v>1</v>
      </c>
      <c r="V19466" t="b">
        <v>1</v>
      </c>
      <c r="W19466" t="b">
        <v>0</v>
      </c>
      <c r="X19466" t="b">
        <v>0</v>
      </c>
      <c r="Y19466" t="b">
        <v>0</v>
      </c>
      <c r="Z19466" t="b">
        <v>0</v>
      </c>
      <c r="AA19466" t="b">
        <v>1</v>
      </c>
      <c r="AB19466" t="b">
        <v>1</v>
      </c>
      <c r="AC19466" t="b">
        <v>0</v>
      </c>
      <c r="AD19466" t="s">
        <v>14067</v>
      </c>
      <c r="AF19466" t="s">
        <v>61</v>
      </c>
      <c r="AG19466" t="b">
        <v>1</v>
      </c>
      <c r="AH19466" t="s">
        <v>7814</v>
      </c>
      <c r="AI19466" t="s">
        <v>56</v>
      </c>
      <c r="AJ19466" t="s">
        <v>57</v>
      </c>
      <c r="AK19466" t="s">
        <v>58</v>
      </c>
      <c r="AL19466" t="b">
        <v>0</v>
      </c>
      <c r="AM19466" t="s">
        <v>53</v>
      </c>
      <c r="AN19466" t="s">
        <v>53</v>
      </c>
      <c r="AO19466">
        <v>45839</v>
      </c>
      <c r="AP19466" t="s">
        <v>53</v>
      </c>
      <c r="AQ19466">
        <v>45839</v>
      </c>
      <c r="AS19466">
        <v>45840.466666666667</v>
      </c>
      <c r="AT19466" t="s">
        <v>14068</v>
      </c>
      <c r="AU19466" t="s">
        <v>14069</v>
      </c>
      <c r="AV19466" t="s">
        <v>14070</v>
      </c>
      <c r="AW19466">
        <v>45777.678472222222</v>
      </c>
      <c r="AX19466">
        <v>6.0744249999999997</v>
      </c>
      <c r="AY19466">
        <v>43.092958000000003</v>
      </c>
      <c r="BA19466" t="s">
        <v>53</v>
      </c>
      <c r="BB19466" t="b">
        <v>0</v>
      </c>
      <c r="BC19466" t="b">
        <v>0</v>
      </c>
      <c r="BD19466" t="b">
        <v>0</v>
      </c>
      <c r="BE19466">
        <v>8</v>
      </c>
      <c r="BF19466">
        <v>0</v>
      </c>
      <c r="BG19466">
        <v>20</v>
      </c>
      <c r="BH19466" t="s">
        <v>87389</v>
      </c>
      <c r="BI19466" t="str" cm="1">
        <f t="array" ref="BI19466">IF(SUMPRODUCT(--ISNUMBER(SEARCH({"€ /min","€/min","€/h","€ /h","par heure"}, LOWER(AD19466))))&gt;0, "cost calculated over time of usage",
 IF(SUMPRODUCT(--ISNUMBER(SEARCH({"€/kwh","€ /kwh","par kwh"}, LOWER(AD19466))))&gt;0, "cost calculated per kwh consumed",
 "")
)</f>
        <v>cost calculated over time of usage</v>
      </c>
      <c r="BJ19466" t="b">
        <v>0</v>
      </c>
      <c r="BK19466" t="s">
        <v>87392</v>
      </c>
      <c r="BL19466" t="s">
        <v>87396</v>
      </c>
      <c r="BM19466" t="s">
        <v>87398</v>
      </c>
    </row>
    <row r="19467" spans="1:65" hidden="1" x14ac:dyDescent="0.3">
      <c r="A19467" t="s">
        <v>75924</v>
      </c>
      <c r="C19467" t="s">
        <v>53</v>
      </c>
      <c r="D19467" t="s">
        <v>53</v>
      </c>
      <c r="E19467" t="s">
        <v>7804</v>
      </c>
      <c r="F19467" t="s">
        <v>13914</v>
      </c>
      <c r="G19467" t="s">
        <v>75925</v>
      </c>
      <c r="H19467" t="s">
        <v>77210</v>
      </c>
      <c r="I19467" t="s">
        <v>77211</v>
      </c>
      <c r="J19467">
        <v>0</v>
      </c>
      <c r="K19467" t="s">
        <v>77212</v>
      </c>
      <c r="L19467" t="s">
        <v>59</v>
      </c>
      <c r="M19467" t="s">
        <v>77213</v>
      </c>
      <c r="O19467" t="s">
        <v>77214</v>
      </c>
      <c r="P19467">
        <v>2</v>
      </c>
      <c r="Q19467" t="s">
        <v>77217</v>
      </c>
      <c r="R19467" t="s">
        <v>77218</v>
      </c>
      <c r="S19467">
        <v>0</v>
      </c>
      <c r="T19467">
        <v>22</v>
      </c>
      <c r="U19467" t="b">
        <v>1</v>
      </c>
      <c r="V19467" t="b">
        <v>1</v>
      </c>
      <c r="W19467" t="b">
        <v>0</v>
      </c>
      <c r="X19467" t="b">
        <v>0</v>
      </c>
      <c r="Y19467" t="b">
        <v>0</v>
      </c>
      <c r="Z19467" t="b">
        <v>0</v>
      </c>
      <c r="AA19467" t="b">
        <v>1</v>
      </c>
      <c r="AB19467" t="b">
        <v>1</v>
      </c>
      <c r="AC19467" t="b">
        <v>0</v>
      </c>
      <c r="AD19467" t="s">
        <v>75933</v>
      </c>
      <c r="AF19467" t="s">
        <v>61</v>
      </c>
      <c r="AG19467" t="b">
        <v>1</v>
      </c>
      <c r="AH19467" t="s">
        <v>7814</v>
      </c>
      <c r="AI19467" t="s">
        <v>56</v>
      </c>
      <c r="AJ19467" t="s">
        <v>57</v>
      </c>
      <c r="AK19467" t="s">
        <v>58</v>
      </c>
      <c r="AL19467" t="b">
        <v>0</v>
      </c>
      <c r="AM19467" t="s">
        <v>53</v>
      </c>
      <c r="AN19467" t="s">
        <v>53</v>
      </c>
      <c r="AO19467">
        <v>45813</v>
      </c>
      <c r="AP19467" t="s">
        <v>53</v>
      </c>
      <c r="AQ19467">
        <v>45813</v>
      </c>
      <c r="AS19467">
        <v>45813.627083333333</v>
      </c>
      <c r="AT19467" t="s">
        <v>75934</v>
      </c>
      <c r="AU19467" t="s">
        <v>75935</v>
      </c>
      <c r="AV19467" t="s">
        <v>7817</v>
      </c>
      <c r="AW19467">
        <v>45251.559027777781</v>
      </c>
      <c r="AX19467">
        <v>2.3528060000000002</v>
      </c>
      <c r="AY19467">
        <v>48.674720999999998</v>
      </c>
      <c r="BA19467" t="s">
        <v>53</v>
      </c>
      <c r="BB19467" t="b">
        <v>0</v>
      </c>
      <c r="BC19467" t="b">
        <v>0</v>
      </c>
      <c r="BD19467" t="b">
        <v>0</v>
      </c>
      <c r="BE19467">
        <v>8</v>
      </c>
      <c r="BF19467">
        <v>0</v>
      </c>
      <c r="BG19467">
        <v>20</v>
      </c>
      <c r="BH19467" t="s">
        <v>87389</v>
      </c>
      <c r="BI19467" t="str" cm="1">
        <f t="array" ref="BI19467">IF(SUMPRODUCT(--ISNUMBER(SEARCH({"€ /min","€/min","€/h","€ /h","par heure"}, LOWER(AD19467))))&gt;0, "cost calculated over time of usage",
 IF(SUMPRODUCT(--ISNUMBER(SEARCH({"€/kwh","€ /kwh","par kwh"}, LOWER(AD19467))))&gt;0, "cost calculated per kwh consumed",
 "")
)</f>
        <v>cost calculated over time of usage</v>
      </c>
      <c r="BJ19467" t="b">
        <v>0</v>
      </c>
      <c r="BK19467" t="s">
        <v>87392</v>
      </c>
      <c r="BL19467" t="s">
        <v>87396</v>
      </c>
      <c r="BM19467" t="s">
        <v>87398</v>
      </c>
    </row>
    <row r="19468" spans="1:65" hidden="1" x14ac:dyDescent="0.3">
      <c r="A19468" t="s">
        <v>14056</v>
      </c>
      <c r="B19468">
        <v>882332562</v>
      </c>
      <c r="C19468" t="s">
        <v>53</v>
      </c>
      <c r="D19468" t="s">
        <v>14056</v>
      </c>
      <c r="E19468" t="s">
        <v>14057</v>
      </c>
      <c r="F19468" t="s">
        <v>14058</v>
      </c>
      <c r="G19468" t="s">
        <v>14059</v>
      </c>
      <c r="H19468" t="s">
        <v>20036</v>
      </c>
      <c r="I19468" t="s">
        <v>20037</v>
      </c>
      <c r="J19468">
        <v>0</v>
      </c>
      <c r="K19468" t="s">
        <v>20038</v>
      </c>
      <c r="L19468" t="s">
        <v>59</v>
      </c>
      <c r="M19468" t="s">
        <v>20039</v>
      </c>
      <c r="O19468" t="s">
        <v>20040</v>
      </c>
      <c r="P19468">
        <v>3</v>
      </c>
      <c r="Q19468" t="s">
        <v>20044</v>
      </c>
      <c r="R19468" t="s">
        <v>20045</v>
      </c>
      <c r="S19468">
        <v>0</v>
      </c>
      <c r="T19468">
        <v>24</v>
      </c>
      <c r="U19468" t="b">
        <v>0</v>
      </c>
      <c r="V19468" t="b">
        <v>0</v>
      </c>
      <c r="W19468" t="b">
        <v>0</v>
      </c>
      <c r="X19468" t="b">
        <v>1</v>
      </c>
      <c r="Y19468" t="b">
        <v>0</v>
      </c>
      <c r="Z19468" t="b">
        <v>0</v>
      </c>
      <c r="AA19468" t="b">
        <v>1</v>
      </c>
      <c r="AB19468" t="b">
        <v>1</v>
      </c>
      <c r="AC19468" t="b">
        <v>0</v>
      </c>
      <c r="AD19468" t="s">
        <v>14067</v>
      </c>
      <c r="AF19468" t="s">
        <v>61</v>
      </c>
      <c r="AG19468" t="b">
        <v>1</v>
      </c>
      <c r="AH19468" t="s">
        <v>7814</v>
      </c>
      <c r="AI19468" t="s">
        <v>56</v>
      </c>
      <c r="AJ19468" t="s">
        <v>57</v>
      </c>
      <c r="AK19468" t="s">
        <v>58</v>
      </c>
      <c r="AL19468" t="b">
        <v>0</v>
      </c>
      <c r="AM19468" t="s">
        <v>53</v>
      </c>
      <c r="AN19468" t="s">
        <v>53</v>
      </c>
      <c r="AO19468">
        <v>45837</v>
      </c>
      <c r="AP19468" t="s">
        <v>53</v>
      </c>
      <c r="AQ19468">
        <v>45837</v>
      </c>
      <c r="AS19468">
        <v>45840.466666666667</v>
      </c>
      <c r="AT19468" t="s">
        <v>14068</v>
      </c>
      <c r="AU19468" t="s">
        <v>14069</v>
      </c>
      <c r="AV19468" t="s">
        <v>14070</v>
      </c>
      <c r="AW19468">
        <v>45777.678472222222</v>
      </c>
      <c r="AX19468">
        <v>4.3041499999999999</v>
      </c>
      <c r="AY19468">
        <v>45.061239999999998</v>
      </c>
      <c r="BA19468" t="s">
        <v>53</v>
      </c>
      <c r="BB19468" t="b">
        <v>0</v>
      </c>
      <c r="BC19468" t="b">
        <v>0</v>
      </c>
      <c r="BD19468" t="b">
        <v>0</v>
      </c>
      <c r="BE19468">
        <v>8</v>
      </c>
      <c r="BF19468">
        <v>0</v>
      </c>
      <c r="BG19468">
        <v>20</v>
      </c>
      <c r="BH19468" t="s">
        <v>87389</v>
      </c>
      <c r="BI19468" t="str" cm="1">
        <f t="array" ref="BI19468">IF(SUMPRODUCT(--ISNUMBER(SEARCH({"€ /min","€/min","€/h","€ /h","par heure"}, LOWER(AD19468))))&gt;0, "cost calculated over time of usage",
 IF(SUMPRODUCT(--ISNUMBER(SEARCH({"€/kwh","€ /kwh","par kwh"}, LOWER(AD19468))))&gt;0, "cost calculated per kwh consumed",
 "")
)</f>
        <v>cost calculated over time of usage</v>
      </c>
      <c r="BJ19468" t="b">
        <v>0</v>
      </c>
      <c r="BK19468" t="s">
        <v>87392</v>
      </c>
      <c r="BL19468" t="s">
        <v>87396</v>
      </c>
      <c r="BM19468" t="s">
        <v>87398</v>
      </c>
    </row>
    <row r="19469" spans="1:65" hidden="1" x14ac:dyDescent="0.3">
      <c r="A19469" t="s">
        <v>14056</v>
      </c>
      <c r="B19469">
        <v>882332562</v>
      </c>
      <c r="C19469" t="s">
        <v>53</v>
      </c>
      <c r="D19469" t="s">
        <v>14056</v>
      </c>
      <c r="E19469" t="s">
        <v>14057</v>
      </c>
      <c r="F19469" t="s">
        <v>14058</v>
      </c>
      <c r="G19469" t="s">
        <v>14059</v>
      </c>
      <c r="H19469" t="s">
        <v>22998</v>
      </c>
      <c r="I19469" t="s">
        <v>22999</v>
      </c>
      <c r="J19469">
        <v>0</v>
      </c>
      <c r="K19469" t="s">
        <v>23000</v>
      </c>
      <c r="L19469" t="s">
        <v>59</v>
      </c>
      <c r="M19469" t="s">
        <v>23001</v>
      </c>
      <c r="O19469" t="s">
        <v>23002</v>
      </c>
      <c r="P19469">
        <v>2</v>
      </c>
      <c r="Q19469" t="s">
        <v>22997</v>
      </c>
      <c r="R19469" t="s">
        <v>23003</v>
      </c>
      <c r="S19469">
        <v>0</v>
      </c>
      <c r="T19469">
        <v>22</v>
      </c>
      <c r="U19469" t="b">
        <v>1</v>
      </c>
      <c r="V19469" t="b">
        <v>1</v>
      </c>
      <c r="W19469" t="b">
        <v>0</v>
      </c>
      <c r="X19469" t="b">
        <v>0</v>
      </c>
      <c r="Y19469" t="b">
        <v>0</v>
      </c>
      <c r="Z19469" t="b">
        <v>0</v>
      </c>
      <c r="AA19469" t="b">
        <v>1</v>
      </c>
      <c r="AB19469" t="b">
        <v>1</v>
      </c>
      <c r="AC19469" t="b">
        <v>0</v>
      </c>
      <c r="AD19469" t="s">
        <v>14067</v>
      </c>
      <c r="AF19469" t="s">
        <v>61</v>
      </c>
      <c r="AG19469" t="b">
        <v>1</v>
      </c>
      <c r="AH19469" t="s">
        <v>7814</v>
      </c>
      <c r="AI19469" t="s">
        <v>56</v>
      </c>
      <c r="AJ19469" t="s">
        <v>57</v>
      </c>
      <c r="AK19469" t="s">
        <v>58</v>
      </c>
      <c r="AL19469" t="b">
        <v>0</v>
      </c>
      <c r="AM19469" t="s">
        <v>53</v>
      </c>
      <c r="AN19469" t="s">
        <v>53</v>
      </c>
      <c r="AO19469">
        <v>45839</v>
      </c>
      <c r="AP19469" t="s">
        <v>53</v>
      </c>
      <c r="AQ19469">
        <v>45839</v>
      </c>
      <c r="AS19469">
        <v>45840.466666666667</v>
      </c>
      <c r="AT19469" t="s">
        <v>14068</v>
      </c>
      <c r="AU19469" t="s">
        <v>14069</v>
      </c>
      <c r="AV19469" t="s">
        <v>14070</v>
      </c>
      <c r="AW19469">
        <v>45777.678472222222</v>
      </c>
      <c r="AX19469">
        <v>4.0721360000000004</v>
      </c>
      <c r="AY19469">
        <v>46.034649000000002</v>
      </c>
      <c r="BA19469" t="s">
        <v>53</v>
      </c>
      <c r="BB19469" t="b">
        <v>0</v>
      </c>
      <c r="BC19469" t="b">
        <v>0</v>
      </c>
      <c r="BD19469" t="b">
        <v>0</v>
      </c>
      <c r="BE19469">
        <v>8</v>
      </c>
      <c r="BF19469">
        <v>0</v>
      </c>
      <c r="BG19469">
        <v>20</v>
      </c>
      <c r="BH19469" t="s">
        <v>87389</v>
      </c>
      <c r="BI19469" t="str" cm="1">
        <f t="array" ref="BI19469">IF(SUMPRODUCT(--ISNUMBER(SEARCH({"€ /min","€/min","€/h","€ /h","par heure"}, LOWER(AD19469))))&gt;0, "cost calculated over time of usage",
 IF(SUMPRODUCT(--ISNUMBER(SEARCH({"€/kwh","€ /kwh","par kwh"}, LOWER(AD19469))))&gt;0, "cost calculated per kwh consumed",
 "")
)</f>
        <v>cost calculated over time of usage</v>
      </c>
      <c r="BJ19469" t="b">
        <v>0</v>
      </c>
      <c r="BK19469" t="s">
        <v>87392</v>
      </c>
      <c r="BL19469" t="s">
        <v>87396</v>
      </c>
      <c r="BM19469" t="s">
        <v>87398</v>
      </c>
    </row>
    <row r="19470" spans="1:65" hidden="1" x14ac:dyDescent="0.3">
      <c r="A19470" t="s">
        <v>14056</v>
      </c>
      <c r="B19470">
        <v>882332562</v>
      </c>
      <c r="C19470" t="s">
        <v>53</v>
      </c>
      <c r="D19470" t="s">
        <v>14056</v>
      </c>
      <c r="E19470" t="s">
        <v>14057</v>
      </c>
      <c r="F19470" t="s">
        <v>14058</v>
      </c>
      <c r="G19470" t="s">
        <v>14059</v>
      </c>
      <c r="H19470" t="s">
        <v>24726</v>
      </c>
      <c r="I19470" t="s">
        <v>24727</v>
      </c>
      <c r="J19470">
        <v>0</v>
      </c>
      <c r="K19470" t="s">
        <v>24728</v>
      </c>
      <c r="L19470" t="s">
        <v>59</v>
      </c>
      <c r="M19470" t="s">
        <v>24729</v>
      </c>
      <c r="O19470" t="s">
        <v>24730</v>
      </c>
      <c r="P19470">
        <v>2</v>
      </c>
      <c r="Q19470" t="s">
        <v>24725</v>
      </c>
      <c r="R19470" t="s">
        <v>24731</v>
      </c>
      <c r="S19470">
        <v>0</v>
      </c>
      <c r="T19470">
        <v>22</v>
      </c>
      <c r="U19470" t="b">
        <v>1</v>
      </c>
      <c r="V19470" t="b">
        <v>1</v>
      </c>
      <c r="W19470" t="b">
        <v>0</v>
      </c>
      <c r="X19470" t="b">
        <v>0</v>
      </c>
      <c r="Y19470" t="b">
        <v>0</v>
      </c>
      <c r="Z19470" t="b">
        <v>0</v>
      </c>
      <c r="AA19470" t="b">
        <v>1</v>
      </c>
      <c r="AB19470" t="b">
        <v>1</v>
      </c>
      <c r="AC19470" t="b">
        <v>0</v>
      </c>
      <c r="AD19470" t="s">
        <v>14067</v>
      </c>
      <c r="AF19470" t="s">
        <v>61</v>
      </c>
      <c r="AG19470" t="b">
        <v>1</v>
      </c>
      <c r="AH19470" t="s">
        <v>7814</v>
      </c>
      <c r="AI19470" t="s">
        <v>56</v>
      </c>
      <c r="AJ19470" t="s">
        <v>57</v>
      </c>
      <c r="AK19470" t="s">
        <v>58</v>
      </c>
      <c r="AL19470" t="b">
        <v>0</v>
      </c>
      <c r="AM19470" t="s">
        <v>53</v>
      </c>
      <c r="AN19470" t="s">
        <v>53</v>
      </c>
      <c r="AO19470">
        <v>45839</v>
      </c>
      <c r="AP19470" t="s">
        <v>53</v>
      </c>
      <c r="AQ19470">
        <v>45839</v>
      </c>
      <c r="AS19470">
        <v>45840.466666666667</v>
      </c>
      <c r="AT19470" t="s">
        <v>14068</v>
      </c>
      <c r="AU19470" t="s">
        <v>14069</v>
      </c>
      <c r="AV19470" t="s">
        <v>14070</v>
      </c>
      <c r="AW19470">
        <v>45777.678472222222</v>
      </c>
      <c r="AX19470">
        <v>6.3176500000000004</v>
      </c>
      <c r="AY19470">
        <v>46.191119999999998</v>
      </c>
      <c r="BA19470" t="s">
        <v>53</v>
      </c>
      <c r="BB19470" t="b">
        <v>0</v>
      </c>
      <c r="BC19470" t="b">
        <v>0</v>
      </c>
      <c r="BD19470" t="b">
        <v>0</v>
      </c>
      <c r="BE19470">
        <v>8</v>
      </c>
      <c r="BF19470">
        <v>0</v>
      </c>
      <c r="BG19470">
        <v>20</v>
      </c>
      <c r="BH19470" t="s">
        <v>87389</v>
      </c>
      <c r="BI19470" t="str" cm="1">
        <f t="array" ref="BI19470">IF(SUMPRODUCT(--ISNUMBER(SEARCH({"€ /min","€/min","€/h","€ /h","par heure"}, LOWER(AD19470))))&gt;0, "cost calculated over time of usage",
 IF(SUMPRODUCT(--ISNUMBER(SEARCH({"€/kwh","€ /kwh","par kwh"}, LOWER(AD19470))))&gt;0, "cost calculated per kwh consumed",
 "")
)</f>
        <v>cost calculated over time of usage</v>
      </c>
      <c r="BJ19470" t="b">
        <v>0</v>
      </c>
      <c r="BK19470" t="s">
        <v>87392</v>
      </c>
      <c r="BL19470" t="s">
        <v>87396</v>
      </c>
      <c r="BM19470" t="s">
        <v>87398</v>
      </c>
    </row>
    <row r="19471" spans="1:65" hidden="1" x14ac:dyDescent="0.3">
      <c r="A19471" t="s">
        <v>14056</v>
      </c>
      <c r="B19471">
        <v>882332562</v>
      </c>
      <c r="C19471" t="s">
        <v>53</v>
      </c>
      <c r="D19471" t="s">
        <v>14056</v>
      </c>
      <c r="E19471" t="s">
        <v>14057</v>
      </c>
      <c r="F19471" t="s">
        <v>14058</v>
      </c>
      <c r="G19471" t="s">
        <v>14059</v>
      </c>
      <c r="H19471" t="s">
        <v>23323</v>
      </c>
      <c r="I19471" t="s">
        <v>23324</v>
      </c>
      <c r="J19471">
        <v>0</v>
      </c>
      <c r="K19471" t="s">
        <v>23325</v>
      </c>
      <c r="L19471" t="s">
        <v>59</v>
      </c>
      <c r="M19471" t="s">
        <v>23326</v>
      </c>
      <c r="O19471" t="s">
        <v>23327</v>
      </c>
      <c r="P19471">
        <v>2</v>
      </c>
      <c r="Q19471" t="s">
        <v>23329</v>
      </c>
      <c r="R19471" t="s">
        <v>23330</v>
      </c>
      <c r="S19471">
        <v>0</v>
      </c>
      <c r="T19471">
        <v>22</v>
      </c>
      <c r="U19471" t="b">
        <v>1</v>
      </c>
      <c r="V19471" t="b">
        <v>1</v>
      </c>
      <c r="W19471" t="b">
        <v>0</v>
      </c>
      <c r="X19471" t="b">
        <v>0</v>
      </c>
      <c r="Y19471" t="b">
        <v>0</v>
      </c>
      <c r="Z19471" t="b">
        <v>0</v>
      </c>
      <c r="AA19471" t="b">
        <v>1</v>
      </c>
      <c r="AB19471" t="b">
        <v>1</v>
      </c>
      <c r="AC19471" t="b">
        <v>0</v>
      </c>
      <c r="AD19471" t="s">
        <v>14067</v>
      </c>
      <c r="AF19471" t="s">
        <v>61</v>
      </c>
      <c r="AG19471" t="b">
        <v>1</v>
      </c>
      <c r="AH19471" t="s">
        <v>7814</v>
      </c>
      <c r="AI19471" t="s">
        <v>56</v>
      </c>
      <c r="AJ19471" t="s">
        <v>57</v>
      </c>
      <c r="AK19471" t="s">
        <v>58</v>
      </c>
      <c r="AL19471" t="b">
        <v>0</v>
      </c>
      <c r="AM19471" t="s">
        <v>53</v>
      </c>
      <c r="AN19471" t="s">
        <v>53</v>
      </c>
      <c r="AO19471">
        <v>45833</v>
      </c>
      <c r="AP19471" t="s">
        <v>53</v>
      </c>
      <c r="AQ19471">
        <v>45833</v>
      </c>
      <c r="AS19471">
        <v>45840.466666666667</v>
      </c>
      <c r="AT19471" t="s">
        <v>14068</v>
      </c>
      <c r="AU19471" t="s">
        <v>14069</v>
      </c>
      <c r="AV19471" t="s">
        <v>14070</v>
      </c>
      <c r="AW19471">
        <v>45777.678472222222</v>
      </c>
      <c r="AX19471">
        <v>5.9324380000000003</v>
      </c>
      <c r="AY19471">
        <v>45.252997999999998</v>
      </c>
      <c r="BA19471" t="s">
        <v>53</v>
      </c>
      <c r="BB19471" t="b">
        <v>0</v>
      </c>
      <c r="BC19471" t="b">
        <v>0</v>
      </c>
      <c r="BD19471" t="b">
        <v>0</v>
      </c>
      <c r="BE19471">
        <v>8</v>
      </c>
      <c r="BF19471">
        <v>0</v>
      </c>
      <c r="BG19471">
        <v>20</v>
      </c>
      <c r="BH19471" t="s">
        <v>87389</v>
      </c>
      <c r="BI19471" t="str" cm="1">
        <f t="array" ref="BI19471">IF(SUMPRODUCT(--ISNUMBER(SEARCH({"€ /min","€/min","€/h","€ /h","par heure"}, LOWER(AD19471))))&gt;0, "cost calculated over time of usage",
 IF(SUMPRODUCT(--ISNUMBER(SEARCH({"€/kwh","€ /kwh","par kwh"}, LOWER(AD19471))))&gt;0, "cost calculated per kwh consumed",
 "")
)</f>
        <v>cost calculated over time of usage</v>
      </c>
      <c r="BJ19471" t="b">
        <v>0</v>
      </c>
      <c r="BK19471" t="s">
        <v>87392</v>
      </c>
      <c r="BL19471" t="s">
        <v>87396</v>
      </c>
      <c r="BM19471" t="s">
        <v>87398</v>
      </c>
    </row>
    <row r="19472" spans="1:65" hidden="1" x14ac:dyDescent="0.3">
      <c r="A19472" t="s">
        <v>14056</v>
      </c>
      <c r="B19472">
        <v>882332562</v>
      </c>
      <c r="C19472" t="s">
        <v>53</v>
      </c>
      <c r="D19472" t="s">
        <v>14056</v>
      </c>
      <c r="E19472" t="s">
        <v>14057</v>
      </c>
      <c r="F19472" t="s">
        <v>14058</v>
      </c>
      <c r="G19472" t="s">
        <v>14059</v>
      </c>
      <c r="H19472" t="s">
        <v>27846</v>
      </c>
      <c r="I19472" t="s">
        <v>27847</v>
      </c>
      <c r="J19472">
        <v>0</v>
      </c>
      <c r="K19472" t="s">
        <v>27848</v>
      </c>
      <c r="L19472" t="s">
        <v>59</v>
      </c>
      <c r="M19472" t="s">
        <v>27849</v>
      </c>
      <c r="O19472" t="s">
        <v>27850</v>
      </c>
      <c r="P19472">
        <v>2</v>
      </c>
      <c r="Q19472" t="s">
        <v>27845</v>
      </c>
      <c r="R19472" t="s">
        <v>27851</v>
      </c>
      <c r="S19472">
        <v>0</v>
      </c>
      <c r="T19472">
        <v>22</v>
      </c>
      <c r="U19472" t="b">
        <v>1</v>
      </c>
      <c r="V19472" t="b">
        <v>1</v>
      </c>
      <c r="W19472" t="b">
        <v>0</v>
      </c>
      <c r="X19472" t="b">
        <v>0</v>
      </c>
      <c r="Y19472" t="b">
        <v>0</v>
      </c>
      <c r="Z19472" t="b">
        <v>0</v>
      </c>
      <c r="AA19472" t="b">
        <v>1</v>
      </c>
      <c r="AB19472" t="b">
        <v>1</v>
      </c>
      <c r="AC19472" t="b">
        <v>0</v>
      </c>
      <c r="AD19472" t="s">
        <v>14067</v>
      </c>
      <c r="AF19472" t="s">
        <v>61</v>
      </c>
      <c r="AG19472" t="b">
        <v>1</v>
      </c>
      <c r="AH19472" t="s">
        <v>7814</v>
      </c>
      <c r="AI19472" t="s">
        <v>56</v>
      </c>
      <c r="AJ19472" t="s">
        <v>57</v>
      </c>
      <c r="AK19472" t="s">
        <v>58</v>
      </c>
      <c r="AL19472" t="b">
        <v>0</v>
      </c>
      <c r="AM19472" t="s">
        <v>53</v>
      </c>
      <c r="AN19472" t="s">
        <v>53</v>
      </c>
      <c r="AO19472">
        <v>45839</v>
      </c>
      <c r="AP19472" t="s">
        <v>53</v>
      </c>
      <c r="AQ19472">
        <v>45839</v>
      </c>
      <c r="AS19472">
        <v>45840.466666666667</v>
      </c>
      <c r="AT19472" t="s">
        <v>14068</v>
      </c>
      <c r="AU19472" t="s">
        <v>14069</v>
      </c>
      <c r="AV19472" t="s">
        <v>14070</v>
      </c>
      <c r="AW19472">
        <v>45777.678472222222</v>
      </c>
      <c r="AX19472">
        <v>6.8123490000000002</v>
      </c>
      <c r="AY19472">
        <v>43.948878999999998</v>
      </c>
      <c r="BA19472" t="s">
        <v>53</v>
      </c>
      <c r="BB19472" t="b">
        <v>0</v>
      </c>
      <c r="BC19472" t="b">
        <v>0</v>
      </c>
      <c r="BD19472" t="b">
        <v>0</v>
      </c>
      <c r="BE19472">
        <v>8</v>
      </c>
      <c r="BF19472">
        <v>0</v>
      </c>
      <c r="BG19472">
        <v>20</v>
      </c>
      <c r="BH19472" t="s">
        <v>87389</v>
      </c>
      <c r="BI19472" t="str" cm="1">
        <f t="array" ref="BI19472">IF(SUMPRODUCT(--ISNUMBER(SEARCH({"€ /min","€/min","€/h","€ /h","par heure"}, LOWER(AD19472))))&gt;0, "cost calculated over time of usage",
 IF(SUMPRODUCT(--ISNUMBER(SEARCH({"€/kwh","€ /kwh","par kwh"}, LOWER(AD19472))))&gt;0, "cost calculated per kwh consumed",
 "")
)</f>
        <v>cost calculated over time of usage</v>
      </c>
      <c r="BJ19472" t="b">
        <v>0</v>
      </c>
      <c r="BK19472" t="s">
        <v>87392</v>
      </c>
      <c r="BL19472" t="s">
        <v>87396</v>
      </c>
      <c r="BM19472" t="s">
        <v>87398</v>
      </c>
    </row>
    <row r="19473" spans="1:65" hidden="1" x14ac:dyDescent="0.3">
      <c r="A19473" t="s">
        <v>75924</v>
      </c>
      <c r="C19473" t="s">
        <v>53</v>
      </c>
      <c r="D19473" t="s">
        <v>53</v>
      </c>
      <c r="E19473" t="s">
        <v>7804</v>
      </c>
      <c r="F19473" t="s">
        <v>13914</v>
      </c>
      <c r="G19473" t="s">
        <v>75925</v>
      </c>
      <c r="H19473" t="s">
        <v>76423</v>
      </c>
      <c r="I19473" t="s">
        <v>76424</v>
      </c>
      <c r="J19473">
        <v>0</v>
      </c>
      <c r="K19473" t="s">
        <v>76425</v>
      </c>
      <c r="L19473" t="s">
        <v>59</v>
      </c>
      <c r="M19473" t="s">
        <v>76426</v>
      </c>
      <c r="O19473" t="s">
        <v>76427</v>
      </c>
      <c r="P19473">
        <v>2</v>
      </c>
      <c r="Q19473" t="s">
        <v>76428</v>
      </c>
      <c r="R19473" t="s">
        <v>76429</v>
      </c>
      <c r="S19473">
        <v>0</v>
      </c>
      <c r="T19473">
        <v>22</v>
      </c>
      <c r="U19473" t="b">
        <v>1</v>
      </c>
      <c r="V19473" t="b">
        <v>1</v>
      </c>
      <c r="W19473" t="b">
        <v>0</v>
      </c>
      <c r="X19473" t="b">
        <v>0</v>
      </c>
      <c r="Y19473" t="b">
        <v>0</v>
      </c>
      <c r="Z19473" t="b">
        <v>0</v>
      </c>
      <c r="AA19473" t="b">
        <v>1</v>
      </c>
      <c r="AB19473" t="b">
        <v>1</v>
      </c>
      <c r="AC19473" t="b">
        <v>0</v>
      </c>
      <c r="AD19473" t="s">
        <v>75933</v>
      </c>
      <c r="AF19473" t="s">
        <v>61</v>
      </c>
      <c r="AG19473" t="b">
        <v>1</v>
      </c>
      <c r="AH19473" t="s">
        <v>7814</v>
      </c>
      <c r="AI19473" t="s">
        <v>56</v>
      </c>
      <c r="AJ19473" t="s">
        <v>57</v>
      </c>
      <c r="AK19473" t="s">
        <v>58</v>
      </c>
      <c r="AL19473" t="b">
        <v>0</v>
      </c>
      <c r="AM19473" t="s">
        <v>53</v>
      </c>
      <c r="AN19473" t="s">
        <v>53</v>
      </c>
      <c r="AO19473">
        <v>45798</v>
      </c>
      <c r="AP19473" t="s">
        <v>53</v>
      </c>
      <c r="AQ19473">
        <v>45798</v>
      </c>
      <c r="AS19473">
        <v>45813.627083333333</v>
      </c>
      <c r="AT19473" t="s">
        <v>75934</v>
      </c>
      <c r="AU19473" t="s">
        <v>75935</v>
      </c>
      <c r="AV19473" t="s">
        <v>7817</v>
      </c>
      <c r="AW19473">
        <v>45251.559027777781</v>
      </c>
      <c r="AX19473">
        <v>2.1742949999999999</v>
      </c>
      <c r="AY19473">
        <v>48.541879000000002</v>
      </c>
      <c r="BA19473" t="s">
        <v>53</v>
      </c>
      <c r="BB19473" t="b">
        <v>0</v>
      </c>
      <c r="BC19473" t="b">
        <v>0</v>
      </c>
      <c r="BD19473" t="b">
        <v>0</v>
      </c>
      <c r="BE19473">
        <v>8</v>
      </c>
      <c r="BF19473">
        <v>0</v>
      </c>
      <c r="BG19473">
        <v>20</v>
      </c>
      <c r="BH19473" t="s">
        <v>87389</v>
      </c>
      <c r="BI19473" t="str" cm="1">
        <f t="array" ref="BI19473">IF(SUMPRODUCT(--ISNUMBER(SEARCH({"€ /min","€/min","€/h","€ /h","par heure"}, LOWER(AD19473))))&gt;0, "cost calculated over time of usage",
 IF(SUMPRODUCT(--ISNUMBER(SEARCH({"€/kwh","€ /kwh","par kwh"}, LOWER(AD19473))))&gt;0, "cost calculated per kwh consumed",
 "")
)</f>
        <v>cost calculated over time of usage</v>
      </c>
      <c r="BJ19473" t="b">
        <v>0</v>
      </c>
      <c r="BK19473" t="s">
        <v>87392</v>
      </c>
      <c r="BL19473" t="s">
        <v>87396</v>
      </c>
      <c r="BM19473" t="s">
        <v>87398</v>
      </c>
    </row>
    <row r="19474" spans="1:65" hidden="1" x14ac:dyDescent="0.3">
      <c r="A19474" t="s">
        <v>14056</v>
      </c>
      <c r="B19474">
        <v>882332562</v>
      </c>
      <c r="C19474" t="s">
        <v>53</v>
      </c>
      <c r="D19474" t="s">
        <v>14056</v>
      </c>
      <c r="E19474" t="s">
        <v>14057</v>
      </c>
      <c r="F19474" t="s">
        <v>14058</v>
      </c>
      <c r="G19474" t="s">
        <v>14059</v>
      </c>
      <c r="H19474" t="s">
        <v>25084</v>
      </c>
      <c r="I19474" t="s">
        <v>25085</v>
      </c>
      <c r="J19474">
        <v>0</v>
      </c>
      <c r="K19474" t="s">
        <v>25086</v>
      </c>
      <c r="L19474" t="s">
        <v>59</v>
      </c>
      <c r="M19474" t="s">
        <v>25087</v>
      </c>
      <c r="O19474" t="s">
        <v>25088</v>
      </c>
      <c r="P19474">
        <v>2</v>
      </c>
      <c r="Q19474" t="s">
        <v>25083</v>
      </c>
      <c r="R19474" t="s">
        <v>25089</v>
      </c>
      <c r="S19474">
        <v>0</v>
      </c>
      <c r="T19474">
        <v>22</v>
      </c>
      <c r="U19474" t="b">
        <v>1</v>
      </c>
      <c r="V19474" t="b">
        <v>1</v>
      </c>
      <c r="W19474" t="b">
        <v>0</v>
      </c>
      <c r="X19474" t="b">
        <v>0</v>
      </c>
      <c r="Y19474" t="b">
        <v>0</v>
      </c>
      <c r="Z19474" t="b">
        <v>0</v>
      </c>
      <c r="AA19474" t="b">
        <v>1</v>
      </c>
      <c r="AB19474" t="b">
        <v>1</v>
      </c>
      <c r="AC19474" t="b">
        <v>0</v>
      </c>
      <c r="AD19474" t="s">
        <v>14067</v>
      </c>
      <c r="AF19474" t="s">
        <v>61</v>
      </c>
      <c r="AG19474" t="b">
        <v>1</v>
      </c>
      <c r="AH19474" t="s">
        <v>7814</v>
      </c>
      <c r="AI19474" t="s">
        <v>56</v>
      </c>
      <c r="AJ19474" t="s">
        <v>57</v>
      </c>
      <c r="AK19474" t="s">
        <v>58</v>
      </c>
      <c r="AL19474" t="b">
        <v>0</v>
      </c>
      <c r="AM19474" t="s">
        <v>53</v>
      </c>
      <c r="AN19474" t="s">
        <v>53</v>
      </c>
      <c r="AO19474">
        <v>45835</v>
      </c>
      <c r="AP19474" t="s">
        <v>53</v>
      </c>
      <c r="AQ19474">
        <v>45835</v>
      </c>
      <c r="AS19474">
        <v>45840.466666666667</v>
      </c>
      <c r="AT19474" t="s">
        <v>14068</v>
      </c>
      <c r="AU19474" t="s">
        <v>14069</v>
      </c>
      <c r="AV19474" t="s">
        <v>14070</v>
      </c>
      <c r="AW19474">
        <v>45777.678472222222</v>
      </c>
      <c r="AX19474">
        <v>6.5565389999999999</v>
      </c>
      <c r="AY19474">
        <v>44.790737</v>
      </c>
      <c r="BA19474" t="s">
        <v>53</v>
      </c>
      <c r="BB19474" t="b">
        <v>0</v>
      </c>
      <c r="BC19474" t="b">
        <v>0</v>
      </c>
      <c r="BD19474" t="b">
        <v>0</v>
      </c>
      <c r="BE19474">
        <v>8</v>
      </c>
      <c r="BF19474">
        <v>0</v>
      </c>
      <c r="BG19474">
        <v>20</v>
      </c>
      <c r="BH19474" t="s">
        <v>87389</v>
      </c>
      <c r="BI19474" t="str" cm="1">
        <f t="array" ref="BI19474">IF(SUMPRODUCT(--ISNUMBER(SEARCH({"€ /min","€/min","€/h","€ /h","par heure"}, LOWER(AD19474))))&gt;0, "cost calculated over time of usage",
 IF(SUMPRODUCT(--ISNUMBER(SEARCH({"€/kwh","€ /kwh","par kwh"}, LOWER(AD19474))))&gt;0, "cost calculated per kwh consumed",
 "")
)</f>
        <v>cost calculated over time of usage</v>
      </c>
      <c r="BJ19474" t="b">
        <v>0</v>
      </c>
      <c r="BK19474" t="s">
        <v>87392</v>
      </c>
      <c r="BL19474" t="s">
        <v>87396</v>
      </c>
      <c r="BM19474" t="s">
        <v>87398</v>
      </c>
    </row>
    <row r="19475" spans="1:65" hidden="1" x14ac:dyDescent="0.3">
      <c r="A19475" t="s">
        <v>14056</v>
      </c>
      <c r="B19475">
        <v>882332562</v>
      </c>
      <c r="C19475" t="s">
        <v>53</v>
      </c>
      <c r="D19475" t="s">
        <v>14056</v>
      </c>
      <c r="E19475" t="s">
        <v>14057</v>
      </c>
      <c r="F19475" t="s">
        <v>14058</v>
      </c>
      <c r="G19475" t="s">
        <v>14059</v>
      </c>
      <c r="H19475" t="s">
        <v>14652</v>
      </c>
      <c r="I19475" t="s">
        <v>14653</v>
      </c>
      <c r="J19475">
        <v>0</v>
      </c>
      <c r="K19475" t="s">
        <v>14654</v>
      </c>
      <c r="L19475" t="s">
        <v>59</v>
      </c>
      <c r="M19475" t="s">
        <v>14655</v>
      </c>
      <c r="O19475" t="s">
        <v>14656</v>
      </c>
      <c r="P19475">
        <v>3</v>
      </c>
      <c r="Q19475" t="s">
        <v>14660</v>
      </c>
      <c r="R19475" t="s">
        <v>14661</v>
      </c>
      <c r="S19475">
        <v>0</v>
      </c>
      <c r="T19475">
        <v>50</v>
      </c>
      <c r="U19475" t="b">
        <v>0</v>
      </c>
      <c r="V19475" t="b">
        <v>0</v>
      </c>
      <c r="W19475" t="b">
        <v>1</v>
      </c>
      <c r="X19475" t="b">
        <v>0</v>
      </c>
      <c r="Y19475" t="b">
        <v>0</v>
      </c>
      <c r="Z19475" t="b">
        <v>0</v>
      </c>
      <c r="AA19475" t="b">
        <v>1</v>
      </c>
      <c r="AB19475" t="b">
        <v>1</v>
      </c>
      <c r="AC19475" t="b">
        <v>0</v>
      </c>
      <c r="AD19475" t="s">
        <v>14179</v>
      </c>
      <c r="AF19475" t="s">
        <v>61</v>
      </c>
      <c r="AG19475" t="b">
        <v>1</v>
      </c>
      <c r="AH19475" t="s">
        <v>7814</v>
      </c>
      <c r="AI19475" t="s">
        <v>56</v>
      </c>
      <c r="AJ19475" t="s">
        <v>57</v>
      </c>
      <c r="AK19475" t="s">
        <v>58</v>
      </c>
      <c r="AL19475" t="b">
        <v>0</v>
      </c>
      <c r="AM19475" t="s">
        <v>53</v>
      </c>
      <c r="AN19475" t="s">
        <v>53</v>
      </c>
      <c r="AO19475">
        <v>45840</v>
      </c>
      <c r="AP19475" t="s">
        <v>53</v>
      </c>
      <c r="AQ19475">
        <v>45840</v>
      </c>
      <c r="AS19475">
        <v>45840.466666666667</v>
      </c>
      <c r="AT19475" t="s">
        <v>14068</v>
      </c>
      <c r="AU19475" t="s">
        <v>14069</v>
      </c>
      <c r="AV19475" t="s">
        <v>14070</v>
      </c>
      <c r="AW19475">
        <v>45777.678472222222</v>
      </c>
      <c r="AX19475">
        <v>3.8860549999999998</v>
      </c>
      <c r="AY19475">
        <v>45.040595000000003</v>
      </c>
      <c r="BA19475" t="s">
        <v>53</v>
      </c>
      <c r="BB19475" t="b">
        <v>0</v>
      </c>
      <c r="BC19475" t="b">
        <v>0</v>
      </c>
      <c r="BD19475" t="b">
        <v>0</v>
      </c>
      <c r="BE19475">
        <v>8</v>
      </c>
      <c r="BF19475">
        <v>0</v>
      </c>
      <c r="BG19475">
        <v>20</v>
      </c>
      <c r="BH19475" t="s">
        <v>87389</v>
      </c>
      <c r="BI19475" t="str" cm="1">
        <f t="array" ref="BI19475">IF(SUMPRODUCT(--ISNUMBER(SEARCH({"€ /min","€/min","€/h","€ /h","par heure"}, LOWER(AD19475))))&gt;0, "cost calculated over time of usage",
 IF(SUMPRODUCT(--ISNUMBER(SEARCH({"€/kwh","€ /kwh","par kwh"}, LOWER(AD19475))))&gt;0, "cost calculated per kwh consumed",
 "")
)</f>
        <v>cost calculated over time of usage</v>
      </c>
      <c r="BJ19475" t="b">
        <v>0</v>
      </c>
      <c r="BK19475" t="s">
        <v>87392</v>
      </c>
      <c r="BL19475" t="s">
        <v>87396</v>
      </c>
      <c r="BM19475" t="s">
        <v>87398</v>
      </c>
    </row>
    <row r="19476" spans="1:65" hidden="1" x14ac:dyDescent="0.3">
      <c r="A19476" t="s">
        <v>75924</v>
      </c>
      <c r="C19476" t="s">
        <v>53</v>
      </c>
      <c r="D19476" t="s">
        <v>53</v>
      </c>
      <c r="E19476" t="s">
        <v>7804</v>
      </c>
      <c r="F19476" t="s">
        <v>13914</v>
      </c>
      <c r="G19476" t="s">
        <v>75925</v>
      </c>
      <c r="H19476" t="s">
        <v>76423</v>
      </c>
      <c r="I19476" t="s">
        <v>76424</v>
      </c>
      <c r="J19476">
        <v>0</v>
      </c>
      <c r="K19476" t="s">
        <v>76425</v>
      </c>
      <c r="L19476" t="s">
        <v>59</v>
      </c>
      <c r="M19476" t="s">
        <v>76426</v>
      </c>
      <c r="O19476" t="s">
        <v>76427</v>
      </c>
      <c r="P19476">
        <v>2</v>
      </c>
      <c r="Q19476" t="s">
        <v>76430</v>
      </c>
      <c r="R19476" t="s">
        <v>76431</v>
      </c>
      <c r="S19476">
        <v>0</v>
      </c>
      <c r="T19476">
        <v>22</v>
      </c>
      <c r="U19476" t="b">
        <v>1</v>
      </c>
      <c r="V19476" t="b">
        <v>1</v>
      </c>
      <c r="W19476" t="b">
        <v>0</v>
      </c>
      <c r="X19476" t="b">
        <v>0</v>
      </c>
      <c r="Y19476" t="b">
        <v>0</v>
      </c>
      <c r="Z19476" t="b">
        <v>0</v>
      </c>
      <c r="AA19476" t="b">
        <v>1</v>
      </c>
      <c r="AB19476" t="b">
        <v>1</v>
      </c>
      <c r="AC19476" t="b">
        <v>0</v>
      </c>
      <c r="AD19476" t="s">
        <v>75933</v>
      </c>
      <c r="AF19476" t="s">
        <v>61</v>
      </c>
      <c r="AG19476" t="b">
        <v>1</v>
      </c>
      <c r="AH19476" t="s">
        <v>7814</v>
      </c>
      <c r="AI19476" t="s">
        <v>56</v>
      </c>
      <c r="AJ19476" t="s">
        <v>57</v>
      </c>
      <c r="AK19476" t="s">
        <v>58</v>
      </c>
      <c r="AL19476" t="b">
        <v>0</v>
      </c>
      <c r="AM19476" t="s">
        <v>53</v>
      </c>
      <c r="AN19476" t="s">
        <v>53</v>
      </c>
      <c r="AO19476">
        <v>45798</v>
      </c>
      <c r="AP19476" t="s">
        <v>53</v>
      </c>
      <c r="AQ19476">
        <v>45798</v>
      </c>
      <c r="AS19476">
        <v>45813.627083333333</v>
      </c>
      <c r="AT19476" t="s">
        <v>75934</v>
      </c>
      <c r="AU19476" t="s">
        <v>75935</v>
      </c>
      <c r="AV19476" t="s">
        <v>7817</v>
      </c>
      <c r="AW19476">
        <v>45251.559027777781</v>
      </c>
      <c r="AX19476">
        <v>2.1742949999999999</v>
      </c>
      <c r="AY19476">
        <v>48.541879000000002</v>
      </c>
      <c r="BA19476" t="s">
        <v>53</v>
      </c>
      <c r="BB19476" t="b">
        <v>0</v>
      </c>
      <c r="BC19476" t="b">
        <v>0</v>
      </c>
      <c r="BD19476" t="b">
        <v>0</v>
      </c>
      <c r="BE19476">
        <v>8</v>
      </c>
      <c r="BF19476">
        <v>0</v>
      </c>
      <c r="BG19476">
        <v>20</v>
      </c>
      <c r="BH19476" t="s">
        <v>87389</v>
      </c>
      <c r="BI19476" t="str" cm="1">
        <f t="array" ref="BI19476">IF(SUMPRODUCT(--ISNUMBER(SEARCH({"€ /min","€/min","€/h","€ /h","par heure"}, LOWER(AD19476))))&gt;0, "cost calculated over time of usage",
 IF(SUMPRODUCT(--ISNUMBER(SEARCH({"€/kwh","€ /kwh","par kwh"}, LOWER(AD19476))))&gt;0, "cost calculated per kwh consumed",
 "")
)</f>
        <v>cost calculated over time of usage</v>
      </c>
      <c r="BJ19476" t="b">
        <v>0</v>
      </c>
      <c r="BK19476" t="s">
        <v>87392</v>
      </c>
      <c r="BL19476" t="s">
        <v>87396</v>
      </c>
      <c r="BM19476" t="s">
        <v>87398</v>
      </c>
    </row>
    <row r="19477" spans="1:65" hidden="1" x14ac:dyDescent="0.3">
      <c r="A19477" t="s">
        <v>14056</v>
      </c>
      <c r="B19477">
        <v>882332562</v>
      </c>
      <c r="C19477" t="s">
        <v>53</v>
      </c>
      <c r="D19477" t="s">
        <v>14056</v>
      </c>
      <c r="E19477" t="s">
        <v>14057</v>
      </c>
      <c r="F19477" t="s">
        <v>14058</v>
      </c>
      <c r="G19477" t="s">
        <v>14059</v>
      </c>
      <c r="H19477" t="s">
        <v>22627</v>
      </c>
      <c r="I19477" t="s">
        <v>22628</v>
      </c>
      <c r="J19477">
        <v>0</v>
      </c>
      <c r="K19477" t="s">
        <v>22629</v>
      </c>
      <c r="L19477" t="s">
        <v>59</v>
      </c>
      <c r="M19477" t="s">
        <v>22630</v>
      </c>
      <c r="O19477" t="s">
        <v>22631</v>
      </c>
      <c r="P19477">
        <v>2</v>
      </c>
      <c r="Q19477" t="s">
        <v>22633</v>
      </c>
      <c r="R19477" t="s">
        <v>22634</v>
      </c>
      <c r="S19477">
        <v>0</v>
      </c>
      <c r="T19477">
        <v>22</v>
      </c>
      <c r="U19477" t="b">
        <v>1</v>
      </c>
      <c r="V19477" t="b">
        <v>1</v>
      </c>
      <c r="W19477" t="b">
        <v>0</v>
      </c>
      <c r="X19477" t="b">
        <v>0</v>
      </c>
      <c r="Y19477" t="b">
        <v>0</v>
      </c>
      <c r="Z19477" t="b">
        <v>0</v>
      </c>
      <c r="AA19477" t="b">
        <v>1</v>
      </c>
      <c r="AB19477" t="b">
        <v>1</v>
      </c>
      <c r="AC19477" t="b">
        <v>0</v>
      </c>
      <c r="AD19477" t="s">
        <v>14067</v>
      </c>
      <c r="AF19477" t="s">
        <v>61</v>
      </c>
      <c r="AG19477" t="b">
        <v>1</v>
      </c>
      <c r="AH19477" t="s">
        <v>7814</v>
      </c>
      <c r="AI19477" t="s">
        <v>56</v>
      </c>
      <c r="AJ19477" t="s">
        <v>57</v>
      </c>
      <c r="AK19477" t="s">
        <v>58</v>
      </c>
      <c r="AL19477" t="b">
        <v>0</v>
      </c>
      <c r="AM19477" t="s">
        <v>53</v>
      </c>
      <c r="AN19477" t="s">
        <v>53</v>
      </c>
      <c r="AO19477">
        <v>45834</v>
      </c>
      <c r="AP19477" t="s">
        <v>53</v>
      </c>
      <c r="AQ19477">
        <v>45834</v>
      </c>
      <c r="AS19477">
        <v>45840.466666666667</v>
      </c>
      <c r="AT19477" t="s">
        <v>14068</v>
      </c>
      <c r="AU19477" t="s">
        <v>14069</v>
      </c>
      <c r="AV19477" t="s">
        <v>14070</v>
      </c>
      <c r="AW19477">
        <v>45777.678472222222</v>
      </c>
      <c r="AX19477">
        <v>3.8785059999999998</v>
      </c>
      <c r="AY19477">
        <v>45.029530999999999</v>
      </c>
      <c r="BA19477" t="s">
        <v>53</v>
      </c>
      <c r="BB19477" t="b">
        <v>0</v>
      </c>
      <c r="BC19477" t="b">
        <v>0</v>
      </c>
      <c r="BD19477" t="b">
        <v>0</v>
      </c>
      <c r="BE19477">
        <v>8</v>
      </c>
      <c r="BF19477">
        <v>0</v>
      </c>
      <c r="BG19477">
        <v>20</v>
      </c>
      <c r="BH19477" t="s">
        <v>87389</v>
      </c>
      <c r="BI19477" t="str" cm="1">
        <f t="array" ref="BI19477">IF(SUMPRODUCT(--ISNUMBER(SEARCH({"€ /min","€/min","€/h","€ /h","par heure"}, LOWER(AD19477))))&gt;0, "cost calculated over time of usage",
 IF(SUMPRODUCT(--ISNUMBER(SEARCH({"€/kwh","€ /kwh","par kwh"}, LOWER(AD19477))))&gt;0, "cost calculated per kwh consumed",
 "")
)</f>
        <v>cost calculated over time of usage</v>
      </c>
      <c r="BJ19477" t="b">
        <v>0</v>
      </c>
      <c r="BK19477" t="s">
        <v>87392</v>
      </c>
      <c r="BL19477" t="s">
        <v>87396</v>
      </c>
      <c r="BM19477" t="s">
        <v>87398</v>
      </c>
    </row>
    <row r="19478" spans="1:65" hidden="1" x14ac:dyDescent="0.3">
      <c r="A19478" t="s">
        <v>14056</v>
      </c>
      <c r="B19478">
        <v>882332562</v>
      </c>
      <c r="C19478" t="s">
        <v>53</v>
      </c>
      <c r="D19478" t="s">
        <v>14056</v>
      </c>
      <c r="E19478" t="s">
        <v>14057</v>
      </c>
      <c r="F19478" t="s">
        <v>14058</v>
      </c>
      <c r="G19478" t="s">
        <v>14059</v>
      </c>
      <c r="H19478" t="s">
        <v>27813</v>
      </c>
      <c r="I19478" t="s">
        <v>27814</v>
      </c>
      <c r="J19478">
        <v>0</v>
      </c>
      <c r="K19478" t="s">
        <v>27815</v>
      </c>
      <c r="L19478" t="s">
        <v>59</v>
      </c>
      <c r="M19478" t="s">
        <v>27816</v>
      </c>
      <c r="O19478" t="s">
        <v>27817</v>
      </c>
      <c r="P19478">
        <v>2</v>
      </c>
      <c r="Q19478" t="s">
        <v>27812</v>
      </c>
      <c r="R19478" t="s">
        <v>27818</v>
      </c>
      <c r="S19478">
        <v>0</v>
      </c>
      <c r="T19478">
        <v>22</v>
      </c>
      <c r="U19478" t="b">
        <v>1</v>
      </c>
      <c r="V19478" t="b">
        <v>1</v>
      </c>
      <c r="W19478" t="b">
        <v>0</v>
      </c>
      <c r="X19478" t="b">
        <v>0</v>
      </c>
      <c r="Y19478" t="b">
        <v>0</v>
      </c>
      <c r="Z19478" t="b">
        <v>0</v>
      </c>
      <c r="AA19478" t="b">
        <v>1</v>
      </c>
      <c r="AB19478" t="b">
        <v>1</v>
      </c>
      <c r="AC19478" t="b">
        <v>0</v>
      </c>
      <c r="AD19478" t="s">
        <v>14067</v>
      </c>
      <c r="AF19478" t="s">
        <v>61</v>
      </c>
      <c r="AG19478" t="b">
        <v>1</v>
      </c>
      <c r="AH19478" t="s">
        <v>7814</v>
      </c>
      <c r="AI19478" t="s">
        <v>56</v>
      </c>
      <c r="AJ19478" t="s">
        <v>57</v>
      </c>
      <c r="AK19478" t="s">
        <v>58</v>
      </c>
      <c r="AL19478" t="b">
        <v>0</v>
      </c>
      <c r="AM19478" t="s">
        <v>53</v>
      </c>
      <c r="AN19478" t="s">
        <v>53</v>
      </c>
      <c r="AO19478">
        <v>45839</v>
      </c>
      <c r="AP19478" t="s">
        <v>53</v>
      </c>
      <c r="AQ19478">
        <v>45839</v>
      </c>
      <c r="AS19478">
        <v>45840.466666666667</v>
      </c>
      <c r="AT19478" t="s">
        <v>14068</v>
      </c>
      <c r="AU19478" t="s">
        <v>14069</v>
      </c>
      <c r="AV19478" t="s">
        <v>14070</v>
      </c>
      <c r="AW19478">
        <v>45777.678472222222</v>
      </c>
      <c r="AX19478">
        <v>6.4040480000000004</v>
      </c>
      <c r="AY19478">
        <v>46.142142</v>
      </c>
      <c r="BA19478" t="s">
        <v>53</v>
      </c>
      <c r="BB19478" t="b">
        <v>0</v>
      </c>
      <c r="BC19478" t="b">
        <v>0</v>
      </c>
      <c r="BD19478" t="b">
        <v>0</v>
      </c>
      <c r="BE19478">
        <v>8</v>
      </c>
      <c r="BF19478">
        <v>0</v>
      </c>
      <c r="BG19478">
        <v>20</v>
      </c>
      <c r="BH19478" t="s">
        <v>87389</v>
      </c>
      <c r="BI19478" t="str" cm="1">
        <f t="array" ref="BI19478">IF(SUMPRODUCT(--ISNUMBER(SEARCH({"€ /min","€/min","€/h","€ /h","par heure"}, LOWER(AD19478))))&gt;0, "cost calculated over time of usage",
 IF(SUMPRODUCT(--ISNUMBER(SEARCH({"€/kwh","€ /kwh","par kwh"}, LOWER(AD19478))))&gt;0, "cost calculated per kwh consumed",
 "")
)</f>
        <v>cost calculated over time of usage</v>
      </c>
      <c r="BJ19478" t="b">
        <v>0</v>
      </c>
      <c r="BK19478" t="s">
        <v>87392</v>
      </c>
      <c r="BL19478" t="s">
        <v>87396</v>
      </c>
      <c r="BM19478" t="s">
        <v>87398</v>
      </c>
    </row>
    <row r="19479" spans="1:65" hidden="1" x14ac:dyDescent="0.3">
      <c r="A19479" t="s">
        <v>14056</v>
      </c>
      <c r="B19479">
        <v>882332562</v>
      </c>
      <c r="C19479" t="s">
        <v>53</v>
      </c>
      <c r="D19479" t="s">
        <v>14056</v>
      </c>
      <c r="E19479" t="s">
        <v>14057</v>
      </c>
      <c r="F19479" t="s">
        <v>14058</v>
      </c>
      <c r="G19479" t="s">
        <v>14059</v>
      </c>
      <c r="H19479" t="s">
        <v>21439</v>
      </c>
      <c r="I19479" t="s">
        <v>21440</v>
      </c>
      <c r="J19479">
        <v>0</v>
      </c>
      <c r="K19479" t="s">
        <v>21441</v>
      </c>
      <c r="L19479" t="s">
        <v>59</v>
      </c>
      <c r="M19479" t="s">
        <v>21442</v>
      </c>
      <c r="O19479" t="s">
        <v>21443</v>
      </c>
      <c r="P19479">
        <v>2</v>
      </c>
      <c r="Q19479" t="s">
        <v>21438</v>
      </c>
      <c r="R19479" t="s">
        <v>21444</v>
      </c>
      <c r="S19479">
        <v>0</v>
      </c>
      <c r="T19479">
        <v>22</v>
      </c>
      <c r="U19479" t="b">
        <v>1</v>
      </c>
      <c r="V19479" t="b">
        <v>1</v>
      </c>
      <c r="W19479" t="b">
        <v>0</v>
      </c>
      <c r="X19479" t="b">
        <v>0</v>
      </c>
      <c r="Y19479" t="b">
        <v>0</v>
      </c>
      <c r="Z19479" t="b">
        <v>0</v>
      </c>
      <c r="AA19479" t="b">
        <v>1</v>
      </c>
      <c r="AB19479" t="b">
        <v>1</v>
      </c>
      <c r="AC19479" t="b">
        <v>0</v>
      </c>
      <c r="AD19479" t="s">
        <v>14067</v>
      </c>
      <c r="AF19479" t="s">
        <v>61</v>
      </c>
      <c r="AG19479" t="b">
        <v>1</v>
      </c>
      <c r="AH19479" t="s">
        <v>7814</v>
      </c>
      <c r="AI19479" t="s">
        <v>56</v>
      </c>
      <c r="AJ19479" t="s">
        <v>57</v>
      </c>
      <c r="AK19479" t="s">
        <v>58</v>
      </c>
      <c r="AL19479" t="b">
        <v>0</v>
      </c>
      <c r="AM19479" t="s">
        <v>53</v>
      </c>
      <c r="AN19479" t="s">
        <v>53</v>
      </c>
      <c r="AO19479">
        <v>45840</v>
      </c>
      <c r="AP19479" t="s">
        <v>53</v>
      </c>
      <c r="AQ19479">
        <v>45840</v>
      </c>
      <c r="AS19479">
        <v>45840.466666666667</v>
      </c>
      <c r="AT19479" t="s">
        <v>14068</v>
      </c>
      <c r="AU19479" t="s">
        <v>14069</v>
      </c>
      <c r="AV19479" t="s">
        <v>14070</v>
      </c>
      <c r="AW19479">
        <v>45777.678472222222</v>
      </c>
      <c r="AX19479">
        <v>5.8750309999999999</v>
      </c>
      <c r="AY19479">
        <v>45.596798</v>
      </c>
      <c r="BA19479" t="s">
        <v>53</v>
      </c>
      <c r="BB19479" t="b">
        <v>0</v>
      </c>
      <c r="BC19479" t="b">
        <v>0</v>
      </c>
      <c r="BD19479" t="b">
        <v>0</v>
      </c>
      <c r="BE19479">
        <v>8</v>
      </c>
      <c r="BF19479">
        <v>0</v>
      </c>
      <c r="BG19479">
        <v>20</v>
      </c>
      <c r="BH19479" t="s">
        <v>87389</v>
      </c>
      <c r="BI19479" t="str" cm="1">
        <f t="array" ref="BI19479">IF(SUMPRODUCT(--ISNUMBER(SEARCH({"€ /min","€/min","€/h","€ /h","par heure"}, LOWER(AD19479))))&gt;0, "cost calculated over time of usage",
 IF(SUMPRODUCT(--ISNUMBER(SEARCH({"€/kwh","€ /kwh","par kwh"}, LOWER(AD19479))))&gt;0, "cost calculated per kwh consumed",
 "")
)</f>
        <v>cost calculated over time of usage</v>
      </c>
      <c r="BJ19479" t="b">
        <v>0</v>
      </c>
      <c r="BK19479" t="s">
        <v>87392</v>
      </c>
      <c r="BL19479" t="s">
        <v>87396</v>
      </c>
      <c r="BM19479" t="s">
        <v>87398</v>
      </c>
    </row>
    <row r="19480" spans="1:65" hidden="1" x14ac:dyDescent="0.3">
      <c r="A19480" t="s">
        <v>14056</v>
      </c>
      <c r="B19480">
        <v>882332562</v>
      </c>
      <c r="C19480" t="s">
        <v>53</v>
      </c>
      <c r="D19480" t="s">
        <v>14056</v>
      </c>
      <c r="E19480" t="s">
        <v>14057</v>
      </c>
      <c r="F19480" t="s">
        <v>14058</v>
      </c>
      <c r="G19480" t="s">
        <v>14059</v>
      </c>
      <c r="H19480" t="s">
        <v>15276</v>
      </c>
      <c r="I19480" t="s">
        <v>15277</v>
      </c>
      <c r="J19480">
        <v>0</v>
      </c>
      <c r="K19480" t="s">
        <v>15278</v>
      </c>
      <c r="L19480" t="s">
        <v>59</v>
      </c>
      <c r="M19480" t="s">
        <v>15279</v>
      </c>
      <c r="O19480" t="s">
        <v>15280</v>
      </c>
      <c r="P19480">
        <v>6</v>
      </c>
      <c r="Q19480" t="s">
        <v>15275</v>
      </c>
      <c r="R19480" t="s">
        <v>15281</v>
      </c>
      <c r="S19480">
        <v>0</v>
      </c>
      <c r="T19480">
        <v>22</v>
      </c>
      <c r="U19480" t="b">
        <v>1</v>
      </c>
      <c r="V19480" t="b">
        <v>1</v>
      </c>
      <c r="W19480" t="b">
        <v>0</v>
      </c>
      <c r="X19480" t="b">
        <v>0</v>
      </c>
      <c r="Y19480" t="b">
        <v>0</v>
      </c>
      <c r="Z19480" t="b">
        <v>0</v>
      </c>
      <c r="AA19480" t="b">
        <v>1</v>
      </c>
      <c r="AB19480" t="b">
        <v>1</v>
      </c>
      <c r="AC19480" t="b">
        <v>0</v>
      </c>
      <c r="AD19480" t="s">
        <v>14067</v>
      </c>
      <c r="AF19480" t="s">
        <v>61</v>
      </c>
      <c r="AG19480" t="b">
        <v>1</v>
      </c>
      <c r="AH19480" t="s">
        <v>7814</v>
      </c>
      <c r="AI19480" t="s">
        <v>56</v>
      </c>
      <c r="AJ19480" t="s">
        <v>57</v>
      </c>
      <c r="AK19480" t="s">
        <v>58</v>
      </c>
      <c r="AL19480" t="b">
        <v>0</v>
      </c>
      <c r="AM19480" t="s">
        <v>53</v>
      </c>
      <c r="AN19480" t="s">
        <v>53</v>
      </c>
      <c r="AO19480">
        <v>45834</v>
      </c>
      <c r="AP19480" t="s">
        <v>53</v>
      </c>
      <c r="AQ19480">
        <v>45834</v>
      </c>
      <c r="AS19480">
        <v>45840.466666666667</v>
      </c>
      <c r="AT19480" t="s">
        <v>14068</v>
      </c>
      <c r="AU19480" t="s">
        <v>14069</v>
      </c>
      <c r="AV19480" t="s">
        <v>14070</v>
      </c>
      <c r="AW19480">
        <v>45777.678472222222</v>
      </c>
      <c r="AX19480">
        <v>6.0565309999999997</v>
      </c>
      <c r="AY19480">
        <v>45.374927999999997</v>
      </c>
      <c r="BA19480" t="s">
        <v>53</v>
      </c>
      <c r="BB19480" t="b">
        <v>0</v>
      </c>
      <c r="BC19480" t="b">
        <v>0</v>
      </c>
      <c r="BD19480" t="b">
        <v>0</v>
      </c>
      <c r="BE19480">
        <v>8</v>
      </c>
      <c r="BF19480">
        <v>0</v>
      </c>
      <c r="BG19480">
        <v>20</v>
      </c>
      <c r="BH19480" t="s">
        <v>87389</v>
      </c>
      <c r="BI19480" t="str" cm="1">
        <f t="array" ref="BI19480">IF(SUMPRODUCT(--ISNUMBER(SEARCH({"€ /min","€/min","€/h","€ /h","par heure"}, LOWER(AD19480))))&gt;0, "cost calculated over time of usage",
 IF(SUMPRODUCT(--ISNUMBER(SEARCH({"€/kwh","€ /kwh","par kwh"}, LOWER(AD19480))))&gt;0, "cost calculated per kwh consumed",
 "")
)</f>
        <v>cost calculated over time of usage</v>
      </c>
      <c r="BJ19480" t="b">
        <v>0</v>
      </c>
      <c r="BK19480" t="s">
        <v>87392</v>
      </c>
      <c r="BL19480" t="s">
        <v>87396</v>
      </c>
      <c r="BM19480" t="s">
        <v>87398</v>
      </c>
    </row>
    <row r="19481" spans="1:65" hidden="1" x14ac:dyDescent="0.3">
      <c r="A19481" t="s">
        <v>14056</v>
      </c>
      <c r="B19481">
        <v>882332562</v>
      </c>
      <c r="C19481" t="s">
        <v>53</v>
      </c>
      <c r="D19481" t="s">
        <v>14056</v>
      </c>
      <c r="E19481" t="s">
        <v>14057</v>
      </c>
      <c r="F19481" t="s">
        <v>14058</v>
      </c>
      <c r="G19481" t="s">
        <v>14059</v>
      </c>
      <c r="H19481" t="s">
        <v>22360</v>
      </c>
      <c r="I19481" t="s">
        <v>22361</v>
      </c>
      <c r="J19481">
        <v>0</v>
      </c>
      <c r="K19481" t="s">
        <v>22362</v>
      </c>
      <c r="L19481" t="s">
        <v>59</v>
      </c>
      <c r="M19481" t="s">
        <v>22363</v>
      </c>
      <c r="O19481" t="s">
        <v>22364</v>
      </c>
      <c r="P19481">
        <v>2</v>
      </c>
      <c r="Q19481" t="s">
        <v>22366</v>
      </c>
      <c r="R19481" t="s">
        <v>22367</v>
      </c>
      <c r="S19481">
        <v>0</v>
      </c>
      <c r="T19481">
        <v>22</v>
      </c>
      <c r="U19481" t="b">
        <v>1</v>
      </c>
      <c r="V19481" t="b">
        <v>1</v>
      </c>
      <c r="W19481" t="b">
        <v>0</v>
      </c>
      <c r="X19481" t="b">
        <v>0</v>
      </c>
      <c r="Y19481" t="b">
        <v>0</v>
      </c>
      <c r="Z19481" t="b">
        <v>0</v>
      </c>
      <c r="AA19481" t="b">
        <v>1</v>
      </c>
      <c r="AB19481" t="b">
        <v>1</v>
      </c>
      <c r="AC19481" t="b">
        <v>0</v>
      </c>
      <c r="AD19481" t="s">
        <v>14067</v>
      </c>
      <c r="AF19481" t="s">
        <v>61</v>
      </c>
      <c r="AG19481" t="b">
        <v>1</v>
      </c>
      <c r="AH19481" t="s">
        <v>7814</v>
      </c>
      <c r="AI19481" t="s">
        <v>56</v>
      </c>
      <c r="AJ19481" t="s">
        <v>57</v>
      </c>
      <c r="AK19481" t="s">
        <v>58</v>
      </c>
      <c r="AL19481" t="b">
        <v>0</v>
      </c>
      <c r="AM19481" t="s">
        <v>53</v>
      </c>
      <c r="AN19481" t="s">
        <v>53</v>
      </c>
      <c r="AO19481">
        <v>45831</v>
      </c>
      <c r="AP19481" t="s">
        <v>53</v>
      </c>
      <c r="AQ19481">
        <v>45831</v>
      </c>
      <c r="AS19481">
        <v>45840.466666666667</v>
      </c>
      <c r="AT19481" t="s">
        <v>14068</v>
      </c>
      <c r="AU19481" t="s">
        <v>14069</v>
      </c>
      <c r="AV19481" t="s">
        <v>14070</v>
      </c>
      <c r="AW19481">
        <v>45777.678472222222</v>
      </c>
      <c r="AX19481">
        <v>4.7817910000000001</v>
      </c>
      <c r="AY19481">
        <v>44.649576000000003</v>
      </c>
      <c r="BA19481" t="s">
        <v>53</v>
      </c>
      <c r="BB19481" t="b">
        <v>0</v>
      </c>
      <c r="BC19481" t="b">
        <v>0</v>
      </c>
      <c r="BD19481" t="b">
        <v>0</v>
      </c>
      <c r="BE19481">
        <v>8</v>
      </c>
      <c r="BF19481">
        <v>0</v>
      </c>
      <c r="BG19481">
        <v>20</v>
      </c>
      <c r="BH19481" t="s">
        <v>87389</v>
      </c>
      <c r="BI19481" t="str" cm="1">
        <f t="array" ref="BI19481">IF(SUMPRODUCT(--ISNUMBER(SEARCH({"€ /min","€/min","€/h","€ /h","par heure"}, LOWER(AD19481))))&gt;0, "cost calculated over time of usage",
 IF(SUMPRODUCT(--ISNUMBER(SEARCH({"€/kwh","€ /kwh","par kwh"}, LOWER(AD19481))))&gt;0, "cost calculated per kwh consumed",
 "")
)</f>
        <v>cost calculated over time of usage</v>
      </c>
      <c r="BJ19481" t="b">
        <v>0</v>
      </c>
      <c r="BK19481" t="s">
        <v>87392</v>
      </c>
      <c r="BL19481" t="s">
        <v>87396</v>
      </c>
      <c r="BM19481" t="s">
        <v>87398</v>
      </c>
    </row>
    <row r="19482" spans="1:65" hidden="1" x14ac:dyDescent="0.3">
      <c r="A19482" t="s">
        <v>14056</v>
      </c>
      <c r="B19482">
        <v>882332562</v>
      </c>
      <c r="C19482" t="s">
        <v>53</v>
      </c>
      <c r="D19482" t="s">
        <v>14056</v>
      </c>
      <c r="E19482" t="s">
        <v>14057</v>
      </c>
      <c r="F19482" t="s">
        <v>14058</v>
      </c>
      <c r="G19482" t="s">
        <v>14059</v>
      </c>
      <c r="H19482" t="s">
        <v>17100</v>
      </c>
      <c r="I19482" t="s">
        <v>17101</v>
      </c>
      <c r="J19482">
        <v>0</v>
      </c>
      <c r="K19482" t="s">
        <v>17102</v>
      </c>
      <c r="L19482" t="s">
        <v>59</v>
      </c>
      <c r="M19482" t="s">
        <v>17103</v>
      </c>
      <c r="O19482" t="s">
        <v>17104</v>
      </c>
      <c r="P19482">
        <v>3</v>
      </c>
      <c r="Q19482" t="s">
        <v>17108</v>
      </c>
      <c r="R19482" t="s">
        <v>17109</v>
      </c>
      <c r="S19482">
        <v>0</v>
      </c>
      <c r="T19482">
        <v>50</v>
      </c>
      <c r="U19482" t="b">
        <v>0</v>
      </c>
      <c r="V19482" t="b">
        <v>0</v>
      </c>
      <c r="W19482" t="b">
        <v>1</v>
      </c>
      <c r="X19482" t="b">
        <v>0</v>
      </c>
      <c r="Y19482" t="b">
        <v>0</v>
      </c>
      <c r="Z19482" t="b">
        <v>0</v>
      </c>
      <c r="AA19482" t="b">
        <v>1</v>
      </c>
      <c r="AB19482" t="b">
        <v>1</v>
      </c>
      <c r="AC19482" t="b">
        <v>0</v>
      </c>
      <c r="AD19482" t="s">
        <v>14179</v>
      </c>
      <c r="AF19482" t="s">
        <v>61</v>
      </c>
      <c r="AG19482" t="b">
        <v>1</v>
      </c>
      <c r="AH19482" t="s">
        <v>7814</v>
      </c>
      <c r="AI19482" t="s">
        <v>56</v>
      </c>
      <c r="AJ19482" t="s">
        <v>57</v>
      </c>
      <c r="AK19482" t="s">
        <v>58</v>
      </c>
      <c r="AL19482" t="b">
        <v>0</v>
      </c>
      <c r="AM19482" t="s">
        <v>53</v>
      </c>
      <c r="AN19482" t="s">
        <v>53</v>
      </c>
      <c r="AO19482">
        <v>45840</v>
      </c>
      <c r="AP19482" t="s">
        <v>53</v>
      </c>
      <c r="AQ19482">
        <v>45840</v>
      </c>
      <c r="AS19482">
        <v>45840.466666666667</v>
      </c>
      <c r="AT19482" t="s">
        <v>14068</v>
      </c>
      <c r="AU19482" t="s">
        <v>14069</v>
      </c>
      <c r="AV19482" t="s">
        <v>14070</v>
      </c>
      <c r="AW19482">
        <v>45777.678472222222</v>
      </c>
      <c r="AX19482">
        <v>3.849828</v>
      </c>
      <c r="AY19482">
        <v>44.894145000000002</v>
      </c>
      <c r="BA19482" t="s">
        <v>53</v>
      </c>
      <c r="BB19482" t="b">
        <v>0</v>
      </c>
      <c r="BC19482" t="b">
        <v>0</v>
      </c>
      <c r="BD19482" t="b">
        <v>0</v>
      </c>
      <c r="BE19482">
        <v>8</v>
      </c>
      <c r="BF19482">
        <v>0</v>
      </c>
      <c r="BG19482">
        <v>20</v>
      </c>
      <c r="BH19482" t="s">
        <v>87389</v>
      </c>
      <c r="BI19482" t="str" cm="1">
        <f t="array" ref="BI19482">IF(SUMPRODUCT(--ISNUMBER(SEARCH({"€ /min","€/min","€/h","€ /h","par heure"}, LOWER(AD19482))))&gt;0, "cost calculated over time of usage",
 IF(SUMPRODUCT(--ISNUMBER(SEARCH({"€/kwh","€ /kwh","par kwh"}, LOWER(AD19482))))&gt;0, "cost calculated per kwh consumed",
 "")
)</f>
        <v>cost calculated over time of usage</v>
      </c>
      <c r="BJ19482" t="b">
        <v>0</v>
      </c>
      <c r="BK19482" t="s">
        <v>87392</v>
      </c>
      <c r="BL19482" t="s">
        <v>87396</v>
      </c>
      <c r="BM19482" t="s">
        <v>87398</v>
      </c>
    </row>
    <row r="19483" spans="1:65" hidden="1" x14ac:dyDescent="0.3">
      <c r="A19483" t="s">
        <v>14056</v>
      </c>
      <c r="B19483">
        <v>882332562</v>
      </c>
      <c r="C19483" t="s">
        <v>53</v>
      </c>
      <c r="D19483" t="s">
        <v>14056</v>
      </c>
      <c r="E19483" t="s">
        <v>14057</v>
      </c>
      <c r="F19483" t="s">
        <v>14058</v>
      </c>
      <c r="G19483" t="s">
        <v>14059</v>
      </c>
      <c r="H19483" t="s">
        <v>24915</v>
      </c>
      <c r="I19483" t="s">
        <v>24916</v>
      </c>
      <c r="J19483">
        <v>0</v>
      </c>
      <c r="K19483" t="s">
        <v>24917</v>
      </c>
      <c r="L19483" t="s">
        <v>59</v>
      </c>
      <c r="M19483" t="s">
        <v>24918</v>
      </c>
      <c r="O19483" t="s">
        <v>24919</v>
      </c>
      <c r="P19483">
        <v>3</v>
      </c>
      <c r="Q19483" t="s">
        <v>24914</v>
      </c>
      <c r="R19483" t="s">
        <v>24920</v>
      </c>
      <c r="S19483">
        <v>0</v>
      </c>
      <c r="T19483">
        <v>22</v>
      </c>
      <c r="U19483" t="b">
        <v>1</v>
      </c>
      <c r="V19483" t="b">
        <v>1</v>
      </c>
      <c r="W19483" t="b">
        <v>0</v>
      </c>
      <c r="X19483" t="b">
        <v>0</v>
      </c>
      <c r="Y19483" t="b">
        <v>0</v>
      </c>
      <c r="Z19483" t="b">
        <v>0</v>
      </c>
      <c r="AA19483" t="b">
        <v>1</v>
      </c>
      <c r="AB19483" t="b">
        <v>1</v>
      </c>
      <c r="AC19483" t="b">
        <v>0</v>
      </c>
      <c r="AD19483" t="s">
        <v>14067</v>
      </c>
      <c r="AF19483" t="s">
        <v>61</v>
      </c>
      <c r="AG19483" t="b">
        <v>1</v>
      </c>
      <c r="AH19483" t="s">
        <v>7814</v>
      </c>
      <c r="AI19483" t="s">
        <v>56</v>
      </c>
      <c r="AJ19483" t="s">
        <v>57</v>
      </c>
      <c r="AK19483" t="s">
        <v>58</v>
      </c>
      <c r="AL19483" t="b">
        <v>0</v>
      </c>
      <c r="AM19483" t="s">
        <v>53</v>
      </c>
      <c r="AN19483" t="s">
        <v>53</v>
      </c>
      <c r="AO19483">
        <v>45840</v>
      </c>
      <c r="AP19483" t="s">
        <v>53</v>
      </c>
      <c r="AQ19483">
        <v>45840</v>
      </c>
      <c r="AS19483">
        <v>45840.466666666667</v>
      </c>
      <c r="AT19483" t="s">
        <v>14068</v>
      </c>
      <c r="AU19483" t="s">
        <v>14069</v>
      </c>
      <c r="AV19483" t="s">
        <v>14070</v>
      </c>
      <c r="AW19483">
        <v>45777.678472222222</v>
      </c>
      <c r="AX19483">
        <v>5.1326660000000004</v>
      </c>
      <c r="AY19483">
        <v>44.362184999999997</v>
      </c>
      <c r="BA19483" t="s">
        <v>53</v>
      </c>
      <c r="BB19483" t="b">
        <v>0</v>
      </c>
      <c r="BC19483" t="b">
        <v>0</v>
      </c>
      <c r="BD19483" t="b">
        <v>0</v>
      </c>
      <c r="BE19483">
        <v>8</v>
      </c>
      <c r="BF19483">
        <v>0</v>
      </c>
      <c r="BG19483">
        <v>20</v>
      </c>
      <c r="BH19483" t="s">
        <v>87389</v>
      </c>
      <c r="BI19483" t="str" cm="1">
        <f t="array" ref="BI19483">IF(SUMPRODUCT(--ISNUMBER(SEARCH({"€ /min","€/min","€/h","€ /h","par heure"}, LOWER(AD19483))))&gt;0, "cost calculated over time of usage",
 IF(SUMPRODUCT(--ISNUMBER(SEARCH({"€/kwh","€ /kwh","par kwh"}, LOWER(AD19483))))&gt;0, "cost calculated per kwh consumed",
 "")
)</f>
        <v>cost calculated over time of usage</v>
      </c>
      <c r="BJ19483" t="b">
        <v>0</v>
      </c>
      <c r="BK19483" t="s">
        <v>87392</v>
      </c>
      <c r="BL19483" t="s">
        <v>87396</v>
      </c>
      <c r="BM19483" t="s">
        <v>87398</v>
      </c>
    </row>
    <row r="19484" spans="1:65" hidden="1" x14ac:dyDescent="0.3">
      <c r="A19484" t="s">
        <v>75924</v>
      </c>
      <c r="C19484" t="s">
        <v>53</v>
      </c>
      <c r="D19484" t="s">
        <v>53</v>
      </c>
      <c r="E19484" t="s">
        <v>7804</v>
      </c>
      <c r="F19484" t="s">
        <v>13914</v>
      </c>
      <c r="G19484" t="s">
        <v>75925</v>
      </c>
      <c r="H19484" t="s">
        <v>76821</v>
      </c>
      <c r="I19484" t="s">
        <v>76822</v>
      </c>
      <c r="J19484">
        <v>0</v>
      </c>
      <c r="K19484" t="s">
        <v>76823</v>
      </c>
      <c r="L19484" t="s">
        <v>59</v>
      </c>
      <c r="M19484" t="s">
        <v>76824</v>
      </c>
      <c r="O19484" t="s">
        <v>76825</v>
      </c>
      <c r="P19484">
        <v>2</v>
      </c>
      <c r="Q19484" t="s">
        <v>76826</v>
      </c>
      <c r="R19484" t="s">
        <v>76827</v>
      </c>
      <c r="S19484">
        <v>0</v>
      </c>
      <c r="T19484">
        <v>22</v>
      </c>
      <c r="U19484" t="b">
        <v>1</v>
      </c>
      <c r="V19484" t="b">
        <v>1</v>
      </c>
      <c r="W19484" t="b">
        <v>0</v>
      </c>
      <c r="X19484" t="b">
        <v>0</v>
      </c>
      <c r="Y19484" t="b">
        <v>0</v>
      </c>
      <c r="Z19484" t="b">
        <v>0</v>
      </c>
      <c r="AA19484" t="b">
        <v>1</v>
      </c>
      <c r="AB19484" t="b">
        <v>1</v>
      </c>
      <c r="AC19484" t="b">
        <v>0</v>
      </c>
      <c r="AD19484" t="s">
        <v>75933</v>
      </c>
      <c r="AF19484" t="s">
        <v>61</v>
      </c>
      <c r="AG19484" t="b">
        <v>1</v>
      </c>
      <c r="AH19484" t="s">
        <v>7814</v>
      </c>
      <c r="AI19484" t="s">
        <v>56</v>
      </c>
      <c r="AJ19484" t="s">
        <v>57</v>
      </c>
      <c r="AK19484" t="s">
        <v>58</v>
      </c>
      <c r="AL19484" t="b">
        <v>0</v>
      </c>
      <c r="AM19484" t="s">
        <v>53</v>
      </c>
      <c r="AN19484" t="s">
        <v>53</v>
      </c>
      <c r="AO19484">
        <v>45813</v>
      </c>
      <c r="AP19484" t="s">
        <v>53</v>
      </c>
      <c r="AQ19484">
        <v>45813</v>
      </c>
      <c r="AS19484">
        <v>45813.627083333333</v>
      </c>
      <c r="AT19484" t="s">
        <v>75934</v>
      </c>
      <c r="AU19484" t="s">
        <v>75935</v>
      </c>
      <c r="AV19484" t="s">
        <v>7817</v>
      </c>
      <c r="AW19484">
        <v>45251.559027777781</v>
      </c>
      <c r="AX19484">
        <v>2.4529380000000001</v>
      </c>
      <c r="AY19484">
        <v>48.645653000000003</v>
      </c>
      <c r="BA19484" t="s">
        <v>53</v>
      </c>
      <c r="BB19484" t="b">
        <v>0</v>
      </c>
      <c r="BC19484" t="b">
        <v>0</v>
      </c>
      <c r="BD19484" t="b">
        <v>0</v>
      </c>
      <c r="BE19484">
        <v>8</v>
      </c>
      <c r="BF19484">
        <v>0</v>
      </c>
      <c r="BG19484">
        <v>20</v>
      </c>
      <c r="BH19484" t="s">
        <v>87389</v>
      </c>
      <c r="BI19484" t="str" cm="1">
        <f t="array" ref="BI19484">IF(SUMPRODUCT(--ISNUMBER(SEARCH({"€ /min","€/min","€/h","€ /h","par heure"}, LOWER(AD19484))))&gt;0, "cost calculated over time of usage",
 IF(SUMPRODUCT(--ISNUMBER(SEARCH({"€/kwh","€ /kwh","par kwh"}, LOWER(AD19484))))&gt;0, "cost calculated per kwh consumed",
 "")
)</f>
        <v>cost calculated over time of usage</v>
      </c>
      <c r="BJ19484" t="b">
        <v>0</v>
      </c>
      <c r="BK19484" t="s">
        <v>87392</v>
      </c>
      <c r="BL19484" t="s">
        <v>87396</v>
      </c>
      <c r="BM19484" t="s">
        <v>87398</v>
      </c>
    </row>
    <row r="19485" spans="1:65" hidden="1" x14ac:dyDescent="0.3">
      <c r="A19485" t="s">
        <v>14056</v>
      </c>
      <c r="B19485">
        <v>882332562</v>
      </c>
      <c r="C19485" t="s">
        <v>53</v>
      </c>
      <c r="D19485" t="s">
        <v>14056</v>
      </c>
      <c r="E19485" t="s">
        <v>14057</v>
      </c>
      <c r="F19485" t="s">
        <v>14058</v>
      </c>
      <c r="G19485" t="s">
        <v>14059</v>
      </c>
      <c r="H19485" t="s">
        <v>17029</v>
      </c>
      <c r="I19485" t="s">
        <v>17030</v>
      </c>
      <c r="J19485">
        <v>0</v>
      </c>
      <c r="K19485" t="s">
        <v>17031</v>
      </c>
      <c r="L19485" t="s">
        <v>59</v>
      </c>
      <c r="M19485" t="s">
        <v>17032</v>
      </c>
      <c r="O19485" t="s">
        <v>17033</v>
      </c>
      <c r="P19485">
        <v>3</v>
      </c>
      <c r="Q19485" t="s">
        <v>17028</v>
      </c>
      <c r="R19485" t="s">
        <v>17034</v>
      </c>
      <c r="S19485">
        <v>0</v>
      </c>
      <c r="T19485">
        <v>22</v>
      </c>
      <c r="U19485" t="b">
        <v>0</v>
      </c>
      <c r="V19485" t="b">
        <v>1</v>
      </c>
      <c r="W19485" t="b">
        <v>0</v>
      </c>
      <c r="X19485" t="b">
        <v>0</v>
      </c>
      <c r="Y19485" t="b">
        <v>0</v>
      </c>
      <c r="Z19485" t="b">
        <v>0</v>
      </c>
      <c r="AA19485" t="b">
        <v>1</v>
      </c>
      <c r="AB19485" t="b">
        <v>1</v>
      </c>
      <c r="AC19485" t="b">
        <v>0</v>
      </c>
      <c r="AD19485" t="s">
        <v>14179</v>
      </c>
      <c r="AF19485" t="s">
        <v>61</v>
      </c>
      <c r="AG19485" t="b">
        <v>1</v>
      </c>
      <c r="AH19485" t="s">
        <v>7814</v>
      </c>
      <c r="AI19485" t="s">
        <v>56</v>
      </c>
      <c r="AJ19485" t="s">
        <v>57</v>
      </c>
      <c r="AK19485" t="s">
        <v>58</v>
      </c>
      <c r="AL19485" t="b">
        <v>0</v>
      </c>
      <c r="AM19485" t="s">
        <v>53</v>
      </c>
      <c r="AN19485" t="s">
        <v>53</v>
      </c>
      <c r="AO19485">
        <v>45837</v>
      </c>
      <c r="AP19485" t="s">
        <v>53</v>
      </c>
      <c r="AQ19485">
        <v>45837</v>
      </c>
      <c r="AS19485">
        <v>45840.466666666667</v>
      </c>
      <c r="AT19485" t="s">
        <v>14068</v>
      </c>
      <c r="AU19485" t="s">
        <v>14069</v>
      </c>
      <c r="AV19485" t="s">
        <v>14070</v>
      </c>
      <c r="AW19485">
        <v>45777.678472222222</v>
      </c>
      <c r="AX19485">
        <v>4.346184</v>
      </c>
      <c r="AY19485">
        <v>46.165401000000003</v>
      </c>
      <c r="BA19485" t="s">
        <v>53</v>
      </c>
      <c r="BB19485" t="b">
        <v>0</v>
      </c>
      <c r="BC19485" t="b">
        <v>0</v>
      </c>
      <c r="BD19485" t="b">
        <v>0</v>
      </c>
      <c r="BE19485">
        <v>8</v>
      </c>
      <c r="BF19485">
        <v>0</v>
      </c>
      <c r="BG19485">
        <v>20</v>
      </c>
      <c r="BH19485" t="s">
        <v>87389</v>
      </c>
      <c r="BI19485" t="str" cm="1">
        <f t="array" ref="BI19485">IF(SUMPRODUCT(--ISNUMBER(SEARCH({"€ /min","€/min","€/h","€ /h","par heure"}, LOWER(AD19485))))&gt;0, "cost calculated over time of usage",
 IF(SUMPRODUCT(--ISNUMBER(SEARCH({"€/kwh","€ /kwh","par kwh"}, LOWER(AD19485))))&gt;0, "cost calculated per kwh consumed",
 "")
)</f>
        <v>cost calculated over time of usage</v>
      </c>
      <c r="BJ19485" t="b">
        <v>0</v>
      </c>
      <c r="BK19485" t="s">
        <v>87392</v>
      </c>
      <c r="BL19485" t="s">
        <v>87396</v>
      </c>
      <c r="BM19485" t="s">
        <v>87398</v>
      </c>
    </row>
    <row r="19486" spans="1:65" hidden="1" x14ac:dyDescent="0.3">
      <c r="A19486" t="s">
        <v>14056</v>
      </c>
      <c r="B19486">
        <v>882332562</v>
      </c>
      <c r="C19486" t="s">
        <v>53</v>
      </c>
      <c r="D19486" t="s">
        <v>14056</v>
      </c>
      <c r="E19486" t="s">
        <v>14057</v>
      </c>
      <c r="F19486" t="s">
        <v>14058</v>
      </c>
      <c r="G19486" t="s">
        <v>14059</v>
      </c>
      <c r="H19486" t="s">
        <v>22191</v>
      </c>
      <c r="I19486" t="s">
        <v>22192</v>
      </c>
      <c r="J19486">
        <v>0</v>
      </c>
      <c r="K19486" t="s">
        <v>22193</v>
      </c>
      <c r="L19486" t="s">
        <v>59</v>
      </c>
      <c r="M19486" t="s">
        <v>22194</v>
      </c>
      <c r="O19486" t="s">
        <v>22195</v>
      </c>
      <c r="P19486">
        <v>2</v>
      </c>
      <c r="Q19486" t="s">
        <v>22197</v>
      </c>
      <c r="R19486" t="s">
        <v>22198</v>
      </c>
      <c r="S19486">
        <v>0</v>
      </c>
      <c r="T19486">
        <v>22</v>
      </c>
      <c r="U19486" t="b">
        <v>1</v>
      </c>
      <c r="V19486" t="b">
        <v>1</v>
      </c>
      <c r="W19486" t="b">
        <v>0</v>
      </c>
      <c r="X19486" t="b">
        <v>0</v>
      </c>
      <c r="Y19486" t="b">
        <v>0</v>
      </c>
      <c r="Z19486" t="b">
        <v>0</v>
      </c>
      <c r="AA19486" t="b">
        <v>1</v>
      </c>
      <c r="AB19486" t="b">
        <v>1</v>
      </c>
      <c r="AC19486" t="b">
        <v>0</v>
      </c>
      <c r="AD19486" t="s">
        <v>14067</v>
      </c>
      <c r="AF19486" t="s">
        <v>61</v>
      </c>
      <c r="AG19486" t="b">
        <v>1</v>
      </c>
      <c r="AH19486" t="s">
        <v>7814</v>
      </c>
      <c r="AI19486" t="s">
        <v>56</v>
      </c>
      <c r="AJ19486" t="s">
        <v>57</v>
      </c>
      <c r="AK19486" t="s">
        <v>58</v>
      </c>
      <c r="AL19486" t="b">
        <v>0</v>
      </c>
      <c r="AM19486" t="s">
        <v>53</v>
      </c>
      <c r="AN19486" t="s">
        <v>53</v>
      </c>
      <c r="AO19486">
        <v>45840</v>
      </c>
      <c r="AP19486" t="s">
        <v>53</v>
      </c>
      <c r="AQ19486">
        <v>45840</v>
      </c>
      <c r="AS19486">
        <v>45840.466666666667</v>
      </c>
      <c r="AT19486" t="s">
        <v>14068</v>
      </c>
      <c r="AU19486" t="s">
        <v>14069</v>
      </c>
      <c r="AV19486" t="s">
        <v>14070</v>
      </c>
      <c r="AW19486">
        <v>45777.678472222222</v>
      </c>
      <c r="AX19486">
        <v>4.9761439999999997</v>
      </c>
      <c r="AY19486">
        <v>44.989730999999999</v>
      </c>
      <c r="BA19486" t="s">
        <v>53</v>
      </c>
      <c r="BB19486" t="b">
        <v>0</v>
      </c>
      <c r="BC19486" t="b">
        <v>0</v>
      </c>
      <c r="BD19486" t="b">
        <v>0</v>
      </c>
      <c r="BE19486">
        <v>8</v>
      </c>
      <c r="BF19486">
        <v>0</v>
      </c>
      <c r="BG19486">
        <v>20</v>
      </c>
      <c r="BH19486" t="s">
        <v>87389</v>
      </c>
      <c r="BI19486" t="str" cm="1">
        <f t="array" ref="BI19486">IF(SUMPRODUCT(--ISNUMBER(SEARCH({"€ /min","€/min","€/h","€ /h","par heure"}, LOWER(AD19486))))&gt;0, "cost calculated over time of usage",
 IF(SUMPRODUCT(--ISNUMBER(SEARCH({"€/kwh","€ /kwh","par kwh"}, LOWER(AD19486))))&gt;0, "cost calculated per kwh consumed",
 "")
)</f>
        <v>cost calculated over time of usage</v>
      </c>
      <c r="BJ19486" t="b">
        <v>0</v>
      </c>
      <c r="BK19486" t="s">
        <v>87392</v>
      </c>
      <c r="BL19486" t="s">
        <v>87396</v>
      </c>
      <c r="BM19486" t="s">
        <v>87398</v>
      </c>
    </row>
    <row r="19487" spans="1:65" hidden="1" x14ac:dyDescent="0.3">
      <c r="A19487" t="s">
        <v>14056</v>
      </c>
      <c r="B19487">
        <v>882332562</v>
      </c>
      <c r="C19487" t="s">
        <v>53</v>
      </c>
      <c r="D19487" t="s">
        <v>14056</v>
      </c>
      <c r="E19487" t="s">
        <v>14057</v>
      </c>
      <c r="F19487" t="s">
        <v>14058</v>
      </c>
      <c r="G19487" t="s">
        <v>14059</v>
      </c>
      <c r="H19487" t="s">
        <v>18137</v>
      </c>
      <c r="I19487" t="s">
        <v>18138</v>
      </c>
      <c r="J19487">
        <v>0</v>
      </c>
      <c r="K19487" t="s">
        <v>18139</v>
      </c>
      <c r="L19487" t="s">
        <v>59</v>
      </c>
      <c r="M19487" t="s">
        <v>18140</v>
      </c>
      <c r="O19487" t="s">
        <v>18141</v>
      </c>
      <c r="P19487">
        <v>2</v>
      </c>
      <c r="Q19487" t="s">
        <v>18136</v>
      </c>
      <c r="R19487" t="s">
        <v>18142</v>
      </c>
      <c r="S19487">
        <v>0</v>
      </c>
      <c r="T19487">
        <v>24</v>
      </c>
      <c r="U19487" t="b">
        <v>0</v>
      </c>
      <c r="V19487" t="b">
        <v>0</v>
      </c>
      <c r="W19487" t="b">
        <v>1</v>
      </c>
      <c r="X19487" t="b">
        <v>0</v>
      </c>
      <c r="Y19487" t="b">
        <v>0</v>
      </c>
      <c r="Z19487" t="b">
        <v>0</v>
      </c>
      <c r="AA19487" t="b">
        <v>1</v>
      </c>
      <c r="AB19487" t="b">
        <v>1</v>
      </c>
      <c r="AC19487" t="b">
        <v>0</v>
      </c>
      <c r="AD19487" t="s">
        <v>14067</v>
      </c>
      <c r="AF19487" t="s">
        <v>61</v>
      </c>
      <c r="AG19487" t="b">
        <v>1</v>
      </c>
      <c r="AH19487" t="s">
        <v>7814</v>
      </c>
      <c r="AI19487" t="s">
        <v>56</v>
      </c>
      <c r="AJ19487" t="s">
        <v>57</v>
      </c>
      <c r="AK19487" t="s">
        <v>58</v>
      </c>
      <c r="AL19487" t="b">
        <v>0</v>
      </c>
      <c r="AM19487" t="s">
        <v>53</v>
      </c>
      <c r="AN19487" t="s">
        <v>53</v>
      </c>
      <c r="AO19487">
        <v>45838</v>
      </c>
      <c r="AP19487" t="s">
        <v>53</v>
      </c>
      <c r="AQ19487">
        <v>45838</v>
      </c>
      <c r="AS19487">
        <v>45840.466666666667</v>
      </c>
      <c r="AT19487" t="s">
        <v>14068</v>
      </c>
      <c r="AU19487" t="s">
        <v>14069</v>
      </c>
      <c r="AV19487" t="s">
        <v>14070</v>
      </c>
      <c r="AW19487">
        <v>45777.678472222222</v>
      </c>
      <c r="AX19487">
        <v>6.0218420000000004</v>
      </c>
      <c r="AY19487">
        <v>45.818728999999998</v>
      </c>
      <c r="BA19487" t="s">
        <v>53</v>
      </c>
      <c r="BB19487" t="b">
        <v>0</v>
      </c>
      <c r="BC19487" t="b">
        <v>0</v>
      </c>
      <c r="BD19487" t="b">
        <v>0</v>
      </c>
      <c r="BE19487">
        <v>8</v>
      </c>
      <c r="BF19487">
        <v>0</v>
      </c>
      <c r="BG19487">
        <v>20</v>
      </c>
      <c r="BH19487" t="s">
        <v>87389</v>
      </c>
      <c r="BI19487" t="str" cm="1">
        <f t="array" ref="BI19487">IF(SUMPRODUCT(--ISNUMBER(SEARCH({"€ /min","€/min","€/h","€ /h","par heure"}, LOWER(AD19487))))&gt;0, "cost calculated over time of usage",
 IF(SUMPRODUCT(--ISNUMBER(SEARCH({"€/kwh","€ /kwh","par kwh"}, LOWER(AD19487))))&gt;0, "cost calculated per kwh consumed",
 "")
)</f>
        <v>cost calculated over time of usage</v>
      </c>
      <c r="BJ19487" t="b">
        <v>0</v>
      </c>
      <c r="BK19487" t="s">
        <v>87392</v>
      </c>
      <c r="BL19487" t="s">
        <v>87396</v>
      </c>
      <c r="BM19487" t="s">
        <v>87398</v>
      </c>
    </row>
    <row r="19488" spans="1:65" hidden="1" x14ac:dyDescent="0.3">
      <c r="A19488" t="s">
        <v>14056</v>
      </c>
      <c r="B19488">
        <v>882332562</v>
      </c>
      <c r="C19488" t="s">
        <v>53</v>
      </c>
      <c r="D19488" t="s">
        <v>14056</v>
      </c>
      <c r="E19488" t="s">
        <v>14057</v>
      </c>
      <c r="F19488" t="s">
        <v>14058</v>
      </c>
      <c r="G19488" t="s">
        <v>14059</v>
      </c>
      <c r="H19488" t="s">
        <v>16181</v>
      </c>
      <c r="I19488" t="s">
        <v>16182</v>
      </c>
      <c r="J19488">
        <v>0</v>
      </c>
      <c r="K19488" t="s">
        <v>16183</v>
      </c>
      <c r="L19488" t="s">
        <v>59</v>
      </c>
      <c r="M19488" t="s">
        <v>16184</v>
      </c>
      <c r="O19488" t="s">
        <v>16185</v>
      </c>
      <c r="P19488">
        <v>2</v>
      </c>
      <c r="Q19488" t="s">
        <v>16180</v>
      </c>
      <c r="R19488" t="s">
        <v>16186</v>
      </c>
      <c r="S19488">
        <v>0</v>
      </c>
      <c r="T19488">
        <v>22</v>
      </c>
      <c r="U19488" t="b">
        <v>1</v>
      </c>
      <c r="V19488" t="b">
        <v>1</v>
      </c>
      <c r="W19488" t="b">
        <v>0</v>
      </c>
      <c r="X19488" t="b">
        <v>0</v>
      </c>
      <c r="Y19488" t="b">
        <v>0</v>
      </c>
      <c r="Z19488" t="b">
        <v>0</v>
      </c>
      <c r="AA19488" t="b">
        <v>1</v>
      </c>
      <c r="AB19488" t="b">
        <v>1</v>
      </c>
      <c r="AC19488" t="b">
        <v>0</v>
      </c>
      <c r="AD19488" t="s">
        <v>14067</v>
      </c>
      <c r="AF19488" t="s">
        <v>61</v>
      </c>
      <c r="AG19488" t="b">
        <v>1</v>
      </c>
      <c r="AH19488" t="s">
        <v>7814</v>
      </c>
      <c r="AI19488" t="s">
        <v>56</v>
      </c>
      <c r="AJ19488" t="s">
        <v>57</v>
      </c>
      <c r="AK19488" t="s">
        <v>58</v>
      </c>
      <c r="AL19488" t="b">
        <v>0</v>
      </c>
      <c r="AM19488" t="s">
        <v>53</v>
      </c>
      <c r="AN19488" t="s">
        <v>53</v>
      </c>
      <c r="AO19488">
        <v>45840</v>
      </c>
      <c r="AP19488" t="s">
        <v>53</v>
      </c>
      <c r="AQ19488">
        <v>45840</v>
      </c>
      <c r="AS19488">
        <v>45840.466666666667</v>
      </c>
      <c r="AT19488" t="s">
        <v>14068</v>
      </c>
      <c r="AU19488" t="s">
        <v>14069</v>
      </c>
      <c r="AV19488" t="s">
        <v>14070</v>
      </c>
      <c r="AW19488">
        <v>45777.678472222222</v>
      </c>
      <c r="AX19488">
        <v>6.58711</v>
      </c>
      <c r="AY19488">
        <v>46.40099</v>
      </c>
      <c r="BA19488" t="s">
        <v>53</v>
      </c>
      <c r="BB19488" t="b">
        <v>0</v>
      </c>
      <c r="BC19488" t="b">
        <v>0</v>
      </c>
      <c r="BD19488" t="b">
        <v>0</v>
      </c>
      <c r="BE19488">
        <v>8</v>
      </c>
      <c r="BF19488">
        <v>0</v>
      </c>
      <c r="BG19488">
        <v>20</v>
      </c>
      <c r="BH19488" t="s">
        <v>87389</v>
      </c>
      <c r="BI19488" t="str" cm="1">
        <f t="array" ref="BI19488">IF(SUMPRODUCT(--ISNUMBER(SEARCH({"€ /min","€/min","€/h","€ /h","par heure"}, LOWER(AD19488))))&gt;0, "cost calculated over time of usage",
 IF(SUMPRODUCT(--ISNUMBER(SEARCH({"€/kwh","€ /kwh","par kwh"}, LOWER(AD19488))))&gt;0, "cost calculated per kwh consumed",
 "")
)</f>
        <v>cost calculated over time of usage</v>
      </c>
      <c r="BJ19488" t="b">
        <v>0</v>
      </c>
      <c r="BK19488" t="s">
        <v>87392</v>
      </c>
      <c r="BL19488" t="s">
        <v>87396</v>
      </c>
      <c r="BM19488" t="s">
        <v>87398</v>
      </c>
    </row>
    <row r="19489" spans="1:65" hidden="1" x14ac:dyDescent="0.3">
      <c r="A19489" t="s">
        <v>14056</v>
      </c>
      <c r="B19489">
        <v>882332562</v>
      </c>
      <c r="C19489" t="s">
        <v>53</v>
      </c>
      <c r="D19489" t="s">
        <v>14056</v>
      </c>
      <c r="E19489" t="s">
        <v>14057</v>
      </c>
      <c r="F19489" t="s">
        <v>14058</v>
      </c>
      <c r="G19489" t="s">
        <v>14059</v>
      </c>
      <c r="H19489" t="s">
        <v>26587</v>
      </c>
      <c r="I19489" t="s">
        <v>26588</v>
      </c>
      <c r="J19489">
        <v>0</v>
      </c>
      <c r="K19489" t="s">
        <v>26589</v>
      </c>
      <c r="L19489" t="s">
        <v>59</v>
      </c>
      <c r="M19489" t="s">
        <v>26590</v>
      </c>
      <c r="O19489" t="s">
        <v>26591</v>
      </c>
      <c r="P19489">
        <v>2</v>
      </c>
      <c r="Q19489" t="s">
        <v>26593</v>
      </c>
      <c r="R19489" t="s">
        <v>26594</v>
      </c>
      <c r="S19489">
        <v>0</v>
      </c>
      <c r="T19489">
        <v>22</v>
      </c>
      <c r="U19489" t="b">
        <v>1</v>
      </c>
      <c r="V19489" t="b">
        <v>1</v>
      </c>
      <c r="W19489" t="b">
        <v>0</v>
      </c>
      <c r="X19489" t="b">
        <v>0</v>
      </c>
      <c r="Y19489" t="b">
        <v>0</v>
      </c>
      <c r="Z19489" t="b">
        <v>0</v>
      </c>
      <c r="AA19489" t="b">
        <v>1</v>
      </c>
      <c r="AB19489" t="b">
        <v>1</v>
      </c>
      <c r="AC19489" t="b">
        <v>0</v>
      </c>
      <c r="AD19489" t="s">
        <v>14067</v>
      </c>
      <c r="AF19489" t="s">
        <v>61</v>
      </c>
      <c r="AG19489" t="b">
        <v>1</v>
      </c>
      <c r="AH19489" t="s">
        <v>7814</v>
      </c>
      <c r="AI19489" t="s">
        <v>56</v>
      </c>
      <c r="AJ19489" t="s">
        <v>57</v>
      </c>
      <c r="AK19489" t="s">
        <v>58</v>
      </c>
      <c r="AL19489" t="b">
        <v>0</v>
      </c>
      <c r="AM19489" t="s">
        <v>53</v>
      </c>
      <c r="AN19489" t="s">
        <v>53</v>
      </c>
      <c r="AO19489">
        <v>45838</v>
      </c>
      <c r="AP19489" t="s">
        <v>53</v>
      </c>
      <c r="AQ19489">
        <v>45838</v>
      </c>
      <c r="AS19489">
        <v>45840.466666666667</v>
      </c>
      <c r="AT19489" t="s">
        <v>14068</v>
      </c>
      <c r="AU19489" t="s">
        <v>14069</v>
      </c>
      <c r="AV19489" t="s">
        <v>14070</v>
      </c>
      <c r="AW19489">
        <v>45777.678472222222</v>
      </c>
      <c r="AX19489">
        <v>3.8117100000000002</v>
      </c>
      <c r="AY19489">
        <v>45.135620000000003</v>
      </c>
      <c r="BA19489" t="s">
        <v>53</v>
      </c>
      <c r="BB19489" t="b">
        <v>0</v>
      </c>
      <c r="BC19489" t="b">
        <v>0</v>
      </c>
      <c r="BD19489" t="b">
        <v>0</v>
      </c>
      <c r="BE19489">
        <v>8</v>
      </c>
      <c r="BF19489">
        <v>0</v>
      </c>
      <c r="BG19489">
        <v>20</v>
      </c>
      <c r="BH19489" t="s">
        <v>87389</v>
      </c>
      <c r="BI19489" t="str" cm="1">
        <f t="array" ref="BI19489">IF(SUMPRODUCT(--ISNUMBER(SEARCH({"€ /min","€/min","€/h","€ /h","par heure"}, LOWER(AD19489))))&gt;0, "cost calculated over time of usage",
 IF(SUMPRODUCT(--ISNUMBER(SEARCH({"€/kwh","€ /kwh","par kwh"}, LOWER(AD19489))))&gt;0, "cost calculated per kwh consumed",
 "")
)</f>
        <v>cost calculated over time of usage</v>
      </c>
      <c r="BJ19489" t="b">
        <v>0</v>
      </c>
      <c r="BK19489" t="s">
        <v>87392</v>
      </c>
      <c r="BL19489" t="s">
        <v>87396</v>
      </c>
      <c r="BM19489" t="s">
        <v>87398</v>
      </c>
    </row>
    <row r="19490" spans="1:65" hidden="1" x14ac:dyDescent="0.3">
      <c r="A19490" t="s">
        <v>14056</v>
      </c>
      <c r="B19490">
        <v>882332562</v>
      </c>
      <c r="C19490" t="s">
        <v>53</v>
      </c>
      <c r="D19490" t="s">
        <v>14056</v>
      </c>
      <c r="E19490" t="s">
        <v>14057</v>
      </c>
      <c r="F19490" t="s">
        <v>14058</v>
      </c>
      <c r="G19490" t="s">
        <v>14059</v>
      </c>
      <c r="H19490" t="s">
        <v>14782</v>
      </c>
      <c r="I19490" t="s">
        <v>14783</v>
      </c>
      <c r="J19490">
        <v>0</v>
      </c>
      <c r="K19490" t="s">
        <v>14784</v>
      </c>
      <c r="L19490" t="s">
        <v>59</v>
      </c>
      <c r="M19490" t="s">
        <v>14785</v>
      </c>
      <c r="O19490" t="s">
        <v>14786</v>
      </c>
      <c r="P19490">
        <v>2</v>
      </c>
      <c r="Q19490" t="s">
        <v>14781</v>
      </c>
      <c r="R19490" t="s">
        <v>14787</v>
      </c>
      <c r="S19490">
        <v>0</v>
      </c>
      <c r="T19490">
        <v>7</v>
      </c>
      <c r="U19490" t="b">
        <v>0</v>
      </c>
      <c r="V19490" t="b">
        <v>1</v>
      </c>
      <c r="W19490" t="b">
        <v>0</v>
      </c>
      <c r="X19490" t="b">
        <v>0</v>
      </c>
      <c r="Y19490" t="b">
        <v>0</v>
      </c>
      <c r="Z19490" t="b">
        <v>0</v>
      </c>
      <c r="AA19490" t="b">
        <v>1</v>
      </c>
      <c r="AB19490" t="b">
        <v>1</v>
      </c>
      <c r="AC19490" t="b">
        <v>0</v>
      </c>
      <c r="AD19490" t="s">
        <v>14067</v>
      </c>
      <c r="AF19490" t="s">
        <v>61</v>
      </c>
      <c r="AG19490" t="b">
        <v>1</v>
      </c>
      <c r="AH19490" t="s">
        <v>7814</v>
      </c>
      <c r="AI19490" t="s">
        <v>56</v>
      </c>
      <c r="AJ19490" t="s">
        <v>57</v>
      </c>
      <c r="AK19490" t="s">
        <v>58</v>
      </c>
      <c r="AL19490" t="b">
        <v>0</v>
      </c>
      <c r="AM19490" t="s">
        <v>53</v>
      </c>
      <c r="AN19490" t="s">
        <v>53</v>
      </c>
      <c r="AO19490">
        <v>45820</v>
      </c>
      <c r="AP19490" t="s">
        <v>53</v>
      </c>
      <c r="AQ19490">
        <v>45820</v>
      </c>
      <c r="AS19490">
        <v>45840.466666666667</v>
      </c>
      <c r="AT19490" t="s">
        <v>14068</v>
      </c>
      <c r="AU19490" t="s">
        <v>14069</v>
      </c>
      <c r="AV19490" t="s">
        <v>14070</v>
      </c>
      <c r="AW19490">
        <v>45777.678472222222</v>
      </c>
      <c r="AX19490">
        <v>6.7899200000000004</v>
      </c>
      <c r="AY19490">
        <v>46.232579999999999</v>
      </c>
      <c r="BA19490" t="s">
        <v>53</v>
      </c>
      <c r="BB19490" t="b">
        <v>0</v>
      </c>
      <c r="BC19490" t="b">
        <v>0</v>
      </c>
      <c r="BD19490" t="b">
        <v>0</v>
      </c>
      <c r="BE19490">
        <v>8</v>
      </c>
      <c r="BF19490">
        <v>0</v>
      </c>
      <c r="BG19490">
        <v>20</v>
      </c>
      <c r="BH19490" t="s">
        <v>87389</v>
      </c>
      <c r="BI19490" t="str" cm="1">
        <f t="array" ref="BI19490">IF(SUMPRODUCT(--ISNUMBER(SEARCH({"€ /min","€/min","€/h","€ /h","par heure"}, LOWER(AD19490))))&gt;0, "cost calculated over time of usage",
 IF(SUMPRODUCT(--ISNUMBER(SEARCH({"€/kwh","€ /kwh","par kwh"}, LOWER(AD19490))))&gt;0, "cost calculated per kwh consumed",
 "")
)</f>
        <v>cost calculated over time of usage</v>
      </c>
      <c r="BJ19490" t="b">
        <v>0</v>
      </c>
      <c r="BK19490" t="s">
        <v>87392</v>
      </c>
      <c r="BL19490" t="s">
        <v>87396</v>
      </c>
      <c r="BM19490" t="s">
        <v>87398</v>
      </c>
    </row>
    <row r="19491" spans="1:65" hidden="1" x14ac:dyDescent="0.3">
      <c r="A19491" t="s">
        <v>67824</v>
      </c>
      <c r="C19491" t="s">
        <v>53</v>
      </c>
      <c r="D19491" t="s">
        <v>53</v>
      </c>
      <c r="E19491" t="s">
        <v>7804</v>
      </c>
      <c r="F19491" t="s">
        <v>13914</v>
      </c>
      <c r="G19491" t="s">
        <v>67780</v>
      </c>
      <c r="H19491" t="s">
        <v>68523</v>
      </c>
      <c r="I19491" t="s">
        <v>68524</v>
      </c>
      <c r="J19491">
        <v>0</v>
      </c>
      <c r="K19491" t="s">
        <v>68525</v>
      </c>
      <c r="L19491" t="s">
        <v>59</v>
      </c>
      <c r="M19491" t="s">
        <v>68526</v>
      </c>
      <c r="O19491" t="s">
        <v>68527</v>
      </c>
      <c r="P19491">
        <v>2</v>
      </c>
      <c r="Q19491" t="s">
        <v>68530</v>
      </c>
      <c r="R19491" t="s">
        <v>68531</v>
      </c>
      <c r="S19491">
        <v>0</v>
      </c>
      <c r="T19491">
        <v>22</v>
      </c>
      <c r="U19491" t="b">
        <v>1</v>
      </c>
      <c r="V19491" t="b">
        <v>1</v>
      </c>
      <c r="W19491" t="b">
        <v>0</v>
      </c>
      <c r="X19491" t="b">
        <v>0</v>
      </c>
      <c r="Y19491" t="b">
        <v>0</v>
      </c>
      <c r="Z19491" t="b">
        <v>0</v>
      </c>
      <c r="AA19491" t="b">
        <v>1</v>
      </c>
      <c r="AB19491" t="b">
        <v>1</v>
      </c>
      <c r="AC19491" t="b">
        <v>0</v>
      </c>
      <c r="AD19491" t="s">
        <v>67788</v>
      </c>
      <c r="AF19491" t="s">
        <v>61</v>
      </c>
      <c r="AG19491" t="b">
        <v>1</v>
      </c>
      <c r="AH19491" t="s">
        <v>7814</v>
      </c>
      <c r="AI19491" t="s">
        <v>56</v>
      </c>
      <c r="AJ19491" t="s">
        <v>57</v>
      </c>
      <c r="AK19491" t="s">
        <v>58</v>
      </c>
      <c r="AL19491" t="b">
        <v>0</v>
      </c>
      <c r="AM19491" t="s">
        <v>53</v>
      </c>
      <c r="AN19491" t="s">
        <v>53</v>
      </c>
      <c r="AO19491">
        <v>45808</v>
      </c>
      <c r="AP19491" t="s">
        <v>53</v>
      </c>
      <c r="AQ19491">
        <v>45808</v>
      </c>
      <c r="AS19491">
        <v>45813.650694444441</v>
      </c>
      <c r="AT19491" t="s">
        <v>67789</v>
      </c>
      <c r="AU19491" t="s">
        <v>67790</v>
      </c>
      <c r="AV19491" t="s">
        <v>7817</v>
      </c>
      <c r="AW19491">
        <v>45777.454861111109</v>
      </c>
      <c r="AX19491">
        <v>6.468064</v>
      </c>
      <c r="AY19491">
        <v>48.562345999999998</v>
      </c>
      <c r="BA19491" t="s">
        <v>53</v>
      </c>
      <c r="BB19491" t="b">
        <v>0</v>
      </c>
      <c r="BC19491" t="b">
        <v>0</v>
      </c>
      <c r="BD19491" t="b">
        <v>0</v>
      </c>
      <c r="BE19491">
        <v>8</v>
      </c>
      <c r="BF19491">
        <v>0</v>
      </c>
      <c r="BG19491">
        <v>20</v>
      </c>
      <c r="BH19491" t="s">
        <v>87389</v>
      </c>
      <c r="BI19491" t="str" cm="1">
        <f t="array" ref="BI19491">IF(SUMPRODUCT(--ISNUMBER(SEARCH({"€ /min","€/min","€/h","€ /h","par heure"}, LOWER(AD19491))))&gt;0, "cost calculated over time of usage",
 IF(SUMPRODUCT(--ISNUMBER(SEARCH({"€/kwh","€ /kwh","par kwh"}, LOWER(AD19491))))&gt;0, "cost calculated per kwh consumed",
 "")
)</f>
        <v>cost calculated over time of usage</v>
      </c>
      <c r="BJ19491" t="b">
        <v>0</v>
      </c>
      <c r="BK19491" t="s">
        <v>87392</v>
      </c>
      <c r="BL19491" t="s">
        <v>87396</v>
      </c>
      <c r="BM19491" t="s">
        <v>87398</v>
      </c>
    </row>
    <row r="19492" spans="1:65" hidden="1" x14ac:dyDescent="0.3">
      <c r="A19492" t="s">
        <v>14056</v>
      </c>
      <c r="B19492">
        <v>882332562</v>
      </c>
      <c r="C19492" t="s">
        <v>53</v>
      </c>
      <c r="D19492" t="s">
        <v>14056</v>
      </c>
      <c r="E19492" t="s">
        <v>14057</v>
      </c>
      <c r="F19492" t="s">
        <v>14058</v>
      </c>
      <c r="G19492" t="s">
        <v>14059</v>
      </c>
      <c r="H19492" t="s">
        <v>18083</v>
      </c>
      <c r="I19492" t="s">
        <v>18084</v>
      </c>
      <c r="J19492">
        <v>0</v>
      </c>
      <c r="K19492" t="s">
        <v>18085</v>
      </c>
      <c r="L19492" t="s">
        <v>59</v>
      </c>
      <c r="M19492" t="s">
        <v>18086</v>
      </c>
      <c r="O19492" t="s">
        <v>18087</v>
      </c>
      <c r="P19492">
        <v>2</v>
      </c>
      <c r="Q19492" t="s">
        <v>18089</v>
      </c>
      <c r="R19492" t="s">
        <v>18090</v>
      </c>
      <c r="S19492">
        <v>0</v>
      </c>
      <c r="T19492">
        <v>22</v>
      </c>
      <c r="U19492" t="b">
        <v>1</v>
      </c>
      <c r="V19492" t="b">
        <v>1</v>
      </c>
      <c r="W19492" t="b">
        <v>0</v>
      </c>
      <c r="X19492" t="b">
        <v>0</v>
      </c>
      <c r="Y19492" t="b">
        <v>0</v>
      </c>
      <c r="Z19492" t="b">
        <v>0</v>
      </c>
      <c r="AA19492" t="b">
        <v>1</v>
      </c>
      <c r="AB19492" t="b">
        <v>1</v>
      </c>
      <c r="AC19492" t="b">
        <v>0</v>
      </c>
      <c r="AD19492" t="s">
        <v>14067</v>
      </c>
      <c r="AF19492" t="s">
        <v>61</v>
      </c>
      <c r="AG19492" t="b">
        <v>1</v>
      </c>
      <c r="AH19492" t="s">
        <v>7814</v>
      </c>
      <c r="AI19492" t="s">
        <v>56</v>
      </c>
      <c r="AJ19492" t="s">
        <v>57</v>
      </c>
      <c r="AK19492" t="s">
        <v>58</v>
      </c>
      <c r="AL19492" t="b">
        <v>0</v>
      </c>
      <c r="AM19492" t="s">
        <v>53</v>
      </c>
      <c r="AN19492" t="s">
        <v>53</v>
      </c>
      <c r="AO19492">
        <v>45830</v>
      </c>
      <c r="AP19492" t="s">
        <v>53</v>
      </c>
      <c r="AQ19492">
        <v>45830</v>
      </c>
      <c r="AS19492">
        <v>45840.466666666667</v>
      </c>
      <c r="AT19492" t="s">
        <v>14068</v>
      </c>
      <c r="AU19492" t="s">
        <v>14069</v>
      </c>
      <c r="AV19492" t="s">
        <v>14070</v>
      </c>
      <c r="AW19492">
        <v>45777.678472222222</v>
      </c>
      <c r="AX19492">
        <v>6.7206840000000003</v>
      </c>
      <c r="AY19492">
        <v>46.280740000000002</v>
      </c>
      <c r="BA19492" t="s">
        <v>53</v>
      </c>
      <c r="BB19492" t="b">
        <v>0</v>
      </c>
      <c r="BC19492" t="b">
        <v>0</v>
      </c>
      <c r="BD19492" t="b">
        <v>0</v>
      </c>
      <c r="BE19492">
        <v>8</v>
      </c>
      <c r="BF19492">
        <v>0</v>
      </c>
      <c r="BG19492">
        <v>20</v>
      </c>
      <c r="BH19492" t="s">
        <v>87389</v>
      </c>
      <c r="BI19492" t="str" cm="1">
        <f t="array" ref="BI19492">IF(SUMPRODUCT(--ISNUMBER(SEARCH({"€ /min","€/min","€/h","€ /h","par heure"}, LOWER(AD19492))))&gt;0, "cost calculated over time of usage",
 IF(SUMPRODUCT(--ISNUMBER(SEARCH({"€/kwh","€ /kwh","par kwh"}, LOWER(AD19492))))&gt;0, "cost calculated per kwh consumed",
 "")
)</f>
        <v>cost calculated over time of usage</v>
      </c>
      <c r="BJ19492" t="b">
        <v>0</v>
      </c>
      <c r="BK19492" t="s">
        <v>87392</v>
      </c>
      <c r="BL19492" t="s">
        <v>87396</v>
      </c>
      <c r="BM19492" t="s">
        <v>87398</v>
      </c>
    </row>
    <row r="19493" spans="1:65" hidden="1" x14ac:dyDescent="0.3">
      <c r="A19493" t="s">
        <v>14056</v>
      </c>
      <c r="B19493">
        <v>882332562</v>
      </c>
      <c r="C19493" t="s">
        <v>53</v>
      </c>
      <c r="D19493" t="s">
        <v>14056</v>
      </c>
      <c r="E19493" t="s">
        <v>14057</v>
      </c>
      <c r="F19493" t="s">
        <v>14058</v>
      </c>
      <c r="G19493" t="s">
        <v>14059</v>
      </c>
      <c r="H19493" t="s">
        <v>21328</v>
      </c>
      <c r="I19493" t="s">
        <v>21329</v>
      </c>
      <c r="J19493">
        <v>0</v>
      </c>
      <c r="K19493" t="s">
        <v>21330</v>
      </c>
      <c r="L19493" t="s">
        <v>59</v>
      </c>
      <c r="M19493" t="s">
        <v>21331</v>
      </c>
      <c r="O19493" t="s">
        <v>21332</v>
      </c>
      <c r="P19493">
        <v>2</v>
      </c>
      <c r="Q19493" t="s">
        <v>21327</v>
      </c>
      <c r="R19493" t="s">
        <v>21333</v>
      </c>
      <c r="S19493">
        <v>0</v>
      </c>
      <c r="T19493">
        <v>22</v>
      </c>
      <c r="U19493" t="b">
        <v>1</v>
      </c>
      <c r="V19493" t="b">
        <v>1</v>
      </c>
      <c r="W19493" t="b">
        <v>0</v>
      </c>
      <c r="X19493" t="b">
        <v>0</v>
      </c>
      <c r="Y19493" t="b">
        <v>0</v>
      </c>
      <c r="Z19493" t="b">
        <v>0</v>
      </c>
      <c r="AA19493" t="b">
        <v>1</v>
      </c>
      <c r="AB19493" t="b">
        <v>1</v>
      </c>
      <c r="AC19493" t="b">
        <v>0</v>
      </c>
      <c r="AD19493" t="s">
        <v>14067</v>
      </c>
      <c r="AF19493" t="s">
        <v>61</v>
      </c>
      <c r="AG19493" t="b">
        <v>1</v>
      </c>
      <c r="AH19493" t="s">
        <v>7814</v>
      </c>
      <c r="AI19493" t="s">
        <v>56</v>
      </c>
      <c r="AJ19493" t="s">
        <v>57</v>
      </c>
      <c r="AK19493" t="s">
        <v>58</v>
      </c>
      <c r="AL19493" t="b">
        <v>0</v>
      </c>
      <c r="AM19493" t="s">
        <v>53</v>
      </c>
      <c r="AN19493" t="s">
        <v>53</v>
      </c>
      <c r="AO19493">
        <v>45825</v>
      </c>
      <c r="AP19493" t="s">
        <v>53</v>
      </c>
      <c r="AQ19493">
        <v>45825</v>
      </c>
      <c r="AS19493">
        <v>45840.466666666667</v>
      </c>
      <c r="AT19493" t="s">
        <v>14068</v>
      </c>
      <c r="AU19493" t="s">
        <v>14069</v>
      </c>
      <c r="AV19493" t="s">
        <v>14070</v>
      </c>
      <c r="AW19493">
        <v>45777.678472222222</v>
      </c>
      <c r="AX19493">
        <v>6.3750600000000004</v>
      </c>
      <c r="AY19493">
        <v>46.057699999999997</v>
      </c>
      <c r="BA19493" t="s">
        <v>53</v>
      </c>
      <c r="BB19493" t="b">
        <v>0</v>
      </c>
      <c r="BC19493" t="b">
        <v>0</v>
      </c>
      <c r="BD19493" t="b">
        <v>0</v>
      </c>
      <c r="BE19493">
        <v>8</v>
      </c>
      <c r="BF19493">
        <v>0</v>
      </c>
      <c r="BG19493">
        <v>20</v>
      </c>
      <c r="BH19493" t="s">
        <v>87389</v>
      </c>
      <c r="BI19493" t="str" cm="1">
        <f t="array" ref="BI19493">IF(SUMPRODUCT(--ISNUMBER(SEARCH({"€ /min","€/min","€/h","€ /h","par heure"}, LOWER(AD19493))))&gt;0, "cost calculated over time of usage",
 IF(SUMPRODUCT(--ISNUMBER(SEARCH({"€/kwh","€ /kwh","par kwh"}, LOWER(AD19493))))&gt;0, "cost calculated per kwh consumed",
 "")
)</f>
        <v>cost calculated over time of usage</v>
      </c>
      <c r="BJ19493" t="b">
        <v>0</v>
      </c>
      <c r="BK19493" t="s">
        <v>87392</v>
      </c>
      <c r="BL19493" t="s">
        <v>87396</v>
      </c>
      <c r="BM19493" t="s">
        <v>87398</v>
      </c>
    </row>
    <row r="19494" spans="1:65" hidden="1" x14ac:dyDescent="0.3">
      <c r="A19494" t="s">
        <v>27898</v>
      </c>
      <c r="B19494">
        <v>901772400</v>
      </c>
      <c r="C19494" t="s">
        <v>27899</v>
      </c>
      <c r="D19494" t="s">
        <v>27898</v>
      </c>
      <c r="E19494" t="s">
        <v>27899</v>
      </c>
      <c r="F19494" t="s">
        <v>27900</v>
      </c>
      <c r="G19494" t="s">
        <v>27898</v>
      </c>
      <c r="H19494" t="s">
        <v>28424</v>
      </c>
      <c r="I19494" t="s">
        <v>28425</v>
      </c>
      <c r="J19494">
        <v>0</v>
      </c>
      <c r="K19494" t="s">
        <v>28426</v>
      </c>
      <c r="L19494" t="s">
        <v>59</v>
      </c>
      <c r="M19494" t="s">
        <v>28427</v>
      </c>
      <c r="O19494" t="s">
        <v>28428</v>
      </c>
      <c r="P19494">
        <v>8</v>
      </c>
      <c r="Q19494" t="s">
        <v>28431</v>
      </c>
      <c r="R19494" t="s">
        <v>28432</v>
      </c>
      <c r="S19494">
        <v>0</v>
      </c>
      <c r="T19494">
        <v>22</v>
      </c>
      <c r="U19494" t="b">
        <v>0</v>
      </c>
      <c r="V19494" t="b">
        <v>1</v>
      </c>
      <c r="W19494" t="b">
        <v>0</v>
      </c>
      <c r="X19494" t="b">
        <v>0</v>
      </c>
      <c r="Y19494" t="b">
        <v>0</v>
      </c>
      <c r="Z19494" t="b">
        <v>0</v>
      </c>
      <c r="AA19494" t="b">
        <v>1</v>
      </c>
      <c r="AB19494" t="b">
        <v>1</v>
      </c>
      <c r="AC19494" t="b">
        <v>0</v>
      </c>
      <c r="AD19494" t="s">
        <v>27947</v>
      </c>
      <c r="AF19494" t="s">
        <v>61</v>
      </c>
      <c r="AG19494" t="b">
        <v>1</v>
      </c>
      <c r="AH19494" t="s">
        <v>7814</v>
      </c>
      <c r="AI19494" t="s">
        <v>56</v>
      </c>
      <c r="AJ19494" t="s">
        <v>57</v>
      </c>
      <c r="AK19494" t="s">
        <v>58</v>
      </c>
      <c r="AL19494" t="b">
        <v>0</v>
      </c>
      <c r="AM19494" t="s">
        <v>53</v>
      </c>
      <c r="AN19494" t="s">
        <v>53</v>
      </c>
      <c r="AO19494">
        <v>45833</v>
      </c>
      <c r="AP19494" t="s">
        <v>53</v>
      </c>
      <c r="AQ19494">
        <v>45833</v>
      </c>
      <c r="AS19494">
        <v>45840.538194444445</v>
      </c>
      <c r="AT19494" t="s">
        <v>27909</v>
      </c>
      <c r="AU19494" t="s">
        <v>27910</v>
      </c>
      <c r="AV19494" t="s">
        <v>27911</v>
      </c>
      <c r="AW19494">
        <v>44922.727777777778</v>
      </c>
      <c r="AX19494">
        <v>6.1025780000000003</v>
      </c>
      <c r="AY19494">
        <v>44.569488</v>
      </c>
      <c r="BA19494" t="s">
        <v>53</v>
      </c>
      <c r="BB19494" t="b">
        <v>0</v>
      </c>
      <c r="BC19494" t="b">
        <v>0</v>
      </c>
      <c r="BD19494" t="b">
        <v>0</v>
      </c>
      <c r="BE19494">
        <v>8</v>
      </c>
      <c r="BF19494">
        <v>0</v>
      </c>
      <c r="BG19494">
        <v>22</v>
      </c>
      <c r="BH19494" t="s">
        <v>87389</v>
      </c>
      <c r="BI19494" t="str" cm="1">
        <f t="array" ref="BI19494">IF(SUMPRODUCT(--ISNUMBER(SEARCH({"€ /min","€/min","€/h","€ /h","par heure"}, LOWER(AD19494))))&gt;0, "cost calculated over time of usage",
 IF(SUMPRODUCT(--ISNUMBER(SEARCH({"€/kwh","€ /kwh","par kwh"}, LOWER(AD19494))))&gt;0, "cost calculated per kwh consumed",
 "")
)</f>
        <v>cost calculated over time of usage</v>
      </c>
      <c r="BJ19494" t="b">
        <v>0</v>
      </c>
      <c r="BK19494" t="s">
        <v>87392</v>
      </c>
      <c r="BL19494" t="s">
        <v>87396</v>
      </c>
      <c r="BM19494" t="s">
        <v>87398</v>
      </c>
    </row>
    <row r="19495" spans="1:65" hidden="1" x14ac:dyDescent="0.3">
      <c r="A19495" t="s">
        <v>14056</v>
      </c>
      <c r="B19495">
        <v>882332562</v>
      </c>
      <c r="C19495" t="s">
        <v>53</v>
      </c>
      <c r="D19495" t="s">
        <v>14056</v>
      </c>
      <c r="E19495" t="s">
        <v>14057</v>
      </c>
      <c r="F19495" t="s">
        <v>14058</v>
      </c>
      <c r="G19495" t="s">
        <v>14059</v>
      </c>
      <c r="H19495" t="s">
        <v>15572</v>
      </c>
      <c r="I19495" t="s">
        <v>15573</v>
      </c>
      <c r="J19495">
        <v>0</v>
      </c>
      <c r="K19495" t="s">
        <v>15574</v>
      </c>
      <c r="L19495" t="s">
        <v>59</v>
      </c>
      <c r="M19495" t="s">
        <v>15575</v>
      </c>
      <c r="O19495" t="s">
        <v>15576</v>
      </c>
      <c r="P19495">
        <v>2</v>
      </c>
      <c r="Q19495" t="s">
        <v>15571</v>
      </c>
      <c r="R19495" t="s">
        <v>15577</v>
      </c>
      <c r="S19495">
        <v>0</v>
      </c>
      <c r="T19495">
        <v>22</v>
      </c>
      <c r="U19495" t="b">
        <v>1</v>
      </c>
      <c r="V19495" t="b">
        <v>1</v>
      </c>
      <c r="W19495" t="b">
        <v>0</v>
      </c>
      <c r="X19495" t="b">
        <v>0</v>
      </c>
      <c r="Y19495" t="b">
        <v>0</v>
      </c>
      <c r="Z19495" t="b">
        <v>0</v>
      </c>
      <c r="AA19495" t="b">
        <v>1</v>
      </c>
      <c r="AB19495" t="b">
        <v>1</v>
      </c>
      <c r="AC19495" t="b">
        <v>0</v>
      </c>
      <c r="AD19495" t="s">
        <v>14067</v>
      </c>
      <c r="AF19495" t="s">
        <v>61</v>
      </c>
      <c r="AG19495" t="b">
        <v>1</v>
      </c>
      <c r="AH19495" t="s">
        <v>7814</v>
      </c>
      <c r="AI19495" t="s">
        <v>56</v>
      </c>
      <c r="AJ19495" t="s">
        <v>57</v>
      </c>
      <c r="AK19495" t="s">
        <v>58</v>
      </c>
      <c r="AL19495" t="b">
        <v>0</v>
      </c>
      <c r="AM19495" t="s">
        <v>53</v>
      </c>
      <c r="AN19495" t="s">
        <v>53</v>
      </c>
      <c r="AO19495">
        <v>45836</v>
      </c>
      <c r="AP19495" t="s">
        <v>53</v>
      </c>
      <c r="AQ19495">
        <v>45836</v>
      </c>
      <c r="AS19495">
        <v>45840.466666666667</v>
      </c>
      <c r="AT19495" t="s">
        <v>14068</v>
      </c>
      <c r="AU19495" t="s">
        <v>14069</v>
      </c>
      <c r="AV19495" t="s">
        <v>14070</v>
      </c>
      <c r="AW19495">
        <v>45777.678472222222</v>
      </c>
      <c r="AX19495">
        <v>2.6042329999999998</v>
      </c>
      <c r="AY19495">
        <v>46.341419000000002</v>
      </c>
      <c r="BA19495" t="s">
        <v>53</v>
      </c>
      <c r="BB19495" t="b">
        <v>0</v>
      </c>
      <c r="BC19495" t="b">
        <v>0</v>
      </c>
      <c r="BD19495" t="b">
        <v>0</v>
      </c>
      <c r="BE19495">
        <v>8</v>
      </c>
      <c r="BF19495">
        <v>0</v>
      </c>
      <c r="BG19495">
        <v>20</v>
      </c>
      <c r="BH19495" t="s">
        <v>87389</v>
      </c>
      <c r="BI19495" t="str" cm="1">
        <f t="array" ref="BI19495">IF(SUMPRODUCT(--ISNUMBER(SEARCH({"€ /min","€/min","€/h","€ /h","par heure"}, LOWER(AD19495))))&gt;0, "cost calculated over time of usage",
 IF(SUMPRODUCT(--ISNUMBER(SEARCH({"€/kwh","€ /kwh","par kwh"}, LOWER(AD19495))))&gt;0, "cost calculated per kwh consumed",
 "")
)</f>
        <v>cost calculated over time of usage</v>
      </c>
      <c r="BJ19495" t="b">
        <v>0</v>
      </c>
      <c r="BK19495" t="s">
        <v>87392</v>
      </c>
      <c r="BL19495" t="s">
        <v>87396</v>
      </c>
      <c r="BM19495" t="s">
        <v>87398</v>
      </c>
    </row>
    <row r="19496" spans="1:65" hidden="1" x14ac:dyDescent="0.3">
      <c r="A19496" t="s">
        <v>7923</v>
      </c>
      <c r="C19496" t="s">
        <v>53</v>
      </c>
      <c r="D19496" t="s">
        <v>53</v>
      </c>
      <c r="E19496" t="s">
        <v>7804</v>
      </c>
      <c r="F19496" t="s">
        <v>53</v>
      </c>
      <c r="G19496" t="s">
        <v>7805</v>
      </c>
      <c r="H19496" t="s">
        <v>10161</v>
      </c>
      <c r="I19496" t="s">
        <v>10162</v>
      </c>
      <c r="J19496">
        <v>0</v>
      </c>
      <c r="K19496" t="s">
        <v>10163</v>
      </c>
      <c r="L19496" t="s">
        <v>59</v>
      </c>
      <c r="M19496" t="s">
        <v>10164</v>
      </c>
      <c r="O19496" t="s">
        <v>10165</v>
      </c>
      <c r="P19496">
        <v>2</v>
      </c>
      <c r="Q19496" t="s">
        <v>10166</v>
      </c>
      <c r="R19496" t="s">
        <v>10167</v>
      </c>
      <c r="S19496">
        <v>0</v>
      </c>
      <c r="T19496">
        <v>22</v>
      </c>
      <c r="U19496" t="b">
        <v>1</v>
      </c>
      <c r="V19496" t="b">
        <v>1</v>
      </c>
      <c r="W19496" t="b">
        <v>0</v>
      </c>
      <c r="X19496" t="b">
        <v>0</v>
      </c>
      <c r="Y19496" t="b">
        <v>0</v>
      </c>
      <c r="Z19496" t="b">
        <v>0</v>
      </c>
      <c r="AA19496" t="b">
        <v>1</v>
      </c>
      <c r="AB19496" t="b">
        <v>1</v>
      </c>
      <c r="AC19496" t="b">
        <v>0</v>
      </c>
      <c r="AD19496" t="s">
        <v>7931</v>
      </c>
      <c r="AF19496" t="s">
        <v>61</v>
      </c>
      <c r="AG19496" t="b">
        <v>1</v>
      </c>
      <c r="AH19496" t="s">
        <v>7814</v>
      </c>
      <c r="AI19496" t="s">
        <v>56</v>
      </c>
      <c r="AJ19496" t="s">
        <v>57</v>
      </c>
      <c r="AK19496" t="s">
        <v>58</v>
      </c>
      <c r="AL19496" t="b">
        <v>0</v>
      </c>
      <c r="AM19496" t="s">
        <v>53</v>
      </c>
      <c r="AN19496" t="s">
        <v>53</v>
      </c>
      <c r="AO19496">
        <v>45751</v>
      </c>
      <c r="AP19496" t="s">
        <v>53</v>
      </c>
      <c r="AQ19496">
        <v>45751</v>
      </c>
      <c r="AS19496">
        <v>45769.583333333336</v>
      </c>
      <c r="AT19496" t="s">
        <v>7815</v>
      </c>
      <c r="AU19496" t="s">
        <v>7816</v>
      </c>
      <c r="AV19496" t="s">
        <v>7817</v>
      </c>
      <c r="AW19496">
        <v>45769.583333333336</v>
      </c>
      <c r="AX19496">
        <v>5.5135399999999999</v>
      </c>
      <c r="AY19496">
        <v>47.616900000000001</v>
      </c>
      <c r="BA19496" t="s">
        <v>53</v>
      </c>
      <c r="BB19496" t="b">
        <v>0</v>
      </c>
      <c r="BC19496" t="b">
        <v>0</v>
      </c>
      <c r="BD19496" t="b">
        <v>0</v>
      </c>
      <c r="BE19496">
        <v>8</v>
      </c>
      <c r="BF19496">
        <v>0</v>
      </c>
      <c r="BG19496">
        <v>22</v>
      </c>
      <c r="BH19496" t="s">
        <v>87389</v>
      </c>
      <c r="BI19496" t="str" cm="1">
        <f t="array" ref="BI19496">IF(SUMPRODUCT(--ISNUMBER(SEARCH({"€ /min","€/min","€/h","€ /h","par heure"}, LOWER(AD19496))))&gt;0, "cost calculated over time of usage",
 IF(SUMPRODUCT(--ISNUMBER(SEARCH({"€/kwh","€ /kwh","par kwh"}, LOWER(AD19496))))&gt;0, "cost calculated per kwh consumed",
 "")
)</f>
        <v>cost calculated over time of usage</v>
      </c>
      <c r="BJ19496" t="b">
        <v>0</v>
      </c>
      <c r="BK19496" t="s">
        <v>87392</v>
      </c>
      <c r="BL19496" t="s">
        <v>87396</v>
      </c>
      <c r="BM19496" t="s">
        <v>87398</v>
      </c>
    </row>
    <row r="19497" spans="1:65" hidden="1" x14ac:dyDescent="0.3">
      <c r="A19497" t="s">
        <v>14056</v>
      </c>
      <c r="B19497">
        <v>882332562</v>
      </c>
      <c r="C19497" t="s">
        <v>53</v>
      </c>
      <c r="D19497" t="s">
        <v>14056</v>
      </c>
      <c r="E19497" t="s">
        <v>14057</v>
      </c>
      <c r="F19497" t="s">
        <v>14058</v>
      </c>
      <c r="G19497" t="s">
        <v>14059</v>
      </c>
      <c r="H19497" t="s">
        <v>23531</v>
      </c>
      <c r="I19497" t="s">
        <v>23532</v>
      </c>
      <c r="J19497">
        <v>0</v>
      </c>
      <c r="K19497" t="s">
        <v>23533</v>
      </c>
      <c r="L19497" t="s">
        <v>59</v>
      </c>
      <c r="M19497" t="s">
        <v>23534</v>
      </c>
      <c r="O19497" t="s">
        <v>23535</v>
      </c>
      <c r="P19497">
        <v>2</v>
      </c>
      <c r="Q19497" t="s">
        <v>23537</v>
      </c>
      <c r="R19497" t="s">
        <v>23538</v>
      </c>
      <c r="S19497">
        <v>0</v>
      </c>
      <c r="T19497">
        <v>22</v>
      </c>
      <c r="U19497" t="b">
        <v>1</v>
      </c>
      <c r="V19497" t="b">
        <v>1</v>
      </c>
      <c r="W19497" t="b">
        <v>0</v>
      </c>
      <c r="X19497" t="b">
        <v>0</v>
      </c>
      <c r="Y19497" t="b">
        <v>0</v>
      </c>
      <c r="Z19497" t="b">
        <v>0</v>
      </c>
      <c r="AA19497" t="b">
        <v>1</v>
      </c>
      <c r="AB19497" t="b">
        <v>1</v>
      </c>
      <c r="AC19497" t="b">
        <v>0</v>
      </c>
      <c r="AD19497" t="s">
        <v>14067</v>
      </c>
      <c r="AF19497" t="s">
        <v>61</v>
      </c>
      <c r="AG19497" t="b">
        <v>1</v>
      </c>
      <c r="AH19497" t="s">
        <v>7814</v>
      </c>
      <c r="AI19497" t="s">
        <v>56</v>
      </c>
      <c r="AJ19497" t="s">
        <v>57</v>
      </c>
      <c r="AK19497" t="s">
        <v>58</v>
      </c>
      <c r="AL19497" t="b">
        <v>0</v>
      </c>
      <c r="AM19497" t="s">
        <v>53</v>
      </c>
      <c r="AN19497" t="s">
        <v>53</v>
      </c>
      <c r="AO19497">
        <v>45839</v>
      </c>
      <c r="AP19497" t="s">
        <v>53</v>
      </c>
      <c r="AQ19497">
        <v>45839</v>
      </c>
      <c r="AS19497">
        <v>45840.466666666667</v>
      </c>
      <c r="AT19497" t="s">
        <v>14068</v>
      </c>
      <c r="AU19497" t="s">
        <v>14069</v>
      </c>
      <c r="AV19497" t="s">
        <v>14070</v>
      </c>
      <c r="AW19497">
        <v>45777.678472222222</v>
      </c>
      <c r="AX19497">
        <v>5.9388629999999996</v>
      </c>
      <c r="AY19497">
        <v>43.126241999999998</v>
      </c>
      <c r="BA19497" t="s">
        <v>53</v>
      </c>
      <c r="BB19497" t="b">
        <v>0</v>
      </c>
      <c r="BC19497" t="b">
        <v>0</v>
      </c>
      <c r="BD19497" t="b">
        <v>0</v>
      </c>
      <c r="BE19497">
        <v>8</v>
      </c>
      <c r="BF19497">
        <v>0</v>
      </c>
      <c r="BG19497">
        <v>20</v>
      </c>
      <c r="BH19497" t="s">
        <v>87389</v>
      </c>
      <c r="BI19497" t="str" cm="1">
        <f t="array" ref="BI19497">IF(SUMPRODUCT(--ISNUMBER(SEARCH({"€ /min","€/min","€/h","€ /h","par heure"}, LOWER(AD19497))))&gt;0, "cost calculated over time of usage",
 IF(SUMPRODUCT(--ISNUMBER(SEARCH({"€/kwh","€ /kwh","par kwh"}, LOWER(AD19497))))&gt;0, "cost calculated per kwh consumed",
 "")
)</f>
        <v>cost calculated over time of usage</v>
      </c>
      <c r="BJ19497" t="b">
        <v>0</v>
      </c>
      <c r="BK19497" t="s">
        <v>87392</v>
      </c>
      <c r="BL19497" t="s">
        <v>87396</v>
      </c>
      <c r="BM19497" t="s">
        <v>87398</v>
      </c>
    </row>
    <row r="19498" spans="1:65" hidden="1" x14ac:dyDescent="0.3">
      <c r="A19498" t="s">
        <v>14056</v>
      </c>
      <c r="B19498">
        <v>882332562</v>
      </c>
      <c r="C19498" t="s">
        <v>53</v>
      </c>
      <c r="D19498" t="s">
        <v>14056</v>
      </c>
      <c r="E19498" t="s">
        <v>14057</v>
      </c>
      <c r="F19498" t="s">
        <v>14058</v>
      </c>
      <c r="G19498" t="s">
        <v>14059</v>
      </c>
      <c r="H19498" t="s">
        <v>18987</v>
      </c>
      <c r="I19498" t="s">
        <v>18988</v>
      </c>
      <c r="J19498">
        <v>0</v>
      </c>
      <c r="K19498" t="s">
        <v>18989</v>
      </c>
      <c r="L19498" t="s">
        <v>59</v>
      </c>
      <c r="M19498" t="s">
        <v>18990</v>
      </c>
      <c r="O19498" t="s">
        <v>18991</v>
      </c>
      <c r="P19498">
        <v>2</v>
      </c>
      <c r="Q19498" t="s">
        <v>18986</v>
      </c>
      <c r="R19498" t="s">
        <v>18992</v>
      </c>
      <c r="S19498">
        <v>0</v>
      </c>
      <c r="T19498">
        <v>24</v>
      </c>
      <c r="U19498" t="b">
        <v>0</v>
      </c>
      <c r="V19498" t="b">
        <v>0</v>
      </c>
      <c r="W19498" t="b">
        <v>1</v>
      </c>
      <c r="X19498" t="b">
        <v>0</v>
      </c>
      <c r="Y19498" t="b">
        <v>0</v>
      </c>
      <c r="Z19498" t="b">
        <v>0</v>
      </c>
      <c r="AA19498" t="b">
        <v>1</v>
      </c>
      <c r="AB19498" t="b">
        <v>1</v>
      </c>
      <c r="AC19498" t="b">
        <v>0</v>
      </c>
      <c r="AD19498" t="s">
        <v>14067</v>
      </c>
      <c r="AF19498" t="s">
        <v>61</v>
      </c>
      <c r="AG19498" t="b">
        <v>1</v>
      </c>
      <c r="AH19498" t="s">
        <v>7814</v>
      </c>
      <c r="AI19498" t="s">
        <v>56</v>
      </c>
      <c r="AJ19498" t="s">
        <v>57</v>
      </c>
      <c r="AK19498" t="s">
        <v>58</v>
      </c>
      <c r="AL19498" t="b">
        <v>0</v>
      </c>
      <c r="AM19498" t="s">
        <v>53</v>
      </c>
      <c r="AN19498" t="s">
        <v>53</v>
      </c>
      <c r="AO19498">
        <v>45840</v>
      </c>
      <c r="AP19498" t="s">
        <v>53</v>
      </c>
      <c r="AQ19498">
        <v>45840</v>
      </c>
      <c r="AS19498">
        <v>45840.466666666667</v>
      </c>
      <c r="AT19498" t="s">
        <v>14068</v>
      </c>
      <c r="AU19498" t="s">
        <v>14069</v>
      </c>
      <c r="AV19498" t="s">
        <v>14070</v>
      </c>
      <c r="AW19498">
        <v>45777.678472222222</v>
      </c>
      <c r="AX19498">
        <v>6.5222879999999996</v>
      </c>
      <c r="AY19498">
        <v>46.133653000000002</v>
      </c>
      <c r="BA19498" t="s">
        <v>53</v>
      </c>
      <c r="BB19498" t="b">
        <v>0</v>
      </c>
      <c r="BC19498" t="b">
        <v>0</v>
      </c>
      <c r="BD19498" t="b">
        <v>0</v>
      </c>
      <c r="BE19498">
        <v>8</v>
      </c>
      <c r="BF19498">
        <v>0</v>
      </c>
      <c r="BG19498">
        <v>20</v>
      </c>
      <c r="BH19498" t="s">
        <v>87389</v>
      </c>
      <c r="BI19498" t="str" cm="1">
        <f t="array" ref="BI19498">IF(SUMPRODUCT(--ISNUMBER(SEARCH({"€ /min","€/min","€/h","€ /h","par heure"}, LOWER(AD19498))))&gt;0, "cost calculated over time of usage",
 IF(SUMPRODUCT(--ISNUMBER(SEARCH({"€/kwh","€ /kwh","par kwh"}, LOWER(AD19498))))&gt;0, "cost calculated per kwh consumed",
 "")
)</f>
        <v>cost calculated over time of usage</v>
      </c>
      <c r="BJ19498" t="b">
        <v>0</v>
      </c>
      <c r="BK19498" t="s">
        <v>87392</v>
      </c>
      <c r="BL19498" t="s">
        <v>87396</v>
      </c>
      <c r="BM19498" t="s">
        <v>87398</v>
      </c>
    </row>
    <row r="19499" spans="1:65" hidden="1" x14ac:dyDescent="0.3">
      <c r="A19499" t="s">
        <v>14056</v>
      </c>
      <c r="B19499">
        <v>882332562</v>
      </c>
      <c r="C19499" t="s">
        <v>53</v>
      </c>
      <c r="D19499" t="s">
        <v>14056</v>
      </c>
      <c r="E19499" t="s">
        <v>14057</v>
      </c>
      <c r="F19499" t="s">
        <v>14058</v>
      </c>
      <c r="G19499" t="s">
        <v>14059</v>
      </c>
      <c r="H19499" t="s">
        <v>21502</v>
      </c>
      <c r="I19499" t="s">
        <v>21503</v>
      </c>
      <c r="J19499">
        <v>0</v>
      </c>
      <c r="K19499" t="s">
        <v>21504</v>
      </c>
      <c r="L19499" t="s">
        <v>59</v>
      </c>
      <c r="M19499" t="s">
        <v>21505</v>
      </c>
      <c r="O19499" t="s">
        <v>21506</v>
      </c>
      <c r="P19499">
        <v>2</v>
      </c>
      <c r="Q19499" t="s">
        <v>21508</v>
      </c>
      <c r="R19499" t="s">
        <v>21509</v>
      </c>
      <c r="S19499">
        <v>0</v>
      </c>
      <c r="T19499">
        <v>22</v>
      </c>
      <c r="U19499" t="b">
        <v>1</v>
      </c>
      <c r="V19499" t="b">
        <v>1</v>
      </c>
      <c r="W19499" t="b">
        <v>0</v>
      </c>
      <c r="X19499" t="b">
        <v>0</v>
      </c>
      <c r="Y19499" t="b">
        <v>0</v>
      </c>
      <c r="Z19499" t="b">
        <v>0</v>
      </c>
      <c r="AA19499" t="b">
        <v>1</v>
      </c>
      <c r="AB19499" t="b">
        <v>1</v>
      </c>
      <c r="AC19499" t="b">
        <v>0</v>
      </c>
      <c r="AD19499" t="s">
        <v>14067</v>
      </c>
      <c r="AF19499" t="s">
        <v>61</v>
      </c>
      <c r="AG19499" t="b">
        <v>1</v>
      </c>
      <c r="AH19499" t="s">
        <v>7814</v>
      </c>
      <c r="AI19499" t="s">
        <v>56</v>
      </c>
      <c r="AJ19499" t="s">
        <v>57</v>
      </c>
      <c r="AK19499" t="s">
        <v>58</v>
      </c>
      <c r="AL19499" t="b">
        <v>0</v>
      </c>
      <c r="AM19499" t="s">
        <v>53</v>
      </c>
      <c r="AN19499" t="s">
        <v>53</v>
      </c>
      <c r="AO19499">
        <v>45835</v>
      </c>
      <c r="AP19499" t="s">
        <v>53</v>
      </c>
      <c r="AQ19499">
        <v>45835</v>
      </c>
      <c r="AS19499">
        <v>45840.466666666667</v>
      </c>
      <c r="AT19499" t="s">
        <v>14068</v>
      </c>
      <c r="AU19499" t="s">
        <v>14069</v>
      </c>
      <c r="AV19499" t="s">
        <v>14070</v>
      </c>
      <c r="AW19499">
        <v>45777.678472222222</v>
      </c>
      <c r="AX19499">
        <v>5.9829129999999999</v>
      </c>
      <c r="AY19499">
        <v>43.128743</v>
      </c>
      <c r="BA19499" t="s">
        <v>53</v>
      </c>
      <c r="BB19499" t="b">
        <v>0</v>
      </c>
      <c r="BC19499" t="b">
        <v>0</v>
      </c>
      <c r="BD19499" t="b">
        <v>0</v>
      </c>
      <c r="BE19499">
        <v>8</v>
      </c>
      <c r="BF19499">
        <v>0</v>
      </c>
      <c r="BG19499">
        <v>20</v>
      </c>
      <c r="BH19499" t="s">
        <v>87389</v>
      </c>
      <c r="BI19499" t="str" cm="1">
        <f t="array" ref="BI19499">IF(SUMPRODUCT(--ISNUMBER(SEARCH({"€ /min","€/min","€/h","€ /h","par heure"}, LOWER(AD19499))))&gt;0, "cost calculated over time of usage",
 IF(SUMPRODUCT(--ISNUMBER(SEARCH({"€/kwh","€ /kwh","par kwh"}, LOWER(AD19499))))&gt;0, "cost calculated per kwh consumed",
 "")
)</f>
        <v>cost calculated over time of usage</v>
      </c>
      <c r="BJ19499" t="b">
        <v>0</v>
      </c>
      <c r="BK19499" t="s">
        <v>87392</v>
      </c>
      <c r="BL19499" t="s">
        <v>87396</v>
      </c>
      <c r="BM19499" t="s">
        <v>87398</v>
      </c>
    </row>
    <row r="19500" spans="1:65" hidden="1" x14ac:dyDescent="0.3">
      <c r="A19500" t="s">
        <v>14056</v>
      </c>
      <c r="B19500">
        <v>882332562</v>
      </c>
      <c r="C19500" t="s">
        <v>53</v>
      </c>
      <c r="D19500" t="s">
        <v>14056</v>
      </c>
      <c r="E19500" t="s">
        <v>14057</v>
      </c>
      <c r="F19500" t="s">
        <v>14058</v>
      </c>
      <c r="G19500" t="s">
        <v>14059</v>
      </c>
      <c r="H19500" t="s">
        <v>26081</v>
      </c>
      <c r="I19500" t="s">
        <v>26082</v>
      </c>
      <c r="J19500">
        <v>0</v>
      </c>
      <c r="K19500" t="s">
        <v>26083</v>
      </c>
      <c r="L19500" t="s">
        <v>59</v>
      </c>
      <c r="M19500" t="s">
        <v>26084</v>
      </c>
      <c r="O19500" t="s">
        <v>26085</v>
      </c>
      <c r="P19500">
        <v>2</v>
      </c>
      <c r="Q19500" t="s">
        <v>26087</v>
      </c>
      <c r="R19500" t="s">
        <v>26088</v>
      </c>
      <c r="S19500">
        <v>0</v>
      </c>
      <c r="T19500">
        <v>24</v>
      </c>
      <c r="U19500" t="b">
        <v>0</v>
      </c>
      <c r="V19500" t="b">
        <v>0</v>
      </c>
      <c r="W19500" t="b">
        <v>1</v>
      </c>
      <c r="X19500" t="b">
        <v>0</v>
      </c>
      <c r="Y19500" t="b">
        <v>0</v>
      </c>
      <c r="Z19500" t="b">
        <v>0</v>
      </c>
      <c r="AA19500" t="b">
        <v>1</v>
      </c>
      <c r="AB19500" t="b">
        <v>1</v>
      </c>
      <c r="AC19500" t="b">
        <v>0</v>
      </c>
      <c r="AD19500" t="s">
        <v>14067</v>
      </c>
      <c r="AF19500" t="s">
        <v>61</v>
      </c>
      <c r="AG19500" t="b">
        <v>1</v>
      </c>
      <c r="AH19500" t="s">
        <v>7814</v>
      </c>
      <c r="AI19500" t="s">
        <v>56</v>
      </c>
      <c r="AJ19500" t="s">
        <v>57</v>
      </c>
      <c r="AK19500" t="s">
        <v>58</v>
      </c>
      <c r="AL19500" t="b">
        <v>0</v>
      </c>
      <c r="AM19500" t="s">
        <v>53</v>
      </c>
      <c r="AN19500" t="s">
        <v>53</v>
      </c>
      <c r="AO19500">
        <v>45827</v>
      </c>
      <c r="AP19500" t="s">
        <v>53</v>
      </c>
      <c r="AQ19500">
        <v>45827</v>
      </c>
      <c r="AS19500">
        <v>45840.466666666667</v>
      </c>
      <c r="AT19500" t="s">
        <v>14068</v>
      </c>
      <c r="AU19500" t="s">
        <v>14069</v>
      </c>
      <c r="AV19500" t="s">
        <v>14070</v>
      </c>
      <c r="AW19500">
        <v>45777.678472222222</v>
      </c>
      <c r="AX19500">
        <v>3.8514810000000002</v>
      </c>
      <c r="AY19500">
        <v>45.705157999999997</v>
      </c>
      <c r="BA19500" t="s">
        <v>53</v>
      </c>
      <c r="BB19500" t="b">
        <v>0</v>
      </c>
      <c r="BC19500" t="b">
        <v>0</v>
      </c>
      <c r="BD19500" t="b">
        <v>0</v>
      </c>
      <c r="BE19500">
        <v>8</v>
      </c>
      <c r="BF19500">
        <v>0</v>
      </c>
      <c r="BG19500">
        <v>20</v>
      </c>
      <c r="BH19500" t="s">
        <v>87389</v>
      </c>
      <c r="BI19500" t="str" cm="1">
        <f t="array" ref="BI19500">IF(SUMPRODUCT(--ISNUMBER(SEARCH({"€ /min","€/min","€/h","€ /h","par heure"}, LOWER(AD19500))))&gt;0, "cost calculated over time of usage",
 IF(SUMPRODUCT(--ISNUMBER(SEARCH({"€/kwh","€ /kwh","par kwh"}, LOWER(AD19500))))&gt;0, "cost calculated per kwh consumed",
 "")
)</f>
        <v>cost calculated over time of usage</v>
      </c>
      <c r="BJ19500" t="b">
        <v>0</v>
      </c>
      <c r="BK19500" t="s">
        <v>87392</v>
      </c>
      <c r="BL19500" t="s">
        <v>87396</v>
      </c>
      <c r="BM19500" t="s">
        <v>87398</v>
      </c>
    </row>
    <row r="19501" spans="1:65" hidden="1" x14ac:dyDescent="0.3">
      <c r="A19501" t="s">
        <v>14056</v>
      </c>
      <c r="B19501">
        <v>882332562</v>
      </c>
      <c r="C19501" t="s">
        <v>53</v>
      </c>
      <c r="D19501" t="s">
        <v>14056</v>
      </c>
      <c r="E19501" t="s">
        <v>14057</v>
      </c>
      <c r="F19501" t="s">
        <v>14058</v>
      </c>
      <c r="G19501" t="s">
        <v>14059</v>
      </c>
      <c r="H19501" t="s">
        <v>16519</v>
      </c>
      <c r="I19501" t="s">
        <v>16520</v>
      </c>
      <c r="J19501">
        <v>0</v>
      </c>
      <c r="K19501" t="s">
        <v>16521</v>
      </c>
      <c r="L19501" t="s">
        <v>59</v>
      </c>
      <c r="M19501" t="s">
        <v>16522</v>
      </c>
      <c r="O19501" t="s">
        <v>16523</v>
      </c>
      <c r="P19501">
        <v>2</v>
      </c>
      <c r="Q19501" t="s">
        <v>16518</v>
      </c>
      <c r="R19501" t="s">
        <v>16524</v>
      </c>
      <c r="S19501">
        <v>0</v>
      </c>
      <c r="T19501">
        <v>22</v>
      </c>
      <c r="U19501" t="b">
        <v>1</v>
      </c>
      <c r="V19501" t="b">
        <v>1</v>
      </c>
      <c r="W19501" t="b">
        <v>0</v>
      </c>
      <c r="X19501" t="b">
        <v>0</v>
      </c>
      <c r="Y19501" t="b">
        <v>0</v>
      </c>
      <c r="Z19501" t="b">
        <v>0</v>
      </c>
      <c r="AA19501" t="b">
        <v>1</v>
      </c>
      <c r="AB19501" t="b">
        <v>1</v>
      </c>
      <c r="AC19501" t="b">
        <v>0</v>
      </c>
      <c r="AD19501" t="s">
        <v>14067</v>
      </c>
      <c r="AF19501" t="s">
        <v>61</v>
      </c>
      <c r="AG19501" t="b">
        <v>1</v>
      </c>
      <c r="AH19501" t="s">
        <v>7814</v>
      </c>
      <c r="AI19501" t="s">
        <v>56</v>
      </c>
      <c r="AJ19501" t="s">
        <v>57</v>
      </c>
      <c r="AK19501" t="s">
        <v>58</v>
      </c>
      <c r="AL19501" t="b">
        <v>0</v>
      </c>
      <c r="AM19501" t="s">
        <v>53</v>
      </c>
      <c r="AN19501" t="s">
        <v>53</v>
      </c>
      <c r="AO19501">
        <v>45839</v>
      </c>
      <c r="AP19501" t="s">
        <v>53</v>
      </c>
      <c r="AQ19501">
        <v>45839</v>
      </c>
      <c r="AS19501">
        <v>45840.466666666667</v>
      </c>
      <c r="AT19501" t="s">
        <v>14068</v>
      </c>
      <c r="AU19501" t="s">
        <v>14069</v>
      </c>
      <c r="AV19501" t="s">
        <v>14070</v>
      </c>
      <c r="AW19501">
        <v>45777.678472222222</v>
      </c>
      <c r="AX19501">
        <v>5.8011239999999997</v>
      </c>
      <c r="AY19501">
        <v>45.574607999999998</v>
      </c>
      <c r="BA19501" t="s">
        <v>53</v>
      </c>
      <c r="BB19501" t="b">
        <v>0</v>
      </c>
      <c r="BC19501" t="b">
        <v>0</v>
      </c>
      <c r="BD19501" t="b">
        <v>0</v>
      </c>
      <c r="BE19501">
        <v>8</v>
      </c>
      <c r="BF19501">
        <v>0</v>
      </c>
      <c r="BG19501">
        <v>20</v>
      </c>
      <c r="BH19501" t="s">
        <v>87389</v>
      </c>
      <c r="BI19501" t="str" cm="1">
        <f t="array" ref="BI19501">IF(SUMPRODUCT(--ISNUMBER(SEARCH({"€ /min","€/min","€/h","€ /h","par heure"}, LOWER(AD19501))))&gt;0, "cost calculated over time of usage",
 IF(SUMPRODUCT(--ISNUMBER(SEARCH({"€/kwh","€ /kwh","par kwh"}, LOWER(AD19501))))&gt;0, "cost calculated per kwh consumed",
 "")
)</f>
        <v>cost calculated over time of usage</v>
      </c>
      <c r="BJ19501" t="b">
        <v>0</v>
      </c>
      <c r="BK19501" t="s">
        <v>87392</v>
      </c>
      <c r="BL19501" t="s">
        <v>87396</v>
      </c>
      <c r="BM19501" t="s">
        <v>87398</v>
      </c>
    </row>
    <row r="19502" spans="1:65" hidden="1" x14ac:dyDescent="0.3">
      <c r="A19502" t="s">
        <v>14056</v>
      </c>
      <c r="B19502">
        <v>882332562</v>
      </c>
      <c r="C19502" t="s">
        <v>53</v>
      </c>
      <c r="D19502" t="s">
        <v>14056</v>
      </c>
      <c r="E19502" t="s">
        <v>14057</v>
      </c>
      <c r="F19502" t="s">
        <v>14058</v>
      </c>
      <c r="G19502" t="s">
        <v>14059</v>
      </c>
      <c r="H19502" t="s">
        <v>21419</v>
      </c>
      <c r="I19502" t="s">
        <v>21420</v>
      </c>
      <c r="J19502">
        <v>0</v>
      </c>
      <c r="K19502" t="s">
        <v>21421</v>
      </c>
      <c r="L19502" t="s">
        <v>59</v>
      </c>
      <c r="M19502" t="s">
        <v>21422</v>
      </c>
      <c r="O19502" t="s">
        <v>21423</v>
      </c>
      <c r="P19502">
        <v>3</v>
      </c>
      <c r="Q19502" t="s">
        <v>21418</v>
      </c>
      <c r="R19502" t="s">
        <v>21424</v>
      </c>
      <c r="S19502">
        <v>0</v>
      </c>
      <c r="T19502">
        <v>22</v>
      </c>
      <c r="U19502" t="b">
        <v>1</v>
      </c>
      <c r="V19502" t="b">
        <v>1</v>
      </c>
      <c r="W19502" t="b">
        <v>0</v>
      </c>
      <c r="X19502" t="b">
        <v>0</v>
      </c>
      <c r="Y19502" t="b">
        <v>0</v>
      </c>
      <c r="Z19502" t="b">
        <v>0</v>
      </c>
      <c r="AA19502" t="b">
        <v>1</v>
      </c>
      <c r="AB19502" t="b">
        <v>1</v>
      </c>
      <c r="AC19502" t="b">
        <v>0</v>
      </c>
      <c r="AD19502" t="s">
        <v>14067</v>
      </c>
      <c r="AF19502" t="s">
        <v>61</v>
      </c>
      <c r="AG19502" t="b">
        <v>1</v>
      </c>
      <c r="AH19502" t="s">
        <v>7814</v>
      </c>
      <c r="AI19502" t="s">
        <v>56</v>
      </c>
      <c r="AJ19502" t="s">
        <v>57</v>
      </c>
      <c r="AK19502" t="s">
        <v>58</v>
      </c>
      <c r="AL19502" t="b">
        <v>0</v>
      </c>
      <c r="AM19502" t="s">
        <v>53</v>
      </c>
      <c r="AN19502" t="s">
        <v>53</v>
      </c>
      <c r="AO19502">
        <v>45840</v>
      </c>
      <c r="AP19502" t="s">
        <v>53</v>
      </c>
      <c r="AQ19502">
        <v>45840</v>
      </c>
      <c r="AS19502">
        <v>45840.466666666667</v>
      </c>
      <c r="AT19502" t="s">
        <v>14068</v>
      </c>
      <c r="AU19502" t="s">
        <v>14069</v>
      </c>
      <c r="AV19502" t="s">
        <v>14070</v>
      </c>
      <c r="AW19502">
        <v>45777.678472222222</v>
      </c>
      <c r="AX19502">
        <v>4.240488</v>
      </c>
      <c r="AY19502">
        <v>45.500498999999998</v>
      </c>
      <c r="BA19502" t="s">
        <v>53</v>
      </c>
      <c r="BB19502" t="b">
        <v>0</v>
      </c>
      <c r="BC19502" t="b">
        <v>0</v>
      </c>
      <c r="BD19502" t="b">
        <v>0</v>
      </c>
      <c r="BE19502">
        <v>8</v>
      </c>
      <c r="BF19502">
        <v>0</v>
      </c>
      <c r="BG19502">
        <v>20</v>
      </c>
      <c r="BH19502" t="s">
        <v>87389</v>
      </c>
      <c r="BI19502" t="str" cm="1">
        <f t="array" ref="BI19502">IF(SUMPRODUCT(--ISNUMBER(SEARCH({"€ /min","€/min","€/h","€ /h","par heure"}, LOWER(AD19502))))&gt;0, "cost calculated over time of usage",
 IF(SUMPRODUCT(--ISNUMBER(SEARCH({"€/kwh","€ /kwh","par kwh"}, LOWER(AD19502))))&gt;0, "cost calculated per kwh consumed",
 "")
)</f>
        <v>cost calculated over time of usage</v>
      </c>
      <c r="BJ19502" t="b">
        <v>0</v>
      </c>
      <c r="BK19502" t="s">
        <v>87392</v>
      </c>
      <c r="BL19502" t="s">
        <v>87396</v>
      </c>
      <c r="BM19502" t="s">
        <v>87398</v>
      </c>
    </row>
    <row r="19503" spans="1:65" hidden="1" x14ac:dyDescent="0.3">
      <c r="A19503" t="s">
        <v>67779</v>
      </c>
      <c r="C19503" t="s">
        <v>53</v>
      </c>
      <c r="D19503" t="s">
        <v>53</v>
      </c>
      <c r="E19503" t="s">
        <v>7804</v>
      </c>
      <c r="F19503" t="s">
        <v>13914</v>
      </c>
      <c r="G19503" t="s">
        <v>67780</v>
      </c>
      <c r="H19503" t="s">
        <v>68104</v>
      </c>
      <c r="I19503" t="s">
        <v>68105</v>
      </c>
      <c r="J19503">
        <v>0</v>
      </c>
      <c r="K19503" t="s">
        <v>68106</v>
      </c>
      <c r="L19503" t="s">
        <v>59</v>
      </c>
      <c r="M19503" t="s">
        <v>68107</v>
      </c>
      <c r="O19503" t="s">
        <v>68108</v>
      </c>
      <c r="P19503">
        <v>2</v>
      </c>
      <c r="Q19503" t="s">
        <v>68109</v>
      </c>
      <c r="R19503" t="s">
        <v>68110</v>
      </c>
      <c r="S19503">
        <v>0</v>
      </c>
      <c r="T19503">
        <v>22</v>
      </c>
      <c r="U19503" t="b">
        <v>1</v>
      </c>
      <c r="V19503" t="b">
        <v>1</v>
      </c>
      <c r="W19503" t="b">
        <v>0</v>
      </c>
      <c r="X19503" t="b">
        <v>0</v>
      </c>
      <c r="Y19503" t="b">
        <v>0</v>
      </c>
      <c r="Z19503" t="b">
        <v>0</v>
      </c>
      <c r="AA19503" t="b">
        <v>1</v>
      </c>
      <c r="AB19503" t="b">
        <v>1</v>
      </c>
      <c r="AC19503" t="b">
        <v>0</v>
      </c>
      <c r="AD19503" t="s">
        <v>67788</v>
      </c>
      <c r="AF19503" t="s">
        <v>61</v>
      </c>
      <c r="AG19503" t="b">
        <v>1</v>
      </c>
      <c r="AH19503" t="s">
        <v>7814</v>
      </c>
      <c r="AI19503" t="s">
        <v>56</v>
      </c>
      <c r="AJ19503" t="s">
        <v>57</v>
      </c>
      <c r="AK19503" t="s">
        <v>58</v>
      </c>
      <c r="AL19503" t="b">
        <v>0</v>
      </c>
      <c r="AM19503" t="s">
        <v>53</v>
      </c>
      <c r="AN19503" t="s">
        <v>53</v>
      </c>
      <c r="AO19503">
        <v>45809</v>
      </c>
      <c r="AP19503" t="s">
        <v>53</v>
      </c>
      <c r="AQ19503">
        <v>45809</v>
      </c>
      <c r="AS19503">
        <v>45813.650694444441</v>
      </c>
      <c r="AT19503" t="s">
        <v>67789</v>
      </c>
      <c r="AU19503" t="s">
        <v>67790</v>
      </c>
      <c r="AV19503" t="s">
        <v>7817</v>
      </c>
      <c r="AW19503">
        <v>45777.454861111109</v>
      </c>
      <c r="AX19503">
        <v>6.3871000000000002</v>
      </c>
      <c r="AY19503">
        <v>48.557099999999998</v>
      </c>
      <c r="BA19503" t="s">
        <v>53</v>
      </c>
      <c r="BB19503" t="b">
        <v>0</v>
      </c>
      <c r="BC19503" t="b">
        <v>0</v>
      </c>
      <c r="BD19503" t="b">
        <v>0</v>
      </c>
      <c r="BE19503">
        <v>8</v>
      </c>
      <c r="BF19503">
        <v>0</v>
      </c>
      <c r="BG19503">
        <v>20</v>
      </c>
      <c r="BH19503" t="s">
        <v>87389</v>
      </c>
      <c r="BI19503" t="str" cm="1">
        <f t="array" ref="BI19503">IF(SUMPRODUCT(--ISNUMBER(SEARCH({"€ /min","€/min","€/h","€ /h","par heure"}, LOWER(AD19503))))&gt;0, "cost calculated over time of usage",
 IF(SUMPRODUCT(--ISNUMBER(SEARCH({"€/kwh","€ /kwh","par kwh"}, LOWER(AD19503))))&gt;0, "cost calculated per kwh consumed",
 "")
)</f>
        <v>cost calculated over time of usage</v>
      </c>
      <c r="BJ19503" t="b">
        <v>0</v>
      </c>
      <c r="BK19503" t="s">
        <v>87392</v>
      </c>
      <c r="BL19503" t="s">
        <v>87396</v>
      </c>
      <c r="BM19503" t="s">
        <v>87398</v>
      </c>
    </row>
    <row r="19504" spans="1:65" hidden="1" x14ac:dyDescent="0.3">
      <c r="A19504" t="s">
        <v>14056</v>
      </c>
      <c r="B19504">
        <v>882332562</v>
      </c>
      <c r="C19504" t="s">
        <v>53</v>
      </c>
      <c r="D19504" t="s">
        <v>14056</v>
      </c>
      <c r="E19504" t="s">
        <v>14057</v>
      </c>
      <c r="F19504" t="s">
        <v>14058</v>
      </c>
      <c r="G19504" t="s">
        <v>14059</v>
      </c>
      <c r="H19504" t="s">
        <v>20319</v>
      </c>
      <c r="I19504" t="s">
        <v>20320</v>
      </c>
      <c r="J19504">
        <v>0</v>
      </c>
      <c r="K19504" t="s">
        <v>20321</v>
      </c>
      <c r="L19504" t="s">
        <v>59</v>
      </c>
      <c r="M19504" t="s">
        <v>20322</v>
      </c>
      <c r="O19504" t="s">
        <v>20323</v>
      </c>
      <c r="P19504">
        <v>2</v>
      </c>
      <c r="Q19504" t="s">
        <v>20325</v>
      </c>
      <c r="R19504" t="s">
        <v>20326</v>
      </c>
      <c r="S19504">
        <v>0</v>
      </c>
      <c r="T19504">
        <v>22</v>
      </c>
      <c r="U19504" t="b">
        <v>1</v>
      </c>
      <c r="V19504" t="b">
        <v>1</v>
      </c>
      <c r="W19504" t="b">
        <v>0</v>
      </c>
      <c r="X19504" t="b">
        <v>0</v>
      </c>
      <c r="Y19504" t="b">
        <v>0</v>
      </c>
      <c r="Z19504" t="b">
        <v>0</v>
      </c>
      <c r="AA19504" t="b">
        <v>1</v>
      </c>
      <c r="AB19504" t="b">
        <v>1</v>
      </c>
      <c r="AC19504" t="b">
        <v>0</v>
      </c>
      <c r="AD19504" t="s">
        <v>14067</v>
      </c>
      <c r="AF19504" t="s">
        <v>61</v>
      </c>
      <c r="AG19504" t="b">
        <v>1</v>
      </c>
      <c r="AH19504" t="s">
        <v>7814</v>
      </c>
      <c r="AI19504" t="s">
        <v>56</v>
      </c>
      <c r="AJ19504" t="s">
        <v>57</v>
      </c>
      <c r="AK19504" t="s">
        <v>58</v>
      </c>
      <c r="AL19504" t="b">
        <v>0</v>
      </c>
      <c r="AM19504" t="s">
        <v>53</v>
      </c>
      <c r="AN19504" t="s">
        <v>53</v>
      </c>
      <c r="AO19504">
        <v>45834</v>
      </c>
      <c r="AP19504" t="s">
        <v>53</v>
      </c>
      <c r="AQ19504">
        <v>45834</v>
      </c>
      <c r="AS19504">
        <v>45840.466666666667</v>
      </c>
      <c r="AT19504" t="s">
        <v>14068</v>
      </c>
      <c r="AU19504" t="s">
        <v>14069</v>
      </c>
      <c r="AV19504" t="s">
        <v>14070</v>
      </c>
      <c r="AW19504">
        <v>45777.678472222222</v>
      </c>
      <c r="AX19504">
        <v>3.3641350000000001</v>
      </c>
      <c r="AY19504">
        <v>46.44068</v>
      </c>
      <c r="BA19504" t="s">
        <v>53</v>
      </c>
      <c r="BB19504" t="b">
        <v>0</v>
      </c>
      <c r="BC19504" t="b">
        <v>0</v>
      </c>
      <c r="BD19504" t="b">
        <v>0</v>
      </c>
      <c r="BE19504">
        <v>8</v>
      </c>
      <c r="BF19504">
        <v>0</v>
      </c>
      <c r="BG19504">
        <v>20</v>
      </c>
      <c r="BH19504" t="s">
        <v>87389</v>
      </c>
      <c r="BI19504" t="str" cm="1">
        <f t="array" ref="BI19504">IF(SUMPRODUCT(--ISNUMBER(SEARCH({"€ /min","€/min","€/h","€ /h","par heure"}, LOWER(AD19504))))&gt;0, "cost calculated over time of usage",
 IF(SUMPRODUCT(--ISNUMBER(SEARCH({"€/kwh","€ /kwh","par kwh"}, LOWER(AD19504))))&gt;0, "cost calculated per kwh consumed",
 "")
)</f>
        <v>cost calculated over time of usage</v>
      </c>
      <c r="BJ19504" t="b">
        <v>0</v>
      </c>
      <c r="BK19504" t="s">
        <v>87392</v>
      </c>
      <c r="BL19504" t="s">
        <v>87396</v>
      </c>
      <c r="BM19504" t="s">
        <v>87398</v>
      </c>
    </row>
    <row r="19505" spans="1:65" hidden="1" x14ac:dyDescent="0.3">
      <c r="A19505" t="s">
        <v>14056</v>
      </c>
      <c r="B19505">
        <v>882332562</v>
      </c>
      <c r="C19505" t="s">
        <v>53</v>
      </c>
      <c r="D19505" t="s">
        <v>14056</v>
      </c>
      <c r="E19505" t="s">
        <v>14057</v>
      </c>
      <c r="F19505" t="s">
        <v>14058</v>
      </c>
      <c r="G19505" t="s">
        <v>14059</v>
      </c>
      <c r="H19505" t="s">
        <v>27074</v>
      </c>
      <c r="I19505" t="s">
        <v>27075</v>
      </c>
      <c r="J19505">
        <v>0</v>
      </c>
      <c r="K19505" t="s">
        <v>27076</v>
      </c>
      <c r="L19505" t="s">
        <v>59</v>
      </c>
      <c r="M19505" t="s">
        <v>27077</v>
      </c>
      <c r="O19505" t="s">
        <v>27078</v>
      </c>
      <c r="P19505">
        <v>2</v>
      </c>
      <c r="Q19505" t="s">
        <v>27080</v>
      </c>
      <c r="R19505" t="s">
        <v>27081</v>
      </c>
      <c r="S19505">
        <v>0</v>
      </c>
      <c r="T19505">
        <v>22</v>
      </c>
      <c r="U19505" t="b">
        <v>1</v>
      </c>
      <c r="V19505" t="b">
        <v>1</v>
      </c>
      <c r="W19505" t="b">
        <v>0</v>
      </c>
      <c r="X19505" t="b">
        <v>0</v>
      </c>
      <c r="Y19505" t="b">
        <v>0</v>
      </c>
      <c r="Z19505" t="b">
        <v>0</v>
      </c>
      <c r="AA19505" t="b">
        <v>1</v>
      </c>
      <c r="AB19505" t="b">
        <v>1</v>
      </c>
      <c r="AC19505" t="b">
        <v>0</v>
      </c>
      <c r="AD19505" t="s">
        <v>14067</v>
      </c>
      <c r="AF19505" t="s">
        <v>61</v>
      </c>
      <c r="AG19505" t="b">
        <v>1</v>
      </c>
      <c r="AH19505" t="s">
        <v>7814</v>
      </c>
      <c r="AI19505" t="s">
        <v>56</v>
      </c>
      <c r="AJ19505" t="s">
        <v>57</v>
      </c>
      <c r="AK19505" t="s">
        <v>58</v>
      </c>
      <c r="AL19505" t="b">
        <v>0</v>
      </c>
      <c r="AM19505" t="s">
        <v>53</v>
      </c>
      <c r="AN19505" t="s">
        <v>53</v>
      </c>
      <c r="AO19505">
        <v>45840</v>
      </c>
      <c r="AP19505" t="s">
        <v>53</v>
      </c>
      <c r="AQ19505">
        <v>45840</v>
      </c>
      <c r="AS19505">
        <v>45840.466666666667</v>
      </c>
      <c r="AT19505" t="s">
        <v>14068</v>
      </c>
      <c r="AU19505" t="s">
        <v>14069</v>
      </c>
      <c r="AV19505" t="s">
        <v>14070</v>
      </c>
      <c r="AW19505">
        <v>45777.678472222222</v>
      </c>
      <c r="AX19505">
        <v>6.0547000000000004</v>
      </c>
      <c r="AY19505">
        <v>44.4604</v>
      </c>
      <c r="BA19505" t="s">
        <v>53</v>
      </c>
      <c r="BB19505" t="b">
        <v>0</v>
      </c>
      <c r="BC19505" t="b">
        <v>0</v>
      </c>
      <c r="BD19505" t="b">
        <v>0</v>
      </c>
      <c r="BE19505">
        <v>8</v>
      </c>
      <c r="BF19505">
        <v>0</v>
      </c>
      <c r="BG19505">
        <v>20</v>
      </c>
      <c r="BH19505" t="s">
        <v>87389</v>
      </c>
      <c r="BI19505" t="str" cm="1">
        <f t="array" ref="BI19505">IF(SUMPRODUCT(--ISNUMBER(SEARCH({"€ /min","€/min","€/h","€ /h","par heure"}, LOWER(AD19505))))&gt;0, "cost calculated over time of usage",
 IF(SUMPRODUCT(--ISNUMBER(SEARCH({"€/kwh","€ /kwh","par kwh"}, LOWER(AD19505))))&gt;0, "cost calculated per kwh consumed",
 "")
)</f>
        <v>cost calculated over time of usage</v>
      </c>
      <c r="BJ19505" t="b">
        <v>0</v>
      </c>
      <c r="BK19505" t="s">
        <v>87392</v>
      </c>
      <c r="BL19505" t="s">
        <v>87396</v>
      </c>
      <c r="BM19505" t="s">
        <v>87398</v>
      </c>
    </row>
    <row r="19506" spans="1:65" hidden="1" x14ac:dyDescent="0.3">
      <c r="A19506" t="s">
        <v>14056</v>
      </c>
      <c r="B19506">
        <v>882332562</v>
      </c>
      <c r="C19506" t="s">
        <v>53</v>
      </c>
      <c r="D19506" t="s">
        <v>14056</v>
      </c>
      <c r="E19506" t="s">
        <v>14057</v>
      </c>
      <c r="F19506" t="s">
        <v>14058</v>
      </c>
      <c r="G19506" t="s">
        <v>14059</v>
      </c>
      <c r="H19506" t="s">
        <v>24879</v>
      </c>
      <c r="I19506" t="s">
        <v>24880</v>
      </c>
      <c r="J19506">
        <v>0</v>
      </c>
      <c r="K19506" t="s">
        <v>24881</v>
      </c>
      <c r="L19506" t="s">
        <v>59</v>
      </c>
      <c r="M19506" t="s">
        <v>24882</v>
      </c>
      <c r="O19506" t="s">
        <v>24883</v>
      </c>
      <c r="P19506">
        <v>2</v>
      </c>
      <c r="Q19506" t="s">
        <v>24885</v>
      </c>
      <c r="R19506" t="s">
        <v>24886</v>
      </c>
      <c r="S19506">
        <v>0</v>
      </c>
      <c r="T19506">
        <v>22</v>
      </c>
      <c r="U19506" t="b">
        <v>0</v>
      </c>
      <c r="V19506" t="b">
        <v>1</v>
      </c>
      <c r="W19506" t="b">
        <v>0</v>
      </c>
      <c r="X19506" t="b">
        <v>0</v>
      </c>
      <c r="Y19506" t="b">
        <v>0</v>
      </c>
      <c r="Z19506" t="b">
        <v>0</v>
      </c>
      <c r="AA19506" t="b">
        <v>1</v>
      </c>
      <c r="AB19506" t="b">
        <v>1</v>
      </c>
      <c r="AC19506" t="b">
        <v>0</v>
      </c>
      <c r="AD19506" t="s">
        <v>14067</v>
      </c>
      <c r="AF19506" t="s">
        <v>61</v>
      </c>
      <c r="AG19506" t="b">
        <v>1</v>
      </c>
      <c r="AH19506" t="s">
        <v>7814</v>
      </c>
      <c r="AI19506" t="s">
        <v>56</v>
      </c>
      <c r="AJ19506" t="s">
        <v>57</v>
      </c>
      <c r="AK19506" t="s">
        <v>58</v>
      </c>
      <c r="AL19506" t="b">
        <v>0</v>
      </c>
      <c r="AM19506" t="s">
        <v>53</v>
      </c>
      <c r="AN19506" t="s">
        <v>53</v>
      </c>
      <c r="AO19506">
        <v>45839</v>
      </c>
      <c r="AP19506" t="s">
        <v>53</v>
      </c>
      <c r="AQ19506">
        <v>45839</v>
      </c>
      <c r="AS19506">
        <v>45840.466666666667</v>
      </c>
      <c r="AT19506" t="s">
        <v>14068</v>
      </c>
      <c r="AU19506" t="s">
        <v>14069</v>
      </c>
      <c r="AV19506" t="s">
        <v>14070</v>
      </c>
      <c r="AW19506">
        <v>45777.678472222222</v>
      </c>
      <c r="AX19506">
        <v>6.9120889999999999</v>
      </c>
      <c r="AY19506">
        <v>45.290461999999998</v>
      </c>
      <c r="BA19506" t="s">
        <v>53</v>
      </c>
      <c r="BB19506" t="b">
        <v>0</v>
      </c>
      <c r="BC19506" t="b">
        <v>0</v>
      </c>
      <c r="BD19506" t="b">
        <v>0</v>
      </c>
      <c r="BE19506">
        <v>8</v>
      </c>
      <c r="BF19506">
        <v>0</v>
      </c>
      <c r="BG19506">
        <v>20</v>
      </c>
      <c r="BH19506" t="s">
        <v>87389</v>
      </c>
      <c r="BI19506" t="str" cm="1">
        <f t="array" ref="BI19506">IF(SUMPRODUCT(--ISNUMBER(SEARCH({"€ /min","€/min","€/h","€ /h","par heure"}, LOWER(AD19506))))&gt;0, "cost calculated over time of usage",
 IF(SUMPRODUCT(--ISNUMBER(SEARCH({"€/kwh","€ /kwh","par kwh"}, LOWER(AD19506))))&gt;0, "cost calculated per kwh consumed",
 "")
)</f>
        <v>cost calculated over time of usage</v>
      </c>
      <c r="BJ19506" t="b">
        <v>0</v>
      </c>
      <c r="BK19506" t="s">
        <v>87392</v>
      </c>
      <c r="BL19506" t="s">
        <v>87396</v>
      </c>
      <c r="BM19506" t="s">
        <v>87398</v>
      </c>
    </row>
    <row r="19507" spans="1:65" hidden="1" x14ac:dyDescent="0.3">
      <c r="A19507" t="s">
        <v>7923</v>
      </c>
      <c r="C19507" t="s">
        <v>53</v>
      </c>
      <c r="D19507" t="s">
        <v>53</v>
      </c>
      <c r="E19507" t="s">
        <v>7804</v>
      </c>
      <c r="F19507" t="s">
        <v>53</v>
      </c>
      <c r="G19507" t="s">
        <v>7805</v>
      </c>
      <c r="H19507" t="s">
        <v>8465</v>
      </c>
      <c r="I19507" t="s">
        <v>8466</v>
      </c>
      <c r="J19507">
        <v>0</v>
      </c>
      <c r="K19507" t="s">
        <v>8467</v>
      </c>
      <c r="L19507" t="s">
        <v>59</v>
      </c>
      <c r="M19507" t="s">
        <v>8468</v>
      </c>
      <c r="O19507" t="s">
        <v>8469</v>
      </c>
      <c r="P19507">
        <v>2</v>
      </c>
      <c r="Q19507" t="s">
        <v>8472</v>
      </c>
      <c r="R19507" t="s">
        <v>8473</v>
      </c>
      <c r="S19507">
        <v>0</v>
      </c>
      <c r="T19507">
        <v>22</v>
      </c>
      <c r="U19507" t="b">
        <v>1</v>
      </c>
      <c r="V19507" t="b">
        <v>1</v>
      </c>
      <c r="W19507" t="b">
        <v>0</v>
      </c>
      <c r="X19507" t="b">
        <v>0</v>
      </c>
      <c r="Y19507" t="b">
        <v>0</v>
      </c>
      <c r="Z19507" t="b">
        <v>0</v>
      </c>
      <c r="AA19507" t="b">
        <v>1</v>
      </c>
      <c r="AB19507" t="b">
        <v>1</v>
      </c>
      <c r="AC19507" t="b">
        <v>0</v>
      </c>
      <c r="AD19507" t="s">
        <v>7931</v>
      </c>
      <c r="AF19507" t="s">
        <v>61</v>
      </c>
      <c r="AG19507" t="b">
        <v>1</v>
      </c>
      <c r="AH19507" t="s">
        <v>7814</v>
      </c>
      <c r="AI19507" t="s">
        <v>56</v>
      </c>
      <c r="AJ19507" t="s">
        <v>57</v>
      </c>
      <c r="AK19507" t="s">
        <v>58</v>
      </c>
      <c r="AL19507" t="b">
        <v>0</v>
      </c>
      <c r="AM19507" t="s">
        <v>53</v>
      </c>
      <c r="AN19507" t="s">
        <v>53</v>
      </c>
      <c r="AO19507">
        <v>45752</v>
      </c>
      <c r="AP19507" t="s">
        <v>53</v>
      </c>
      <c r="AQ19507">
        <v>45752</v>
      </c>
      <c r="AS19507">
        <v>45769.583333333336</v>
      </c>
      <c r="AT19507" t="s">
        <v>7815</v>
      </c>
      <c r="AU19507" t="s">
        <v>7816</v>
      </c>
      <c r="AV19507" t="s">
        <v>7817</v>
      </c>
      <c r="AW19507">
        <v>45769.583333333336</v>
      </c>
      <c r="AX19507">
        <v>6.2730600000000001</v>
      </c>
      <c r="AY19507">
        <v>47.884999999999998</v>
      </c>
      <c r="BA19507" t="s">
        <v>53</v>
      </c>
      <c r="BB19507" t="b">
        <v>0</v>
      </c>
      <c r="BC19507" t="b">
        <v>0</v>
      </c>
      <c r="BD19507" t="b">
        <v>0</v>
      </c>
      <c r="BE19507">
        <v>8</v>
      </c>
      <c r="BF19507">
        <v>0</v>
      </c>
      <c r="BG19507">
        <v>22</v>
      </c>
      <c r="BH19507" t="s">
        <v>87389</v>
      </c>
      <c r="BI19507" t="str" cm="1">
        <f t="array" ref="BI19507">IF(SUMPRODUCT(--ISNUMBER(SEARCH({"€ /min","€/min","€/h","€ /h","par heure"}, LOWER(AD19507))))&gt;0, "cost calculated over time of usage",
 IF(SUMPRODUCT(--ISNUMBER(SEARCH({"€/kwh","€ /kwh","par kwh"}, LOWER(AD19507))))&gt;0, "cost calculated per kwh consumed",
 "")
)</f>
        <v>cost calculated over time of usage</v>
      </c>
      <c r="BJ19507" t="b">
        <v>0</v>
      </c>
      <c r="BK19507" t="s">
        <v>87392</v>
      </c>
      <c r="BL19507" t="s">
        <v>87396</v>
      </c>
      <c r="BM19507" t="s">
        <v>87398</v>
      </c>
    </row>
    <row r="19508" spans="1:65" hidden="1" x14ac:dyDescent="0.3">
      <c r="A19508" t="s">
        <v>14056</v>
      </c>
      <c r="B19508">
        <v>882332562</v>
      </c>
      <c r="C19508" t="s">
        <v>53</v>
      </c>
      <c r="D19508" t="s">
        <v>14056</v>
      </c>
      <c r="E19508" t="s">
        <v>14057</v>
      </c>
      <c r="F19508" t="s">
        <v>14058</v>
      </c>
      <c r="G19508" t="s">
        <v>14059</v>
      </c>
      <c r="H19508" t="s">
        <v>26173</v>
      </c>
      <c r="I19508" t="s">
        <v>26174</v>
      </c>
      <c r="J19508">
        <v>0</v>
      </c>
      <c r="K19508" t="s">
        <v>26175</v>
      </c>
      <c r="L19508" t="s">
        <v>59</v>
      </c>
      <c r="M19508" t="s">
        <v>26176</v>
      </c>
      <c r="O19508" t="s">
        <v>26177</v>
      </c>
      <c r="P19508">
        <v>2</v>
      </c>
      <c r="Q19508" t="s">
        <v>26172</v>
      </c>
      <c r="R19508" t="s">
        <v>26178</v>
      </c>
      <c r="S19508">
        <v>0</v>
      </c>
      <c r="T19508">
        <v>22</v>
      </c>
      <c r="U19508" t="b">
        <v>1</v>
      </c>
      <c r="V19508" t="b">
        <v>1</v>
      </c>
      <c r="W19508" t="b">
        <v>0</v>
      </c>
      <c r="X19508" t="b">
        <v>0</v>
      </c>
      <c r="Y19508" t="b">
        <v>0</v>
      </c>
      <c r="Z19508" t="b">
        <v>0</v>
      </c>
      <c r="AA19508" t="b">
        <v>1</v>
      </c>
      <c r="AB19508" t="b">
        <v>1</v>
      </c>
      <c r="AC19508" t="b">
        <v>0</v>
      </c>
      <c r="AD19508" t="s">
        <v>14067</v>
      </c>
      <c r="AF19508" t="s">
        <v>61</v>
      </c>
      <c r="AG19508" t="b">
        <v>1</v>
      </c>
      <c r="AH19508" t="s">
        <v>7814</v>
      </c>
      <c r="AI19508" t="s">
        <v>56</v>
      </c>
      <c r="AJ19508" t="s">
        <v>57</v>
      </c>
      <c r="AK19508" t="s">
        <v>58</v>
      </c>
      <c r="AL19508" t="b">
        <v>0</v>
      </c>
      <c r="AM19508" t="s">
        <v>53</v>
      </c>
      <c r="AN19508" t="s">
        <v>53</v>
      </c>
      <c r="AO19508">
        <v>45836</v>
      </c>
      <c r="AP19508" t="s">
        <v>53</v>
      </c>
      <c r="AQ19508">
        <v>45836</v>
      </c>
      <c r="AS19508">
        <v>45840.466666666667</v>
      </c>
      <c r="AT19508" t="s">
        <v>14068</v>
      </c>
      <c r="AU19508" t="s">
        <v>14069</v>
      </c>
      <c r="AV19508" t="s">
        <v>14070</v>
      </c>
      <c r="AW19508">
        <v>45777.678472222222</v>
      </c>
      <c r="AX19508">
        <v>5.6069300000000002</v>
      </c>
      <c r="AY19508">
        <v>44.171956999999999</v>
      </c>
      <c r="BA19508" t="s">
        <v>53</v>
      </c>
      <c r="BB19508" t="b">
        <v>0</v>
      </c>
      <c r="BC19508" t="b">
        <v>0</v>
      </c>
      <c r="BD19508" t="b">
        <v>0</v>
      </c>
      <c r="BE19508">
        <v>8</v>
      </c>
      <c r="BF19508">
        <v>0</v>
      </c>
      <c r="BG19508">
        <v>20</v>
      </c>
      <c r="BH19508" t="s">
        <v>87389</v>
      </c>
      <c r="BI19508" t="str" cm="1">
        <f t="array" ref="BI19508">IF(SUMPRODUCT(--ISNUMBER(SEARCH({"€ /min","€/min","€/h","€ /h","par heure"}, LOWER(AD19508))))&gt;0, "cost calculated over time of usage",
 IF(SUMPRODUCT(--ISNUMBER(SEARCH({"€/kwh","€ /kwh","par kwh"}, LOWER(AD19508))))&gt;0, "cost calculated per kwh consumed",
 "")
)</f>
        <v>cost calculated over time of usage</v>
      </c>
      <c r="BJ19508" t="b">
        <v>0</v>
      </c>
      <c r="BK19508" t="s">
        <v>87392</v>
      </c>
      <c r="BL19508" t="s">
        <v>87396</v>
      </c>
      <c r="BM19508" t="s">
        <v>87398</v>
      </c>
    </row>
    <row r="19509" spans="1:65" hidden="1" x14ac:dyDescent="0.3">
      <c r="A19509" t="s">
        <v>14056</v>
      </c>
      <c r="B19509">
        <v>882332562</v>
      </c>
      <c r="C19509" t="s">
        <v>53</v>
      </c>
      <c r="D19509" t="s">
        <v>14056</v>
      </c>
      <c r="E19509" t="s">
        <v>14057</v>
      </c>
      <c r="F19509" t="s">
        <v>14058</v>
      </c>
      <c r="G19509" t="s">
        <v>14059</v>
      </c>
      <c r="H19509" t="s">
        <v>20198</v>
      </c>
      <c r="I19509" t="s">
        <v>20199</v>
      </c>
      <c r="J19509">
        <v>0</v>
      </c>
      <c r="K19509" t="s">
        <v>20200</v>
      </c>
      <c r="L19509" t="s">
        <v>59</v>
      </c>
      <c r="M19509" t="s">
        <v>20201</v>
      </c>
      <c r="O19509" t="s">
        <v>20202</v>
      </c>
      <c r="P19509">
        <v>2</v>
      </c>
      <c r="Q19509" t="s">
        <v>20197</v>
      </c>
      <c r="R19509" t="s">
        <v>20203</v>
      </c>
      <c r="S19509">
        <v>0</v>
      </c>
      <c r="T19509">
        <v>22</v>
      </c>
      <c r="U19509" t="b">
        <v>1</v>
      </c>
      <c r="V19509" t="b">
        <v>1</v>
      </c>
      <c r="W19509" t="b">
        <v>0</v>
      </c>
      <c r="X19509" t="b">
        <v>0</v>
      </c>
      <c r="Y19509" t="b">
        <v>0</v>
      </c>
      <c r="Z19509" t="b">
        <v>0</v>
      </c>
      <c r="AA19509" t="b">
        <v>1</v>
      </c>
      <c r="AB19509" t="b">
        <v>1</v>
      </c>
      <c r="AC19509" t="b">
        <v>0</v>
      </c>
      <c r="AD19509" t="s">
        <v>14067</v>
      </c>
      <c r="AF19509" t="s">
        <v>61</v>
      </c>
      <c r="AG19509" t="b">
        <v>1</v>
      </c>
      <c r="AH19509" t="s">
        <v>7814</v>
      </c>
      <c r="AI19509" t="s">
        <v>56</v>
      </c>
      <c r="AJ19509" t="s">
        <v>57</v>
      </c>
      <c r="AK19509" t="s">
        <v>58</v>
      </c>
      <c r="AL19509" t="b">
        <v>0</v>
      </c>
      <c r="AM19509" t="s">
        <v>53</v>
      </c>
      <c r="AN19509" t="s">
        <v>53</v>
      </c>
      <c r="AO19509">
        <v>45839</v>
      </c>
      <c r="AP19509" t="s">
        <v>53</v>
      </c>
      <c r="AQ19509">
        <v>45839</v>
      </c>
      <c r="AS19509">
        <v>45840.466666666667</v>
      </c>
      <c r="AT19509" t="s">
        <v>14068</v>
      </c>
      <c r="AU19509" t="s">
        <v>14069</v>
      </c>
      <c r="AV19509" t="s">
        <v>14070</v>
      </c>
      <c r="AW19509">
        <v>45777.678472222222</v>
      </c>
      <c r="AX19509">
        <v>6.6287200000000004</v>
      </c>
      <c r="AY19509">
        <v>44.181989999999999</v>
      </c>
      <c r="BA19509" t="s">
        <v>53</v>
      </c>
      <c r="BB19509" t="b">
        <v>0</v>
      </c>
      <c r="BC19509" t="b">
        <v>0</v>
      </c>
      <c r="BD19509" t="b">
        <v>0</v>
      </c>
      <c r="BE19509">
        <v>8</v>
      </c>
      <c r="BF19509">
        <v>0</v>
      </c>
      <c r="BG19509">
        <v>20</v>
      </c>
      <c r="BH19509" t="s">
        <v>87389</v>
      </c>
      <c r="BI19509" t="str" cm="1">
        <f t="array" ref="BI19509">IF(SUMPRODUCT(--ISNUMBER(SEARCH({"€ /min","€/min","€/h","€ /h","par heure"}, LOWER(AD19509))))&gt;0, "cost calculated over time of usage",
 IF(SUMPRODUCT(--ISNUMBER(SEARCH({"€/kwh","€ /kwh","par kwh"}, LOWER(AD19509))))&gt;0, "cost calculated per kwh consumed",
 "")
)</f>
        <v>cost calculated over time of usage</v>
      </c>
      <c r="BJ19509" t="b">
        <v>0</v>
      </c>
      <c r="BK19509" t="s">
        <v>87392</v>
      </c>
      <c r="BL19509" t="s">
        <v>87396</v>
      </c>
      <c r="BM19509" t="s">
        <v>87398</v>
      </c>
    </row>
    <row r="19510" spans="1:65" hidden="1" x14ac:dyDescent="0.3">
      <c r="A19510" t="s">
        <v>14056</v>
      </c>
      <c r="B19510">
        <v>882332562</v>
      </c>
      <c r="C19510" t="s">
        <v>53</v>
      </c>
      <c r="D19510" t="s">
        <v>14056</v>
      </c>
      <c r="E19510" t="s">
        <v>14057</v>
      </c>
      <c r="F19510" t="s">
        <v>14058</v>
      </c>
      <c r="G19510" t="s">
        <v>14059</v>
      </c>
      <c r="H19510" t="s">
        <v>24752</v>
      </c>
      <c r="I19510" t="s">
        <v>24753</v>
      </c>
      <c r="J19510">
        <v>0</v>
      </c>
      <c r="K19510" t="s">
        <v>24754</v>
      </c>
      <c r="L19510" t="s">
        <v>59</v>
      </c>
      <c r="M19510" t="s">
        <v>24755</v>
      </c>
      <c r="O19510" t="s">
        <v>24756</v>
      </c>
      <c r="P19510">
        <v>2</v>
      </c>
      <c r="Q19510" t="s">
        <v>24751</v>
      </c>
      <c r="R19510" t="s">
        <v>24757</v>
      </c>
      <c r="S19510">
        <v>0</v>
      </c>
      <c r="T19510">
        <v>22</v>
      </c>
      <c r="U19510" t="b">
        <v>1</v>
      </c>
      <c r="V19510" t="b">
        <v>1</v>
      </c>
      <c r="W19510" t="b">
        <v>0</v>
      </c>
      <c r="X19510" t="b">
        <v>0</v>
      </c>
      <c r="Y19510" t="b">
        <v>0</v>
      </c>
      <c r="Z19510" t="b">
        <v>0</v>
      </c>
      <c r="AA19510" t="b">
        <v>1</v>
      </c>
      <c r="AB19510" t="b">
        <v>1</v>
      </c>
      <c r="AC19510" t="b">
        <v>0</v>
      </c>
      <c r="AD19510" t="s">
        <v>14067</v>
      </c>
      <c r="AF19510" t="s">
        <v>61</v>
      </c>
      <c r="AG19510" t="b">
        <v>1</v>
      </c>
      <c r="AH19510" t="s">
        <v>7814</v>
      </c>
      <c r="AI19510" t="s">
        <v>56</v>
      </c>
      <c r="AJ19510" t="s">
        <v>57</v>
      </c>
      <c r="AK19510" t="s">
        <v>58</v>
      </c>
      <c r="AL19510" t="b">
        <v>0</v>
      </c>
      <c r="AM19510" t="s">
        <v>53</v>
      </c>
      <c r="AN19510" t="s">
        <v>53</v>
      </c>
      <c r="AO19510">
        <v>45839</v>
      </c>
      <c r="AP19510" t="s">
        <v>53</v>
      </c>
      <c r="AQ19510">
        <v>45839</v>
      </c>
      <c r="AS19510">
        <v>45840.466666666667</v>
      </c>
      <c r="AT19510" t="s">
        <v>14068</v>
      </c>
      <c r="AU19510" t="s">
        <v>14069</v>
      </c>
      <c r="AV19510" t="s">
        <v>14070</v>
      </c>
      <c r="AW19510">
        <v>45777.678472222222</v>
      </c>
      <c r="AX19510">
        <v>6.6280530000000004</v>
      </c>
      <c r="AY19510">
        <v>45.942571999999998</v>
      </c>
      <c r="BA19510" t="s">
        <v>53</v>
      </c>
      <c r="BB19510" t="b">
        <v>0</v>
      </c>
      <c r="BC19510" t="b">
        <v>0</v>
      </c>
      <c r="BD19510" t="b">
        <v>0</v>
      </c>
      <c r="BE19510">
        <v>8</v>
      </c>
      <c r="BF19510">
        <v>0</v>
      </c>
      <c r="BG19510">
        <v>20</v>
      </c>
      <c r="BH19510" t="s">
        <v>87389</v>
      </c>
      <c r="BI19510" t="str" cm="1">
        <f t="array" ref="BI19510">IF(SUMPRODUCT(--ISNUMBER(SEARCH({"€ /min","€/min","€/h","€ /h","par heure"}, LOWER(AD19510))))&gt;0, "cost calculated over time of usage",
 IF(SUMPRODUCT(--ISNUMBER(SEARCH({"€/kwh","€ /kwh","par kwh"}, LOWER(AD19510))))&gt;0, "cost calculated per kwh consumed",
 "")
)</f>
        <v>cost calculated over time of usage</v>
      </c>
      <c r="BJ19510" t="b">
        <v>0</v>
      </c>
      <c r="BK19510" t="s">
        <v>87392</v>
      </c>
      <c r="BL19510" t="s">
        <v>87396</v>
      </c>
      <c r="BM19510" t="s">
        <v>87398</v>
      </c>
    </row>
    <row r="19511" spans="1:65" hidden="1" x14ac:dyDescent="0.3">
      <c r="A19511" t="s">
        <v>14056</v>
      </c>
      <c r="B19511">
        <v>882332562</v>
      </c>
      <c r="C19511" t="s">
        <v>53</v>
      </c>
      <c r="D19511" t="s">
        <v>14056</v>
      </c>
      <c r="E19511" t="s">
        <v>14057</v>
      </c>
      <c r="F19511" t="s">
        <v>14058</v>
      </c>
      <c r="G19511" t="s">
        <v>14059</v>
      </c>
      <c r="H19511" t="s">
        <v>25186</v>
      </c>
      <c r="I19511" t="s">
        <v>25187</v>
      </c>
      <c r="J19511">
        <v>0</v>
      </c>
      <c r="K19511" t="s">
        <v>25188</v>
      </c>
      <c r="L19511" t="s">
        <v>59</v>
      </c>
      <c r="M19511" t="s">
        <v>25189</v>
      </c>
      <c r="O19511" t="s">
        <v>25190</v>
      </c>
      <c r="P19511">
        <v>2</v>
      </c>
      <c r="Q19511" t="s">
        <v>25192</v>
      </c>
      <c r="R19511" t="s">
        <v>25193</v>
      </c>
      <c r="S19511">
        <v>0</v>
      </c>
      <c r="T19511">
        <v>22</v>
      </c>
      <c r="U19511" t="b">
        <v>1</v>
      </c>
      <c r="V19511" t="b">
        <v>1</v>
      </c>
      <c r="W19511" t="b">
        <v>0</v>
      </c>
      <c r="X19511" t="b">
        <v>0</v>
      </c>
      <c r="Y19511" t="b">
        <v>0</v>
      </c>
      <c r="Z19511" t="b">
        <v>0</v>
      </c>
      <c r="AA19511" t="b">
        <v>1</v>
      </c>
      <c r="AB19511" t="b">
        <v>1</v>
      </c>
      <c r="AC19511" t="b">
        <v>0</v>
      </c>
      <c r="AD19511" t="s">
        <v>14067</v>
      </c>
      <c r="AF19511" t="s">
        <v>61</v>
      </c>
      <c r="AG19511" t="b">
        <v>1</v>
      </c>
      <c r="AH19511" t="s">
        <v>7814</v>
      </c>
      <c r="AI19511" t="s">
        <v>56</v>
      </c>
      <c r="AJ19511" t="s">
        <v>57</v>
      </c>
      <c r="AK19511" t="s">
        <v>58</v>
      </c>
      <c r="AL19511" t="b">
        <v>0</v>
      </c>
      <c r="AM19511" t="s">
        <v>53</v>
      </c>
      <c r="AN19511" t="s">
        <v>53</v>
      </c>
      <c r="AO19511">
        <v>45837</v>
      </c>
      <c r="AP19511" t="s">
        <v>53</v>
      </c>
      <c r="AQ19511">
        <v>45837</v>
      </c>
      <c r="AS19511">
        <v>45840.466666666667</v>
      </c>
      <c r="AT19511" t="s">
        <v>14068</v>
      </c>
      <c r="AU19511" t="s">
        <v>14069</v>
      </c>
      <c r="AV19511" t="s">
        <v>14070</v>
      </c>
      <c r="AW19511">
        <v>45777.678472222222</v>
      </c>
      <c r="AX19511">
        <v>5.1838699999999998</v>
      </c>
      <c r="AY19511">
        <v>45.614699999999999</v>
      </c>
      <c r="BA19511" t="s">
        <v>53</v>
      </c>
      <c r="BB19511" t="b">
        <v>0</v>
      </c>
      <c r="BC19511" t="b">
        <v>0</v>
      </c>
      <c r="BD19511" t="b">
        <v>0</v>
      </c>
      <c r="BE19511">
        <v>8</v>
      </c>
      <c r="BF19511">
        <v>0</v>
      </c>
      <c r="BG19511">
        <v>20</v>
      </c>
      <c r="BH19511" t="s">
        <v>87389</v>
      </c>
      <c r="BI19511" t="str" cm="1">
        <f t="array" ref="BI19511">IF(SUMPRODUCT(--ISNUMBER(SEARCH({"€ /min","€/min","€/h","€ /h","par heure"}, LOWER(AD19511))))&gt;0, "cost calculated over time of usage",
 IF(SUMPRODUCT(--ISNUMBER(SEARCH({"€/kwh","€ /kwh","par kwh"}, LOWER(AD19511))))&gt;0, "cost calculated per kwh consumed",
 "")
)</f>
        <v>cost calculated over time of usage</v>
      </c>
      <c r="BJ19511" t="b">
        <v>0</v>
      </c>
      <c r="BK19511" t="s">
        <v>87392</v>
      </c>
      <c r="BL19511" t="s">
        <v>87396</v>
      </c>
      <c r="BM19511" t="s">
        <v>87398</v>
      </c>
    </row>
    <row r="19512" spans="1:65" hidden="1" x14ac:dyDescent="0.3">
      <c r="A19512" t="s">
        <v>14056</v>
      </c>
      <c r="B19512">
        <v>882332562</v>
      </c>
      <c r="C19512" t="s">
        <v>53</v>
      </c>
      <c r="D19512" t="s">
        <v>14056</v>
      </c>
      <c r="E19512" t="s">
        <v>14057</v>
      </c>
      <c r="F19512" t="s">
        <v>14058</v>
      </c>
      <c r="G19512" t="s">
        <v>14059</v>
      </c>
      <c r="H19512" t="s">
        <v>15534</v>
      </c>
      <c r="I19512" t="s">
        <v>15535</v>
      </c>
      <c r="J19512">
        <v>0</v>
      </c>
      <c r="K19512" t="s">
        <v>15536</v>
      </c>
      <c r="L19512" t="s">
        <v>59</v>
      </c>
      <c r="M19512" t="s">
        <v>15537</v>
      </c>
      <c r="O19512" t="s">
        <v>15538</v>
      </c>
      <c r="P19512">
        <v>2</v>
      </c>
      <c r="Q19512" t="s">
        <v>15540</v>
      </c>
      <c r="R19512" t="s">
        <v>15541</v>
      </c>
      <c r="S19512">
        <v>0</v>
      </c>
      <c r="T19512">
        <v>22</v>
      </c>
      <c r="U19512" t="b">
        <v>1</v>
      </c>
      <c r="V19512" t="b">
        <v>1</v>
      </c>
      <c r="W19512" t="b">
        <v>0</v>
      </c>
      <c r="X19512" t="b">
        <v>0</v>
      </c>
      <c r="Y19512" t="b">
        <v>0</v>
      </c>
      <c r="Z19512" t="b">
        <v>0</v>
      </c>
      <c r="AA19512" t="b">
        <v>1</v>
      </c>
      <c r="AB19512" t="b">
        <v>1</v>
      </c>
      <c r="AC19512" t="b">
        <v>0</v>
      </c>
      <c r="AD19512" t="s">
        <v>14067</v>
      </c>
      <c r="AF19512" t="s">
        <v>61</v>
      </c>
      <c r="AG19512" t="b">
        <v>1</v>
      </c>
      <c r="AH19512" t="s">
        <v>7814</v>
      </c>
      <c r="AI19512" t="s">
        <v>56</v>
      </c>
      <c r="AJ19512" t="s">
        <v>57</v>
      </c>
      <c r="AK19512" t="s">
        <v>58</v>
      </c>
      <c r="AL19512" t="b">
        <v>0</v>
      </c>
      <c r="AM19512" t="s">
        <v>53</v>
      </c>
      <c r="AN19512" t="s">
        <v>53</v>
      </c>
      <c r="AO19512">
        <v>45837</v>
      </c>
      <c r="AP19512" t="s">
        <v>53</v>
      </c>
      <c r="AQ19512">
        <v>45837</v>
      </c>
      <c r="AS19512">
        <v>45840.466666666667</v>
      </c>
      <c r="AT19512" t="s">
        <v>14068</v>
      </c>
      <c r="AU19512" t="s">
        <v>14069</v>
      </c>
      <c r="AV19512" t="s">
        <v>14070</v>
      </c>
      <c r="AW19512">
        <v>45777.678472222222</v>
      </c>
      <c r="AX19512">
        <v>6.195754</v>
      </c>
      <c r="AY19512">
        <v>43.995612000000001</v>
      </c>
      <c r="BA19512" t="s">
        <v>53</v>
      </c>
      <c r="BB19512" t="b">
        <v>0</v>
      </c>
      <c r="BC19512" t="b">
        <v>0</v>
      </c>
      <c r="BD19512" t="b">
        <v>0</v>
      </c>
      <c r="BE19512">
        <v>8</v>
      </c>
      <c r="BF19512">
        <v>0</v>
      </c>
      <c r="BG19512">
        <v>20</v>
      </c>
      <c r="BH19512" t="s">
        <v>87389</v>
      </c>
      <c r="BI19512" t="str" cm="1">
        <f t="array" ref="BI19512">IF(SUMPRODUCT(--ISNUMBER(SEARCH({"€ /min","€/min","€/h","€ /h","par heure"}, LOWER(AD19512))))&gt;0, "cost calculated over time of usage",
 IF(SUMPRODUCT(--ISNUMBER(SEARCH({"€/kwh","€ /kwh","par kwh"}, LOWER(AD19512))))&gt;0, "cost calculated per kwh consumed",
 "")
)</f>
        <v>cost calculated over time of usage</v>
      </c>
      <c r="BJ19512" t="b">
        <v>0</v>
      </c>
      <c r="BK19512" t="s">
        <v>87392</v>
      </c>
      <c r="BL19512" t="s">
        <v>87396</v>
      </c>
      <c r="BM19512" t="s">
        <v>87398</v>
      </c>
    </row>
    <row r="19513" spans="1:65" hidden="1" x14ac:dyDescent="0.3">
      <c r="A19513" t="s">
        <v>14056</v>
      </c>
      <c r="B19513">
        <v>882332562</v>
      </c>
      <c r="C19513" t="s">
        <v>53</v>
      </c>
      <c r="D19513" t="s">
        <v>14056</v>
      </c>
      <c r="E19513" t="s">
        <v>14057</v>
      </c>
      <c r="F19513" t="s">
        <v>14058</v>
      </c>
      <c r="G19513" t="s">
        <v>14059</v>
      </c>
      <c r="H19513" t="s">
        <v>25340</v>
      </c>
      <c r="I19513" t="s">
        <v>25341</v>
      </c>
      <c r="J19513">
        <v>0</v>
      </c>
      <c r="K19513" t="s">
        <v>25342</v>
      </c>
      <c r="L19513" t="s">
        <v>59</v>
      </c>
      <c r="M19513" t="s">
        <v>25343</v>
      </c>
      <c r="O19513" t="s">
        <v>25344</v>
      </c>
      <c r="P19513">
        <v>2</v>
      </c>
      <c r="Q19513" t="s">
        <v>25339</v>
      </c>
      <c r="R19513" t="s">
        <v>25345</v>
      </c>
      <c r="S19513">
        <v>0</v>
      </c>
      <c r="T19513">
        <v>22</v>
      </c>
      <c r="U19513" t="b">
        <v>1</v>
      </c>
      <c r="V19513" t="b">
        <v>1</v>
      </c>
      <c r="W19513" t="b">
        <v>0</v>
      </c>
      <c r="X19513" t="b">
        <v>0</v>
      </c>
      <c r="Y19513" t="b">
        <v>0</v>
      </c>
      <c r="Z19513" t="b">
        <v>0</v>
      </c>
      <c r="AA19513" t="b">
        <v>1</v>
      </c>
      <c r="AB19513" t="b">
        <v>1</v>
      </c>
      <c r="AC19513" t="b">
        <v>0</v>
      </c>
      <c r="AD19513" t="s">
        <v>14067</v>
      </c>
      <c r="AF19513" t="s">
        <v>61</v>
      </c>
      <c r="AG19513" t="b">
        <v>1</v>
      </c>
      <c r="AH19513" t="s">
        <v>7814</v>
      </c>
      <c r="AI19513" t="s">
        <v>56</v>
      </c>
      <c r="AJ19513" t="s">
        <v>57</v>
      </c>
      <c r="AK19513" t="s">
        <v>58</v>
      </c>
      <c r="AL19513" t="b">
        <v>0</v>
      </c>
      <c r="AM19513" t="s">
        <v>53</v>
      </c>
      <c r="AN19513" t="s">
        <v>53</v>
      </c>
      <c r="AO19513">
        <v>45839</v>
      </c>
      <c r="AP19513" t="s">
        <v>53</v>
      </c>
      <c r="AQ19513">
        <v>45839</v>
      </c>
      <c r="AS19513">
        <v>45840.466666666667</v>
      </c>
      <c r="AT19513" t="s">
        <v>14068</v>
      </c>
      <c r="AU19513" t="s">
        <v>14069</v>
      </c>
      <c r="AV19513" t="s">
        <v>14070</v>
      </c>
      <c r="AW19513">
        <v>45777.678472222222</v>
      </c>
      <c r="AX19513">
        <v>5.8010149999999996</v>
      </c>
      <c r="AY19513">
        <v>43.120047999999997</v>
      </c>
      <c r="BA19513" t="s">
        <v>53</v>
      </c>
      <c r="BB19513" t="b">
        <v>0</v>
      </c>
      <c r="BC19513" t="b">
        <v>0</v>
      </c>
      <c r="BD19513" t="b">
        <v>0</v>
      </c>
      <c r="BE19513">
        <v>8</v>
      </c>
      <c r="BF19513">
        <v>0</v>
      </c>
      <c r="BG19513">
        <v>20</v>
      </c>
      <c r="BH19513" t="s">
        <v>87389</v>
      </c>
      <c r="BI19513" t="str" cm="1">
        <f t="array" ref="BI19513">IF(SUMPRODUCT(--ISNUMBER(SEARCH({"€ /min","€/min","€/h","€ /h","par heure"}, LOWER(AD19513))))&gt;0, "cost calculated over time of usage",
 IF(SUMPRODUCT(--ISNUMBER(SEARCH({"€/kwh","€ /kwh","par kwh"}, LOWER(AD19513))))&gt;0, "cost calculated per kwh consumed",
 "")
)</f>
        <v>cost calculated over time of usage</v>
      </c>
      <c r="BJ19513" t="b">
        <v>0</v>
      </c>
      <c r="BK19513" t="s">
        <v>87392</v>
      </c>
      <c r="BL19513" t="s">
        <v>87396</v>
      </c>
      <c r="BM19513" t="s">
        <v>87398</v>
      </c>
    </row>
    <row r="19514" spans="1:65" hidden="1" x14ac:dyDescent="0.3">
      <c r="A19514" t="s">
        <v>14056</v>
      </c>
      <c r="B19514">
        <v>882332562</v>
      </c>
      <c r="C19514" t="s">
        <v>53</v>
      </c>
      <c r="D19514" t="s">
        <v>14056</v>
      </c>
      <c r="E19514" t="s">
        <v>14057</v>
      </c>
      <c r="F19514" t="s">
        <v>14058</v>
      </c>
      <c r="G19514" t="s">
        <v>14059</v>
      </c>
      <c r="H19514" t="s">
        <v>26043</v>
      </c>
      <c r="I19514" t="s">
        <v>26044</v>
      </c>
      <c r="J19514">
        <v>0</v>
      </c>
      <c r="K19514" t="s">
        <v>26045</v>
      </c>
      <c r="L19514" t="s">
        <v>59</v>
      </c>
      <c r="M19514" t="s">
        <v>26046</v>
      </c>
      <c r="O19514" t="s">
        <v>26047</v>
      </c>
      <c r="P19514">
        <v>2</v>
      </c>
      <c r="Q19514" t="s">
        <v>26042</v>
      </c>
      <c r="R19514" t="s">
        <v>26048</v>
      </c>
      <c r="S19514">
        <v>0</v>
      </c>
      <c r="T19514">
        <v>22</v>
      </c>
      <c r="U19514" t="b">
        <v>1</v>
      </c>
      <c r="V19514" t="b">
        <v>1</v>
      </c>
      <c r="W19514" t="b">
        <v>0</v>
      </c>
      <c r="X19514" t="b">
        <v>0</v>
      </c>
      <c r="Y19514" t="b">
        <v>0</v>
      </c>
      <c r="Z19514" t="b">
        <v>0</v>
      </c>
      <c r="AA19514" t="b">
        <v>1</v>
      </c>
      <c r="AB19514" t="b">
        <v>1</v>
      </c>
      <c r="AC19514" t="b">
        <v>0</v>
      </c>
      <c r="AD19514" t="s">
        <v>14067</v>
      </c>
      <c r="AF19514" t="s">
        <v>61</v>
      </c>
      <c r="AG19514" t="b">
        <v>1</v>
      </c>
      <c r="AH19514" t="s">
        <v>7814</v>
      </c>
      <c r="AI19514" t="s">
        <v>56</v>
      </c>
      <c r="AJ19514" t="s">
        <v>57</v>
      </c>
      <c r="AK19514" t="s">
        <v>58</v>
      </c>
      <c r="AL19514" t="b">
        <v>0</v>
      </c>
      <c r="AM19514" t="s">
        <v>53</v>
      </c>
      <c r="AN19514" t="s">
        <v>53</v>
      </c>
      <c r="AO19514">
        <v>45839</v>
      </c>
      <c r="AP19514" t="s">
        <v>53</v>
      </c>
      <c r="AQ19514">
        <v>45839</v>
      </c>
      <c r="AS19514">
        <v>45840.466666666667</v>
      </c>
      <c r="AT19514" t="s">
        <v>14068</v>
      </c>
      <c r="AU19514" t="s">
        <v>14069</v>
      </c>
      <c r="AV19514" t="s">
        <v>14070</v>
      </c>
      <c r="AW19514">
        <v>45777.678472222222</v>
      </c>
      <c r="AX19514">
        <v>4.3342450000000001</v>
      </c>
      <c r="AY19514">
        <v>45.447301000000003</v>
      </c>
      <c r="BA19514" t="s">
        <v>53</v>
      </c>
      <c r="BB19514" t="b">
        <v>0</v>
      </c>
      <c r="BC19514" t="b">
        <v>0</v>
      </c>
      <c r="BD19514" t="b">
        <v>0</v>
      </c>
      <c r="BE19514">
        <v>8</v>
      </c>
      <c r="BF19514">
        <v>0</v>
      </c>
      <c r="BG19514">
        <v>20</v>
      </c>
      <c r="BH19514" t="s">
        <v>87389</v>
      </c>
      <c r="BI19514" t="str" cm="1">
        <f t="array" ref="BI19514">IF(SUMPRODUCT(--ISNUMBER(SEARCH({"€ /min","€/min","€/h","€ /h","par heure"}, LOWER(AD19514))))&gt;0, "cost calculated over time of usage",
 IF(SUMPRODUCT(--ISNUMBER(SEARCH({"€/kwh","€ /kwh","par kwh"}, LOWER(AD19514))))&gt;0, "cost calculated per kwh consumed",
 "")
)</f>
        <v>cost calculated over time of usage</v>
      </c>
      <c r="BJ19514" t="b">
        <v>0</v>
      </c>
      <c r="BK19514" t="s">
        <v>87392</v>
      </c>
      <c r="BL19514" t="s">
        <v>87396</v>
      </c>
      <c r="BM19514" t="s">
        <v>87398</v>
      </c>
    </row>
    <row r="19515" spans="1:65" hidden="1" x14ac:dyDescent="0.3">
      <c r="A19515" t="s">
        <v>14056</v>
      </c>
      <c r="B19515">
        <v>882332562</v>
      </c>
      <c r="C19515" t="s">
        <v>53</v>
      </c>
      <c r="D19515" t="s">
        <v>14056</v>
      </c>
      <c r="E19515" t="s">
        <v>14057</v>
      </c>
      <c r="F19515" t="s">
        <v>14058</v>
      </c>
      <c r="G19515" t="s">
        <v>14059</v>
      </c>
      <c r="H19515" t="s">
        <v>27795</v>
      </c>
      <c r="I19515" t="s">
        <v>27796</v>
      </c>
      <c r="J19515">
        <v>0</v>
      </c>
      <c r="K19515" t="s">
        <v>27797</v>
      </c>
      <c r="L19515" t="s">
        <v>59</v>
      </c>
      <c r="M19515" t="s">
        <v>27798</v>
      </c>
      <c r="O19515" t="s">
        <v>27799</v>
      </c>
      <c r="P19515">
        <v>2</v>
      </c>
      <c r="Q19515" t="s">
        <v>27801</v>
      </c>
      <c r="R19515" t="s">
        <v>27802</v>
      </c>
      <c r="S19515">
        <v>0</v>
      </c>
      <c r="T19515">
        <v>22</v>
      </c>
      <c r="U19515" t="b">
        <v>1</v>
      </c>
      <c r="V19515" t="b">
        <v>1</v>
      </c>
      <c r="W19515" t="b">
        <v>0</v>
      </c>
      <c r="X19515" t="b">
        <v>0</v>
      </c>
      <c r="Y19515" t="b">
        <v>0</v>
      </c>
      <c r="Z19515" t="b">
        <v>0</v>
      </c>
      <c r="AA19515" t="b">
        <v>1</v>
      </c>
      <c r="AB19515" t="b">
        <v>1</v>
      </c>
      <c r="AC19515" t="b">
        <v>0</v>
      </c>
      <c r="AD19515" t="s">
        <v>14067</v>
      </c>
      <c r="AF19515" t="s">
        <v>61</v>
      </c>
      <c r="AG19515" t="b">
        <v>1</v>
      </c>
      <c r="AH19515" t="s">
        <v>7814</v>
      </c>
      <c r="AI19515" t="s">
        <v>56</v>
      </c>
      <c r="AJ19515" t="s">
        <v>57</v>
      </c>
      <c r="AK19515" t="s">
        <v>58</v>
      </c>
      <c r="AL19515" t="b">
        <v>0</v>
      </c>
      <c r="AM19515" t="s">
        <v>53</v>
      </c>
      <c r="AN19515" t="s">
        <v>53</v>
      </c>
      <c r="AO19515">
        <v>45835</v>
      </c>
      <c r="AP19515" t="s">
        <v>53</v>
      </c>
      <c r="AQ19515">
        <v>45835</v>
      </c>
      <c r="AS19515">
        <v>45840.466666666667</v>
      </c>
      <c r="AT19515" t="s">
        <v>14068</v>
      </c>
      <c r="AU19515" t="s">
        <v>14069</v>
      </c>
      <c r="AV19515" t="s">
        <v>14070</v>
      </c>
      <c r="AW19515">
        <v>45777.678472222222</v>
      </c>
      <c r="AX19515">
        <v>4.8283050000000003</v>
      </c>
      <c r="AY19515">
        <v>44.245260000000002</v>
      </c>
      <c r="BA19515" t="s">
        <v>53</v>
      </c>
      <c r="BB19515" t="b">
        <v>0</v>
      </c>
      <c r="BC19515" t="b">
        <v>0</v>
      </c>
      <c r="BD19515" t="b">
        <v>0</v>
      </c>
      <c r="BE19515">
        <v>8</v>
      </c>
      <c r="BF19515">
        <v>0</v>
      </c>
      <c r="BG19515">
        <v>20</v>
      </c>
      <c r="BH19515" t="s">
        <v>87389</v>
      </c>
      <c r="BI19515" t="str" cm="1">
        <f t="array" ref="BI19515">IF(SUMPRODUCT(--ISNUMBER(SEARCH({"€ /min","€/min","€/h","€ /h","par heure"}, LOWER(AD19515))))&gt;0, "cost calculated over time of usage",
 IF(SUMPRODUCT(--ISNUMBER(SEARCH({"€/kwh","€ /kwh","par kwh"}, LOWER(AD19515))))&gt;0, "cost calculated per kwh consumed",
 "")
)</f>
        <v>cost calculated over time of usage</v>
      </c>
      <c r="BJ19515" t="b">
        <v>0</v>
      </c>
      <c r="BK19515" t="s">
        <v>87392</v>
      </c>
      <c r="BL19515" t="s">
        <v>87396</v>
      </c>
      <c r="BM19515" t="s">
        <v>87398</v>
      </c>
    </row>
    <row r="19516" spans="1:65" hidden="1" x14ac:dyDescent="0.3">
      <c r="A19516" t="s">
        <v>14056</v>
      </c>
      <c r="B19516">
        <v>882332562</v>
      </c>
      <c r="C19516" t="s">
        <v>53</v>
      </c>
      <c r="D19516" t="s">
        <v>14056</v>
      </c>
      <c r="E19516" t="s">
        <v>14057</v>
      </c>
      <c r="F19516" t="s">
        <v>14058</v>
      </c>
      <c r="G19516" t="s">
        <v>14059</v>
      </c>
      <c r="H19516" t="s">
        <v>17857</v>
      </c>
      <c r="I19516" t="s">
        <v>17858</v>
      </c>
      <c r="J19516">
        <v>0</v>
      </c>
      <c r="K19516" t="s">
        <v>17859</v>
      </c>
      <c r="L19516" t="s">
        <v>59</v>
      </c>
      <c r="M19516" t="s">
        <v>17860</v>
      </c>
      <c r="O19516" t="s">
        <v>17861</v>
      </c>
      <c r="P19516">
        <v>2</v>
      </c>
      <c r="Q19516" t="s">
        <v>17856</v>
      </c>
      <c r="R19516" t="s">
        <v>17862</v>
      </c>
      <c r="S19516">
        <v>0</v>
      </c>
      <c r="T19516">
        <v>22</v>
      </c>
      <c r="U19516" t="b">
        <v>1</v>
      </c>
      <c r="V19516" t="b">
        <v>1</v>
      </c>
      <c r="W19516" t="b">
        <v>0</v>
      </c>
      <c r="X19516" t="b">
        <v>0</v>
      </c>
      <c r="Y19516" t="b">
        <v>0</v>
      </c>
      <c r="Z19516" t="b">
        <v>0</v>
      </c>
      <c r="AA19516" t="b">
        <v>1</v>
      </c>
      <c r="AB19516" t="b">
        <v>1</v>
      </c>
      <c r="AC19516" t="b">
        <v>0</v>
      </c>
      <c r="AD19516" t="s">
        <v>14067</v>
      </c>
      <c r="AF19516" t="s">
        <v>61</v>
      </c>
      <c r="AG19516" t="b">
        <v>1</v>
      </c>
      <c r="AH19516" t="s">
        <v>7814</v>
      </c>
      <c r="AI19516" t="s">
        <v>56</v>
      </c>
      <c r="AJ19516" t="s">
        <v>57</v>
      </c>
      <c r="AK19516" t="s">
        <v>58</v>
      </c>
      <c r="AL19516" t="b">
        <v>0</v>
      </c>
      <c r="AM19516" t="s">
        <v>53</v>
      </c>
      <c r="AN19516" t="s">
        <v>53</v>
      </c>
      <c r="AO19516">
        <v>45838</v>
      </c>
      <c r="AP19516" t="s">
        <v>53</v>
      </c>
      <c r="AQ19516">
        <v>45838</v>
      </c>
      <c r="AS19516">
        <v>45840.466666666667</v>
      </c>
      <c r="AT19516" t="s">
        <v>14068</v>
      </c>
      <c r="AU19516" t="s">
        <v>14069</v>
      </c>
      <c r="AV19516" t="s">
        <v>14070</v>
      </c>
      <c r="AW19516">
        <v>45777.678472222222</v>
      </c>
      <c r="AX19516">
        <v>5.3625790000000002</v>
      </c>
      <c r="AY19516">
        <v>45.639335000000003</v>
      </c>
      <c r="BA19516" t="s">
        <v>53</v>
      </c>
      <c r="BB19516" t="b">
        <v>0</v>
      </c>
      <c r="BC19516" t="b">
        <v>0</v>
      </c>
      <c r="BD19516" t="b">
        <v>0</v>
      </c>
      <c r="BE19516">
        <v>8</v>
      </c>
      <c r="BF19516">
        <v>0</v>
      </c>
      <c r="BG19516">
        <v>20</v>
      </c>
      <c r="BH19516" t="s">
        <v>87389</v>
      </c>
      <c r="BI19516" t="str" cm="1">
        <f t="array" ref="BI19516">IF(SUMPRODUCT(--ISNUMBER(SEARCH({"€ /min","€/min","€/h","€ /h","par heure"}, LOWER(AD19516))))&gt;0, "cost calculated over time of usage",
 IF(SUMPRODUCT(--ISNUMBER(SEARCH({"€/kwh","€ /kwh","par kwh"}, LOWER(AD19516))))&gt;0, "cost calculated per kwh consumed",
 "")
)</f>
        <v>cost calculated over time of usage</v>
      </c>
      <c r="BJ19516" t="b">
        <v>0</v>
      </c>
      <c r="BK19516" t="s">
        <v>87392</v>
      </c>
      <c r="BL19516" t="s">
        <v>87396</v>
      </c>
      <c r="BM19516" t="s">
        <v>87398</v>
      </c>
    </row>
    <row r="19517" spans="1:65" hidden="1" x14ac:dyDescent="0.3">
      <c r="A19517" t="s">
        <v>14056</v>
      </c>
      <c r="B19517">
        <v>882332562</v>
      </c>
      <c r="C19517" t="s">
        <v>53</v>
      </c>
      <c r="D19517" t="s">
        <v>14056</v>
      </c>
      <c r="E19517" t="s">
        <v>14057</v>
      </c>
      <c r="F19517" t="s">
        <v>14058</v>
      </c>
      <c r="G19517" t="s">
        <v>14059</v>
      </c>
      <c r="H19517" t="s">
        <v>15287</v>
      </c>
      <c r="I19517" t="s">
        <v>15288</v>
      </c>
      <c r="J19517">
        <v>0</v>
      </c>
      <c r="K19517" t="s">
        <v>15289</v>
      </c>
      <c r="L19517" t="s">
        <v>59</v>
      </c>
      <c r="M19517" t="s">
        <v>15290</v>
      </c>
      <c r="O19517" t="s">
        <v>15291</v>
      </c>
      <c r="P19517">
        <v>2</v>
      </c>
      <c r="Q19517" t="s">
        <v>15293</v>
      </c>
      <c r="R19517" t="s">
        <v>15294</v>
      </c>
      <c r="S19517">
        <v>0</v>
      </c>
      <c r="T19517">
        <v>22</v>
      </c>
      <c r="U19517" t="b">
        <v>1</v>
      </c>
      <c r="V19517" t="b">
        <v>1</v>
      </c>
      <c r="W19517" t="b">
        <v>0</v>
      </c>
      <c r="X19517" t="b">
        <v>0</v>
      </c>
      <c r="Y19517" t="b">
        <v>0</v>
      </c>
      <c r="Z19517" t="b">
        <v>0</v>
      </c>
      <c r="AA19517" t="b">
        <v>1</v>
      </c>
      <c r="AB19517" t="b">
        <v>1</v>
      </c>
      <c r="AC19517" t="b">
        <v>0</v>
      </c>
      <c r="AD19517" t="s">
        <v>14067</v>
      </c>
      <c r="AF19517" t="s">
        <v>61</v>
      </c>
      <c r="AG19517" t="b">
        <v>1</v>
      </c>
      <c r="AH19517" t="s">
        <v>7814</v>
      </c>
      <c r="AI19517" t="s">
        <v>56</v>
      </c>
      <c r="AJ19517" t="s">
        <v>57</v>
      </c>
      <c r="AK19517" t="s">
        <v>58</v>
      </c>
      <c r="AL19517" t="b">
        <v>0</v>
      </c>
      <c r="AM19517" t="s">
        <v>53</v>
      </c>
      <c r="AN19517" t="s">
        <v>53</v>
      </c>
      <c r="AO19517">
        <v>45838</v>
      </c>
      <c r="AP19517" t="s">
        <v>53</v>
      </c>
      <c r="AQ19517">
        <v>45838</v>
      </c>
      <c r="AS19517">
        <v>45840.466666666667</v>
      </c>
      <c r="AT19517" t="s">
        <v>14068</v>
      </c>
      <c r="AU19517" t="s">
        <v>14069</v>
      </c>
      <c r="AV19517" t="s">
        <v>14070</v>
      </c>
      <c r="AW19517">
        <v>45777.678472222222</v>
      </c>
      <c r="AX19517">
        <v>6.0398399999999999</v>
      </c>
      <c r="AY19517">
        <v>43.191310999999999</v>
      </c>
      <c r="BA19517" t="s">
        <v>53</v>
      </c>
      <c r="BB19517" t="b">
        <v>0</v>
      </c>
      <c r="BC19517" t="b">
        <v>0</v>
      </c>
      <c r="BD19517" t="b">
        <v>0</v>
      </c>
      <c r="BE19517">
        <v>8</v>
      </c>
      <c r="BF19517">
        <v>0</v>
      </c>
      <c r="BG19517">
        <v>20</v>
      </c>
      <c r="BH19517" t="s">
        <v>87389</v>
      </c>
      <c r="BI19517" t="str" cm="1">
        <f t="array" ref="BI19517">IF(SUMPRODUCT(--ISNUMBER(SEARCH({"€ /min","€/min","€/h","€ /h","par heure"}, LOWER(AD19517))))&gt;0, "cost calculated over time of usage",
 IF(SUMPRODUCT(--ISNUMBER(SEARCH({"€/kwh","€ /kwh","par kwh"}, LOWER(AD19517))))&gt;0, "cost calculated per kwh consumed",
 "")
)</f>
        <v>cost calculated over time of usage</v>
      </c>
      <c r="BJ19517" t="b">
        <v>0</v>
      </c>
      <c r="BK19517" t="s">
        <v>87392</v>
      </c>
      <c r="BL19517" t="s">
        <v>87396</v>
      </c>
      <c r="BM19517" t="s">
        <v>87398</v>
      </c>
    </row>
    <row r="19518" spans="1:65" hidden="1" x14ac:dyDescent="0.3">
      <c r="A19518" t="s">
        <v>14056</v>
      </c>
      <c r="B19518">
        <v>882332562</v>
      </c>
      <c r="C19518" t="s">
        <v>53</v>
      </c>
      <c r="D19518" t="s">
        <v>14056</v>
      </c>
      <c r="E19518" t="s">
        <v>14057</v>
      </c>
      <c r="F19518" t="s">
        <v>14058</v>
      </c>
      <c r="G19518" t="s">
        <v>14059</v>
      </c>
      <c r="H19518" t="s">
        <v>23359</v>
      </c>
      <c r="I19518" t="s">
        <v>23360</v>
      </c>
      <c r="J19518">
        <v>0</v>
      </c>
      <c r="K19518" t="s">
        <v>23361</v>
      </c>
      <c r="L19518" t="s">
        <v>59</v>
      </c>
      <c r="M19518" t="s">
        <v>23362</v>
      </c>
      <c r="O19518" t="s">
        <v>23363</v>
      </c>
      <c r="P19518">
        <v>2</v>
      </c>
      <c r="Q19518" t="s">
        <v>23358</v>
      </c>
      <c r="R19518" t="s">
        <v>23364</v>
      </c>
      <c r="S19518">
        <v>0</v>
      </c>
      <c r="T19518">
        <v>22</v>
      </c>
      <c r="U19518" t="b">
        <v>1</v>
      </c>
      <c r="V19518" t="b">
        <v>1</v>
      </c>
      <c r="W19518" t="b">
        <v>0</v>
      </c>
      <c r="X19518" t="b">
        <v>0</v>
      </c>
      <c r="Y19518" t="b">
        <v>0</v>
      </c>
      <c r="Z19518" t="b">
        <v>0</v>
      </c>
      <c r="AA19518" t="b">
        <v>1</v>
      </c>
      <c r="AB19518" t="b">
        <v>1</v>
      </c>
      <c r="AC19518" t="b">
        <v>0</v>
      </c>
      <c r="AD19518" t="s">
        <v>14067</v>
      </c>
      <c r="AF19518" t="s">
        <v>61</v>
      </c>
      <c r="AG19518" t="b">
        <v>1</v>
      </c>
      <c r="AH19518" t="s">
        <v>7814</v>
      </c>
      <c r="AI19518" t="s">
        <v>56</v>
      </c>
      <c r="AJ19518" t="s">
        <v>57</v>
      </c>
      <c r="AK19518" t="s">
        <v>58</v>
      </c>
      <c r="AL19518" t="b">
        <v>0</v>
      </c>
      <c r="AM19518" t="s">
        <v>53</v>
      </c>
      <c r="AN19518" t="s">
        <v>53</v>
      </c>
      <c r="AO19518">
        <v>45839</v>
      </c>
      <c r="AP19518" t="s">
        <v>53</v>
      </c>
      <c r="AQ19518">
        <v>45839</v>
      </c>
      <c r="AS19518">
        <v>45840.466666666667</v>
      </c>
      <c r="AT19518" t="s">
        <v>14068</v>
      </c>
      <c r="AU19518" t="s">
        <v>14069</v>
      </c>
      <c r="AV19518" t="s">
        <v>14070</v>
      </c>
      <c r="AW19518">
        <v>45777.678472222222</v>
      </c>
      <c r="AX19518">
        <v>5.9467990000000004</v>
      </c>
      <c r="AY19518">
        <v>45.786237999999997</v>
      </c>
      <c r="BA19518" t="s">
        <v>53</v>
      </c>
      <c r="BB19518" t="b">
        <v>0</v>
      </c>
      <c r="BC19518" t="b">
        <v>0</v>
      </c>
      <c r="BD19518" t="b">
        <v>0</v>
      </c>
      <c r="BE19518">
        <v>8</v>
      </c>
      <c r="BF19518">
        <v>0</v>
      </c>
      <c r="BG19518">
        <v>20</v>
      </c>
      <c r="BH19518" t="s">
        <v>87389</v>
      </c>
      <c r="BI19518" t="str" cm="1">
        <f t="array" ref="BI19518">IF(SUMPRODUCT(--ISNUMBER(SEARCH({"€ /min","€/min","€/h","€ /h","par heure"}, LOWER(AD19518))))&gt;0, "cost calculated over time of usage",
 IF(SUMPRODUCT(--ISNUMBER(SEARCH({"€/kwh","€ /kwh","par kwh"}, LOWER(AD19518))))&gt;0, "cost calculated per kwh consumed",
 "")
)</f>
        <v>cost calculated over time of usage</v>
      </c>
      <c r="BJ19518" t="b">
        <v>0</v>
      </c>
      <c r="BK19518" t="s">
        <v>87392</v>
      </c>
      <c r="BL19518" t="s">
        <v>87396</v>
      </c>
      <c r="BM19518" t="s">
        <v>87398</v>
      </c>
    </row>
    <row r="19519" spans="1:65" hidden="1" x14ac:dyDescent="0.3">
      <c r="A19519" t="s">
        <v>14056</v>
      </c>
      <c r="B19519">
        <v>882332562</v>
      </c>
      <c r="C19519" t="s">
        <v>53</v>
      </c>
      <c r="D19519" t="s">
        <v>14056</v>
      </c>
      <c r="E19519" t="s">
        <v>14057</v>
      </c>
      <c r="F19519" t="s">
        <v>14058</v>
      </c>
      <c r="G19519" t="s">
        <v>14059</v>
      </c>
      <c r="H19519" t="s">
        <v>17938</v>
      </c>
      <c r="I19519" t="s">
        <v>17939</v>
      </c>
      <c r="J19519">
        <v>0</v>
      </c>
      <c r="K19519" t="s">
        <v>17940</v>
      </c>
      <c r="L19519" t="s">
        <v>59</v>
      </c>
      <c r="M19519" t="s">
        <v>17941</v>
      </c>
      <c r="O19519" t="s">
        <v>17942</v>
      </c>
      <c r="P19519">
        <v>2</v>
      </c>
      <c r="Q19519" t="s">
        <v>17944</v>
      </c>
      <c r="R19519" t="s">
        <v>17945</v>
      </c>
      <c r="S19519">
        <v>0</v>
      </c>
      <c r="T19519">
        <v>22</v>
      </c>
      <c r="U19519" t="b">
        <v>1</v>
      </c>
      <c r="V19519" t="b">
        <v>1</v>
      </c>
      <c r="W19519" t="b">
        <v>0</v>
      </c>
      <c r="X19519" t="b">
        <v>0</v>
      </c>
      <c r="Y19519" t="b">
        <v>0</v>
      </c>
      <c r="Z19519" t="b">
        <v>0</v>
      </c>
      <c r="AA19519" t="b">
        <v>1</v>
      </c>
      <c r="AB19519" t="b">
        <v>1</v>
      </c>
      <c r="AC19519" t="b">
        <v>0</v>
      </c>
      <c r="AD19519" t="s">
        <v>14067</v>
      </c>
      <c r="AF19519" t="s">
        <v>61</v>
      </c>
      <c r="AG19519" t="b">
        <v>1</v>
      </c>
      <c r="AH19519" t="s">
        <v>7814</v>
      </c>
      <c r="AI19519" t="s">
        <v>56</v>
      </c>
      <c r="AJ19519" t="s">
        <v>57</v>
      </c>
      <c r="AK19519" t="s">
        <v>58</v>
      </c>
      <c r="AL19519" t="b">
        <v>0</v>
      </c>
      <c r="AM19519" t="s">
        <v>53</v>
      </c>
      <c r="AN19519" t="s">
        <v>53</v>
      </c>
      <c r="AO19519">
        <v>45838</v>
      </c>
      <c r="AP19519" t="s">
        <v>53</v>
      </c>
      <c r="AQ19519">
        <v>45838</v>
      </c>
      <c r="AS19519">
        <v>45840.466666666667</v>
      </c>
      <c r="AT19519" t="s">
        <v>14068</v>
      </c>
      <c r="AU19519" t="s">
        <v>14069</v>
      </c>
      <c r="AV19519" t="s">
        <v>14070</v>
      </c>
      <c r="AW19519">
        <v>45777.678472222222</v>
      </c>
      <c r="AX19519">
        <v>6.2291800000000004</v>
      </c>
      <c r="AY19519">
        <v>44.4649</v>
      </c>
      <c r="BA19519" t="s">
        <v>53</v>
      </c>
      <c r="BB19519" t="b">
        <v>0</v>
      </c>
      <c r="BC19519" t="b">
        <v>0</v>
      </c>
      <c r="BD19519" t="b">
        <v>0</v>
      </c>
      <c r="BE19519">
        <v>8</v>
      </c>
      <c r="BF19519">
        <v>0</v>
      </c>
      <c r="BG19519">
        <v>20</v>
      </c>
      <c r="BH19519" t="s">
        <v>87389</v>
      </c>
      <c r="BI19519" t="str" cm="1">
        <f t="array" ref="BI19519">IF(SUMPRODUCT(--ISNUMBER(SEARCH({"€ /min","€/min","€/h","€ /h","par heure"}, LOWER(AD19519))))&gt;0, "cost calculated over time of usage",
 IF(SUMPRODUCT(--ISNUMBER(SEARCH({"€/kwh","€ /kwh","par kwh"}, LOWER(AD19519))))&gt;0, "cost calculated per kwh consumed",
 "")
)</f>
        <v>cost calculated over time of usage</v>
      </c>
      <c r="BJ19519" t="b">
        <v>0</v>
      </c>
      <c r="BK19519" t="s">
        <v>87392</v>
      </c>
      <c r="BL19519" t="s">
        <v>87396</v>
      </c>
      <c r="BM19519" t="s">
        <v>87398</v>
      </c>
    </row>
    <row r="19520" spans="1:65" hidden="1" x14ac:dyDescent="0.3">
      <c r="A19520" t="s">
        <v>14056</v>
      </c>
      <c r="B19520">
        <v>882332562</v>
      </c>
      <c r="C19520" t="s">
        <v>53</v>
      </c>
      <c r="D19520" t="s">
        <v>14056</v>
      </c>
      <c r="E19520" t="s">
        <v>14057</v>
      </c>
      <c r="F19520" t="s">
        <v>14058</v>
      </c>
      <c r="G19520" t="s">
        <v>14059</v>
      </c>
      <c r="H19520" t="s">
        <v>23007</v>
      </c>
      <c r="I19520" t="s">
        <v>23008</v>
      </c>
      <c r="J19520">
        <v>0</v>
      </c>
      <c r="K19520" t="s">
        <v>23009</v>
      </c>
      <c r="L19520" t="s">
        <v>59</v>
      </c>
      <c r="M19520" t="s">
        <v>23010</v>
      </c>
      <c r="O19520" t="s">
        <v>23011</v>
      </c>
      <c r="P19520">
        <v>3</v>
      </c>
      <c r="Q19520" t="s">
        <v>23013</v>
      </c>
      <c r="R19520" t="s">
        <v>23014</v>
      </c>
      <c r="S19520">
        <v>0</v>
      </c>
      <c r="T19520">
        <v>50</v>
      </c>
      <c r="U19520" t="b">
        <v>0</v>
      </c>
      <c r="V19520" t="b">
        <v>0</v>
      </c>
      <c r="W19520" t="b">
        <v>0</v>
      </c>
      <c r="X19520" t="b">
        <v>1</v>
      </c>
      <c r="Y19520" t="b">
        <v>0</v>
      </c>
      <c r="Z19520" t="b">
        <v>0</v>
      </c>
      <c r="AA19520" t="b">
        <v>1</v>
      </c>
      <c r="AB19520" t="b">
        <v>1</v>
      </c>
      <c r="AC19520" t="b">
        <v>0</v>
      </c>
      <c r="AD19520" t="s">
        <v>14179</v>
      </c>
      <c r="AF19520" t="s">
        <v>61</v>
      </c>
      <c r="AG19520" t="b">
        <v>1</v>
      </c>
      <c r="AH19520" t="s">
        <v>7814</v>
      </c>
      <c r="AI19520" t="s">
        <v>56</v>
      </c>
      <c r="AJ19520" t="s">
        <v>57</v>
      </c>
      <c r="AK19520" t="s">
        <v>58</v>
      </c>
      <c r="AL19520" t="b">
        <v>0</v>
      </c>
      <c r="AM19520" t="s">
        <v>53</v>
      </c>
      <c r="AN19520" t="s">
        <v>53</v>
      </c>
      <c r="AO19520">
        <v>45839</v>
      </c>
      <c r="AP19520" t="s">
        <v>53</v>
      </c>
      <c r="AQ19520">
        <v>45839</v>
      </c>
      <c r="AS19520">
        <v>45840.466666666667</v>
      </c>
      <c r="AT19520" t="s">
        <v>14068</v>
      </c>
      <c r="AU19520" t="s">
        <v>14069</v>
      </c>
      <c r="AV19520" t="s">
        <v>14070</v>
      </c>
      <c r="AW19520">
        <v>45777.678472222222</v>
      </c>
      <c r="AX19520">
        <v>4.0714059999999996</v>
      </c>
      <c r="AY19520">
        <v>46.033344999999997</v>
      </c>
      <c r="BA19520" t="s">
        <v>53</v>
      </c>
      <c r="BB19520" t="b">
        <v>0</v>
      </c>
      <c r="BC19520" t="b">
        <v>0</v>
      </c>
      <c r="BD19520" t="b">
        <v>0</v>
      </c>
      <c r="BE19520">
        <v>8</v>
      </c>
      <c r="BF19520">
        <v>0</v>
      </c>
      <c r="BG19520">
        <v>20</v>
      </c>
      <c r="BH19520" t="s">
        <v>87389</v>
      </c>
      <c r="BI19520" t="str" cm="1">
        <f t="array" ref="BI19520">IF(SUMPRODUCT(--ISNUMBER(SEARCH({"€ /min","€/min","€/h","€ /h","par heure"}, LOWER(AD19520))))&gt;0, "cost calculated over time of usage",
 IF(SUMPRODUCT(--ISNUMBER(SEARCH({"€/kwh","€ /kwh","par kwh"}, LOWER(AD19520))))&gt;0, "cost calculated per kwh consumed",
 "")
)</f>
        <v>cost calculated over time of usage</v>
      </c>
      <c r="BJ19520" t="b">
        <v>0</v>
      </c>
      <c r="BK19520" t="s">
        <v>87392</v>
      </c>
      <c r="BL19520" t="s">
        <v>87396</v>
      </c>
      <c r="BM19520" t="s">
        <v>87398</v>
      </c>
    </row>
    <row r="19521" spans="1:65" hidden="1" x14ac:dyDescent="0.3">
      <c r="A19521" t="s">
        <v>14056</v>
      </c>
      <c r="B19521">
        <v>882332562</v>
      </c>
      <c r="C19521" t="s">
        <v>53</v>
      </c>
      <c r="D19521" t="s">
        <v>14056</v>
      </c>
      <c r="E19521" t="s">
        <v>14057</v>
      </c>
      <c r="F19521" t="s">
        <v>14058</v>
      </c>
      <c r="G19521" t="s">
        <v>14059</v>
      </c>
      <c r="H19521" t="s">
        <v>21049</v>
      </c>
      <c r="I19521" t="s">
        <v>21050</v>
      </c>
      <c r="J19521">
        <v>0</v>
      </c>
      <c r="K19521" t="s">
        <v>21051</v>
      </c>
      <c r="L19521" t="s">
        <v>59</v>
      </c>
      <c r="M19521" t="s">
        <v>21052</v>
      </c>
      <c r="O19521" t="s">
        <v>21053</v>
      </c>
      <c r="P19521">
        <v>2</v>
      </c>
      <c r="Q19521" t="s">
        <v>21048</v>
      </c>
      <c r="R19521" t="s">
        <v>21054</v>
      </c>
      <c r="S19521">
        <v>0</v>
      </c>
      <c r="T19521">
        <v>22</v>
      </c>
      <c r="U19521" t="b">
        <v>1</v>
      </c>
      <c r="V19521" t="b">
        <v>1</v>
      </c>
      <c r="W19521" t="b">
        <v>0</v>
      </c>
      <c r="X19521" t="b">
        <v>0</v>
      </c>
      <c r="Y19521" t="b">
        <v>0</v>
      </c>
      <c r="Z19521" t="b">
        <v>0</v>
      </c>
      <c r="AA19521" t="b">
        <v>1</v>
      </c>
      <c r="AB19521" t="b">
        <v>1</v>
      </c>
      <c r="AC19521" t="b">
        <v>0</v>
      </c>
      <c r="AD19521" t="s">
        <v>14067</v>
      </c>
      <c r="AF19521" t="s">
        <v>61</v>
      </c>
      <c r="AG19521" t="b">
        <v>1</v>
      </c>
      <c r="AH19521" t="s">
        <v>7814</v>
      </c>
      <c r="AI19521" t="s">
        <v>56</v>
      </c>
      <c r="AJ19521" t="s">
        <v>57</v>
      </c>
      <c r="AK19521" t="s">
        <v>58</v>
      </c>
      <c r="AL19521" t="b">
        <v>0</v>
      </c>
      <c r="AM19521" t="s">
        <v>53</v>
      </c>
      <c r="AN19521" t="s">
        <v>53</v>
      </c>
      <c r="AO19521">
        <v>45835</v>
      </c>
      <c r="AP19521" t="s">
        <v>53</v>
      </c>
      <c r="AQ19521">
        <v>45835</v>
      </c>
      <c r="AS19521">
        <v>45840.466666666667</v>
      </c>
      <c r="AT19521" t="s">
        <v>14068</v>
      </c>
      <c r="AU19521" t="s">
        <v>14069</v>
      </c>
      <c r="AV19521" t="s">
        <v>14070</v>
      </c>
      <c r="AW19521">
        <v>45777.678472222222</v>
      </c>
      <c r="AX19521">
        <v>3.3543449999999999</v>
      </c>
      <c r="AY19521">
        <v>46.565686999999997</v>
      </c>
      <c r="BA19521" t="s">
        <v>53</v>
      </c>
      <c r="BB19521" t="b">
        <v>0</v>
      </c>
      <c r="BC19521" t="b">
        <v>0</v>
      </c>
      <c r="BD19521" t="b">
        <v>0</v>
      </c>
      <c r="BE19521">
        <v>8</v>
      </c>
      <c r="BF19521">
        <v>0</v>
      </c>
      <c r="BG19521">
        <v>20</v>
      </c>
      <c r="BH19521" t="s">
        <v>87389</v>
      </c>
      <c r="BI19521" t="str" cm="1">
        <f t="array" ref="BI19521">IF(SUMPRODUCT(--ISNUMBER(SEARCH({"€ /min","€/min","€/h","€ /h","par heure"}, LOWER(AD19521))))&gt;0, "cost calculated over time of usage",
 IF(SUMPRODUCT(--ISNUMBER(SEARCH({"€/kwh","€ /kwh","par kwh"}, LOWER(AD19521))))&gt;0, "cost calculated per kwh consumed",
 "")
)</f>
        <v>cost calculated over time of usage</v>
      </c>
      <c r="BJ19521" t="b">
        <v>0</v>
      </c>
      <c r="BK19521" t="s">
        <v>87392</v>
      </c>
      <c r="BL19521" t="s">
        <v>87396</v>
      </c>
      <c r="BM19521" t="s">
        <v>87398</v>
      </c>
    </row>
    <row r="19522" spans="1:65" hidden="1" x14ac:dyDescent="0.3">
      <c r="A19522" t="s">
        <v>27898</v>
      </c>
      <c r="B19522">
        <v>901772400</v>
      </c>
      <c r="C19522" t="s">
        <v>27899</v>
      </c>
      <c r="D19522" t="s">
        <v>27898</v>
      </c>
      <c r="E19522" t="s">
        <v>27899</v>
      </c>
      <c r="F19522" t="s">
        <v>27900</v>
      </c>
      <c r="G19522" t="s">
        <v>27898</v>
      </c>
      <c r="H19522" t="s">
        <v>28976</v>
      </c>
      <c r="I19522" t="s">
        <v>28977</v>
      </c>
      <c r="J19522">
        <v>0</v>
      </c>
      <c r="K19522" t="s">
        <v>28978</v>
      </c>
      <c r="L19522" t="s">
        <v>59</v>
      </c>
      <c r="M19522" t="s">
        <v>28979</v>
      </c>
      <c r="O19522" t="s">
        <v>28980</v>
      </c>
      <c r="P19522">
        <v>4</v>
      </c>
      <c r="Q19522" t="s">
        <v>29646</v>
      </c>
      <c r="R19522" t="s">
        <v>29647</v>
      </c>
      <c r="S19522">
        <v>0</v>
      </c>
      <c r="T19522">
        <v>22</v>
      </c>
      <c r="U19522" t="b">
        <v>1</v>
      </c>
      <c r="V19522" t="b">
        <v>1</v>
      </c>
      <c r="W19522" t="b">
        <v>0</v>
      </c>
      <c r="X19522" t="b">
        <v>0</v>
      </c>
      <c r="Y19522" t="b">
        <v>0</v>
      </c>
      <c r="Z19522" t="b">
        <v>0</v>
      </c>
      <c r="AA19522" t="b">
        <v>1</v>
      </c>
      <c r="AB19522" t="b">
        <v>1</v>
      </c>
      <c r="AC19522" t="b">
        <v>0</v>
      </c>
      <c r="AD19522" t="s">
        <v>27947</v>
      </c>
      <c r="AF19522" t="s">
        <v>61</v>
      </c>
      <c r="AG19522" t="b">
        <v>1</v>
      </c>
      <c r="AH19522" t="s">
        <v>7814</v>
      </c>
      <c r="AI19522" t="s">
        <v>56</v>
      </c>
      <c r="AJ19522" t="s">
        <v>57</v>
      </c>
      <c r="AK19522" t="s">
        <v>58</v>
      </c>
      <c r="AL19522" t="b">
        <v>0</v>
      </c>
      <c r="AM19522" t="s">
        <v>53</v>
      </c>
      <c r="AN19522" t="s">
        <v>53</v>
      </c>
      <c r="AO19522">
        <v>45839</v>
      </c>
      <c r="AP19522" t="s">
        <v>53</v>
      </c>
      <c r="AQ19522">
        <v>45839</v>
      </c>
      <c r="AS19522">
        <v>45840.538194444445</v>
      </c>
      <c r="AT19522" t="s">
        <v>27909</v>
      </c>
      <c r="AU19522" t="s">
        <v>27910</v>
      </c>
      <c r="AV19522" t="s">
        <v>27911</v>
      </c>
      <c r="AW19522">
        <v>44922.727777777778</v>
      </c>
      <c r="AX19522">
        <v>6.0050230000000004</v>
      </c>
      <c r="AY19522">
        <v>47.243834999999997</v>
      </c>
      <c r="BA19522" t="s">
        <v>53</v>
      </c>
      <c r="BB19522" t="b">
        <v>0</v>
      </c>
      <c r="BC19522" t="b">
        <v>0</v>
      </c>
      <c r="BD19522" t="b">
        <v>0</v>
      </c>
      <c r="BE19522">
        <v>8</v>
      </c>
      <c r="BF19522">
        <v>0</v>
      </c>
      <c r="BG19522">
        <v>22</v>
      </c>
      <c r="BH19522" t="s">
        <v>87389</v>
      </c>
      <c r="BI19522" t="str" cm="1">
        <f t="array" ref="BI19522">IF(SUMPRODUCT(--ISNUMBER(SEARCH({"€ /min","€/min","€/h","€ /h","par heure"}, LOWER(AD19522))))&gt;0, "cost calculated over time of usage",
 IF(SUMPRODUCT(--ISNUMBER(SEARCH({"€/kwh","€ /kwh","par kwh"}, LOWER(AD19522))))&gt;0, "cost calculated per kwh consumed",
 "")
)</f>
        <v>cost calculated over time of usage</v>
      </c>
      <c r="BJ19522" t="b">
        <v>0</v>
      </c>
      <c r="BK19522" t="s">
        <v>87392</v>
      </c>
      <c r="BL19522" t="s">
        <v>87396</v>
      </c>
      <c r="BM19522" t="s">
        <v>87398</v>
      </c>
    </row>
    <row r="19523" spans="1:65" hidden="1" x14ac:dyDescent="0.3">
      <c r="A19523" t="s">
        <v>27898</v>
      </c>
      <c r="B19523">
        <v>901772400</v>
      </c>
      <c r="C19523" t="s">
        <v>27899</v>
      </c>
      <c r="D19523" t="s">
        <v>27898</v>
      </c>
      <c r="E19523" t="s">
        <v>27899</v>
      </c>
      <c r="F19523" t="s">
        <v>27900</v>
      </c>
      <c r="G19523" t="s">
        <v>27898</v>
      </c>
      <c r="H19523" t="s">
        <v>28062</v>
      </c>
      <c r="I19523" t="s">
        <v>28063</v>
      </c>
      <c r="J19523">
        <v>0</v>
      </c>
      <c r="K19523" t="s">
        <v>28064</v>
      </c>
      <c r="L19523" t="s">
        <v>59</v>
      </c>
      <c r="M19523" t="s">
        <v>28065</v>
      </c>
      <c r="O19523" t="s">
        <v>28066</v>
      </c>
      <c r="P19523">
        <v>2</v>
      </c>
      <c r="Q19523" t="s">
        <v>28067</v>
      </c>
      <c r="R19523" t="s">
        <v>28068</v>
      </c>
      <c r="S19523">
        <v>0</v>
      </c>
      <c r="T19523">
        <v>22</v>
      </c>
      <c r="U19523" t="b">
        <v>0</v>
      </c>
      <c r="V19523" t="b">
        <v>1</v>
      </c>
      <c r="W19523" t="b">
        <v>0</v>
      </c>
      <c r="X19523" t="b">
        <v>0</v>
      </c>
      <c r="Y19523" t="b">
        <v>0</v>
      </c>
      <c r="Z19523" t="b">
        <v>0</v>
      </c>
      <c r="AA19523" t="b">
        <v>1</v>
      </c>
      <c r="AB19523" t="b">
        <v>1</v>
      </c>
      <c r="AC19523" t="b">
        <v>0</v>
      </c>
      <c r="AD19523" t="s">
        <v>27947</v>
      </c>
      <c r="AF19523" t="s">
        <v>61</v>
      </c>
      <c r="AG19523" t="b">
        <v>1</v>
      </c>
      <c r="AH19523" t="s">
        <v>7814</v>
      </c>
      <c r="AI19523" t="s">
        <v>56</v>
      </c>
      <c r="AJ19523" t="s">
        <v>57</v>
      </c>
      <c r="AK19523" t="s">
        <v>58</v>
      </c>
      <c r="AL19523" t="b">
        <v>0</v>
      </c>
      <c r="AM19523" t="s">
        <v>53</v>
      </c>
      <c r="AN19523" t="s">
        <v>53</v>
      </c>
      <c r="AO19523">
        <v>45840</v>
      </c>
      <c r="AP19523" t="s">
        <v>53</v>
      </c>
      <c r="AQ19523">
        <v>45840</v>
      </c>
      <c r="AS19523">
        <v>45840.538194444445</v>
      </c>
      <c r="AT19523" t="s">
        <v>27909</v>
      </c>
      <c r="AU19523" t="s">
        <v>27910</v>
      </c>
      <c r="AV19523" t="s">
        <v>27911</v>
      </c>
      <c r="AW19523">
        <v>44922.727777777778</v>
      </c>
      <c r="AX19523">
        <v>8.2984000000000002E-2</v>
      </c>
      <c r="AY19523">
        <v>49.364136000000002</v>
      </c>
      <c r="BA19523" t="s">
        <v>53</v>
      </c>
      <c r="BB19523" t="b">
        <v>0</v>
      </c>
      <c r="BC19523" t="b">
        <v>0</v>
      </c>
      <c r="BD19523" t="b">
        <v>0</v>
      </c>
      <c r="BE19523">
        <v>8</v>
      </c>
      <c r="BF19523">
        <v>0</v>
      </c>
      <c r="BG19523">
        <v>22</v>
      </c>
      <c r="BH19523" t="s">
        <v>87389</v>
      </c>
      <c r="BI19523" t="str" cm="1">
        <f t="array" ref="BI19523">IF(SUMPRODUCT(--ISNUMBER(SEARCH({"€ /min","€/min","€/h","€ /h","par heure"}, LOWER(AD19523))))&gt;0, "cost calculated over time of usage",
 IF(SUMPRODUCT(--ISNUMBER(SEARCH({"€/kwh","€ /kwh","par kwh"}, LOWER(AD19523))))&gt;0, "cost calculated per kwh consumed",
 "")
)</f>
        <v>cost calculated over time of usage</v>
      </c>
      <c r="BJ19523" t="b">
        <v>0</v>
      </c>
      <c r="BK19523" t="s">
        <v>87392</v>
      </c>
      <c r="BL19523" t="s">
        <v>87396</v>
      </c>
      <c r="BM19523" t="s">
        <v>87398</v>
      </c>
    </row>
    <row r="19524" spans="1:65" hidden="1" x14ac:dyDescent="0.3">
      <c r="A19524" t="s">
        <v>14056</v>
      </c>
      <c r="B19524">
        <v>882332562</v>
      </c>
      <c r="C19524" t="s">
        <v>53</v>
      </c>
      <c r="D19524" t="s">
        <v>14056</v>
      </c>
      <c r="E19524" t="s">
        <v>14057</v>
      </c>
      <c r="F19524" t="s">
        <v>14058</v>
      </c>
      <c r="G19524" t="s">
        <v>14059</v>
      </c>
      <c r="H19524" t="s">
        <v>24857</v>
      </c>
      <c r="I19524" t="s">
        <v>24858</v>
      </c>
      <c r="J19524">
        <v>0</v>
      </c>
      <c r="K19524" t="s">
        <v>24859</v>
      </c>
      <c r="L19524" t="s">
        <v>59</v>
      </c>
      <c r="M19524" t="s">
        <v>24860</v>
      </c>
      <c r="O19524" t="s">
        <v>24861</v>
      </c>
      <c r="P19524">
        <v>2</v>
      </c>
      <c r="Q19524" t="s">
        <v>24863</v>
      </c>
      <c r="R19524" t="s">
        <v>24864</v>
      </c>
      <c r="S19524">
        <v>0</v>
      </c>
      <c r="T19524">
        <v>22</v>
      </c>
      <c r="U19524" t="b">
        <v>1</v>
      </c>
      <c r="V19524" t="b">
        <v>1</v>
      </c>
      <c r="W19524" t="b">
        <v>0</v>
      </c>
      <c r="X19524" t="b">
        <v>0</v>
      </c>
      <c r="Y19524" t="b">
        <v>0</v>
      </c>
      <c r="Z19524" t="b">
        <v>0</v>
      </c>
      <c r="AA19524" t="b">
        <v>1</v>
      </c>
      <c r="AB19524" t="b">
        <v>1</v>
      </c>
      <c r="AC19524" t="b">
        <v>0</v>
      </c>
      <c r="AD19524" t="s">
        <v>14067</v>
      </c>
      <c r="AF19524" t="s">
        <v>61</v>
      </c>
      <c r="AG19524" t="b">
        <v>1</v>
      </c>
      <c r="AH19524" t="s">
        <v>7814</v>
      </c>
      <c r="AI19524" t="s">
        <v>56</v>
      </c>
      <c r="AJ19524" t="s">
        <v>57</v>
      </c>
      <c r="AK19524" t="s">
        <v>58</v>
      </c>
      <c r="AL19524" t="b">
        <v>0</v>
      </c>
      <c r="AM19524" t="s">
        <v>53</v>
      </c>
      <c r="AN19524" t="s">
        <v>53</v>
      </c>
      <c r="AO19524">
        <v>45839</v>
      </c>
      <c r="AP19524" t="s">
        <v>53</v>
      </c>
      <c r="AQ19524">
        <v>45839</v>
      </c>
      <c r="AS19524">
        <v>45840.466666666667</v>
      </c>
      <c r="AT19524" t="s">
        <v>14068</v>
      </c>
      <c r="AU19524" t="s">
        <v>14069</v>
      </c>
      <c r="AV19524" t="s">
        <v>14070</v>
      </c>
      <c r="AW19524">
        <v>45777.678472222222</v>
      </c>
      <c r="AX19524">
        <v>6.0001980000000001</v>
      </c>
      <c r="AY19524">
        <v>43.246608999999999</v>
      </c>
      <c r="BA19524" t="s">
        <v>53</v>
      </c>
      <c r="BB19524" t="b">
        <v>0</v>
      </c>
      <c r="BC19524" t="b">
        <v>0</v>
      </c>
      <c r="BD19524" t="b">
        <v>0</v>
      </c>
      <c r="BE19524">
        <v>8</v>
      </c>
      <c r="BF19524">
        <v>0</v>
      </c>
      <c r="BG19524">
        <v>20</v>
      </c>
      <c r="BH19524" t="s">
        <v>87389</v>
      </c>
      <c r="BI19524" t="str" cm="1">
        <f t="array" ref="BI19524">IF(SUMPRODUCT(--ISNUMBER(SEARCH({"€ /min","€/min","€/h","€ /h","par heure"}, LOWER(AD19524))))&gt;0, "cost calculated over time of usage",
 IF(SUMPRODUCT(--ISNUMBER(SEARCH({"€/kwh","€ /kwh","par kwh"}, LOWER(AD19524))))&gt;0, "cost calculated per kwh consumed",
 "")
)</f>
        <v>cost calculated over time of usage</v>
      </c>
      <c r="BJ19524" t="b">
        <v>0</v>
      </c>
      <c r="BK19524" t="s">
        <v>87392</v>
      </c>
      <c r="BL19524" t="s">
        <v>87396</v>
      </c>
      <c r="BM19524" t="s">
        <v>87398</v>
      </c>
    </row>
    <row r="19525" spans="1:65" hidden="1" x14ac:dyDescent="0.3">
      <c r="A19525" t="s">
        <v>14056</v>
      </c>
      <c r="B19525">
        <v>882332562</v>
      </c>
      <c r="C19525" t="s">
        <v>53</v>
      </c>
      <c r="D19525" t="s">
        <v>14056</v>
      </c>
      <c r="E19525" t="s">
        <v>14057</v>
      </c>
      <c r="F19525" t="s">
        <v>14058</v>
      </c>
      <c r="G19525" t="s">
        <v>14059</v>
      </c>
      <c r="H19525" t="s">
        <v>23709</v>
      </c>
      <c r="I19525" t="s">
        <v>23710</v>
      </c>
      <c r="J19525">
        <v>0</v>
      </c>
      <c r="K19525" t="s">
        <v>23711</v>
      </c>
      <c r="L19525" t="s">
        <v>59</v>
      </c>
      <c r="M19525" t="s">
        <v>23712</v>
      </c>
      <c r="O19525" t="s">
        <v>23713</v>
      </c>
      <c r="P19525">
        <v>2</v>
      </c>
      <c r="Q19525" t="s">
        <v>23715</v>
      </c>
      <c r="R19525" t="s">
        <v>23716</v>
      </c>
      <c r="S19525">
        <v>0</v>
      </c>
      <c r="T19525">
        <v>22</v>
      </c>
      <c r="U19525" t="b">
        <v>1</v>
      </c>
      <c r="V19525" t="b">
        <v>1</v>
      </c>
      <c r="W19525" t="b">
        <v>0</v>
      </c>
      <c r="X19525" t="b">
        <v>0</v>
      </c>
      <c r="Y19525" t="b">
        <v>0</v>
      </c>
      <c r="Z19525" t="b">
        <v>0</v>
      </c>
      <c r="AA19525" t="b">
        <v>1</v>
      </c>
      <c r="AB19525" t="b">
        <v>1</v>
      </c>
      <c r="AC19525" t="b">
        <v>0</v>
      </c>
      <c r="AD19525" t="s">
        <v>14067</v>
      </c>
      <c r="AF19525" t="s">
        <v>61</v>
      </c>
      <c r="AG19525" t="b">
        <v>1</v>
      </c>
      <c r="AH19525" t="s">
        <v>7814</v>
      </c>
      <c r="AI19525" t="s">
        <v>56</v>
      </c>
      <c r="AJ19525" t="s">
        <v>57</v>
      </c>
      <c r="AK19525" t="s">
        <v>58</v>
      </c>
      <c r="AL19525" t="b">
        <v>0</v>
      </c>
      <c r="AM19525" t="s">
        <v>53</v>
      </c>
      <c r="AN19525" t="s">
        <v>53</v>
      </c>
      <c r="AO19525">
        <v>45836</v>
      </c>
      <c r="AP19525" t="s">
        <v>53</v>
      </c>
      <c r="AQ19525">
        <v>45836</v>
      </c>
      <c r="AS19525">
        <v>45840.466666666667</v>
      </c>
      <c r="AT19525" t="s">
        <v>14068</v>
      </c>
      <c r="AU19525" t="s">
        <v>14069</v>
      </c>
      <c r="AV19525" t="s">
        <v>14070</v>
      </c>
      <c r="AW19525">
        <v>45777.678472222222</v>
      </c>
      <c r="AX19525">
        <v>5.8527740000000001</v>
      </c>
      <c r="AY19525">
        <v>43.134576000000003</v>
      </c>
      <c r="BA19525" t="s">
        <v>53</v>
      </c>
      <c r="BB19525" t="b">
        <v>0</v>
      </c>
      <c r="BC19525" t="b">
        <v>0</v>
      </c>
      <c r="BD19525" t="b">
        <v>0</v>
      </c>
      <c r="BE19525">
        <v>8</v>
      </c>
      <c r="BF19525">
        <v>0</v>
      </c>
      <c r="BG19525">
        <v>20</v>
      </c>
      <c r="BH19525" t="s">
        <v>87389</v>
      </c>
      <c r="BI19525" t="str" cm="1">
        <f t="array" ref="BI19525">IF(SUMPRODUCT(--ISNUMBER(SEARCH({"€ /min","€/min","€/h","€ /h","par heure"}, LOWER(AD19525))))&gt;0, "cost calculated over time of usage",
 IF(SUMPRODUCT(--ISNUMBER(SEARCH({"€/kwh","€ /kwh","par kwh"}, LOWER(AD19525))))&gt;0, "cost calculated per kwh consumed",
 "")
)</f>
        <v>cost calculated over time of usage</v>
      </c>
      <c r="BJ19525" t="b">
        <v>0</v>
      </c>
      <c r="BK19525" t="s">
        <v>87392</v>
      </c>
      <c r="BL19525" t="s">
        <v>87396</v>
      </c>
      <c r="BM19525" t="s">
        <v>87398</v>
      </c>
    </row>
    <row r="19526" spans="1:65" hidden="1" x14ac:dyDescent="0.3">
      <c r="A19526" t="s">
        <v>14056</v>
      </c>
      <c r="B19526">
        <v>882332562</v>
      </c>
      <c r="C19526" t="s">
        <v>53</v>
      </c>
      <c r="D19526" t="s">
        <v>14056</v>
      </c>
      <c r="E19526" t="s">
        <v>14057</v>
      </c>
      <c r="F19526" t="s">
        <v>14058</v>
      </c>
      <c r="G19526" t="s">
        <v>14059</v>
      </c>
      <c r="H19526" t="s">
        <v>26081</v>
      </c>
      <c r="I19526" t="s">
        <v>26082</v>
      </c>
      <c r="J19526">
        <v>0</v>
      </c>
      <c r="K19526" t="s">
        <v>26083</v>
      </c>
      <c r="L19526" t="s">
        <v>59</v>
      </c>
      <c r="M19526" t="s">
        <v>26084</v>
      </c>
      <c r="O19526" t="s">
        <v>26085</v>
      </c>
      <c r="P19526">
        <v>2</v>
      </c>
      <c r="Q19526" t="s">
        <v>26080</v>
      </c>
      <c r="R19526" t="s">
        <v>26086</v>
      </c>
      <c r="S19526">
        <v>0</v>
      </c>
      <c r="T19526">
        <v>22</v>
      </c>
      <c r="U19526" t="b">
        <v>1</v>
      </c>
      <c r="V19526" t="b">
        <v>1</v>
      </c>
      <c r="W19526" t="b">
        <v>0</v>
      </c>
      <c r="X19526" t="b">
        <v>0</v>
      </c>
      <c r="Y19526" t="b">
        <v>0</v>
      </c>
      <c r="Z19526" t="b">
        <v>0</v>
      </c>
      <c r="AA19526" t="b">
        <v>1</v>
      </c>
      <c r="AB19526" t="b">
        <v>1</v>
      </c>
      <c r="AC19526" t="b">
        <v>0</v>
      </c>
      <c r="AD19526" t="s">
        <v>14067</v>
      </c>
      <c r="AF19526" t="s">
        <v>61</v>
      </c>
      <c r="AG19526" t="b">
        <v>1</v>
      </c>
      <c r="AH19526" t="s">
        <v>7814</v>
      </c>
      <c r="AI19526" t="s">
        <v>56</v>
      </c>
      <c r="AJ19526" t="s">
        <v>57</v>
      </c>
      <c r="AK19526" t="s">
        <v>58</v>
      </c>
      <c r="AL19526" t="b">
        <v>0</v>
      </c>
      <c r="AM19526" t="s">
        <v>53</v>
      </c>
      <c r="AN19526" t="s">
        <v>53</v>
      </c>
      <c r="AO19526">
        <v>45827</v>
      </c>
      <c r="AP19526" t="s">
        <v>53</v>
      </c>
      <c r="AQ19526">
        <v>45827</v>
      </c>
      <c r="AS19526">
        <v>45840.466666666667</v>
      </c>
      <c r="AT19526" t="s">
        <v>14068</v>
      </c>
      <c r="AU19526" t="s">
        <v>14069</v>
      </c>
      <c r="AV19526" t="s">
        <v>14070</v>
      </c>
      <c r="AW19526">
        <v>45777.678472222222</v>
      </c>
      <c r="AX19526">
        <v>3.8514810000000002</v>
      </c>
      <c r="AY19526">
        <v>45.705157999999997</v>
      </c>
      <c r="BA19526" t="s">
        <v>53</v>
      </c>
      <c r="BB19526" t="b">
        <v>0</v>
      </c>
      <c r="BC19526" t="b">
        <v>0</v>
      </c>
      <c r="BD19526" t="b">
        <v>0</v>
      </c>
      <c r="BE19526">
        <v>8</v>
      </c>
      <c r="BF19526">
        <v>0</v>
      </c>
      <c r="BG19526">
        <v>20</v>
      </c>
      <c r="BH19526" t="s">
        <v>87389</v>
      </c>
      <c r="BI19526" t="str" cm="1">
        <f t="array" ref="BI19526">IF(SUMPRODUCT(--ISNUMBER(SEARCH({"€ /min","€/min","€/h","€ /h","par heure"}, LOWER(AD19526))))&gt;0, "cost calculated over time of usage",
 IF(SUMPRODUCT(--ISNUMBER(SEARCH({"€/kwh","€ /kwh","par kwh"}, LOWER(AD19526))))&gt;0, "cost calculated per kwh consumed",
 "")
)</f>
        <v>cost calculated over time of usage</v>
      </c>
      <c r="BJ19526" t="b">
        <v>0</v>
      </c>
      <c r="BK19526" t="s">
        <v>87392</v>
      </c>
      <c r="BL19526" t="s">
        <v>87396</v>
      </c>
      <c r="BM19526" t="s">
        <v>87398</v>
      </c>
    </row>
    <row r="19527" spans="1:65" hidden="1" x14ac:dyDescent="0.3">
      <c r="A19527" t="s">
        <v>14056</v>
      </c>
      <c r="B19527">
        <v>882332562</v>
      </c>
      <c r="C19527" t="s">
        <v>53</v>
      </c>
      <c r="D19527" t="s">
        <v>14056</v>
      </c>
      <c r="E19527" t="s">
        <v>14057</v>
      </c>
      <c r="F19527" t="s">
        <v>14058</v>
      </c>
      <c r="G19527" t="s">
        <v>14059</v>
      </c>
      <c r="H19527" t="s">
        <v>22820</v>
      </c>
      <c r="I19527" t="s">
        <v>22821</v>
      </c>
      <c r="J19527">
        <v>0</v>
      </c>
      <c r="K19527" t="s">
        <v>22822</v>
      </c>
      <c r="L19527" t="s">
        <v>59</v>
      </c>
      <c r="M19527" t="s">
        <v>22823</v>
      </c>
      <c r="O19527" t="s">
        <v>22824</v>
      </c>
      <c r="P19527">
        <v>3</v>
      </c>
      <c r="Q19527" t="s">
        <v>22826</v>
      </c>
      <c r="R19527" t="s">
        <v>22827</v>
      </c>
      <c r="S19527">
        <v>0</v>
      </c>
      <c r="T19527">
        <v>24</v>
      </c>
      <c r="U19527" t="b">
        <v>0</v>
      </c>
      <c r="V19527" t="b">
        <v>0</v>
      </c>
      <c r="W19527" t="b">
        <v>1</v>
      </c>
      <c r="X19527" t="b">
        <v>0</v>
      </c>
      <c r="Y19527" t="b">
        <v>0</v>
      </c>
      <c r="Z19527" t="b">
        <v>0</v>
      </c>
      <c r="AA19527" t="b">
        <v>1</v>
      </c>
      <c r="AB19527" t="b">
        <v>1</v>
      </c>
      <c r="AC19527" t="b">
        <v>0</v>
      </c>
      <c r="AD19527" t="s">
        <v>14067</v>
      </c>
      <c r="AF19527" t="s">
        <v>61</v>
      </c>
      <c r="AG19527" t="b">
        <v>1</v>
      </c>
      <c r="AH19527" t="s">
        <v>7814</v>
      </c>
      <c r="AI19527" t="s">
        <v>56</v>
      </c>
      <c r="AJ19527" t="s">
        <v>57</v>
      </c>
      <c r="AK19527" t="s">
        <v>58</v>
      </c>
      <c r="AL19527" t="b">
        <v>0</v>
      </c>
      <c r="AM19527" t="s">
        <v>53</v>
      </c>
      <c r="AN19527" t="s">
        <v>53</v>
      </c>
      <c r="AO19527">
        <v>45839</v>
      </c>
      <c r="AP19527" t="s">
        <v>53</v>
      </c>
      <c r="AQ19527">
        <v>45839</v>
      </c>
      <c r="AS19527">
        <v>45840.466666666667</v>
      </c>
      <c r="AT19527" t="s">
        <v>14068</v>
      </c>
      <c r="AU19527" t="s">
        <v>14069</v>
      </c>
      <c r="AV19527" t="s">
        <v>14070</v>
      </c>
      <c r="AW19527">
        <v>45777.678472222222</v>
      </c>
      <c r="AX19527">
        <v>3.9679090000000001</v>
      </c>
      <c r="AY19527">
        <v>45.037947000000003</v>
      </c>
      <c r="BA19527" t="s">
        <v>53</v>
      </c>
      <c r="BB19527" t="b">
        <v>0</v>
      </c>
      <c r="BC19527" t="b">
        <v>0</v>
      </c>
      <c r="BD19527" t="b">
        <v>0</v>
      </c>
      <c r="BE19527">
        <v>8</v>
      </c>
      <c r="BF19527">
        <v>0</v>
      </c>
      <c r="BG19527">
        <v>20</v>
      </c>
      <c r="BH19527" t="s">
        <v>87389</v>
      </c>
      <c r="BI19527" t="str" cm="1">
        <f t="array" ref="BI19527">IF(SUMPRODUCT(--ISNUMBER(SEARCH({"€ /min","€/min","€/h","€ /h","par heure"}, LOWER(AD19527))))&gt;0, "cost calculated over time of usage",
 IF(SUMPRODUCT(--ISNUMBER(SEARCH({"€/kwh","€ /kwh","par kwh"}, LOWER(AD19527))))&gt;0, "cost calculated per kwh consumed",
 "")
)</f>
        <v>cost calculated over time of usage</v>
      </c>
      <c r="BJ19527" t="b">
        <v>0</v>
      </c>
      <c r="BK19527" t="s">
        <v>87392</v>
      </c>
      <c r="BL19527" t="s">
        <v>87396</v>
      </c>
      <c r="BM19527" t="s">
        <v>87398</v>
      </c>
    </row>
    <row r="19528" spans="1:65" hidden="1" x14ac:dyDescent="0.3">
      <c r="A19528" t="s">
        <v>14056</v>
      </c>
      <c r="B19528">
        <v>882332562</v>
      </c>
      <c r="C19528" t="s">
        <v>53</v>
      </c>
      <c r="D19528" t="s">
        <v>14056</v>
      </c>
      <c r="E19528" t="s">
        <v>14057</v>
      </c>
      <c r="F19528" t="s">
        <v>14058</v>
      </c>
      <c r="G19528" t="s">
        <v>14059</v>
      </c>
      <c r="H19528" t="s">
        <v>14625</v>
      </c>
      <c r="I19528" t="s">
        <v>14626</v>
      </c>
      <c r="J19528">
        <v>0</v>
      </c>
      <c r="K19528" t="s">
        <v>14627</v>
      </c>
      <c r="L19528" t="s">
        <v>59</v>
      </c>
      <c r="M19528" t="s">
        <v>14628</v>
      </c>
      <c r="O19528" t="s">
        <v>14629</v>
      </c>
      <c r="P19528">
        <v>2</v>
      </c>
      <c r="Q19528" t="s">
        <v>14624</v>
      </c>
      <c r="R19528" t="s">
        <v>14630</v>
      </c>
      <c r="S19528">
        <v>0</v>
      </c>
      <c r="T19528">
        <v>22</v>
      </c>
      <c r="U19528" t="b">
        <v>1</v>
      </c>
      <c r="V19528" t="b">
        <v>1</v>
      </c>
      <c r="W19528" t="b">
        <v>0</v>
      </c>
      <c r="X19528" t="b">
        <v>0</v>
      </c>
      <c r="Y19528" t="b">
        <v>0</v>
      </c>
      <c r="Z19528" t="b">
        <v>0</v>
      </c>
      <c r="AA19528" t="b">
        <v>1</v>
      </c>
      <c r="AB19528" t="b">
        <v>1</v>
      </c>
      <c r="AC19528" t="b">
        <v>0</v>
      </c>
      <c r="AD19528" t="s">
        <v>14067</v>
      </c>
      <c r="AF19528" t="s">
        <v>61</v>
      </c>
      <c r="AG19528" t="b">
        <v>1</v>
      </c>
      <c r="AH19528" t="s">
        <v>7814</v>
      </c>
      <c r="AI19528" t="s">
        <v>56</v>
      </c>
      <c r="AJ19528" t="s">
        <v>57</v>
      </c>
      <c r="AK19528" t="s">
        <v>58</v>
      </c>
      <c r="AL19528" t="b">
        <v>0</v>
      </c>
      <c r="AM19528" t="s">
        <v>53</v>
      </c>
      <c r="AN19528" t="s">
        <v>53</v>
      </c>
      <c r="AO19528">
        <v>45835</v>
      </c>
      <c r="AP19528" t="s">
        <v>53</v>
      </c>
      <c r="AQ19528">
        <v>45835</v>
      </c>
      <c r="AS19528">
        <v>45840.466666666667</v>
      </c>
      <c r="AT19528" t="s">
        <v>14068</v>
      </c>
      <c r="AU19528" t="s">
        <v>14069</v>
      </c>
      <c r="AV19528" t="s">
        <v>14070</v>
      </c>
      <c r="AW19528">
        <v>45777.678472222222</v>
      </c>
      <c r="AX19528">
        <v>5.7652469999999996</v>
      </c>
      <c r="AY19528">
        <v>43.786687000000001</v>
      </c>
      <c r="BA19528" t="s">
        <v>53</v>
      </c>
      <c r="BB19528" t="b">
        <v>0</v>
      </c>
      <c r="BC19528" t="b">
        <v>0</v>
      </c>
      <c r="BD19528" t="b">
        <v>0</v>
      </c>
      <c r="BE19528">
        <v>8</v>
      </c>
      <c r="BF19528">
        <v>0</v>
      </c>
      <c r="BG19528">
        <v>20</v>
      </c>
      <c r="BH19528" t="s">
        <v>87389</v>
      </c>
      <c r="BI19528" t="str" cm="1">
        <f t="array" ref="BI19528">IF(SUMPRODUCT(--ISNUMBER(SEARCH({"€ /min","€/min","€/h","€ /h","par heure"}, LOWER(AD19528))))&gt;0, "cost calculated over time of usage",
 IF(SUMPRODUCT(--ISNUMBER(SEARCH({"€/kwh","€ /kwh","par kwh"}, LOWER(AD19528))))&gt;0, "cost calculated per kwh consumed",
 "")
)</f>
        <v>cost calculated over time of usage</v>
      </c>
      <c r="BJ19528" t="b">
        <v>0</v>
      </c>
      <c r="BK19528" t="s">
        <v>87392</v>
      </c>
      <c r="BL19528" t="s">
        <v>87396</v>
      </c>
      <c r="BM19528" t="s">
        <v>87398</v>
      </c>
    </row>
    <row r="19529" spans="1:65" hidden="1" x14ac:dyDescent="0.3">
      <c r="A19529" t="s">
        <v>14056</v>
      </c>
      <c r="B19529">
        <v>882332562</v>
      </c>
      <c r="C19529" t="s">
        <v>53</v>
      </c>
      <c r="D19529" t="s">
        <v>14056</v>
      </c>
      <c r="E19529" t="s">
        <v>14057</v>
      </c>
      <c r="F19529" t="s">
        <v>14058</v>
      </c>
      <c r="G19529" t="s">
        <v>14059</v>
      </c>
      <c r="H19529" t="s">
        <v>15334</v>
      </c>
      <c r="I19529" t="s">
        <v>15335</v>
      </c>
      <c r="J19529">
        <v>0</v>
      </c>
      <c r="K19529" t="s">
        <v>15336</v>
      </c>
      <c r="L19529" t="s">
        <v>59</v>
      </c>
      <c r="M19529" t="s">
        <v>15337</v>
      </c>
      <c r="O19529" t="s">
        <v>15338</v>
      </c>
      <c r="P19529">
        <v>3</v>
      </c>
      <c r="Q19529" t="s">
        <v>15342</v>
      </c>
      <c r="R19529" t="s">
        <v>15343</v>
      </c>
      <c r="S19529">
        <v>0</v>
      </c>
      <c r="T19529">
        <v>50</v>
      </c>
      <c r="U19529" t="b">
        <v>0</v>
      </c>
      <c r="V19529" t="b">
        <v>0</v>
      </c>
      <c r="W19529" t="b">
        <v>1</v>
      </c>
      <c r="X19529" t="b">
        <v>0</v>
      </c>
      <c r="Y19529" t="b">
        <v>0</v>
      </c>
      <c r="Z19529" t="b">
        <v>0</v>
      </c>
      <c r="AA19529" t="b">
        <v>1</v>
      </c>
      <c r="AB19529" t="b">
        <v>1</v>
      </c>
      <c r="AC19529" t="b">
        <v>0</v>
      </c>
      <c r="AD19529" t="s">
        <v>14179</v>
      </c>
      <c r="AF19529" t="s">
        <v>61</v>
      </c>
      <c r="AG19529" t="b">
        <v>1</v>
      </c>
      <c r="AH19529" t="s">
        <v>7814</v>
      </c>
      <c r="AI19529" t="s">
        <v>56</v>
      </c>
      <c r="AJ19529" t="s">
        <v>57</v>
      </c>
      <c r="AK19529" t="s">
        <v>58</v>
      </c>
      <c r="AL19529" t="b">
        <v>0</v>
      </c>
      <c r="AM19529" t="s">
        <v>53</v>
      </c>
      <c r="AN19529" t="s">
        <v>53</v>
      </c>
      <c r="AO19529">
        <v>45839</v>
      </c>
      <c r="AP19529" t="s">
        <v>53</v>
      </c>
      <c r="AQ19529">
        <v>45839</v>
      </c>
      <c r="AS19529">
        <v>45840.466666666667</v>
      </c>
      <c r="AT19529" t="s">
        <v>14068</v>
      </c>
      <c r="AU19529" t="s">
        <v>14069</v>
      </c>
      <c r="AV19529" t="s">
        <v>14070</v>
      </c>
      <c r="AW19529">
        <v>45777.678472222222</v>
      </c>
      <c r="AX19529">
        <v>6.0082269999999998</v>
      </c>
      <c r="AY19529">
        <v>45.435032</v>
      </c>
      <c r="BA19529" t="s">
        <v>53</v>
      </c>
      <c r="BB19529" t="b">
        <v>0</v>
      </c>
      <c r="BC19529" t="b">
        <v>0</v>
      </c>
      <c r="BD19529" t="b">
        <v>0</v>
      </c>
      <c r="BE19529">
        <v>8</v>
      </c>
      <c r="BF19529">
        <v>0</v>
      </c>
      <c r="BG19529">
        <v>20</v>
      </c>
      <c r="BH19529" t="s">
        <v>87389</v>
      </c>
      <c r="BI19529" t="str" cm="1">
        <f t="array" ref="BI19529">IF(SUMPRODUCT(--ISNUMBER(SEARCH({"€ /min","€/min","€/h","€ /h","par heure"}, LOWER(AD19529))))&gt;0, "cost calculated over time of usage",
 IF(SUMPRODUCT(--ISNUMBER(SEARCH({"€/kwh","€ /kwh","par kwh"}, LOWER(AD19529))))&gt;0, "cost calculated per kwh consumed",
 "")
)</f>
        <v>cost calculated over time of usage</v>
      </c>
      <c r="BJ19529" t="b">
        <v>0</v>
      </c>
      <c r="BK19529" t="s">
        <v>87392</v>
      </c>
      <c r="BL19529" t="s">
        <v>87396</v>
      </c>
      <c r="BM19529" t="s">
        <v>87398</v>
      </c>
    </row>
    <row r="19530" spans="1:65" hidden="1" x14ac:dyDescent="0.3">
      <c r="A19530" t="s">
        <v>14056</v>
      </c>
      <c r="B19530">
        <v>882332562</v>
      </c>
      <c r="C19530" t="s">
        <v>53</v>
      </c>
      <c r="D19530" t="s">
        <v>14056</v>
      </c>
      <c r="E19530" t="s">
        <v>14057</v>
      </c>
      <c r="F19530" t="s">
        <v>14058</v>
      </c>
      <c r="G19530" t="s">
        <v>14059</v>
      </c>
      <c r="H19530" t="s">
        <v>16026</v>
      </c>
      <c r="I19530" t="s">
        <v>16027</v>
      </c>
      <c r="J19530">
        <v>0</v>
      </c>
      <c r="K19530" t="s">
        <v>16028</v>
      </c>
      <c r="L19530" t="s">
        <v>59</v>
      </c>
      <c r="M19530" t="s">
        <v>16029</v>
      </c>
      <c r="O19530" t="s">
        <v>16030</v>
      </c>
      <c r="P19530">
        <v>2</v>
      </c>
      <c r="Q19530" t="s">
        <v>16032</v>
      </c>
      <c r="R19530" t="s">
        <v>16033</v>
      </c>
      <c r="S19530">
        <v>0</v>
      </c>
      <c r="T19530">
        <v>22</v>
      </c>
      <c r="U19530" t="b">
        <v>1</v>
      </c>
      <c r="V19530" t="b">
        <v>1</v>
      </c>
      <c r="W19530" t="b">
        <v>0</v>
      </c>
      <c r="X19530" t="b">
        <v>0</v>
      </c>
      <c r="Y19530" t="b">
        <v>0</v>
      </c>
      <c r="Z19530" t="b">
        <v>0</v>
      </c>
      <c r="AA19530" t="b">
        <v>1</v>
      </c>
      <c r="AB19530" t="b">
        <v>1</v>
      </c>
      <c r="AC19530" t="b">
        <v>0</v>
      </c>
      <c r="AD19530" t="s">
        <v>14067</v>
      </c>
      <c r="AF19530" t="s">
        <v>61</v>
      </c>
      <c r="AG19530" t="b">
        <v>1</v>
      </c>
      <c r="AH19530" t="s">
        <v>7814</v>
      </c>
      <c r="AI19530" t="s">
        <v>56</v>
      </c>
      <c r="AJ19530" t="s">
        <v>57</v>
      </c>
      <c r="AK19530" t="s">
        <v>58</v>
      </c>
      <c r="AL19530" t="b">
        <v>0</v>
      </c>
      <c r="AM19530" t="s">
        <v>53</v>
      </c>
      <c r="AN19530" t="s">
        <v>53</v>
      </c>
      <c r="AO19530">
        <v>45838</v>
      </c>
      <c r="AP19530" t="s">
        <v>53</v>
      </c>
      <c r="AQ19530">
        <v>45838</v>
      </c>
      <c r="AS19530">
        <v>45840.466666666667</v>
      </c>
      <c r="AT19530" t="s">
        <v>14068</v>
      </c>
      <c r="AU19530" t="s">
        <v>14069</v>
      </c>
      <c r="AV19530" t="s">
        <v>14070</v>
      </c>
      <c r="AW19530">
        <v>45777.678472222222</v>
      </c>
      <c r="AX19530">
        <v>4.3368450000000003</v>
      </c>
      <c r="AY19530">
        <v>45.444848999999998</v>
      </c>
      <c r="BA19530" t="s">
        <v>53</v>
      </c>
      <c r="BB19530" t="b">
        <v>0</v>
      </c>
      <c r="BC19530" t="b">
        <v>0</v>
      </c>
      <c r="BD19530" t="b">
        <v>0</v>
      </c>
      <c r="BE19530">
        <v>8</v>
      </c>
      <c r="BF19530">
        <v>0</v>
      </c>
      <c r="BG19530">
        <v>20</v>
      </c>
      <c r="BH19530" t="s">
        <v>87389</v>
      </c>
      <c r="BI19530" t="str" cm="1">
        <f t="array" ref="BI19530">IF(SUMPRODUCT(--ISNUMBER(SEARCH({"€ /min","€/min","€/h","€ /h","par heure"}, LOWER(AD19530))))&gt;0, "cost calculated over time of usage",
 IF(SUMPRODUCT(--ISNUMBER(SEARCH({"€/kwh","€ /kwh","par kwh"}, LOWER(AD19530))))&gt;0, "cost calculated per kwh consumed",
 "")
)</f>
        <v>cost calculated over time of usage</v>
      </c>
      <c r="BJ19530" t="b">
        <v>0</v>
      </c>
      <c r="BK19530" t="s">
        <v>87392</v>
      </c>
      <c r="BL19530" t="s">
        <v>87396</v>
      </c>
      <c r="BM19530" t="s">
        <v>87398</v>
      </c>
    </row>
    <row r="19531" spans="1:65" hidden="1" x14ac:dyDescent="0.3">
      <c r="A19531" t="s">
        <v>14056</v>
      </c>
      <c r="B19531">
        <v>882332562</v>
      </c>
      <c r="C19531" t="s">
        <v>53</v>
      </c>
      <c r="D19531" t="s">
        <v>14056</v>
      </c>
      <c r="E19531" t="s">
        <v>14057</v>
      </c>
      <c r="F19531" t="s">
        <v>14058</v>
      </c>
      <c r="G19531" t="s">
        <v>14059</v>
      </c>
      <c r="H19531" t="s">
        <v>25407</v>
      </c>
      <c r="I19531" t="s">
        <v>25408</v>
      </c>
      <c r="J19531">
        <v>0</v>
      </c>
      <c r="K19531" t="s">
        <v>25409</v>
      </c>
      <c r="L19531" t="s">
        <v>59</v>
      </c>
      <c r="M19531" t="s">
        <v>25410</v>
      </c>
      <c r="O19531" t="s">
        <v>25411</v>
      </c>
      <c r="P19531">
        <v>3</v>
      </c>
      <c r="Q19531" t="s">
        <v>25406</v>
      </c>
      <c r="R19531" t="s">
        <v>25412</v>
      </c>
      <c r="S19531">
        <v>0</v>
      </c>
      <c r="T19531">
        <v>50</v>
      </c>
      <c r="U19531" t="b">
        <v>0</v>
      </c>
      <c r="V19531" t="b">
        <v>0</v>
      </c>
      <c r="W19531" t="b">
        <v>0</v>
      </c>
      <c r="X19531" t="b">
        <v>1</v>
      </c>
      <c r="Y19531" t="b">
        <v>0</v>
      </c>
      <c r="Z19531" t="b">
        <v>0</v>
      </c>
      <c r="AA19531" t="b">
        <v>1</v>
      </c>
      <c r="AB19531" t="b">
        <v>1</v>
      </c>
      <c r="AC19531" t="b">
        <v>0</v>
      </c>
      <c r="AD19531" t="s">
        <v>14179</v>
      </c>
      <c r="AF19531" t="s">
        <v>61</v>
      </c>
      <c r="AG19531" t="b">
        <v>1</v>
      </c>
      <c r="AH19531" t="s">
        <v>7814</v>
      </c>
      <c r="AI19531" t="s">
        <v>56</v>
      </c>
      <c r="AJ19531" t="s">
        <v>57</v>
      </c>
      <c r="AK19531" t="s">
        <v>58</v>
      </c>
      <c r="AL19531" t="b">
        <v>0</v>
      </c>
      <c r="AM19531" t="s">
        <v>53</v>
      </c>
      <c r="AN19531" t="s">
        <v>53</v>
      </c>
      <c r="AO19531">
        <v>45839</v>
      </c>
      <c r="AP19531" t="s">
        <v>53</v>
      </c>
      <c r="AQ19531">
        <v>45839</v>
      </c>
      <c r="AS19531">
        <v>45840.466666666667</v>
      </c>
      <c r="AT19531" t="s">
        <v>14068</v>
      </c>
      <c r="AU19531" t="s">
        <v>14069</v>
      </c>
      <c r="AV19531" t="s">
        <v>14070</v>
      </c>
      <c r="AW19531">
        <v>45777.678472222222</v>
      </c>
      <c r="AX19531">
        <v>3.291852</v>
      </c>
      <c r="AY19531">
        <v>46.306359999999998</v>
      </c>
      <c r="BA19531" t="s">
        <v>53</v>
      </c>
      <c r="BB19531" t="b">
        <v>0</v>
      </c>
      <c r="BC19531" t="b">
        <v>0</v>
      </c>
      <c r="BD19531" t="b">
        <v>0</v>
      </c>
      <c r="BE19531">
        <v>8</v>
      </c>
      <c r="BF19531">
        <v>0</v>
      </c>
      <c r="BG19531">
        <v>20</v>
      </c>
      <c r="BH19531" t="s">
        <v>87389</v>
      </c>
      <c r="BI19531" t="str" cm="1">
        <f t="array" ref="BI19531">IF(SUMPRODUCT(--ISNUMBER(SEARCH({"€ /min","€/min","€/h","€ /h","par heure"}, LOWER(AD19531))))&gt;0, "cost calculated over time of usage",
 IF(SUMPRODUCT(--ISNUMBER(SEARCH({"€/kwh","€ /kwh","par kwh"}, LOWER(AD19531))))&gt;0, "cost calculated per kwh consumed",
 "")
)</f>
        <v>cost calculated over time of usage</v>
      </c>
      <c r="BJ19531" t="b">
        <v>0</v>
      </c>
      <c r="BK19531" t="s">
        <v>87392</v>
      </c>
      <c r="BL19531" t="s">
        <v>87396</v>
      </c>
      <c r="BM19531" t="s">
        <v>87398</v>
      </c>
    </row>
    <row r="19532" spans="1:65" hidden="1" x14ac:dyDescent="0.3">
      <c r="A19532" t="s">
        <v>14056</v>
      </c>
      <c r="B19532">
        <v>882332562</v>
      </c>
      <c r="C19532" t="s">
        <v>53</v>
      </c>
      <c r="D19532" t="s">
        <v>14056</v>
      </c>
      <c r="E19532" t="s">
        <v>14057</v>
      </c>
      <c r="F19532" t="s">
        <v>14058</v>
      </c>
      <c r="G19532" t="s">
        <v>14059</v>
      </c>
      <c r="H19532" t="s">
        <v>19302</v>
      </c>
      <c r="I19532" t="s">
        <v>19303</v>
      </c>
      <c r="J19532">
        <v>0</v>
      </c>
      <c r="K19532" t="s">
        <v>19304</v>
      </c>
      <c r="L19532" t="s">
        <v>59</v>
      </c>
      <c r="M19532" t="s">
        <v>19305</v>
      </c>
      <c r="O19532" t="s">
        <v>19306</v>
      </c>
      <c r="P19532">
        <v>2</v>
      </c>
      <c r="Q19532" t="s">
        <v>19301</v>
      </c>
      <c r="R19532" t="s">
        <v>19307</v>
      </c>
      <c r="S19532">
        <v>0</v>
      </c>
      <c r="T19532">
        <v>22</v>
      </c>
      <c r="U19532" t="b">
        <v>1</v>
      </c>
      <c r="V19532" t="b">
        <v>1</v>
      </c>
      <c r="W19532" t="b">
        <v>0</v>
      </c>
      <c r="X19532" t="b">
        <v>0</v>
      </c>
      <c r="Y19532" t="b">
        <v>0</v>
      </c>
      <c r="Z19532" t="b">
        <v>0</v>
      </c>
      <c r="AA19532" t="b">
        <v>1</v>
      </c>
      <c r="AB19532" t="b">
        <v>1</v>
      </c>
      <c r="AC19532" t="b">
        <v>0</v>
      </c>
      <c r="AD19532" t="s">
        <v>14067</v>
      </c>
      <c r="AF19532" t="s">
        <v>61</v>
      </c>
      <c r="AG19532" t="b">
        <v>1</v>
      </c>
      <c r="AH19532" t="s">
        <v>7814</v>
      </c>
      <c r="AI19532" t="s">
        <v>56</v>
      </c>
      <c r="AJ19532" t="s">
        <v>57</v>
      </c>
      <c r="AK19532" t="s">
        <v>58</v>
      </c>
      <c r="AL19532" t="b">
        <v>0</v>
      </c>
      <c r="AM19532" t="s">
        <v>53</v>
      </c>
      <c r="AN19532" t="s">
        <v>53</v>
      </c>
      <c r="AO19532">
        <v>45840</v>
      </c>
      <c r="AP19532" t="s">
        <v>53</v>
      </c>
      <c r="AQ19532">
        <v>45840</v>
      </c>
      <c r="AS19532">
        <v>45840.466666666667</v>
      </c>
      <c r="AT19532" t="s">
        <v>14068</v>
      </c>
      <c r="AU19532" t="s">
        <v>14069</v>
      </c>
      <c r="AV19532" t="s">
        <v>14070</v>
      </c>
      <c r="AW19532">
        <v>45777.678472222222</v>
      </c>
      <c r="AX19532">
        <v>5.3729680000000002</v>
      </c>
      <c r="AY19532">
        <v>44.751122000000002</v>
      </c>
      <c r="BA19532" t="s">
        <v>53</v>
      </c>
      <c r="BB19532" t="b">
        <v>0</v>
      </c>
      <c r="BC19532" t="b">
        <v>0</v>
      </c>
      <c r="BD19532" t="b">
        <v>0</v>
      </c>
      <c r="BE19532">
        <v>8</v>
      </c>
      <c r="BF19532">
        <v>0</v>
      </c>
      <c r="BG19532">
        <v>20</v>
      </c>
      <c r="BH19532" t="s">
        <v>87389</v>
      </c>
      <c r="BI19532" t="str" cm="1">
        <f t="array" ref="BI19532">IF(SUMPRODUCT(--ISNUMBER(SEARCH({"€ /min","€/min","€/h","€ /h","par heure"}, LOWER(AD19532))))&gt;0, "cost calculated over time of usage",
 IF(SUMPRODUCT(--ISNUMBER(SEARCH({"€/kwh","€ /kwh","par kwh"}, LOWER(AD19532))))&gt;0, "cost calculated per kwh consumed",
 "")
)</f>
        <v>cost calculated over time of usage</v>
      </c>
      <c r="BJ19532" t="b">
        <v>0</v>
      </c>
      <c r="BK19532" t="s">
        <v>87392</v>
      </c>
      <c r="BL19532" t="s">
        <v>87396</v>
      </c>
      <c r="BM19532" t="s">
        <v>87398</v>
      </c>
    </row>
    <row r="19533" spans="1:65" hidden="1" x14ac:dyDescent="0.3">
      <c r="A19533" t="s">
        <v>14056</v>
      </c>
      <c r="B19533">
        <v>882332562</v>
      </c>
      <c r="C19533" t="s">
        <v>53</v>
      </c>
      <c r="D19533" t="s">
        <v>14056</v>
      </c>
      <c r="E19533" t="s">
        <v>14057</v>
      </c>
      <c r="F19533" t="s">
        <v>14058</v>
      </c>
      <c r="G19533" t="s">
        <v>14059</v>
      </c>
      <c r="H19533" t="s">
        <v>22378</v>
      </c>
      <c r="I19533" t="s">
        <v>22379</v>
      </c>
      <c r="J19533">
        <v>0</v>
      </c>
      <c r="K19533" t="s">
        <v>22380</v>
      </c>
      <c r="L19533" t="s">
        <v>59</v>
      </c>
      <c r="M19533" t="s">
        <v>22381</v>
      </c>
      <c r="O19533" t="s">
        <v>22382</v>
      </c>
      <c r="P19533">
        <v>2</v>
      </c>
      <c r="Q19533" t="s">
        <v>22377</v>
      </c>
      <c r="R19533" t="s">
        <v>22383</v>
      </c>
      <c r="S19533">
        <v>0</v>
      </c>
      <c r="T19533">
        <v>22</v>
      </c>
      <c r="U19533" t="b">
        <v>1</v>
      </c>
      <c r="V19533" t="b">
        <v>1</v>
      </c>
      <c r="W19533" t="b">
        <v>0</v>
      </c>
      <c r="X19533" t="b">
        <v>0</v>
      </c>
      <c r="Y19533" t="b">
        <v>0</v>
      </c>
      <c r="Z19533" t="b">
        <v>0</v>
      </c>
      <c r="AA19533" t="b">
        <v>1</v>
      </c>
      <c r="AB19533" t="b">
        <v>1</v>
      </c>
      <c r="AC19533" t="b">
        <v>0</v>
      </c>
      <c r="AD19533" t="s">
        <v>14067</v>
      </c>
      <c r="AF19533" t="s">
        <v>61</v>
      </c>
      <c r="AG19533" t="b">
        <v>1</v>
      </c>
      <c r="AH19533" t="s">
        <v>7814</v>
      </c>
      <c r="AI19533" t="s">
        <v>56</v>
      </c>
      <c r="AJ19533" t="s">
        <v>57</v>
      </c>
      <c r="AK19533" t="s">
        <v>58</v>
      </c>
      <c r="AL19533" t="b">
        <v>0</v>
      </c>
      <c r="AM19533" t="s">
        <v>53</v>
      </c>
      <c r="AN19533" t="s">
        <v>53</v>
      </c>
      <c r="AO19533">
        <v>45822</v>
      </c>
      <c r="AP19533" t="s">
        <v>53</v>
      </c>
      <c r="AQ19533">
        <v>45822</v>
      </c>
      <c r="AS19533">
        <v>45840.466666666667</v>
      </c>
      <c r="AT19533" t="s">
        <v>14068</v>
      </c>
      <c r="AU19533" t="s">
        <v>14069</v>
      </c>
      <c r="AV19533" t="s">
        <v>14070</v>
      </c>
      <c r="AW19533">
        <v>45777.678472222222</v>
      </c>
      <c r="AX19533">
        <v>3.90828</v>
      </c>
      <c r="AY19533">
        <v>45.186149999999998</v>
      </c>
      <c r="BA19533" t="s">
        <v>53</v>
      </c>
      <c r="BB19533" t="b">
        <v>0</v>
      </c>
      <c r="BC19533" t="b">
        <v>0</v>
      </c>
      <c r="BD19533" t="b">
        <v>0</v>
      </c>
      <c r="BE19533">
        <v>8</v>
      </c>
      <c r="BF19533">
        <v>0</v>
      </c>
      <c r="BG19533">
        <v>20</v>
      </c>
      <c r="BH19533" t="s">
        <v>87389</v>
      </c>
      <c r="BI19533" t="str" cm="1">
        <f t="array" ref="BI19533">IF(SUMPRODUCT(--ISNUMBER(SEARCH({"€ /min","€/min","€/h","€ /h","par heure"}, LOWER(AD19533))))&gt;0, "cost calculated over time of usage",
 IF(SUMPRODUCT(--ISNUMBER(SEARCH({"€/kwh","€ /kwh","par kwh"}, LOWER(AD19533))))&gt;0, "cost calculated per kwh consumed",
 "")
)</f>
        <v>cost calculated over time of usage</v>
      </c>
      <c r="BJ19533" t="b">
        <v>0</v>
      </c>
      <c r="BK19533" t="s">
        <v>87392</v>
      </c>
      <c r="BL19533" t="s">
        <v>87396</v>
      </c>
      <c r="BM19533" t="s">
        <v>87398</v>
      </c>
    </row>
    <row r="19534" spans="1:65" hidden="1" x14ac:dyDescent="0.3">
      <c r="A19534" t="s">
        <v>14056</v>
      </c>
      <c r="B19534">
        <v>882332562</v>
      </c>
      <c r="C19534" t="s">
        <v>53</v>
      </c>
      <c r="D19534" t="s">
        <v>14056</v>
      </c>
      <c r="E19534" t="s">
        <v>14057</v>
      </c>
      <c r="F19534" t="s">
        <v>14058</v>
      </c>
      <c r="G19534" t="s">
        <v>14059</v>
      </c>
      <c r="H19534" t="s">
        <v>26153</v>
      </c>
      <c r="I19534" t="s">
        <v>26154</v>
      </c>
      <c r="J19534">
        <v>0</v>
      </c>
      <c r="K19534" t="s">
        <v>26155</v>
      </c>
      <c r="L19534" t="s">
        <v>59</v>
      </c>
      <c r="M19534" t="s">
        <v>26156</v>
      </c>
      <c r="O19534" t="s">
        <v>26157</v>
      </c>
      <c r="P19534">
        <v>3</v>
      </c>
      <c r="Q19534" t="s">
        <v>26152</v>
      </c>
      <c r="R19534" t="s">
        <v>26158</v>
      </c>
      <c r="S19534">
        <v>0</v>
      </c>
      <c r="T19534">
        <v>50</v>
      </c>
      <c r="U19534" t="b">
        <v>0</v>
      </c>
      <c r="V19534" t="b">
        <v>0</v>
      </c>
      <c r="W19534" t="b">
        <v>0</v>
      </c>
      <c r="X19534" t="b">
        <v>1</v>
      </c>
      <c r="Y19534" t="b">
        <v>0</v>
      </c>
      <c r="Z19534" t="b">
        <v>0</v>
      </c>
      <c r="AA19534" t="b">
        <v>1</v>
      </c>
      <c r="AB19534" t="b">
        <v>1</v>
      </c>
      <c r="AC19534" t="b">
        <v>0</v>
      </c>
      <c r="AD19534" t="s">
        <v>14179</v>
      </c>
      <c r="AF19534" t="s">
        <v>61</v>
      </c>
      <c r="AG19534" t="b">
        <v>1</v>
      </c>
      <c r="AH19534" t="s">
        <v>7814</v>
      </c>
      <c r="AI19534" t="s">
        <v>56</v>
      </c>
      <c r="AJ19534" t="s">
        <v>57</v>
      </c>
      <c r="AK19534" t="s">
        <v>58</v>
      </c>
      <c r="AL19534" t="b">
        <v>0</v>
      </c>
      <c r="AM19534" t="s">
        <v>53</v>
      </c>
      <c r="AN19534" t="s">
        <v>53</v>
      </c>
      <c r="AO19534">
        <v>45839</v>
      </c>
      <c r="AP19534" t="s">
        <v>53</v>
      </c>
      <c r="AQ19534">
        <v>45839</v>
      </c>
      <c r="AS19534">
        <v>45840.466666666667</v>
      </c>
      <c r="AT19534" t="s">
        <v>14068</v>
      </c>
      <c r="AU19534" t="s">
        <v>14069</v>
      </c>
      <c r="AV19534" t="s">
        <v>14070</v>
      </c>
      <c r="AW19534">
        <v>45777.678472222222</v>
      </c>
      <c r="AX19534">
        <v>6.2294400000000003</v>
      </c>
      <c r="AY19534">
        <v>46.180100000000003</v>
      </c>
      <c r="BA19534" t="s">
        <v>53</v>
      </c>
      <c r="BB19534" t="b">
        <v>0</v>
      </c>
      <c r="BC19534" t="b">
        <v>0</v>
      </c>
      <c r="BD19534" t="b">
        <v>0</v>
      </c>
      <c r="BE19534">
        <v>8</v>
      </c>
      <c r="BF19534">
        <v>0</v>
      </c>
      <c r="BG19534">
        <v>20</v>
      </c>
      <c r="BH19534" t="s">
        <v>87389</v>
      </c>
      <c r="BI19534" t="str" cm="1">
        <f t="array" ref="BI19534">IF(SUMPRODUCT(--ISNUMBER(SEARCH({"€ /min","€/min","€/h","€ /h","par heure"}, LOWER(AD19534))))&gt;0, "cost calculated over time of usage",
 IF(SUMPRODUCT(--ISNUMBER(SEARCH({"€/kwh","€ /kwh","par kwh"}, LOWER(AD19534))))&gt;0, "cost calculated per kwh consumed",
 "")
)</f>
        <v>cost calculated over time of usage</v>
      </c>
      <c r="BJ19534" t="b">
        <v>0</v>
      </c>
      <c r="BK19534" t="s">
        <v>87392</v>
      </c>
      <c r="BL19534" t="s">
        <v>87396</v>
      </c>
      <c r="BM19534" t="s">
        <v>87398</v>
      </c>
    </row>
    <row r="19535" spans="1:65" hidden="1" x14ac:dyDescent="0.3">
      <c r="A19535" t="s">
        <v>14056</v>
      </c>
      <c r="B19535">
        <v>882332562</v>
      </c>
      <c r="C19535" t="s">
        <v>53</v>
      </c>
      <c r="D19535" t="s">
        <v>14056</v>
      </c>
      <c r="E19535" t="s">
        <v>14057</v>
      </c>
      <c r="F19535" t="s">
        <v>14058</v>
      </c>
      <c r="G19535" t="s">
        <v>14059</v>
      </c>
      <c r="H19535" t="s">
        <v>25846</v>
      </c>
      <c r="I19535" t="s">
        <v>25847</v>
      </c>
      <c r="J19535">
        <v>0</v>
      </c>
      <c r="K19535" t="s">
        <v>25848</v>
      </c>
      <c r="L19535" t="s">
        <v>59</v>
      </c>
      <c r="M19535" t="s">
        <v>25849</v>
      </c>
      <c r="O19535" t="s">
        <v>25850</v>
      </c>
      <c r="P19535">
        <v>2</v>
      </c>
      <c r="Q19535" t="s">
        <v>25852</v>
      </c>
      <c r="R19535" t="s">
        <v>25853</v>
      </c>
      <c r="S19535">
        <v>0</v>
      </c>
      <c r="T19535">
        <v>22</v>
      </c>
      <c r="U19535" t="b">
        <v>1</v>
      </c>
      <c r="V19535" t="b">
        <v>1</v>
      </c>
      <c r="W19535" t="b">
        <v>0</v>
      </c>
      <c r="X19535" t="b">
        <v>0</v>
      </c>
      <c r="Y19535" t="b">
        <v>0</v>
      </c>
      <c r="Z19535" t="b">
        <v>0</v>
      </c>
      <c r="AA19535" t="b">
        <v>1</v>
      </c>
      <c r="AB19535" t="b">
        <v>1</v>
      </c>
      <c r="AC19535" t="b">
        <v>0</v>
      </c>
      <c r="AD19535" t="s">
        <v>14067</v>
      </c>
      <c r="AF19535" t="s">
        <v>61</v>
      </c>
      <c r="AG19535" t="b">
        <v>1</v>
      </c>
      <c r="AH19535" t="s">
        <v>7814</v>
      </c>
      <c r="AI19535" t="s">
        <v>56</v>
      </c>
      <c r="AJ19535" t="s">
        <v>57</v>
      </c>
      <c r="AK19535" t="s">
        <v>58</v>
      </c>
      <c r="AL19535" t="b">
        <v>0</v>
      </c>
      <c r="AM19535" t="s">
        <v>53</v>
      </c>
      <c r="AN19535" t="s">
        <v>53</v>
      </c>
      <c r="AO19535">
        <v>45839</v>
      </c>
      <c r="AP19535" t="s">
        <v>53</v>
      </c>
      <c r="AQ19535">
        <v>45839</v>
      </c>
      <c r="AS19535">
        <v>45840.466666666667</v>
      </c>
      <c r="AT19535" t="s">
        <v>14068</v>
      </c>
      <c r="AU19535" t="s">
        <v>14069</v>
      </c>
      <c r="AV19535" t="s">
        <v>14070</v>
      </c>
      <c r="AW19535">
        <v>45777.678472222222</v>
      </c>
      <c r="AX19535">
        <v>6.2431239999999999</v>
      </c>
      <c r="AY19535">
        <v>46.197797999999999</v>
      </c>
      <c r="BA19535" t="s">
        <v>53</v>
      </c>
      <c r="BB19535" t="b">
        <v>0</v>
      </c>
      <c r="BC19535" t="b">
        <v>0</v>
      </c>
      <c r="BD19535" t="b">
        <v>0</v>
      </c>
      <c r="BE19535">
        <v>8</v>
      </c>
      <c r="BF19535">
        <v>0</v>
      </c>
      <c r="BG19535">
        <v>20</v>
      </c>
      <c r="BH19535" t="s">
        <v>87389</v>
      </c>
      <c r="BI19535" t="str" cm="1">
        <f t="array" ref="BI19535">IF(SUMPRODUCT(--ISNUMBER(SEARCH({"€ /min","€/min","€/h","€ /h","par heure"}, LOWER(AD19535))))&gt;0, "cost calculated over time of usage",
 IF(SUMPRODUCT(--ISNUMBER(SEARCH({"€/kwh","€ /kwh","par kwh"}, LOWER(AD19535))))&gt;0, "cost calculated per kwh consumed",
 "")
)</f>
        <v>cost calculated over time of usage</v>
      </c>
      <c r="BJ19535" t="b">
        <v>0</v>
      </c>
      <c r="BK19535" t="s">
        <v>87392</v>
      </c>
      <c r="BL19535" t="s">
        <v>87396</v>
      </c>
      <c r="BM19535" t="s">
        <v>87398</v>
      </c>
    </row>
    <row r="19536" spans="1:65" hidden="1" x14ac:dyDescent="0.3">
      <c r="A19536" t="s">
        <v>14056</v>
      </c>
      <c r="B19536">
        <v>882332562</v>
      </c>
      <c r="C19536" t="s">
        <v>53</v>
      </c>
      <c r="D19536" t="s">
        <v>14056</v>
      </c>
      <c r="E19536" t="s">
        <v>14057</v>
      </c>
      <c r="F19536" t="s">
        <v>14058</v>
      </c>
      <c r="G19536" t="s">
        <v>14059</v>
      </c>
      <c r="H19536" t="s">
        <v>14212</v>
      </c>
      <c r="I19536" t="s">
        <v>14213</v>
      </c>
      <c r="J19536">
        <v>0</v>
      </c>
      <c r="K19536" t="s">
        <v>14214</v>
      </c>
      <c r="L19536" t="s">
        <v>59</v>
      </c>
      <c r="M19536" t="s">
        <v>14215</v>
      </c>
      <c r="O19536" t="s">
        <v>14216</v>
      </c>
      <c r="P19536">
        <v>2</v>
      </c>
      <c r="Q19536" t="s">
        <v>14211</v>
      </c>
      <c r="R19536" t="s">
        <v>14217</v>
      </c>
      <c r="S19536">
        <v>0</v>
      </c>
      <c r="T19536">
        <v>22</v>
      </c>
      <c r="U19536" t="b">
        <v>1</v>
      </c>
      <c r="V19536" t="b">
        <v>1</v>
      </c>
      <c r="W19536" t="b">
        <v>0</v>
      </c>
      <c r="X19536" t="b">
        <v>0</v>
      </c>
      <c r="Y19536" t="b">
        <v>0</v>
      </c>
      <c r="Z19536" t="b">
        <v>0</v>
      </c>
      <c r="AA19536" t="b">
        <v>1</v>
      </c>
      <c r="AB19536" t="b">
        <v>1</v>
      </c>
      <c r="AC19536" t="b">
        <v>0</v>
      </c>
      <c r="AD19536" t="s">
        <v>14067</v>
      </c>
      <c r="AF19536" t="s">
        <v>61</v>
      </c>
      <c r="AG19536" t="b">
        <v>1</v>
      </c>
      <c r="AH19536" t="s">
        <v>7814</v>
      </c>
      <c r="AI19536" t="s">
        <v>56</v>
      </c>
      <c r="AJ19536" t="s">
        <v>57</v>
      </c>
      <c r="AK19536" t="s">
        <v>58</v>
      </c>
      <c r="AL19536" t="b">
        <v>0</v>
      </c>
      <c r="AM19536" t="s">
        <v>53</v>
      </c>
      <c r="AN19536" t="s">
        <v>53</v>
      </c>
      <c r="AO19536">
        <v>45834</v>
      </c>
      <c r="AP19536" t="s">
        <v>53</v>
      </c>
      <c r="AQ19536">
        <v>45834</v>
      </c>
      <c r="AS19536">
        <v>45840.466666666667</v>
      </c>
      <c r="AT19536" t="s">
        <v>14068</v>
      </c>
      <c r="AU19536" t="s">
        <v>14069</v>
      </c>
      <c r="AV19536" t="s">
        <v>14070</v>
      </c>
      <c r="AW19536">
        <v>45777.678472222222</v>
      </c>
      <c r="AX19536">
        <v>5.4765620000000004</v>
      </c>
      <c r="AY19536">
        <v>45.485728000000002</v>
      </c>
      <c r="BA19536" t="s">
        <v>53</v>
      </c>
      <c r="BB19536" t="b">
        <v>0</v>
      </c>
      <c r="BC19536" t="b">
        <v>0</v>
      </c>
      <c r="BD19536" t="b">
        <v>0</v>
      </c>
      <c r="BE19536">
        <v>8</v>
      </c>
      <c r="BF19536">
        <v>0</v>
      </c>
      <c r="BG19536">
        <v>20</v>
      </c>
      <c r="BH19536" t="s">
        <v>87389</v>
      </c>
      <c r="BI19536" t="str" cm="1">
        <f t="array" ref="BI19536">IF(SUMPRODUCT(--ISNUMBER(SEARCH({"€ /min","€/min","€/h","€ /h","par heure"}, LOWER(AD19536))))&gt;0, "cost calculated over time of usage",
 IF(SUMPRODUCT(--ISNUMBER(SEARCH({"€/kwh","€ /kwh","par kwh"}, LOWER(AD19536))))&gt;0, "cost calculated per kwh consumed",
 "")
)</f>
        <v>cost calculated over time of usage</v>
      </c>
      <c r="BJ19536" t="b">
        <v>0</v>
      </c>
      <c r="BK19536" t="s">
        <v>87392</v>
      </c>
      <c r="BL19536" t="s">
        <v>87396</v>
      </c>
      <c r="BM19536" t="s">
        <v>87398</v>
      </c>
    </row>
    <row r="19537" spans="1:65" hidden="1" x14ac:dyDescent="0.3">
      <c r="A19537" t="s">
        <v>14056</v>
      </c>
      <c r="B19537">
        <v>882332562</v>
      </c>
      <c r="C19537" t="s">
        <v>53</v>
      </c>
      <c r="D19537" t="s">
        <v>14056</v>
      </c>
      <c r="E19537" t="s">
        <v>14057</v>
      </c>
      <c r="F19537" t="s">
        <v>14058</v>
      </c>
      <c r="G19537" t="s">
        <v>14059</v>
      </c>
      <c r="H19537" t="s">
        <v>24790</v>
      </c>
      <c r="I19537" t="s">
        <v>24791</v>
      </c>
      <c r="J19537">
        <v>0</v>
      </c>
      <c r="K19537" t="s">
        <v>24792</v>
      </c>
      <c r="L19537" t="s">
        <v>59</v>
      </c>
      <c r="M19537" t="s">
        <v>24793</v>
      </c>
      <c r="O19537" t="s">
        <v>24794</v>
      </c>
      <c r="P19537">
        <v>2</v>
      </c>
      <c r="Q19537" t="s">
        <v>24796</v>
      </c>
      <c r="R19537" t="s">
        <v>24797</v>
      </c>
      <c r="S19537">
        <v>0</v>
      </c>
      <c r="T19537">
        <v>22</v>
      </c>
      <c r="U19537" t="b">
        <v>1</v>
      </c>
      <c r="V19537" t="b">
        <v>1</v>
      </c>
      <c r="W19537" t="b">
        <v>0</v>
      </c>
      <c r="X19537" t="b">
        <v>0</v>
      </c>
      <c r="Y19537" t="b">
        <v>0</v>
      </c>
      <c r="Z19537" t="b">
        <v>0</v>
      </c>
      <c r="AA19537" t="b">
        <v>1</v>
      </c>
      <c r="AB19537" t="b">
        <v>1</v>
      </c>
      <c r="AC19537" t="b">
        <v>0</v>
      </c>
      <c r="AD19537" t="s">
        <v>14067</v>
      </c>
      <c r="AF19537" t="s">
        <v>61</v>
      </c>
      <c r="AG19537" t="b">
        <v>1</v>
      </c>
      <c r="AH19537" t="s">
        <v>7814</v>
      </c>
      <c r="AI19537" t="s">
        <v>56</v>
      </c>
      <c r="AJ19537" t="s">
        <v>57</v>
      </c>
      <c r="AK19537" t="s">
        <v>58</v>
      </c>
      <c r="AL19537" t="b">
        <v>0</v>
      </c>
      <c r="AM19537" t="s">
        <v>53</v>
      </c>
      <c r="AN19537" t="s">
        <v>53</v>
      </c>
      <c r="AO19537">
        <v>45840</v>
      </c>
      <c r="AP19537" t="s">
        <v>53</v>
      </c>
      <c r="AQ19537">
        <v>45840</v>
      </c>
      <c r="AS19537">
        <v>45840.466666666667</v>
      </c>
      <c r="AT19537" t="s">
        <v>14068</v>
      </c>
      <c r="AU19537" t="s">
        <v>14069</v>
      </c>
      <c r="AV19537" t="s">
        <v>14070</v>
      </c>
      <c r="AW19537">
        <v>45777.678472222222</v>
      </c>
      <c r="AX19537">
        <v>6.1566539999999996</v>
      </c>
      <c r="AY19537">
        <v>45.557526000000003</v>
      </c>
      <c r="BA19537" t="s">
        <v>53</v>
      </c>
      <c r="BB19537" t="b">
        <v>0</v>
      </c>
      <c r="BC19537" t="b">
        <v>0</v>
      </c>
      <c r="BD19537" t="b">
        <v>0</v>
      </c>
      <c r="BE19537">
        <v>8</v>
      </c>
      <c r="BF19537">
        <v>0</v>
      </c>
      <c r="BG19537">
        <v>20</v>
      </c>
      <c r="BH19537" t="s">
        <v>87389</v>
      </c>
      <c r="BI19537" t="str" cm="1">
        <f t="array" ref="BI19537">IF(SUMPRODUCT(--ISNUMBER(SEARCH({"€ /min","€/min","€/h","€ /h","par heure"}, LOWER(AD19537))))&gt;0, "cost calculated over time of usage",
 IF(SUMPRODUCT(--ISNUMBER(SEARCH({"€/kwh","€ /kwh","par kwh"}, LOWER(AD19537))))&gt;0, "cost calculated per kwh consumed",
 "")
)</f>
        <v>cost calculated over time of usage</v>
      </c>
      <c r="BJ19537" t="b">
        <v>0</v>
      </c>
      <c r="BK19537" t="s">
        <v>87392</v>
      </c>
      <c r="BL19537" t="s">
        <v>87396</v>
      </c>
      <c r="BM19537" t="s">
        <v>87398</v>
      </c>
    </row>
    <row r="19538" spans="1:65" hidden="1" x14ac:dyDescent="0.3">
      <c r="A19538" t="s">
        <v>14056</v>
      </c>
      <c r="B19538">
        <v>882332562</v>
      </c>
      <c r="C19538" t="s">
        <v>53</v>
      </c>
      <c r="D19538" t="s">
        <v>14056</v>
      </c>
      <c r="E19538" t="s">
        <v>14057</v>
      </c>
      <c r="F19538" t="s">
        <v>14058</v>
      </c>
      <c r="G19538" t="s">
        <v>14059</v>
      </c>
      <c r="H19538" t="s">
        <v>25427</v>
      </c>
      <c r="I19538" t="s">
        <v>25428</v>
      </c>
      <c r="J19538">
        <v>0</v>
      </c>
      <c r="K19538" t="s">
        <v>25429</v>
      </c>
      <c r="L19538" t="s">
        <v>59</v>
      </c>
      <c r="M19538" t="s">
        <v>25430</v>
      </c>
      <c r="O19538" t="s">
        <v>25431</v>
      </c>
      <c r="P19538">
        <v>2</v>
      </c>
      <c r="Q19538" t="s">
        <v>25433</v>
      </c>
      <c r="R19538" t="s">
        <v>25434</v>
      </c>
      <c r="S19538">
        <v>0</v>
      </c>
      <c r="T19538">
        <v>22</v>
      </c>
      <c r="U19538" t="b">
        <v>1</v>
      </c>
      <c r="V19538" t="b">
        <v>1</v>
      </c>
      <c r="W19538" t="b">
        <v>0</v>
      </c>
      <c r="X19538" t="b">
        <v>0</v>
      </c>
      <c r="Y19538" t="b">
        <v>0</v>
      </c>
      <c r="Z19538" t="b">
        <v>0</v>
      </c>
      <c r="AA19538" t="b">
        <v>1</v>
      </c>
      <c r="AB19538" t="b">
        <v>1</v>
      </c>
      <c r="AC19538" t="b">
        <v>0</v>
      </c>
      <c r="AD19538" t="s">
        <v>14067</v>
      </c>
      <c r="AF19538" t="s">
        <v>61</v>
      </c>
      <c r="AG19538" t="b">
        <v>1</v>
      </c>
      <c r="AH19538" t="s">
        <v>7814</v>
      </c>
      <c r="AI19538" t="s">
        <v>56</v>
      </c>
      <c r="AJ19538" t="s">
        <v>57</v>
      </c>
      <c r="AK19538" t="s">
        <v>58</v>
      </c>
      <c r="AL19538" t="b">
        <v>0</v>
      </c>
      <c r="AM19538" t="s">
        <v>53</v>
      </c>
      <c r="AN19538" t="s">
        <v>53</v>
      </c>
      <c r="AO19538">
        <v>45838</v>
      </c>
      <c r="AP19538" t="s">
        <v>53</v>
      </c>
      <c r="AQ19538">
        <v>45838</v>
      </c>
      <c r="AS19538">
        <v>45840.466666666667</v>
      </c>
      <c r="AT19538" t="s">
        <v>14068</v>
      </c>
      <c r="AU19538" t="s">
        <v>14069</v>
      </c>
      <c r="AV19538" t="s">
        <v>14070</v>
      </c>
      <c r="AW19538">
        <v>45777.678472222222</v>
      </c>
      <c r="AX19538">
        <v>6.3581750000000001</v>
      </c>
      <c r="AY19538">
        <v>46.345999999999997</v>
      </c>
      <c r="BA19538" t="s">
        <v>53</v>
      </c>
      <c r="BB19538" t="b">
        <v>0</v>
      </c>
      <c r="BC19538" t="b">
        <v>0</v>
      </c>
      <c r="BD19538" t="b">
        <v>0</v>
      </c>
      <c r="BE19538">
        <v>8</v>
      </c>
      <c r="BF19538">
        <v>0</v>
      </c>
      <c r="BG19538">
        <v>20</v>
      </c>
      <c r="BH19538" t="s">
        <v>87389</v>
      </c>
      <c r="BI19538" t="str" cm="1">
        <f t="array" ref="BI19538">IF(SUMPRODUCT(--ISNUMBER(SEARCH({"€ /min","€/min","€/h","€ /h","par heure"}, LOWER(AD19538))))&gt;0, "cost calculated over time of usage",
 IF(SUMPRODUCT(--ISNUMBER(SEARCH({"€/kwh","€ /kwh","par kwh"}, LOWER(AD19538))))&gt;0, "cost calculated per kwh consumed",
 "")
)</f>
        <v>cost calculated over time of usage</v>
      </c>
      <c r="BJ19538" t="b">
        <v>0</v>
      </c>
      <c r="BK19538" t="s">
        <v>87392</v>
      </c>
      <c r="BL19538" t="s">
        <v>87396</v>
      </c>
      <c r="BM19538" t="s">
        <v>87398</v>
      </c>
    </row>
    <row r="19539" spans="1:65" hidden="1" x14ac:dyDescent="0.3">
      <c r="A19539" t="s">
        <v>75924</v>
      </c>
      <c r="C19539" t="s">
        <v>53</v>
      </c>
      <c r="D19539" t="s">
        <v>53</v>
      </c>
      <c r="E19539" t="s">
        <v>7804</v>
      </c>
      <c r="F19539" t="s">
        <v>13914</v>
      </c>
      <c r="G19539" t="s">
        <v>75925</v>
      </c>
      <c r="H19539" t="s">
        <v>76189</v>
      </c>
      <c r="I19539" t="s">
        <v>76190</v>
      </c>
      <c r="J19539">
        <v>0</v>
      </c>
      <c r="K19539" t="s">
        <v>76191</v>
      </c>
      <c r="L19539" t="s">
        <v>59</v>
      </c>
      <c r="M19539" t="s">
        <v>76192</v>
      </c>
      <c r="O19539" t="s">
        <v>76193</v>
      </c>
      <c r="P19539">
        <v>2</v>
      </c>
      <c r="Q19539" t="s">
        <v>76194</v>
      </c>
      <c r="R19539" t="s">
        <v>76195</v>
      </c>
      <c r="S19539">
        <v>0</v>
      </c>
      <c r="T19539">
        <v>22</v>
      </c>
      <c r="U19539" t="b">
        <v>1</v>
      </c>
      <c r="V19539" t="b">
        <v>1</v>
      </c>
      <c r="W19539" t="b">
        <v>0</v>
      </c>
      <c r="X19539" t="b">
        <v>0</v>
      </c>
      <c r="Y19539" t="b">
        <v>0</v>
      </c>
      <c r="Z19539" t="b">
        <v>0</v>
      </c>
      <c r="AA19539" t="b">
        <v>1</v>
      </c>
      <c r="AB19539" t="b">
        <v>1</v>
      </c>
      <c r="AC19539" t="b">
        <v>0</v>
      </c>
      <c r="AD19539" t="s">
        <v>75933</v>
      </c>
      <c r="AF19539" t="s">
        <v>61</v>
      </c>
      <c r="AG19539" t="b">
        <v>1</v>
      </c>
      <c r="AH19539" t="s">
        <v>7814</v>
      </c>
      <c r="AI19539" t="s">
        <v>56</v>
      </c>
      <c r="AJ19539" t="s">
        <v>57</v>
      </c>
      <c r="AK19539" t="s">
        <v>58</v>
      </c>
      <c r="AL19539" t="b">
        <v>0</v>
      </c>
      <c r="AM19539" t="s">
        <v>53</v>
      </c>
      <c r="AN19539" t="s">
        <v>53</v>
      </c>
      <c r="AO19539">
        <v>45810</v>
      </c>
      <c r="AP19539" t="s">
        <v>53</v>
      </c>
      <c r="AQ19539">
        <v>45810</v>
      </c>
      <c r="AS19539">
        <v>45813.627083333333</v>
      </c>
      <c r="AT19539" t="s">
        <v>75934</v>
      </c>
      <c r="AU19539" t="s">
        <v>75935</v>
      </c>
      <c r="AV19539" t="s">
        <v>7817</v>
      </c>
      <c r="AW19539">
        <v>45251.559027777781</v>
      </c>
      <c r="AX19539">
        <v>2.4929929999999998</v>
      </c>
      <c r="AY19539">
        <v>48.596541999999999</v>
      </c>
      <c r="BA19539" t="s">
        <v>53</v>
      </c>
      <c r="BB19539" t="b">
        <v>0</v>
      </c>
      <c r="BC19539" t="b">
        <v>0</v>
      </c>
      <c r="BD19539" t="b">
        <v>0</v>
      </c>
      <c r="BE19539">
        <v>8</v>
      </c>
      <c r="BF19539">
        <v>0</v>
      </c>
      <c r="BG19539">
        <v>20</v>
      </c>
      <c r="BH19539" t="s">
        <v>87389</v>
      </c>
      <c r="BI19539" t="str" cm="1">
        <f t="array" ref="BI19539">IF(SUMPRODUCT(--ISNUMBER(SEARCH({"€ /min","€/min","€/h","€ /h","par heure"}, LOWER(AD19539))))&gt;0, "cost calculated over time of usage",
 IF(SUMPRODUCT(--ISNUMBER(SEARCH({"€/kwh","€ /kwh","par kwh"}, LOWER(AD19539))))&gt;0, "cost calculated per kwh consumed",
 "")
)</f>
        <v>cost calculated over time of usage</v>
      </c>
      <c r="BJ19539" t="b">
        <v>0</v>
      </c>
      <c r="BK19539" t="s">
        <v>87392</v>
      </c>
      <c r="BL19539" t="s">
        <v>87396</v>
      </c>
      <c r="BM19539" t="s">
        <v>87398</v>
      </c>
    </row>
    <row r="19540" spans="1:65" hidden="1" x14ac:dyDescent="0.3">
      <c r="A19540" t="s">
        <v>14056</v>
      </c>
      <c r="B19540">
        <v>882332562</v>
      </c>
      <c r="C19540" t="s">
        <v>53</v>
      </c>
      <c r="D19540" t="s">
        <v>14056</v>
      </c>
      <c r="E19540" t="s">
        <v>14057</v>
      </c>
      <c r="F19540" t="s">
        <v>14058</v>
      </c>
      <c r="G19540" t="s">
        <v>14059</v>
      </c>
      <c r="H19540" t="s">
        <v>24699</v>
      </c>
      <c r="I19540" t="s">
        <v>24700</v>
      </c>
      <c r="J19540">
        <v>0</v>
      </c>
      <c r="K19540" t="s">
        <v>24701</v>
      </c>
      <c r="L19540" t="s">
        <v>59</v>
      </c>
      <c r="M19540" t="s">
        <v>24702</v>
      </c>
      <c r="O19540" t="s">
        <v>24703</v>
      </c>
      <c r="P19540">
        <v>2</v>
      </c>
      <c r="Q19540" t="s">
        <v>24705</v>
      </c>
      <c r="R19540" t="s">
        <v>24706</v>
      </c>
      <c r="S19540">
        <v>0</v>
      </c>
      <c r="T19540">
        <v>22</v>
      </c>
      <c r="U19540" t="b">
        <v>1</v>
      </c>
      <c r="V19540" t="b">
        <v>1</v>
      </c>
      <c r="W19540" t="b">
        <v>0</v>
      </c>
      <c r="X19540" t="b">
        <v>0</v>
      </c>
      <c r="Y19540" t="b">
        <v>0</v>
      </c>
      <c r="Z19540" t="b">
        <v>0</v>
      </c>
      <c r="AA19540" t="b">
        <v>1</v>
      </c>
      <c r="AB19540" t="b">
        <v>1</v>
      </c>
      <c r="AC19540" t="b">
        <v>0</v>
      </c>
      <c r="AD19540" t="s">
        <v>14067</v>
      </c>
      <c r="AF19540" t="s">
        <v>61</v>
      </c>
      <c r="AG19540" t="b">
        <v>1</v>
      </c>
      <c r="AH19540" t="s">
        <v>7814</v>
      </c>
      <c r="AI19540" t="s">
        <v>56</v>
      </c>
      <c r="AJ19540" t="s">
        <v>57</v>
      </c>
      <c r="AK19540" t="s">
        <v>58</v>
      </c>
      <c r="AL19540" t="b">
        <v>0</v>
      </c>
      <c r="AM19540" t="s">
        <v>53</v>
      </c>
      <c r="AN19540" t="s">
        <v>53</v>
      </c>
      <c r="AO19540">
        <v>45838</v>
      </c>
      <c r="AP19540" t="s">
        <v>53</v>
      </c>
      <c r="AQ19540">
        <v>45838</v>
      </c>
      <c r="AS19540">
        <v>45840.466666666667</v>
      </c>
      <c r="AT19540" t="s">
        <v>14068</v>
      </c>
      <c r="AU19540" t="s">
        <v>14069</v>
      </c>
      <c r="AV19540" t="s">
        <v>14070</v>
      </c>
      <c r="AW19540">
        <v>45777.678472222222</v>
      </c>
      <c r="AX19540">
        <v>4.2589100000000002</v>
      </c>
      <c r="AY19540">
        <v>45.646599999999999</v>
      </c>
      <c r="BA19540" t="s">
        <v>53</v>
      </c>
      <c r="BB19540" t="b">
        <v>0</v>
      </c>
      <c r="BC19540" t="b">
        <v>0</v>
      </c>
      <c r="BD19540" t="b">
        <v>0</v>
      </c>
      <c r="BE19540">
        <v>8</v>
      </c>
      <c r="BF19540">
        <v>0</v>
      </c>
      <c r="BG19540">
        <v>20</v>
      </c>
      <c r="BH19540" t="s">
        <v>87389</v>
      </c>
      <c r="BI19540" t="str" cm="1">
        <f t="array" ref="BI19540">IF(SUMPRODUCT(--ISNUMBER(SEARCH({"€ /min","€/min","€/h","€ /h","par heure"}, LOWER(AD19540))))&gt;0, "cost calculated over time of usage",
 IF(SUMPRODUCT(--ISNUMBER(SEARCH({"€/kwh","€ /kwh","par kwh"}, LOWER(AD19540))))&gt;0, "cost calculated per kwh consumed",
 "")
)</f>
        <v>cost calculated over time of usage</v>
      </c>
      <c r="BJ19540" t="b">
        <v>0</v>
      </c>
      <c r="BK19540" t="s">
        <v>87392</v>
      </c>
      <c r="BL19540" t="s">
        <v>87396</v>
      </c>
      <c r="BM19540" t="s">
        <v>87398</v>
      </c>
    </row>
    <row r="19541" spans="1:65" hidden="1" x14ac:dyDescent="0.3">
      <c r="A19541" t="s">
        <v>14056</v>
      </c>
      <c r="B19541">
        <v>882332562</v>
      </c>
      <c r="C19541" t="s">
        <v>53</v>
      </c>
      <c r="D19541" t="s">
        <v>14056</v>
      </c>
      <c r="E19541" t="s">
        <v>14057</v>
      </c>
      <c r="F19541" t="s">
        <v>14058</v>
      </c>
      <c r="G19541" t="s">
        <v>14059</v>
      </c>
      <c r="H19541" t="s">
        <v>14735</v>
      </c>
      <c r="I19541" t="s">
        <v>14736</v>
      </c>
      <c r="J19541">
        <v>0</v>
      </c>
      <c r="K19541" t="s">
        <v>14737</v>
      </c>
      <c r="L19541" t="s">
        <v>59</v>
      </c>
      <c r="M19541" t="s">
        <v>14738</v>
      </c>
      <c r="O19541" t="s">
        <v>14739</v>
      </c>
      <c r="P19541">
        <v>2</v>
      </c>
      <c r="Q19541" t="s">
        <v>14734</v>
      </c>
      <c r="R19541" t="s">
        <v>14740</v>
      </c>
      <c r="S19541">
        <v>0</v>
      </c>
      <c r="T19541">
        <v>22</v>
      </c>
      <c r="U19541" t="b">
        <v>1</v>
      </c>
      <c r="V19541" t="b">
        <v>1</v>
      </c>
      <c r="W19541" t="b">
        <v>0</v>
      </c>
      <c r="X19541" t="b">
        <v>0</v>
      </c>
      <c r="Y19541" t="b">
        <v>0</v>
      </c>
      <c r="Z19541" t="b">
        <v>0</v>
      </c>
      <c r="AA19541" t="b">
        <v>1</v>
      </c>
      <c r="AB19541" t="b">
        <v>1</v>
      </c>
      <c r="AC19541" t="b">
        <v>0</v>
      </c>
      <c r="AD19541" t="s">
        <v>14067</v>
      </c>
      <c r="AF19541" t="s">
        <v>61</v>
      </c>
      <c r="AG19541" t="b">
        <v>1</v>
      </c>
      <c r="AH19541" t="s">
        <v>7814</v>
      </c>
      <c r="AI19541" t="s">
        <v>56</v>
      </c>
      <c r="AJ19541" t="s">
        <v>57</v>
      </c>
      <c r="AK19541" t="s">
        <v>58</v>
      </c>
      <c r="AL19541" t="b">
        <v>0</v>
      </c>
      <c r="AM19541" t="s">
        <v>53</v>
      </c>
      <c r="AN19541" t="s">
        <v>53</v>
      </c>
      <c r="AO19541">
        <v>45837</v>
      </c>
      <c r="AP19541" t="s">
        <v>53</v>
      </c>
      <c r="AQ19541">
        <v>45837</v>
      </c>
      <c r="AS19541">
        <v>45840.466666666667</v>
      </c>
      <c r="AT19541" t="s">
        <v>14068</v>
      </c>
      <c r="AU19541" t="s">
        <v>14069</v>
      </c>
      <c r="AV19541" t="s">
        <v>14070</v>
      </c>
      <c r="AW19541">
        <v>45777.678472222222</v>
      </c>
      <c r="AX19541">
        <v>6.6266220000000002</v>
      </c>
      <c r="AY19541">
        <v>44.241315</v>
      </c>
      <c r="BA19541" t="s">
        <v>53</v>
      </c>
      <c r="BB19541" t="b">
        <v>0</v>
      </c>
      <c r="BC19541" t="b">
        <v>0</v>
      </c>
      <c r="BD19541" t="b">
        <v>0</v>
      </c>
      <c r="BE19541">
        <v>8</v>
      </c>
      <c r="BF19541">
        <v>0</v>
      </c>
      <c r="BG19541">
        <v>20</v>
      </c>
      <c r="BH19541" t="s">
        <v>87389</v>
      </c>
      <c r="BI19541" t="str" cm="1">
        <f t="array" ref="BI19541">IF(SUMPRODUCT(--ISNUMBER(SEARCH({"€ /min","€/min","€/h","€ /h","par heure"}, LOWER(AD19541))))&gt;0, "cost calculated over time of usage",
 IF(SUMPRODUCT(--ISNUMBER(SEARCH({"€/kwh","€ /kwh","par kwh"}, LOWER(AD19541))))&gt;0, "cost calculated per kwh consumed",
 "")
)</f>
        <v>cost calculated over time of usage</v>
      </c>
      <c r="BJ19541" t="b">
        <v>0</v>
      </c>
      <c r="BK19541" t="s">
        <v>87392</v>
      </c>
      <c r="BL19541" t="s">
        <v>87396</v>
      </c>
      <c r="BM19541" t="s">
        <v>87398</v>
      </c>
    </row>
    <row r="19542" spans="1:65" hidden="1" x14ac:dyDescent="0.3">
      <c r="A19542" t="s">
        <v>14056</v>
      </c>
      <c r="B19542">
        <v>882332562</v>
      </c>
      <c r="C19542" t="s">
        <v>53</v>
      </c>
      <c r="D19542" t="s">
        <v>14056</v>
      </c>
      <c r="E19542" t="s">
        <v>14057</v>
      </c>
      <c r="F19542" t="s">
        <v>14058</v>
      </c>
      <c r="G19542" t="s">
        <v>14059</v>
      </c>
      <c r="H19542" t="s">
        <v>19669</v>
      </c>
      <c r="I19542" t="s">
        <v>19670</v>
      </c>
      <c r="J19542">
        <v>0</v>
      </c>
      <c r="K19542" t="s">
        <v>19671</v>
      </c>
      <c r="L19542" t="s">
        <v>59</v>
      </c>
      <c r="M19542" t="s">
        <v>19672</v>
      </c>
      <c r="O19542" t="s">
        <v>19673</v>
      </c>
      <c r="P19542">
        <v>5</v>
      </c>
      <c r="Q19542" t="s">
        <v>19677</v>
      </c>
      <c r="R19542" t="s">
        <v>19678</v>
      </c>
      <c r="S19542">
        <v>0</v>
      </c>
      <c r="T19542">
        <v>24</v>
      </c>
      <c r="U19542" t="b">
        <v>0</v>
      </c>
      <c r="V19542" t="b">
        <v>0</v>
      </c>
      <c r="W19542" t="b">
        <v>0</v>
      </c>
      <c r="X19542" t="b">
        <v>1</v>
      </c>
      <c r="Y19542" t="b">
        <v>0</v>
      </c>
      <c r="Z19542" t="b">
        <v>0</v>
      </c>
      <c r="AA19542" t="b">
        <v>1</v>
      </c>
      <c r="AB19542" t="b">
        <v>1</v>
      </c>
      <c r="AC19542" t="b">
        <v>0</v>
      </c>
      <c r="AD19542" t="s">
        <v>14067</v>
      </c>
      <c r="AF19542" t="s">
        <v>61</v>
      </c>
      <c r="AG19542" t="b">
        <v>1</v>
      </c>
      <c r="AH19542" t="s">
        <v>7814</v>
      </c>
      <c r="AI19542" t="s">
        <v>56</v>
      </c>
      <c r="AJ19542" t="s">
        <v>57</v>
      </c>
      <c r="AK19542" t="s">
        <v>58</v>
      </c>
      <c r="AL19542" t="b">
        <v>0</v>
      </c>
      <c r="AM19542" t="s">
        <v>53</v>
      </c>
      <c r="AN19542" t="s">
        <v>53</v>
      </c>
      <c r="AO19542">
        <v>45832</v>
      </c>
      <c r="AP19542" t="s">
        <v>53</v>
      </c>
      <c r="AQ19542">
        <v>45832</v>
      </c>
      <c r="AS19542">
        <v>45840.466666666667</v>
      </c>
      <c r="AT19542" t="s">
        <v>14068</v>
      </c>
      <c r="AU19542" t="s">
        <v>14069</v>
      </c>
      <c r="AV19542" t="s">
        <v>14070</v>
      </c>
      <c r="AW19542">
        <v>45777.678472222222</v>
      </c>
      <c r="AX19542">
        <v>6.6211159999999998</v>
      </c>
      <c r="AY19542">
        <v>45.859980999999998</v>
      </c>
      <c r="BA19542" t="s">
        <v>53</v>
      </c>
      <c r="BB19542" t="b">
        <v>0</v>
      </c>
      <c r="BC19542" t="b">
        <v>0</v>
      </c>
      <c r="BD19542" t="b">
        <v>0</v>
      </c>
      <c r="BE19542">
        <v>8</v>
      </c>
      <c r="BF19542">
        <v>0</v>
      </c>
      <c r="BG19542">
        <v>20</v>
      </c>
      <c r="BH19542" t="s">
        <v>87389</v>
      </c>
      <c r="BI19542" t="str" cm="1">
        <f t="array" ref="BI19542">IF(SUMPRODUCT(--ISNUMBER(SEARCH({"€ /min","€/min","€/h","€ /h","par heure"}, LOWER(AD19542))))&gt;0, "cost calculated over time of usage",
 IF(SUMPRODUCT(--ISNUMBER(SEARCH({"€/kwh","€ /kwh","par kwh"}, LOWER(AD19542))))&gt;0, "cost calculated per kwh consumed",
 "")
)</f>
        <v>cost calculated over time of usage</v>
      </c>
      <c r="BJ19542" t="b">
        <v>0</v>
      </c>
      <c r="BK19542" t="s">
        <v>87392</v>
      </c>
      <c r="BL19542" t="s">
        <v>87396</v>
      </c>
      <c r="BM19542" t="s">
        <v>87398</v>
      </c>
    </row>
    <row r="19543" spans="1:65" hidden="1" x14ac:dyDescent="0.3">
      <c r="A19543" t="s">
        <v>14056</v>
      </c>
      <c r="B19543">
        <v>882332562</v>
      </c>
      <c r="C19543" t="s">
        <v>53</v>
      </c>
      <c r="D19543" t="s">
        <v>14056</v>
      </c>
      <c r="E19543" t="s">
        <v>14057</v>
      </c>
      <c r="F19543" t="s">
        <v>14058</v>
      </c>
      <c r="G19543" t="s">
        <v>14059</v>
      </c>
      <c r="H19543" t="s">
        <v>14800</v>
      </c>
      <c r="I19543" t="s">
        <v>14801</v>
      </c>
      <c r="J19543">
        <v>0</v>
      </c>
      <c r="K19543" t="s">
        <v>14802</v>
      </c>
      <c r="L19543" t="s">
        <v>59</v>
      </c>
      <c r="M19543" t="s">
        <v>14803</v>
      </c>
      <c r="O19543" t="s">
        <v>14804</v>
      </c>
      <c r="P19543">
        <v>2</v>
      </c>
      <c r="Q19543" t="s">
        <v>14799</v>
      </c>
      <c r="R19543" t="s">
        <v>14805</v>
      </c>
      <c r="S19543">
        <v>0</v>
      </c>
      <c r="T19543">
        <v>22</v>
      </c>
      <c r="U19543" t="b">
        <v>1</v>
      </c>
      <c r="V19543" t="b">
        <v>1</v>
      </c>
      <c r="W19543" t="b">
        <v>0</v>
      </c>
      <c r="X19543" t="b">
        <v>0</v>
      </c>
      <c r="Y19543" t="b">
        <v>0</v>
      </c>
      <c r="Z19543" t="b">
        <v>0</v>
      </c>
      <c r="AA19543" t="b">
        <v>1</v>
      </c>
      <c r="AB19543" t="b">
        <v>1</v>
      </c>
      <c r="AC19543" t="b">
        <v>0</v>
      </c>
      <c r="AD19543" t="s">
        <v>14067</v>
      </c>
      <c r="AF19543" t="s">
        <v>61</v>
      </c>
      <c r="AG19543" t="b">
        <v>1</v>
      </c>
      <c r="AH19543" t="s">
        <v>7814</v>
      </c>
      <c r="AI19543" t="s">
        <v>56</v>
      </c>
      <c r="AJ19543" t="s">
        <v>57</v>
      </c>
      <c r="AK19543" t="s">
        <v>58</v>
      </c>
      <c r="AL19543" t="b">
        <v>0</v>
      </c>
      <c r="AM19543" t="s">
        <v>53</v>
      </c>
      <c r="AN19543" t="s">
        <v>53</v>
      </c>
      <c r="AO19543">
        <v>45840</v>
      </c>
      <c r="AP19543" t="s">
        <v>53</v>
      </c>
      <c r="AQ19543">
        <v>45840</v>
      </c>
      <c r="AS19543">
        <v>45840.466666666667</v>
      </c>
      <c r="AT19543" t="s">
        <v>14068</v>
      </c>
      <c r="AU19543" t="s">
        <v>14069</v>
      </c>
      <c r="AV19543" t="s">
        <v>14070</v>
      </c>
      <c r="AW19543">
        <v>45777.678472222222</v>
      </c>
      <c r="AX19543">
        <v>5.6221930000000002</v>
      </c>
      <c r="AY19543">
        <v>44.826436000000001</v>
      </c>
      <c r="BA19543" t="s">
        <v>53</v>
      </c>
      <c r="BB19543" t="b">
        <v>0</v>
      </c>
      <c r="BC19543" t="b">
        <v>0</v>
      </c>
      <c r="BD19543" t="b">
        <v>0</v>
      </c>
      <c r="BE19543">
        <v>8</v>
      </c>
      <c r="BF19543">
        <v>0</v>
      </c>
      <c r="BG19543">
        <v>20</v>
      </c>
      <c r="BH19543" t="s">
        <v>87389</v>
      </c>
      <c r="BI19543" t="str" cm="1">
        <f t="array" ref="BI19543">IF(SUMPRODUCT(--ISNUMBER(SEARCH({"€ /min","€/min","€/h","€ /h","par heure"}, LOWER(AD19543))))&gt;0, "cost calculated over time of usage",
 IF(SUMPRODUCT(--ISNUMBER(SEARCH({"€/kwh","€ /kwh","par kwh"}, LOWER(AD19543))))&gt;0, "cost calculated per kwh consumed",
 "")
)</f>
        <v>cost calculated over time of usage</v>
      </c>
      <c r="BJ19543" t="b">
        <v>0</v>
      </c>
      <c r="BK19543" t="s">
        <v>87392</v>
      </c>
      <c r="BL19543" t="s">
        <v>87396</v>
      </c>
      <c r="BM19543" t="s">
        <v>87398</v>
      </c>
    </row>
    <row r="19544" spans="1:65" hidden="1" x14ac:dyDescent="0.3">
      <c r="A19544" t="s">
        <v>27898</v>
      </c>
      <c r="B19544">
        <v>901772400</v>
      </c>
      <c r="C19544" t="s">
        <v>27899</v>
      </c>
      <c r="D19544" t="s">
        <v>27898</v>
      </c>
      <c r="E19544" t="s">
        <v>27899</v>
      </c>
      <c r="F19544" t="s">
        <v>27900</v>
      </c>
      <c r="G19544" t="s">
        <v>27898</v>
      </c>
      <c r="H19544" t="s">
        <v>30179</v>
      </c>
      <c r="I19544" t="s">
        <v>30180</v>
      </c>
      <c r="J19544">
        <v>0</v>
      </c>
      <c r="K19544" t="s">
        <v>30181</v>
      </c>
      <c r="L19544" t="s">
        <v>59</v>
      </c>
      <c r="M19544" t="s">
        <v>30182</v>
      </c>
      <c r="O19544" t="s">
        <v>30183</v>
      </c>
      <c r="P19544">
        <v>2</v>
      </c>
      <c r="Q19544" t="s">
        <v>30186</v>
      </c>
      <c r="R19544" t="s">
        <v>30187</v>
      </c>
      <c r="S19544">
        <v>0</v>
      </c>
      <c r="T19544">
        <v>22</v>
      </c>
      <c r="U19544" t="b">
        <v>1</v>
      </c>
      <c r="V19544" t="b">
        <v>1</v>
      </c>
      <c r="W19544" t="b">
        <v>0</v>
      </c>
      <c r="X19544" t="b">
        <v>0</v>
      </c>
      <c r="Y19544" t="b">
        <v>0</v>
      </c>
      <c r="Z19544" t="b">
        <v>0</v>
      </c>
      <c r="AA19544" t="b">
        <v>1</v>
      </c>
      <c r="AB19544" t="b">
        <v>1</v>
      </c>
      <c r="AC19544" t="b">
        <v>0</v>
      </c>
      <c r="AD19544" t="s">
        <v>27947</v>
      </c>
      <c r="AF19544" t="s">
        <v>61</v>
      </c>
      <c r="AG19544" t="b">
        <v>1</v>
      </c>
      <c r="AH19544" t="s">
        <v>7814</v>
      </c>
      <c r="AI19544" t="s">
        <v>56</v>
      </c>
      <c r="AJ19544" t="s">
        <v>57</v>
      </c>
      <c r="AK19544" t="s">
        <v>58</v>
      </c>
      <c r="AL19544" t="b">
        <v>0</v>
      </c>
      <c r="AM19544" t="s">
        <v>53</v>
      </c>
      <c r="AN19544" t="s">
        <v>53</v>
      </c>
      <c r="AO19544">
        <v>45840</v>
      </c>
      <c r="AP19544" t="s">
        <v>53</v>
      </c>
      <c r="AQ19544">
        <v>45840</v>
      </c>
      <c r="AS19544">
        <v>45840.538194444445</v>
      </c>
      <c r="AT19544" t="s">
        <v>27909</v>
      </c>
      <c r="AU19544" t="s">
        <v>27910</v>
      </c>
      <c r="AV19544" t="s">
        <v>27911</v>
      </c>
      <c r="AW19544">
        <v>44922.727777777778</v>
      </c>
      <c r="AX19544">
        <v>6.0253759999999996</v>
      </c>
      <c r="AY19544">
        <v>47.235211</v>
      </c>
      <c r="BA19544" t="s">
        <v>53</v>
      </c>
      <c r="BB19544" t="b">
        <v>0</v>
      </c>
      <c r="BC19544" t="b">
        <v>0</v>
      </c>
      <c r="BD19544" t="b">
        <v>0</v>
      </c>
      <c r="BE19544">
        <v>8</v>
      </c>
      <c r="BF19544">
        <v>0</v>
      </c>
      <c r="BG19544">
        <v>22</v>
      </c>
      <c r="BH19544" t="s">
        <v>87389</v>
      </c>
      <c r="BI19544" t="str" cm="1">
        <f t="array" ref="BI19544">IF(SUMPRODUCT(--ISNUMBER(SEARCH({"€ /min","€/min","€/h","€ /h","par heure"}, LOWER(AD19544))))&gt;0, "cost calculated over time of usage",
 IF(SUMPRODUCT(--ISNUMBER(SEARCH({"€/kwh","€ /kwh","par kwh"}, LOWER(AD19544))))&gt;0, "cost calculated per kwh consumed",
 "")
)</f>
        <v>cost calculated over time of usage</v>
      </c>
      <c r="BJ19544" t="b">
        <v>0</v>
      </c>
      <c r="BK19544" t="s">
        <v>87392</v>
      </c>
      <c r="BL19544" t="s">
        <v>87396</v>
      </c>
      <c r="BM19544" t="s">
        <v>87398</v>
      </c>
    </row>
    <row r="19545" spans="1:65" hidden="1" x14ac:dyDescent="0.3">
      <c r="A19545" t="s">
        <v>67824</v>
      </c>
      <c r="C19545" t="s">
        <v>53</v>
      </c>
      <c r="D19545" t="s">
        <v>53</v>
      </c>
      <c r="E19545" t="s">
        <v>7804</v>
      </c>
      <c r="F19545" t="s">
        <v>13914</v>
      </c>
      <c r="G19545" t="s">
        <v>67780</v>
      </c>
      <c r="H19545" t="s">
        <v>68113</v>
      </c>
      <c r="I19545" t="s">
        <v>68114</v>
      </c>
      <c r="J19545">
        <v>0</v>
      </c>
      <c r="K19545" t="s">
        <v>68115</v>
      </c>
      <c r="L19545" t="s">
        <v>59</v>
      </c>
      <c r="M19545" t="s">
        <v>68116</v>
      </c>
      <c r="O19545" t="s">
        <v>68117</v>
      </c>
      <c r="P19545">
        <v>2</v>
      </c>
      <c r="Q19545" t="s">
        <v>68118</v>
      </c>
      <c r="R19545" t="s">
        <v>68119</v>
      </c>
      <c r="S19545">
        <v>0</v>
      </c>
      <c r="T19545">
        <v>22</v>
      </c>
      <c r="U19545" t="b">
        <v>1</v>
      </c>
      <c r="V19545" t="b">
        <v>1</v>
      </c>
      <c r="W19545" t="b">
        <v>0</v>
      </c>
      <c r="X19545" t="b">
        <v>0</v>
      </c>
      <c r="Y19545" t="b">
        <v>0</v>
      </c>
      <c r="Z19545" t="b">
        <v>0</v>
      </c>
      <c r="AA19545" t="b">
        <v>1</v>
      </c>
      <c r="AB19545" t="b">
        <v>1</v>
      </c>
      <c r="AC19545" t="b">
        <v>0</v>
      </c>
      <c r="AD19545" t="s">
        <v>67788</v>
      </c>
      <c r="AF19545" t="s">
        <v>61</v>
      </c>
      <c r="AG19545" t="b">
        <v>1</v>
      </c>
      <c r="AH19545" t="s">
        <v>7814</v>
      </c>
      <c r="AI19545" t="s">
        <v>56</v>
      </c>
      <c r="AJ19545" t="s">
        <v>57</v>
      </c>
      <c r="AK19545" t="s">
        <v>58</v>
      </c>
      <c r="AL19545" t="b">
        <v>0</v>
      </c>
      <c r="AM19545" t="s">
        <v>53</v>
      </c>
      <c r="AN19545" t="s">
        <v>53</v>
      </c>
      <c r="AO19545">
        <v>45813</v>
      </c>
      <c r="AP19545" t="s">
        <v>53</v>
      </c>
      <c r="AQ19545">
        <v>45813</v>
      </c>
      <c r="AS19545">
        <v>45813.650694444441</v>
      </c>
      <c r="AT19545" t="s">
        <v>67789</v>
      </c>
      <c r="AU19545" t="s">
        <v>67790</v>
      </c>
      <c r="AV19545" t="s">
        <v>7817</v>
      </c>
      <c r="AW19545">
        <v>45777.454861111109</v>
      </c>
      <c r="AX19545">
        <v>6.7296240000000003</v>
      </c>
      <c r="AY19545">
        <v>48.517423000000001</v>
      </c>
      <c r="BA19545" t="s">
        <v>53</v>
      </c>
      <c r="BB19545" t="b">
        <v>0</v>
      </c>
      <c r="BC19545" t="b">
        <v>0</v>
      </c>
      <c r="BD19545" t="b">
        <v>0</v>
      </c>
      <c r="BE19545">
        <v>8</v>
      </c>
      <c r="BF19545">
        <v>0</v>
      </c>
      <c r="BG19545">
        <v>20</v>
      </c>
      <c r="BH19545" t="s">
        <v>87389</v>
      </c>
      <c r="BI19545" t="str" cm="1">
        <f t="array" ref="BI19545">IF(SUMPRODUCT(--ISNUMBER(SEARCH({"€ /min","€/min","€/h","€ /h","par heure"}, LOWER(AD19545))))&gt;0, "cost calculated over time of usage",
 IF(SUMPRODUCT(--ISNUMBER(SEARCH({"€/kwh","€ /kwh","par kwh"}, LOWER(AD19545))))&gt;0, "cost calculated per kwh consumed",
 "")
)</f>
        <v>cost calculated over time of usage</v>
      </c>
      <c r="BJ19545" t="b">
        <v>0</v>
      </c>
      <c r="BK19545" t="s">
        <v>87392</v>
      </c>
      <c r="BL19545" t="s">
        <v>87396</v>
      </c>
      <c r="BM19545" t="s">
        <v>87398</v>
      </c>
    </row>
    <row r="19546" spans="1:65" hidden="1" x14ac:dyDescent="0.3">
      <c r="A19546" t="s">
        <v>14056</v>
      </c>
      <c r="B19546">
        <v>882332562</v>
      </c>
      <c r="C19546" t="s">
        <v>53</v>
      </c>
      <c r="D19546" t="s">
        <v>14056</v>
      </c>
      <c r="E19546" t="s">
        <v>14057</v>
      </c>
      <c r="F19546" t="s">
        <v>14058</v>
      </c>
      <c r="G19546" t="s">
        <v>14059</v>
      </c>
      <c r="H19546" t="s">
        <v>24370</v>
      </c>
      <c r="I19546" t="s">
        <v>24371</v>
      </c>
      <c r="J19546">
        <v>0</v>
      </c>
      <c r="K19546" t="s">
        <v>24372</v>
      </c>
      <c r="L19546" t="s">
        <v>59</v>
      </c>
      <c r="M19546" t="s">
        <v>24373</v>
      </c>
      <c r="O19546" t="s">
        <v>24374</v>
      </c>
      <c r="P19546">
        <v>2</v>
      </c>
      <c r="Q19546" t="s">
        <v>24369</v>
      </c>
      <c r="R19546" t="s">
        <v>24375</v>
      </c>
      <c r="S19546">
        <v>0</v>
      </c>
      <c r="T19546">
        <v>22</v>
      </c>
      <c r="U19546" t="b">
        <v>1</v>
      </c>
      <c r="V19546" t="b">
        <v>1</v>
      </c>
      <c r="W19546" t="b">
        <v>0</v>
      </c>
      <c r="X19546" t="b">
        <v>0</v>
      </c>
      <c r="Y19546" t="b">
        <v>0</v>
      </c>
      <c r="Z19546" t="b">
        <v>0</v>
      </c>
      <c r="AA19546" t="b">
        <v>1</v>
      </c>
      <c r="AB19546" t="b">
        <v>1</v>
      </c>
      <c r="AC19546" t="b">
        <v>0</v>
      </c>
      <c r="AD19546" t="s">
        <v>14067</v>
      </c>
      <c r="AF19546" t="s">
        <v>61</v>
      </c>
      <c r="AG19546" t="b">
        <v>1</v>
      </c>
      <c r="AH19546" t="s">
        <v>7814</v>
      </c>
      <c r="AI19546" t="s">
        <v>56</v>
      </c>
      <c r="AJ19546" t="s">
        <v>57</v>
      </c>
      <c r="AK19546" t="s">
        <v>58</v>
      </c>
      <c r="AL19546" t="b">
        <v>0</v>
      </c>
      <c r="AM19546" t="s">
        <v>53</v>
      </c>
      <c r="AN19546" t="s">
        <v>53</v>
      </c>
      <c r="AO19546">
        <v>45839</v>
      </c>
      <c r="AP19546" t="s">
        <v>53</v>
      </c>
      <c r="AQ19546">
        <v>45839</v>
      </c>
      <c r="AS19546">
        <v>45840.466666666667</v>
      </c>
      <c r="AT19546" t="s">
        <v>14068</v>
      </c>
      <c r="AU19546" t="s">
        <v>14069</v>
      </c>
      <c r="AV19546" t="s">
        <v>14070</v>
      </c>
      <c r="AW19546">
        <v>45777.678472222222</v>
      </c>
      <c r="AX19546">
        <v>6.1379229999999998</v>
      </c>
      <c r="AY19546">
        <v>43.111634000000002</v>
      </c>
      <c r="BA19546" t="s">
        <v>53</v>
      </c>
      <c r="BB19546" t="b">
        <v>0</v>
      </c>
      <c r="BC19546" t="b">
        <v>0</v>
      </c>
      <c r="BD19546" t="b">
        <v>0</v>
      </c>
      <c r="BE19546">
        <v>8</v>
      </c>
      <c r="BF19546">
        <v>0</v>
      </c>
      <c r="BG19546">
        <v>20</v>
      </c>
      <c r="BH19546" t="s">
        <v>87389</v>
      </c>
      <c r="BI19546" t="str" cm="1">
        <f t="array" ref="BI19546">IF(SUMPRODUCT(--ISNUMBER(SEARCH({"€ /min","€/min","€/h","€ /h","par heure"}, LOWER(AD19546))))&gt;0, "cost calculated over time of usage",
 IF(SUMPRODUCT(--ISNUMBER(SEARCH({"€/kwh","€ /kwh","par kwh"}, LOWER(AD19546))))&gt;0, "cost calculated per kwh consumed",
 "")
)</f>
        <v>cost calculated over time of usage</v>
      </c>
      <c r="BJ19546" t="b">
        <v>0</v>
      </c>
      <c r="BK19546" t="s">
        <v>87392</v>
      </c>
      <c r="BL19546" t="s">
        <v>87396</v>
      </c>
      <c r="BM19546" t="s">
        <v>87398</v>
      </c>
    </row>
    <row r="19547" spans="1:65" hidden="1" x14ac:dyDescent="0.3">
      <c r="A19547" t="s">
        <v>14056</v>
      </c>
      <c r="B19547">
        <v>882332562</v>
      </c>
      <c r="C19547" t="s">
        <v>53</v>
      </c>
      <c r="D19547" t="s">
        <v>14056</v>
      </c>
      <c r="E19547" t="s">
        <v>14057</v>
      </c>
      <c r="F19547" t="s">
        <v>14058</v>
      </c>
      <c r="G19547" t="s">
        <v>14059</v>
      </c>
      <c r="H19547" t="s">
        <v>27703</v>
      </c>
      <c r="I19547" t="s">
        <v>27704</v>
      </c>
      <c r="J19547">
        <v>0</v>
      </c>
      <c r="K19547" t="s">
        <v>24256</v>
      </c>
      <c r="L19547" t="s">
        <v>59</v>
      </c>
      <c r="M19547" t="s">
        <v>24257</v>
      </c>
      <c r="O19547" t="s">
        <v>27705</v>
      </c>
      <c r="P19547">
        <v>2</v>
      </c>
      <c r="Q19547" t="s">
        <v>27707</v>
      </c>
      <c r="R19547" t="s">
        <v>27708</v>
      </c>
      <c r="S19547">
        <v>0</v>
      </c>
      <c r="T19547">
        <v>22</v>
      </c>
      <c r="U19547" t="b">
        <v>1</v>
      </c>
      <c r="V19547" t="b">
        <v>1</v>
      </c>
      <c r="W19547" t="b">
        <v>0</v>
      </c>
      <c r="X19547" t="b">
        <v>0</v>
      </c>
      <c r="Y19547" t="b">
        <v>0</v>
      </c>
      <c r="Z19547" t="b">
        <v>0</v>
      </c>
      <c r="AA19547" t="b">
        <v>1</v>
      </c>
      <c r="AB19547" t="b">
        <v>1</v>
      </c>
      <c r="AC19547" t="b">
        <v>0</v>
      </c>
      <c r="AD19547" t="s">
        <v>14067</v>
      </c>
      <c r="AF19547" t="s">
        <v>61</v>
      </c>
      <c r="AG19547" t="b">
        <v>1</v>
      </c>
      <c r="AH19547" t="s">
        <v>7814</v>
      </c>
      <c r="AI19547" t="s">
        <v>56</v>
      </c>
      <c r="AJ19547" t="s">
        <v>57</v>
      </c>
      <c r="AK19547" t="s">
        <v>58</v>
      </c>
      <c r="AL19547" t="b">
        <v>0</v>
      </c>
      <c r="AM19547" t="s">
        <v>53</v>
      </c>
      <c r="AN19547" t="s">
        <v>53</v>
      </c>
      <c r="AO19547">
        <v>45839</v>
      </c>
      <c r="AP19547" t="s">
        <v>53</v>
      </c>
      <c r="AQ19547">
        <v>45839</v>
      </c>
      <c r="AS19547">
        <v>45840.466666666667</v>
      </c>
      <c r="AT19547" t="s">
        <v>14068</v>
      </c>
      <c r="AU19547" t="s">
        <v>14069</v>
      </c>
      <c r="AV19547" t="s">
        <v>14070</v>
      </c>
      <c r="AW19547">
        <v>45777.678472222222</v>
      </c>
      <c r="AX19547">
        <v>5.8864590000000003</v>
      </c>
      <c r="AY19547">
        <v>43.756919000000003</v>
      </c>
      <c r="BA19547" t="s">
        <v>53</v>
      </c>
      <c r="BB19547" t="b">
        <v>0</v>
      </c>
      <c r="BC19547" t="b">
        <v>0</v>
      </c>
      <c r="BD19547" t="b">
        <v>0</v>
      </c>
      <c r="BE19547">
        <v>8</v>
      </c>
      <c r="BF19547">
        <v>0</v>
      </c>
      <c r="BG19547">
        <v>20</v>
      </c>
      <c r="BH19547" t="s">
        <v>87389</v>
      </c>
      <c r="BI19547" t="str" cm="1">
        <f t="array" ref="BI19547">IF(SUMPRODUCT(--ISNUMBER(SEARCH({"€ /min","€/min","€/h","€ /h","par heure"}, LOWER(AD19547))))&gt;0, "cost calculated over time of usage",
 IF(SUMPRODUCT(--ISNUMBER(SEARCH({"€/kwh","€ /kwh","par kwh"}, LOWER(AD19547))))&gt;0, "cost calculated per kwh consumed",
 "")
)</f>
        <v>cost calculated over time of usage</v>
      </c>
      <c r="BJ19547" t="b">
        <v>0</v>
      </c>
      <c r="BK19547" t="s">
        <v>87392</v>
      </c>
      <c r="BL19547" t="s">
        <v>87396</v>
      </c>
      <c r="BM19547" t="s">
        <v>87398</v>
      </c>
    </row>
    <row r="19548" spans="1:65" hidden="1" x14ac:dyDescent="0.3">
      <c r="A19548" t="s">
        <v>14056</v>
      </c>
      <c r="B19548">
        <v>882332562</v>
      </c>
      <c r="C19548" t="s">
        <v>53</v>
      </c>
      <c r="D19548" t="s">
        <v>14056</v>
      </c>
      <c r="E19548" t="s">
        <v>14057</v>
      </c>
      <c r="F19548" t="s">
        <v>14058</v>
      </c>
      <c r="G19548" t="s">
        <v>14059</v>
      </c>
      <c r="H19548" t="s">
        <v>24549</v>
      </c>
      <c r="I19548" t="s">
        <v>24550</v>
      </c>
      <c r="J19548">
        <v>0</v>
      </c>
      <c r="K19548" t="s">
        <v>24551</v>
      </c>
      <c r="L19548" t="s">
        <v>59</v>
      </c>
      <c r="M19548" t="s">
        <v>24552</v>
      </c>
      <c r="O19548" t="s">
        <v>24553</v>
      </c>
      <c r="P19548">
        <v>2</v>
      </c>
      <c r="Q19548" t="s">
        <v>24548</v>
      </c>
      <c r="R19548" t="s">
        <v>24554</v>
      </c>
      <c r="S19548">
        <v>0</v>
      </c>
      <c r="T19548">
        <v>22</v>
      </c>
      <c r="U19548" t="b">
        <v>0</v>
      </c>
      <c r="V19548" t="b">
        <v>1</v>
      </c>
      <c r="W19548" t="b">
        <v>0</v>
      </c>
      <c r="X19548" t="b">
        <v>0</v>
      </c>
      <c r="Y19548" t="b">
        <v>0</v>
      </c>
      <c r="Z19548" t="b">
        <v>0</v>
      </c>
      <c r="AA19548" t="b">
        <v>1</v>
      </c>
      <c r="AB19548" t="b">
        <v>1</v>
      </c>
      <c r="AC19548" t="b">
        <v>0</v>
      </c>
      <c r="AD19548" t="s">
        <v>14067</v>
      </c>
      <c r="AF19548" t="s">
        <v>61</v>
      </c>
      <c r="AG19548" t="b">
        <v>1</v>
      </c>
      <c r="AH19548" t="s">
        <v>7814</v>
      </c>
      <c r="AI19548" t="s">
        <v>56</v>
      </c>
      <c r="AJ19548" t="s">
        <v>57</v>
      </c>
      <c r="AK19548" t="s">
        <v>58</v>
      </c>
      <c r="AL19548" t="b">
        <v>0</v>
      </c>
      <c r="AM19548" t="s">
        <v>53</v>
      </c>
      <c r="AN19548" t="s">
        <v>53</v>
      </c>
      <c r="AO19548">
        <v>45824</v>
      </c>
      <c r="AP19548" t="s">
        <v>53</v>
      </c>
      <c r="AQ19548">
        <v>45824</v>
      </c>
      <c r="AS19548">
        <v>45840.466666666667</v>
      </c>
      <c r="AT19548" t="s">
        <v>14068</v>
      </c>
      <c r="AU19548" t="s">
        <v>14069</v>
      </c>
      <c r="AV19548" t="s">
        <v>14070</v>
      </c>
      <c r="AW19548">
        <v>45777.678472222222</v>
      </c>
      <c r="AX19548">
        <v>5.4202959999999996</v>
      </c>
      <c r="AY19548">
        <v>45.825614999999999</v>
      </c>
      <c r="BA19548" t="s">
        <v>53</v>
      </c>
      <c r="BB19548" t="b">
        <v>0</v>
      </c>
      <c r="BC19548" t="b">
        <v>0</v>
      </c>
      <c r="BD19548" t="b">
        <v>0</v>
      </c>
      <c r="BE19548">
        <v>8</v>
      </c>
      <c r="BF19548">
        <v>0</v>
      </c>
      <c r="BG19548">
        <v>20</v>
      </c>
      <c r="BH19548" t="s">
        <v>87389</v>
      </c>
      <c r="BI19548" t="str" cm="1">
        <f t="array" ref="BI19548">IF(SUMPRODUCT(--ISNUMBER(SEARCH({"€ /min","€/min","€/h","€ /h","par heure"}, LOWER(AD19548))))&gt;0, "cost calculated over time of usage",
 IF(SUMPRODUCT(--ISNUMBER(SEARCH({"€/kwh","€ /kwh","par kwh"}, LOWER(AD19548))))&gt;0, "cost calculated per kwh consumed",
 "")
)</f>
        <v>cost calculated over time of usage</v>
      </c>
      <c r="BJ19548" t="b">
        <v>0</v>
      </c>
      <c r="BK19548" t="s">
        <v>87392</v>
      </c>
      <c r="BL19548" t="s">
        <v>87396</v>
      </c>
      <c r="BM19548" t="s">
        <v>87398</v>
      </c>
    </row>
    <row r="19549" spans="1:65" hidden="1" x14ac:dyDescent="0.3">
      <c r="A19549" t="s">
        <v>14056</v>
      </c>
      <c r="B19549">
        <v>882332562</v>
      </c>
      <c r="C19549" t="s">
        <v>53</v>
      </c>
      <c r="D19549" t="s">
        <v>14056</v>
      </c>
      <c r="E19549" t="s">
        <v>14057</v>
      </c>
      <c r="F19549" t="s">
        <v>14058</v>
      </c>
      <c r="G19549" t="s">
        <v>14059</v>
      </c>
      <c r="H19549" t="s">
        <v>16483</v>
      </c>
      <c r="I19549" t="s">
        <v>16484</v>
      </c>
      <c r="J19549">
        <v>0</v>
      </c>
      <c r="K19549" t="s">
        <v>16485</v>
      </c>
      <c r="L19549" t="s">
        <v>59</v>
      </c>
      <c r="M19549" t="s">
        <v>16486</v>
      </c>
      <c r="O19549" t="s">
        <v>16487</v>
      </c>
      <c r="P19549">
        <v>4</v>
      </c>
      <c r="Q19549" t="s">
        <v>26718</v>
      </c>
      <c r="R19549" t="s">
        <v>26719</v>
      </c>
      <c r="S19549">
        <v>0</v>
      </c>
      <c r="T19549">
        <v>22</v>
      </c>
      <c r="U19549" t="b">
        <v>1</v>
      </c>
      <c r="V19549" t="b">
        <v>1</v>
      </c>
      <c r="W19549" t="b">
        <v>0</v>
      </c>
      <c r="X19549" t="b">
        <v>0</v>
      </c>
      <c r="Y19549" t="b">
        <v>0</v>
      </c>
      <c r="Z19549" t="b">
        <v>0</v>
      </c>
      <c r="AA19549" t="b">
        <v>1</v>
      </c>
      <c r="AB19549" t="b">
        <v>1</v>
      </c>
      <c r="AC19549" t="b">
        <v>0</v>
      </c>
      <c r="AD19549" t="s">
        <v>14067</v>
      </c>
      <c r="AF19549" t="s">
        <v>61</v>
      </c>
      <c r="AG19549" t="b">
        <v>1</v>
      </c>
      <c r="AH19549" t="s">
        <v>7814</v>
      </c>
      <c r="AI19549" t="s">
        <v>56</v>
      </c>
      <c r="AJ19549" t="s">
        <v>57</v>
      </c>
      <c r="AK19549" t="s">
        <v>58</v>
      </c>
      <c r="AL19549" t="b">
        <v>0</v>
      </c>
      <c r="AM19549" t="s">
        <v>53</v>
      </c>
      <c r="AN19549" t="s">
        <v>53</v>
      </c>
      <c r="AO19549">
        <v>45839</v>
      </c>
      <c r="AP19549" t="s">
        <v>53</v>
      </c>
      <c r="AQ19549">
        <v>45839</v>
      </c>
      <c r="AS19549">
        <v>45840.466666666667</v>
      </c>
      <c r="AT19549" t="s">
        <v>14068</v>
      </c>
      <c r="AU19549" t="s">
        <v>14069</v>
      </c>
      <c r="AV19549" t="s">
        <v>14070</v>
      </c>
      <c r="AW19549">
        <v>45777.678472222222</v>
      </c>
      <c r="AX19549">
        <v>5.9721840000000004</v>
      </c>
      <c r="AY19549">
        <v>43.129268000000003</v>
      </c>
      <c r="BA19549" t="s">
        <v>53</v>
      </c>
      <c r="BB19549" t="b">
        <v>0</v>
      </c>
      <c r="BC19549" t="b">
        <v>0</v>
      </c>
      <c r="BD19549" t="b">
        <v>0</v>
      </c>
      <c r="BE19549">
        <v>8</v>
      </c>
      <c r="BF19549">
        <v>0</v>
      </c>
      <c r="BG19549">
        <v>20</v>
      </c>
      <c r="BH19549" t="s">
        <v>87389</v>
      </c>
      <c r="BI19549" t="str" cm="1">
        <f t="array" ref="BI19549">IF(SUMPRODUCT(--ISNUMBER(SEARCH({"€ /min","€/min","€/h","€ /h","par heure"}, LOWER(AD19549))))&gt;0, "cost calculated over time of usage",
 IF(SUMPRODUCT(--ISNUMBER(SEARCH({"€/kwh","€ /kwh","par kwh"}, LOWER(AD19549))))&gt;0, "cost calculated per kwh consumed",
 "")
)</f>
        <v>cost calculated over time of usage</v>
      </c>
      <c r="BJ19549" t="b">
        <v>0</v>
      </c>
      <c r="BK19549" t="s">
        <v>87392</v>
      </c>
      <c r="BL19549" t="s">
        <v>87396</v>
      </c>
      <c r="BM19549" t="s">
        <v>87398</v>
      </c>
    </row>
    <row r="19550" spans="1:65" hidden="1" x14ac:dyDescent="0.3">
      <c r="A19550" t="s">
        <v>14056</v>
      </c>
      <c r="B19550">
        <v>882332562</v>
      </c>
      <c r="C19550" t="s">
        <v>53</v>
      </c>
      <c r="D19550" t="s">
        <v>14056</v>
      </c>
      <c r="E19550" t="s">
        <v>14057</v>
      </c>
      <c r="F19550" t="s">
        <v>14058</v>
      </c>
      <c r="G19550" t="s">
        <v>14059</v>
      </c>
      <c r="H19550" t="s">
        <v>19548</v>
      </c>
      <c r="I19550" t="s">
        <v>19549</v>
      </c>
      <c r="J19550">
        <v>0</v>
      </c>
      <c r="K19550" t="s">
        <v>19550</v>
      </c>
      <c r="L19550" t="s">
        <v>59</v>
      </c>
      <c r="M19550" t="s">
        <v>19551</v>
      </c>
      <c r="O19550" t="s">
        <v>19552</v>
      </c>
      <c r="P19550">
        <v>2</v>
      </c>
      <c r="Q19550" t="s">
        <v>19547</v>
      </c>
      <c r="R19550" t="s">
        <v>19553</v>
      </c>
      <c r="S19550">
        <v>0</v>
      </c>
      <c r="T19550">
        <v>22</v>
      </c>
      <c r="U19550" t="b">
        <v>1</v>
      </c>
      <c r="V19550" t="b">
        <v>1</v>
      </c>
      <c r="W19550" t="b">
        <v>0</v>
      </c>
      <c r="X19550" t="b">
        <v>0</v>
      </c>
      <c r="Y19550" t="b">
        <v>0</v>
      </c>
      <c r="Z19550" t="b">
        <v>0</v>
      </c>
      <c r="AA19550" t="b">
        <v>1</v>
      </c>
      <c r="AB19550" t="b">
        <v>1</v>
      </c>
      <c r="AC19550" t="b">
        <v>0</v>
      </c>
      <c r="AD19550" t="s">
        <v>14067</v>
      </c>
      <c r="AF19550" t="s">
        <v>61</v>
      </c>
      <c r="AG19550" t="b">
        <v>1</v>
      </c>
      <c r="AH19550" t="s">
        <v>7814</v>
      </c>
      <c r="AI19550" t="s">
        <v>56</v>
      </c>
      <c r="AJ19550" t="s">
        <v>57</v>
      </c>
      <c r="AK19550" t="s">
        <v>58</v>
      </c>
      <c r="AL19550" t="b">
        <v>0</v>
      </c>
      <c r="AM19550" t="s">
        <v>53</v>
      </c>
      <c r="AN19550" t="s">
        <v>53</v>
      </c>
      <c r="AO19550">
        <v>45829</v>
      </c>
      <c r="AP19550" t="s">
        <v>53</v>
      </c>
      <c r="AQ19550">
        <v>45829</v>
      </c>
      <c r="AS19550">
        <v>45840.466666666667</v>
      </c>
      <c r="AT19550" t="s">
        <v>14068</v>
      </c>
      <c r="AU19550" t="s">
        <v>14069</v>
      </c>
      <c r="AV19550" t="s">
        <v>14070</v>
      </c>
      <c r="AW19550">
        <v>45777.678472222222</v>
      </c>
      <c r="AX19550">
        <v>4.873418</v>
      </c>
      <c r="AY19550">
        <v>45.170177000000002</v>
      </c>
      <c r="BA19550" t="s">
        <v>53</v>
      </c>
      <c r="BB19550" t="b">
        <v>0</v>
      </c>
      <c r="BC19550" t="b">
        <v>0</v>
      </c>
      <c r="BD19550" t="b">
        <v>0</v>
      </c>
      <c r="BE19550">
        <v>8</v>
      </c>
      <c r="BF19550">
        <v>0</v>
      </c>
      <c r="BG19550">
        <v>20</v>
      </c>
      <c r="BH19550" t="s">
        <v>87389</v>
      </c>
      <c r="BI19550" t="str" cm="1">
        <f t="array" ref="BI19550">IF(SUMPRODUCT(--ISNUMBER(SEARCH({"€ /min","€/min","€/h","€ /h","par heure"}, LOWER(AD19550))))&gt;0, "cost calculated over time of usage",
 IF(SUMPRODUCT(--ISNUMBER(SEARCH({"€/kwh","€ /kwh","par kwh"}, LOWER(AD19550))))&gt;0, "cost calculated per kwh consumed",
 "")
)</f>
        <v>cost calculated over time of usage</v>
      </c>
      <c r="BJ19550" t="b">
        <v>0</v>
      </c>
      <c r="BK19550" t="s">
        <v>87392</v>
      </c>
      <c r="BL19550" t="s">
        <v>87396</v>
      </c>
      <c r="BM19550" t="s">
        <v>87398</v>
      </c>
    </row>
    <row r="19551" spans="1:65" hidden="1" x14ac:dyDescent="0.3">
      <c r="A19551" t="s">
        <v>14056</v>
      </c>
      <c r="B19551">
        <v>882332562</v>
      </c>
      <c r="C19551" t="s">
        <v>53</v>
      </c>
      <c r="D19551" t="s">
        <v>14056</v>
      </c>
      <c r="E19551" t="s">
        <v>14057</v>
      </c>
      <c r="F19551" t="s">
        <v>14058</v>
      </c>
      <c r="G19551" t="s">
        <v>14059</v>
      </c>
      <c r="H19551" t="s">
        <v>25195</v>
      </c>
      <c r="I19551" t="s">
        <v>25196</v>
      </c>
      <c r="J19551">
        <v>0</v>
      </c>
      <c r="K19551" t="s">
        <v>25197</v>
      </c>
      <c r="L19551" t="s">
        <v>59</v>
      </c>
      <c r="M19551" t="s">
        <v>25198</v>
      </c>
      <c r="O19551" t="s">
        <v>25199</v>
      </c>
      <c r="P19551">
        <v>2</v>
      </c>
      <c r="Q19551" t="s">
        <v>25201</v>
      </c>
      <c r="R19551" t="s">
        <v>25202</v>
      </c>
      <c r="S19551">
        <v>0</v>
      </c>
      <c r="T19551">
        <v>22</v>
      </c>
      <c r="U19551" t="b">
        <v>1</v>
      </c>
      <c r="V19551" t="b">
        <v>1</v>
      </c>
      <c r="W19551" t="b">
        <v>0</v>
      </c>
      <c r="X19551" t="b">
        <v>0</v>
      </c>
      <c r="Y19551" t="b">
        <v>0</v>
      </c>
      <c r="Z19551" t="b">
        <v>0</v>
      </c>
      <c r="AA19551" t="b">
        <v>1</v>
      </c>
      <c r="AB19551" t="b">
        <v>1</v>
      </c>
      <c r="AC19551" t="b">
        <v>0</v>
      </c>
      <c r="AD19551" t="s">
        <v>14067</v>
      </c>
      <c r="AF19551" t="s">
        <v>61</v>
      </c>
      <c r="AG19551" t="b">
        <v>1</v>
      </c>
      <c r="AH19551" t="s">
        <v>7814</v>
      </c>
      <c r="AI19551" t="s">
        <v>56</v>
      </c>
      <c r="AJ19551" t="s">
        <v>57</v>
      </c>
      <c r="AK19551" t="s">
        <v>58</v>
      </c>
      <c r="AL19551" t="b">
        <v>0</v>
      </c>
      <c r="AM19551" t="s">
        <v>53</v>
      </c>
      <c r="AN19551" t="s">
        <v>53</v>
      </c>
      <c r="AO19551">
        <v>45840</v>
      </c>
      <c r="AP19551" t="s">
        <v>53</v>
      </c>
      <c r="AQ19551">
        <v>45840</v>
      </c>
      <c r="AS19551">
        <v>45840.466666666667</v>
      </c>
      <c r="AT19551" t="s">
        <v>14068</v>
      </c>
      <c r="AU19551" t="s">
        <v>14069</v>
      </c>
      <c r="AV19551" t="s">
        <v>14070</v>
      </c>
      <c r="AW19551">
        <v>45777.678472222222</v>
      </c>
      <c r="AX19551">
        <v>6.072311</v>
      </c>
      <c r="AY19551">
        <v>43.439098000000001</v>
      </c>
      <c r="BA19551" t="s">
        <v>53</v>
      </c>
      <c r="BB19551" t="b">
        <v>0</v>
      </c>
      <c r="BC19551" t="b">
        <v>0</v>
      </c>
      <c r="BD19551" t="b">
        <v>0</v>
      </c>
      <c r="BE19551">
        <v>8</v>
      </c>
      <c r="BF19551">
        <v>0</v>
      </c>
      <c r="BG19551">
        <v>20</v>
      </c>
      <c r="BH19551" t="s">
        <v>87389</v>
      </c>
      <c r="BI19551" t="str" cm="1">
        <f t="array" ref="BI19551">IF(SUMPRODUCT(--ISNUMBER(SEARCH({"€ /min","€/min","€/h","€ /h","par heure"}, LOWER(AD19551))))&gt;0, "cost calculated over time of usage",
 IF(SUMPRODUCT(--ISNUMBER(SEARCH({"€/kwh","€ /kwh","par kwh"}, LOWER(AD19551))))&gt;0, "cost calculated per kwh consumed",
 "")
)</f>
        <v>cost calculated over time of usage</v>
      </c>
      <c r="BJ19551" t="b">
        <v>0</v>
      </c>
      <c r="BK19551" t="s">
        <v>87392</v>
      </c>
      <c r="BL19551" t="s">
        <v>87396</v>
      </c>
      <c r="BM19551" t="s">
        <v>87398</v>
      </c>
    </row>
    <row r="19552" spans="1:65" hidden="1" x14ac:dyDescent="0.3">
      <c r="A19552" t="s">
        <v>14056</v>
      </c>
      <c r="B19552">
        <v>882332562</v>
      </c>
      <c r="C19552" t="s">
        <v>53</v>
      </c>
      <c r="D19552" t="s">
        <v>14056</v>
      </c>
      <c r="E19552" t="s">
        <v>14057</v>
      </c>
      <c r="F19552" t="s">
        <v>14058</v>
      </c>
      <c r="G19552" t="s">
        <v>14059</v>
      </c>
      <c r="H19552" t="s">
        <v>25689</v>
      </c>
      <c r="I19552" t="s">
        <v>25690</v>
      </c>
      <c r="J19552">
        <v>0</v>
      </c>
      <c r="K19552" t="s">
        <v>25691</v>
      </c>
      <c r="L19552" t="s">
        <v>59</v>
      </c>
      <c r="M19552" t="s">
        <v>25692</v>
      </c>
      <c r="O19552" t="s">
        <v>25693</v>
      </c>
      <c r="P19552">
        <v>2</v>
      </c>
      <c r="Q19552" t="s">
        <v>25695</v>
      </c>
      <c r="R19552" t="s">
        <v>25696</v>
      </c>
      <c r="S19552">
        <v>0</v>
      </c>
      <c r="T19552">
        <v>22</v>
      </c>
      <c r="U19552" t="b">
        <v>1</v>
      </c>
      <c r="V19552" t="b">
        <v>1</v>
      </c>
      <c r="W19552" t="b">
        <v>0</v>
      </c>
      <c r="X19552" t="b">
        <v>0</v>
      </c>
      <c r="Y19552" t="b">
        <v>0</v>
      </c>
      <c r="Z19552" t="b">
        <v>0</v>
      </c>
      <c r="AA19552" t="b">
        <v>1</v>
      </c>
      <c r="AB19552" t="b">
        <v>1</v>
      </c>
      <c r="AC19552" t="b">
        <v>0</v>
      </c>
      <c r="AD19552" t="s">
        <v>14067</v>
      </c>
      <c r="AF19552" t="s">
        <v>61</v>
      </c>
      <c r="AG19552" t="b">
        <v>1</v>
      </c>
      <c r="AH19552" t="s">
        <v>7814</v>
      </c>
      <c r="AI19552" t="s">
        <v>56</v>
      </c>
      <c r="AJ19552" t="s">
        <v>57</v>
      </c>
      <c r="AK19552" t="s">
        <v>58</v>
      </c>
      <c r="AL19552" t="b">
        <v>0</v>
      </c>
      <c r="AM19552" t="s">
        <v>53</v>
      </c>
      <c r="AN19552" t="s">
        <v>53</v>
      </c>
      <c r="AO19552">
        <v>45836</v>
      </c>
      <c r="AP19552" t="s">
        <v>53</v>
      </c>
      <c r="AQ19552">
        <v>45836</v>
      </c>
      <c r="AS19552">
        <v>45840.466666666667</v>
      </c>
      <c r="AT19552" t="s">
        <v>14068</v>
      </c>
      <c r="AU19552" t="s">
        <v>14069</v>
      </c>
      <c r="AV19552" t="s">
        <v>14070</v>
      </c>
      <c r="AW19552">
        <v>45777.678472222222</v>
      </c>
      <c r="AX19552">
        <v>5.2231199999999998</v>
      </c>
      <c r="AY19552">
        <v>45.549149999999997</v>
      </c>
      <c r="BA19552" t="s">
        <v>53</v>
      </c>
      <c r="BB19552" t="b">
        <v>0</v>
      </c>
      <c r="BC19552" t="b">
        <v>0</v>
      </c>
      <c r="BD19552" t="b">
        <v>0</v>
      </c>
      <c r="BE19552">
        <v>8</v>
      </c>
      <c r="BF19552">
        <v>0</v>
      </c>
      <c r="BG19552">
        <v>20</v>
      </c>
      <c r="BH19552" t="s">
        <v>87389</v>
      </c>
      <c r="BI19552" t="str" cm="1">
        <f t="array" ref="BI19552">IF(SUMPRODUCT(--ISNUMBER(SEARCH({"€ /min","€/min","€/h","€ /h","par heure"}, LOWER(AD19552))))&gt;0, "cost calculated over time of usage",
 IF(SUMPRODUCT(--ISNUMBER(SEARCH({"€/kwh","€ /kwh","par kwh"}, LOWER(AD19552))))&gt;0, "cost calculated per kwh consumed",
 "")
)</f>
        <v>cost calculated over time of usage</v>
      </c>
      <c r="BJ19552" t="b">
        <v>0</v>
      </c>
      <c r="BK19552" t="s">
        <v>87392</v>
      </c>
      <c r="BL19552" t="s">
        <v>87396</v>
      </c>
      <c r="BM19552" t="s">
        <v>87398</v>
      </c>
    </row>
    <row r="19553" spans="1:65" hidden="1" x14ac:dyDescent="0.3">
      <c r="A19553" t="s">
        <v>14056</v>
      </c>
      <c r="B19553">
        <v>882332562</v>
      </c>
      <c r="C19553" t="s">
        <v>53</v>
      </c>
      <c r="D19553" t="s">
        <v>14056</v>
      </c>
      <c r="E19553" t="s">
        <v>14057</v>
      </c>
      <c r="F19553" t="s">
        <v>14058</v>
      </c>
      <c r="G19553" t="s">
        <v>14059</v>
      </c>
      <c r="H19553" t="s">
        <v>22040</v>
      </c>
      <c r="I19553" t="s">
        <v>22041</v>
      </c>
      <c r="J19553">
        <v>0</v>
      </c>
      <c r="K19553" t="s">
        <v>22042</v>
      </c>
      <c r="L19553" t="s">
        <v>59</v>
      </c>
      <c r="M19553" t="s">
        <v>22043</v>
      </c>
      <c r="O19553" t="s">
        <v>22044</v>
      </c>
      <c r="P19553">
        <v>2</v>
      </c>
      <c r="Q19553" t="s">
        <v>22039</v>
      </c>
      <c r="R19553" t="s">
        <v>22045</v>
      </c>
      <c r="S19553">
        <v>0</v>
      </c>
      <c r="T19553">
        <v>22</v>
      </c>
      <c r="U19553" t="b">
        <v>1</v>
      </c>
      <c r="V19553" t="b">
        <v>1</v>
      </c>
      <c r="W19553" t="b">
        <v>0</v>
      </c>
      <c r="X19553" t="b">
        <v>0</v>
      </c>
      <c r="Y19553" t="b">
        <v>0</v>
      </c>
      <c r="Z19553" t="b">
        <v>0</v>
      </c>
      <c r="AA19553" t="b">
        <v>1</v>
      </c>
      <c r="AB19553" t="b">
        <v>1</v>
      </c>
      <c r="AC19553" t="b">
        <v>0</v>
      </c>
      <c r="AD19553" t="s">
        <v>14067</v>
      </c>
      <c r="AF19553" t="s">
        <v>61</v>
      </c>
      <c r="AG19553" t="b">
        <v>1</v>
      </c>
      <c r="AH19553" t="s">
        <v>7814</v>
      </c>
      <c r="AI19553" t="s">
        <v>56</v>
      </c>
      <c r="AJ19553" t="s">
        <v>57</v>
      </c>
      <c r="AK19553" t="s">
        <v>58</v>
      </c>
      <c r="AL19553" t="b">
        <v>0</v>
      </c>
      <c r="AM19553" t="s">
        <v>53</v>
      </c>
      <c r="AN19553" t="s">
        <v>53</v>
      </c>
      <c r="AO19553">
        <v>45839</v>
      </c>
      <c r="AP19553" t="s">
        <v>53</v>
      </c>
      <c r="AQ19553">
        <v>45839</v>
      </c>
      <c r="AS19553">
        <v>45840.466666666667</v>
      </c>
      <c r="AT19553" t="s">
        <v>14068</v>
      </c>
      <c r="AU19553" t="s">
        <v>14069</v>
      </c>
      <c r="AV19553" t="s">
        <v>14070</v>
      </c>
      <c r="AW19553">
        <v>45777.678472222222</v>
      </c>
      <c r="AX19553">
        <v>5.4048740000000004</v>
      </c>
      <c r="AY19553">
        <v>45.814369999999997</v>
      </c>
      <c r="BA19553" t="s">
        <v>53</v>
      </c>
      <c r="BB19553" t="b">
        <v>0</v>
      </c>
      <c r="BC19553" t="b">
        <v>0</v>
      </c>
      <c r="BD19553" t="b">
        <v>0</v>
      </c>
      <c r="BE19553">
        <v>8</v>
      </c>
      <c r="BF19553">
        <v>0</v>
      </c>
      <c r="BG19553">
        <v>20</v>
      </c>
      <c r="BH19553" t="s">
        <v>87389</v>
      </c>
      <c r="BI19553" t="str" cm="1">
        <f t="array" ref="BI19553">IF(SUMPRODUCT(--ISNUMBER(SEARCH({"€ /min","€/min","€/h","€ /h","par heure"}, LOWER(AD19553))))&gt;0, "cost calculated over time of usage",
 IF(SUMPRODUCT(--ISNUMBER(SEARCH({"€/kwh","€ /kwh","par kwh"}, LOWER(AD19553))))&gt;0, "cost calculated per kwh consumed",
 "")
)</f>
        <v>cost calculated over time of usage</v>
      </c>
      <c r="BJ19553" t="b">
        <v>0</v>
      </c>
      <c r="BK19553" t="s">
        <v>87392</v>
      </c>
      <c r="BL19553" t="s">
        <v>87396</v>
      </c>
      <c r="BM19553" t="s">
        <v>87398</v>
      </c>
    </row>
    <row r="19554" spans="1:65" hidden="1" x14ac:dyDescent="0.3">
      <c r="A19554" t="s">
        <v>27898</v>
      </c>
      <c r="B19554">
        <v>901772400</v>
      </c>
      <c r="C19554" t="s">
        <v>27899</v>
      </c>
      <c r="D19554" t="s">
        <v>27898</v>
      </c>
      <c r="E19554" t="s">
        <v>27899</v>
      </c>
      <c r="F19554" t="s">
        <v>27900</v>
      </c>
      <c r="G19554" t="s">
        <v>27898</v>
      </c>
      <c r="H19554" t="s">
        <v>28005</v>
      </c>
      <c r="I19554" t="s">
        <v>28006</v>
      </c>
      <c r="J19554">
        <v>0</v>
      </c>
      <c r="K19554" t="s">
        <v>28007</v>
      </c>
      <c r="L19554" t="s">
        <v>59</v>
      </c>
      <c r="M19554" t="s">
        <v>28008</v>
      </c>
      <c r="O19554" t="s">
        <v>28009</v>
      </c>
      <c r="P19554">
        <v>4</v>
      </c>
      <c r="Q19554" t="s">
        <v>28010</v>
      </c>
      <c r="R19554" t="s">
        <v>28011</v>
      </c>
      <c r="S19554">
        <v>0</v>
      </c>
      <c r="T19554">
        <v>22</v>
      </c>
      <c r="U19554" t="b">
        <v>0</v>
      </c>
      <c r="V19554" t="b">
        <v>1</v>
      </c>
      <c r="W19554" t="b">
        <v>0</v>
      </c>
      <c r="X19554" t="b">
        <v>0</v>
      </c>
      <c r="Y19554" t="b">
        <v>0</v>
      </c>
      <c r="Z19554" t="b">
        <v>0</v>
      </c>
      <c r="AA19554" t="b">
        <v>1</v>
      </c>
      <c r="AB19554" t="b">
        <v>1</v>
      </c>
      <c r="AC19554" t="b">
        <v>0</v>
      </c>
      <c r="AD19554" t="s">
        <v>27947</v>
      </c>
      <c r="AF19554" t="s">
        <v>61</v>
      </c>
      <c r="AG19554" t="b">
        <v>1</v>
      </c>
      <c r="AH19554" t="s">
        <v>7814</v>
      </c>
      <c r="AI19554" t="s">
        <v>56</v>
      </c>
      <c r="AJ19554" t="s">
        <v>57</v>
      </c>
      <c r="AK19554" t="s">
        <v>58</v>
      </c>
      <c r="AL19554" t="b">
        <v>0</v>
      </c>
      <c r="AM19554" t="s">
        <v>53</v>
      </c>
      <c r="AN19554" t="s">
        <v>53</v>
      </c>
      <c r="AO19554">
        <v>45836</v>
      </c>
      <c r="AP19554" t="s">
        <v>53</v>
      </c>
      <c r="AQ19554">
        <v>45836</v>
      </c>
      <c r="AS19554">
        <v>45840.538194444445</v>
      </c>
      <c r="AT19554" t="s">
        <v>27909</v>
      </c>
      <c r="AU19554" t="s">
        <v>27910</v>
      </c>
      <c r="AV19554" t="s">
        <v>27911</v>
      </c>
      <c r="AW19554">
        <v>44922.727777777778</v>
      </c>
      <c r="AX19554">
        <v>5.9947309999999998</v>
      </c>
      <c r="AY19554">
        <v>47.227873000000002</v>
      </c>
      <c r="BA19554" t="s">
        <v>53</v>
      </c>
      <c r="BB19554" t="b">
        <v>0</v>
      </c>
      <c r="BC19554" t="b">
        <v>0</v>
      </c>
      <c r="BD19554" t="b">
        <v>0</v>
      </c>
      <c r="BE19554">
        <v>8</v>
      </c>
      <c r="BF19554">
        <v>0</v>
      </c>
      <c r="BG19554">
        <v>22</v>
      </c>
      <c r="BH19554" t="s">
        <v>87389</v>
      </c>
      <c r="BI19554" t="str" cm="1">
        <f t="array" ref="BI19554">IF(SUMPRODUCT(--ISNUMBER(SEARCH({"€ /min","€/min","€/h","€ /h","par heure"}, LOWER(AD19554))))&gt;0, "cost calculated over time of usage",
 IF(SUMPRODUCT(--ISNUMBER(SEARCH({"€/kwh","€ /kwh","par kwh"}, LOWER(AD19554))))&gt;0, "cost calculated per kwh consumed",
 "")
)</f>
        <v>cost calculated over time of usage</v>
      </c>
      <c r="BJ19554" t="b">
        <v>0</v>
      </c>
      <c r="BK19554" t="s">
        <v>87392</v>
      </c>
      <c r="BL19554" t="s">
        <v>87396</v>
      </c>
      <c r="BM19554" t="s">
        <v>87398</v>
      </c>
    </row>
    <row r="19555" spans="1:65" hidden="1" x14ac:dyDescent="0.3">
      <c r="A19555" t="s">
        <v>14056</v>
      </c>
      <c r="B19555">
        <v>882332562</v>
      </c>
      <c r="C19555" t="s">
        <v>53</v>
      </c>
      <c r="D19555" t="s">
        <v>14056</v>
      </c>
      <c r="E19555" t="s">
        <v>14057</v>
      </c>
      <c r="F19555" t="s">
        <v>14058</v>
      </c>
      <c r="G19555" t="s">
        <v>14059</v>
      </c>
      <c r="H19555" t="s">
        <v>21773</v>
      </c>
      <c r="I19555" t="s">
        <v>21774</v>
      </c>
      <c r="J19555">
        <v>0</v>
      </c>
      <c r="K19555" t="s">
        <v>21775</v>
      </c>
      <c r="L19555" t="s">
        <v>59</v>
      </c>
      <c r="M19555" t="s">
        <v>21776</v>
      </c>
      <c r="O19555" t="s">
        <v>21777</v>
      </c>
      <c r="P19555">
        <v>3</v>
      </c>
      <c r="Q19555" t="s">
        <v>21779</v>
      </c>
      <c r="R19555" t="s">
        <v>21780</v>
      </c>
      <c r="S19555">
        <v>0</v>
      </c>
      <c r="T19555">
        <v>50</v>
      </c>
      <c r="U19555" t="b">
        <v>0</v>
      </c>
      <c r="V19555" t="b">
        <v>0</v>
      </c>
      <c r="W19555" t="b">
        <v>0</v>
      </c>
      <c r="X19555" t="b">
        <v>1</v>
      </c>
      <c r="Y19555" t="b">
        <v>0</v>
      </c>
      <c r="Z19555" t="b">
        <v>0</v>
      </c>
      <c r="AA19555" t="b">
        <v>1</v>
      </c>
      <c r="AB19555" t="b">
        <v>1</v>
      </c>
      <c r="AC19555" t="b">
        <v>0</v>
      </c>
      <c r="AD19555" t="s">
        <v>14179</v>
      </c>
      <c r="AF19555" t="s">
        <v>61</v>
      </c>
      <c r="AG19555" t="b">
        <v>1</v>
      </c>
      <c r="AH19555" t="s">
        <v>7814</v>
      </c>
      <c r="AI19555" t="s">
        <v>56</v>
      </c>
      <c r="AJ19555" t="s">
        <v>57</v>
      </c>
      <c r="AK19555" t="s">
        <v>58</v>
      </c>
      <c r="AL19555" t="b">
        <v>0</v>
      </c>
      <c r="AM19555" t="s">
        <v>53</v>
      </c>
      <c r="AN19555" t="s">
        <v>53</v>
      </c>
      <c r="AO19555">
        <v>45840</v>
      </c>
      <c r="AP19555" t="s">
        <v>53</v>
      </c>
      <c r="AQ19555">
        <v>45840</v>
      </c>
      <c r="AS19555">
        <v>45840.466666666667</v>
      </c>
      <c r="AT19555" t="s">
        <v>14068</v>
      </c>
      <c r="AU19555" t="s">
        <v>14069</v>
      </c>
      <c r="AV19555" t="s">
        <v>14070</v>
      </c>
      <c r="AW19555">
        <v>45777.678472222222</v>
      </c>
      <c r="AX19555">
        <v>3.3868390000000002</v>
      </c>
      <c r="AY19555">
        <v>45.294012000000002</v>
      </c>
      <c r="BA19555" t="s">
        <v>53</v>
      </c>
      <c r="BB19555" t="b">
        <v>0</v>
      </c>
      <c r="BC19555" t="b">
        <v>0</v>
      </c>
      <c r="BD19555" t="b">
        <v>0</v>
      </c>
      <c r="BE19555">
        <v>8</v>
      </c>
      <c r="BF19555">
        <v>0</v>
      </c>
      <c r="BG19555">
        <v>20</v>
      </c>
      <c r="BH19555" t="s">
        <v>87389</v>
      </c>
      <c r="BI19555" t="str" cm="1">
        <f t="array" ref="BI19555">IF(SUMPRODUCT(--ISNUMBER(SEARCH({"€ /min","€/min","€/h","€ /h","par heure"}, LOWER(AD19555))))&gt;0, "cost calculated over time of usage",
 IF(SUMPRODUCT(--ISNUMBER(SEARCH({"€/kwh","€ /kwh","par kwh"}, LOWER(AD19555))))&gt;0, "cost calculated per kwh consumed",
 "")
)</f>
        <v>cost calculated over time of usage</v>
      </c>
      <c r="BJ19555" t="b">
        <v>0</v>
      </c>
      <c r="BK19555" t="s">
        <v>87392</v>
      </c>
      <c r="BL19555" t="s">
        <v>87396</v>
      </c>
      <c r="BM19555" t="s">
        <v>87398</v>
      </c>
    </row>
    <row r="19556" spans="1:65" hidden="1" x14ac:dyDescent="0.3">
      <c r="A19556" t="s">
        <v>14056</v>
      </c>
      <c r="B19556">
        <v>882332562</v>
      </c>
      <c r="C19556" t="s">
        <v>53</v>
      </c>
      <c r="D19556" t="s">
        <v>14056</v>
      </c>
      <c r="E19556" t="s">
        <v>14057</v>
      </c>
      <c r="F19556" t="s">
        <v>14058</v>
      </c>
      <c r="G19556" t="s">
        <v>14059</v>
      </c>
      <c r="H19556" t="s">
        <v>18175</v>
      </c>
      <c r="I19556" t="s">
        <v>18176</v>
      </c>
      <c r="J19556">
        <v>0</v>
      </c>
      <c r="K19556" t="s">
        <v>18177</v>
      </c>
      <c r="L19556" t="s">
        <v>59</v>
      </c>
      <c r="M19556" t="s">
        <v>18178</v>
      </c>
      <c r="O19556" t="s">
        <v>18179</v>
      </c>
      <c r="P19556">
        <v>2</v>
      </c>
      <c r="Q19556" t="s">
        <v>18174</v>
      </c>
      <c r="R19556" t="s">
        <v>18180</v>
      </c>
      <c r="S19556">
        <v>0</v>
      </c>
      <c r="T19556">
        <v>22</v>
      </c>
      <c r="U19556" t="b">
        <v>1</v>
      </c>
      <c r="V19556" t="b">
        <v>1</v>
      </c>
      <c r="W19556" t="b">
        <v>0</v>
      </c>
      <c r="X19556" t="b">
        <v>0</v>
      </c>
      <c r="Y19556" t="b">
        <v>0</v>
      </c>
      <c r="Z19556" t="b">
        <v>0</v>
      </c>
      <c r="AA19556" t="b">
        <v>1</v>
      </c>
      <c r="AB19556" t="b">
        <v>1</v>
      </c>
      <c r="AC19556" t="b">
        <v>0</v>
      </c>
      <c r="AD19556" t="s">
        <v>14067</v>
      </c>
      <c r="AF19556" t="s">
        <v>61</v>
      </c>
      <c r="AG19556" t="b">
        <v>1</v>
      </c>
      <c r="AH19556" t="s">
        <v>7814</v>
      </c>
      <c r="AI19556" t="s">
        <v>56</v>
      </c>
      <c r="AJ19556" t="s">
        <v>57</v>
      </c>
      <c r="AK19556" t="s">
        <v>58</v>
      </c>
      <c r="AL19556" t="b">
        <v>0</v>
      </c>
      <c r="AM19556" t="s">
        <v>53</v>
      </c>
      <c r="AN19556" t="s">
        <v>53</v>
      </c>
      <c r="AO19556">
        <v>45840</v>
      </c>
      <c r="AP19556" t="s">
        <v>53</v>
      </c>
      <c r="AQ19556">
        <v>45840</v>
      </c>
      <c r="AS19556">
        <v>45840.466666666667</v>
      </c>
      <c r="AT19556" t="s">
        <v>14068</v>
      </c>
      <c r="AU19556" t="s">
        <v>14069</v>
      </c>
      <c r="AV19556" t="s">
        <v>14070</v>
      </c>
      <c r="AW19556">
        <v>45777.678472222222</v>
      </c>
      <c r="AX19556">
        <v>3.883702</v>
      </c>
      <c r="AY19556">
        <v>44.769879000000003</v>
      </c>
      <c r="BA19556" t="s">
        <v>53</v>
      </c>
      <c r="BB19556" t="b">
        <v>0</v>
      </c>
      <c r="BC19556" t="b">
        <v>0</v>
      </c>
      <c r="BD19556" t="b">
        <v>0</v>
      </c>
      <c r="BE19556">
        <v>8</v>
      </c>
      <c r="BF19556">
        <v>0</v>
      </c>
      <c r="BG19556">
        <v>20</v>
      </c>
      <c r="BH19556" t="s">
        <v>87389</v>
      </c>
      <c r="BI19556" t="str" cm="1">
        <f t="array" ref="BI19556">IF(SUMPRODUCT(--ISNUMBER(SEARCH({"€ /min","€/min","€/h","€ /h","par heure"}, LOWER(AD19556))))&gt;0, "cost calculated over time of usage",
 IF(SUMPRODUCT(--ISNUMBER(SEARCH({"€/kwh","€ /kwh","par kwh"}, LOWER(AD19556))))&gt;0, "cost calculated per kwh consumed",
 "")
)</f>
        <v>cost calculated over time of usage</v>
      </c>
      <c r="BJ19556" t="b">
        <v>0</v>
      </c>
      <c r="BK19556" t="s">
        <v>87392</v>
      </c>
      <c r="BL19556" t="s">
        <v>87396</v>
      </c>
      <c r="BM19556" t="s">
        <v>87398</v>
      </c>
    </row>
    <row r="19557" spans="1:65" hidden="1" x14ac:dyDescent="0.3">
      <c r="A19557" t="s">
        <v>75924</v>
      </c>
      <c r="C19557" t="s">
        <v>53</v>
      </c>
      <c r="D19557" t="s">
        <v>53</v>
      </c>
      <c r="E19557" t="s">
        <v>7804</v>
      </c>
      <c r="F19557" t="s">
        <v>13914</v>
      </c>
      <c r="G19557" t="s">
        <v>75925</v>
      </c>
      <c r="H19557" t="s">
        <v>76646</v>
      </c>
      <c r="I19557" t="s">
        <v>76647</v>
      </c>
      <c r="J19557">
        <v>0</v>
      </c>
      <c r="K19557" t="s">
        <v>76648</v>
      </c>
      <c r="L19557" t="s">
        <v>59</v>
      </c>
      <c r="M19557" t="s">
        <v>76649</v>
      </c>
      <c r="O19557" t="s">
        <v>76650</v>
      </c>
      <c r="P19557">
        <v>2</v>
      </c>
      <c r="Q19557" t="s">
        <v>76651</v>
      </c>
      <c r="R19557" t="s">
        <v>76652</v>
      </c>
      <c r="S19557">
        <v>0</v>
      </c>
      <c r="T19557">
        <v>22</v>
      </c>
      <c r="U19557" t="b">
        <v>1</v>
      </c>
      <c r="V19557" t="b">
        <v>1</v>
      </c>
      <c r="W19557" t="b">
        <v>0</v>
      </c>
      <c r="X19557" t="b">
        <v>0</v>
      </c>
      <c r="Y19557" t="b">
        <v>0</v>
      </c>
      <c r="Z19557" t="b">
        <v>0</v>
      </c>
      <c r="AA19557" t="b">
        <v>1</v>
      </c>
      <c r="AB19557" t="b">
        <v>1</v>
      </c>
      <c r="AC19557" t="b">
        <v>0</v>
      </c>
      <c r="AD19557" t="s">
        <v>75933</v>
      </c>
      <c r="AF19557" t="s">
        <v>61</v>
      </c>
      <c r="AG19557" t="b">
        <v>1</v>
      </c>
      <c r="AH19557" t="s">
        <v>7814</v>
      </c>
      <c r="AI19557" t="s">
        <v>56</v>
      </c>
      <c r="AJ19557" t="s">
        <v>57</v>
      </c>
      <c r="AK19557" t="s">
        <v>58</v>
      </c>
      <c r="AL19557" t="b">
        <v>0</v>
      </c>
      <c r="AM19557" t="s">
        <v>53</v>
      </c>
      <c r="AN19557" t="s">
        <v>53</v>
      </c>
      <c r="AO19557">
        <v>45813</v>
      </c>
      <c r="AP19557" t="s">
        <v>53</v>
      </c>
      <c r="AQ19557">
        <v>45813</v>
      </c>
      <c r="AS19557">
        <v>45813.627083333333</v>
      </c>
      <c r="AT19557" t="s">
        <v>75934</v>
      </c>
      <c r="AU19557" t="s">
        <v>75935</v>
      </c>
      <c r="AV19557" t="s">
        <v>7817</v>
      </c>
      <c r="AW19557">
        <v>45251.559027777781</v>
      </c>
      <c r="AX19557">
        <v>2.331944</v>
      </c>
      <c r="AY19557">
        <v>48.669055999999998</v>
      </c>
      <c r="BA19557" t="s">
        <v>53</v>
      </c>
      <c r="BB19557" t="b">
        <v>0</v>
      </c>
      <c r="BC19557" t="b">
        <v>0</v>
      </c>
      <c r="BD19557" t="b">
        <v>0</v>
      </c>
      <c r="BE19557">
        <v>8</v>
      </c>
      <c r="BF19557">
        <v>0</v>
      </c>
      <c r="BG19557">
        <v>20</v>
      </c>
      <c r="BH19557" t="s">
        <v>87389</v>
      </c>
      <c r="BI19557" t="str" cm="1">
        <f t="array" ref="BI19557">IF(SUMPRODUCT(--ISNUMBER(SEARCH({"€ /min","€/min","€/h","€ /h","par heure"}, LOWER(AD19557))))&gt;0, "cost calculated over time of usage",
 IF(SUMPRODUCT(--ISNUMBER(SEARCH({"€/kwh","€ /kwh","par kwh"}, LOWER(AD19557))))&gt;0, "cost calculated per kwh consumed",
 "")
)</f>
        <v>cost calculated over time of usage</v>
      </c>
      <c r="BJ19557" t="b">
        <v>0</v>
      </c>
      <c r="BK19557" t="s">
        <v>87392</v>
      </c>
      <c r="BL19557" t="s">
        <v>87396</v>
      </c>
      <c r="BM19557" t="s">
        <v>87398</v>
      </c>
    </row>
    <row r="19558" spans="1:65" hidden="1" x14ac:dyDescent="0.3">
      <c r="A19558" t="s">
        <v>75924</v>
      </c>
      <c r="C19558" t="s">
        <v>53</v>
      </c>
      <c r="D19558" t="s">
        <v>53</v>
      </c>
      <c r="E19558" t="s">
        <v>7804</v>
      </c>
      <c r="F19558" t="s">
        <v>13914</v>
      </c>
      <c r="G19558" t="s">
        <v>75925</v>
      </c>
      <c r="H19558" t="s">
        <v>77048</v>
      </c>
      <c r="I19558" t="s">
        <v>77049</v>
      </c>
      <c r="J19558">
        <v>0</v>
      </c>
      <c r="K19558" t="s">
        <v>77050</v>
      </c>
      <c r="L19558" t="s">
        <v>59</v>
      </c>
      <c r="M19558" t="s">
        <v>77051</v>
      </c>
      <c r="O19558" t="s">
        <v>77052</v>
      </c>
      <c r="P19558">
        <v>2</v>
      </c>
      <c r="Q19558" t="s">
        <v>77053</v>
      </c>
      <c r="R19558" t="s">
        <v>77054</v>
      </c>
      <c r="S19558">
        <v>0</v>
      </c>
      <c r="T19558">
        <v>22</v>
      </c>
      <c r="U19558" t="b">
        <v>1</v>
      </c>
      <c r="V19558" t="b">
        <v>1</v>
      </c>
      <c r="W19558" t="b">
        <v>0</v>
      </c>
      <c r="X19558" t="b">
        <v>0</v>
      </c>
      <c r="Y19558" t="b">
        <v>0</v>
      </c>
      <c r="Z19558" t="b">
        <v>0</v>
      </c>
      <c r="AA19558" t="b">
        <v>1</v>
      </c>
      <c r="AB19558" t="b">
        <v>1</v>
      </c>
      <c r="AC19558" t="b">
        <v>0</v>
      </c>
      <c r="AD19558" t="s">
        <v>75933</v>
      </c>
      <c r="AF19558" t="s">
        <v>61</v>
      </c>
      <c r="AG19558" t="b">
        <v>1</v>
      </c>
      <c r="AH19558" t="s">
        <v>7814</v>
      </c>
      <c r="AI19558" t="s">
        <v>56</v>
      </c>
      <c r="AJ19558" t="s">
        <v>57</v>
      </c>
      <c r="AK19558" t="s">
        <v>58</v>
      </c>
      <c r="AL19558" t="b">
        <v>0</v>
      </c>
      <c r="AM19558" t="s">
        <v>53</v>
      </c>
      <c r="AN19558" t="s">
        <v>53</v>
      </c>
      <c r="AO19558">
        <v>45809</v>
      </c>
      <c r="AP19558" t="s">
        <v>53</v>
      </c>
      <c r="AQ19558">
        <v>45809</v>
      </c>
      <c r="AS19558">
        <v>45813.627083333333</v>
      </c>
      <c r="AT19558" t="s">
        <v>75934</v>
      </c>
      <c r="AU19558" t="s">
        <v>75935</v>
      </c>
      <c r="AV19558" t="s">
        <v>7817</v>
      </c>
      <c r="AW19558">
        <v>45251.559027777781</v>
      </c>
      <c r="AX19558">
        <v>2.4066369999999999</v>
      </c>
      <c r="AY19558">
        <v>48.650283999999999</v>
      </c>
      <c r="BA19558" t="s">
        <v>53</v>
      </c>
      <c r="BB19558" t="b">
        <v>0</v>
      </c>
      <c r="BC19558" t="b">
        <v>0</v>
      </c>
      <c r="BD19558" t="b">
        <v>0</v>
      </c>
      <c r="BE19558">
        <v>8</v>
      </c>
      <c r="BF19558">
        <v>0</v>
      </c>
      <c r="BG19558">
        <v>20</v>
      </c>
      <c r="BH19558" t="s">
        <v>87389</v>
      </c>
      <c r="BI19558" t="str" cm="1">
        <f t="array" ref="BI19558">IF(SUMPRODUCT(--ISNUMBER(SEARCH({"€ /min","€/min","€/h","€ /h","par heure"}, LOWER(AD19558))))&gt;0, "cost calculated over time of usage",
 IF(SUMPRODUCT(--ISNUMBER(SEARCH({"€/kwh","€ /kwh","par kwh"}, LOWER(AD19558))))&gt;0, "cost calculated per kwh consumed",
 "")
)</f>
        <v>cost calculated over time of usage</v>
      </c>
      <c r="BJ19558" t="b">
        <v>0</v>
      </c>
      <c r="BK19558" t="s">
        <v>87392</v>
      </c>
      <c r="BL19558" t="s">
        <v>87396</v>
      </c>
      <c r="BM19558" t="s">
        <v>87398</v>
      </c>
    </row>
    <row r="19559" spans="1:65" hidden="1" x14ac:dyDescent="0.3">
      <c r="A19559" t="s">
        <v>14056</v>
      </c>
      <c r="B19559">
        <v>882332562</v>
      </c>
      <c r="C19559" t="s">
        <v>53</v>
      </c>
      <c r="D19559" t="s">
        <v>14056</v>
      </c>
      <c r="E19559" t="s">
        <v>14057</v>
      </c>
      <c r="F19559" t="s">
        <v>14058</v>
      </c>
      <c r="G19559" t="s">
        <v>14059</v>
      </c>
      <c r="H19559" t="s">
        <v>18805</v>
      </c>
      <c r="I19559" t="s">
        <v>18806</v>
      </c>
      <c r="J19559">
        <v>0</v>
      </c>
      <c r="K19559" t="s">
        <v>18807</v>
      </c>
      <c r="L19559" t="s">
        <v>59</v>
      </c>
      <c r="M19559" t="s">
        <v>18808</v>
      </c>
      <c r="O19559" t="s">
        <v>18809</v>
      </c>
      <c r="P19559">
        <v>2</v>
      </c>
      <c r="Q19559" t="s">
        <v>18811</v>
      </c>
      <c r="R19559" t="s">
        <v>18812</v>
      </c>
      <c r="S19559">
        <v>0</v>
      </c>
      <c r="T19559">
        <v>22</v>
      </c>
      <c r="U19559" t="b">
        <v>1</v>
      </c>
      <c r="V19559" t="b">
        <v>1</v>
      </c>
      <c r="W19559" t="b">
        <v>0</v>
      </c>
      <c r="X19559" t="b">
        <v>0</v>
      </c>
      <c r="Y19559" t="b">
        <v>0</v>
      </c>
      <c r="Z19559" t="b">
        <v>0</v>
      </c>
      <c r="AA19559" t="b">
        <v>1</v>
      </c>
      <c r="AB19559" t="b">
        <v>1</v>
      </c>
      <c r="AC19559" t="b">
        <v>0</v>
      </c>
      <c r="AD19559" t="s">
        <v>14067</v>
      </c>
      <c r="AF19559" t="s">
        <v>61</v>
      </c>
      <c r="AG19559" t="b">
        <v>1</v>
      </c>
      <c r="AH19559" t="s">
        <v>7814</v>
      </c>
      <c r="AI19559" t="s">
        <v>56</v>
      </c>
      <c r="AJ19559" t="s">
        <v>57</v>
      </c>
      <c r="AK19559" t="s">
        <v>58</v>
      </c>
      <c r="AL19559" t="b">
        <v>0</v>
      </c>
      <c r="AM19559" t="s">
        <v>53</v>
      </c>
      <c r="AN19559" t="s">
        <v>53</v>
      </c>
      <c r="AO19559">
        <v>45839</v>
      </c>
      <c r="AP19559" t="s">
        <v>53</v>
      </c>
      <c r="AQ19559">
        <v>45839</v>
      </c>
      <c r="AS19559">
        <v>45840.466666666667</v>
      </c>
      <c r="AT19559" t="s">
        <v>14068</v>
      </c>
      <c r="AU19559" t="s">
        <v>14069</v>
      </c>
      <c r="AV19559" t="s">
        <v>14070</v>
      </c>
      <c r="AW19559">
        <v>45777.678472222222</v>
      </c>
      <c r="AX19559">
        <v>4.5988040000000003</v>
      </c>
      <c r="AY19559">
        <v>44.736443000000001</v>
      </c>
      <c r="BA19559" t="s">
        <v>53</v>
      </c>
      <c r="BB19559" t="b">
        <v>0</v>
      </c>
      <c r="BC19559" t="b">
        <v>0</v>
      </c>
      <c r="BD19559" t="b">
        <v>0</v>
      </c>
      <c r="BE19559">
        <v>8</v>
      </c>
      <c r="BF19559">
        <v>0</v>
      </c>
      <c r="BG19559">
        <v>20</v>
      </c>
      <c r="BH19559" t="s">
        <v>87389</v>
      </c>
      <c r="BI19559" t="str" cm="1">
        <f t="array" ref="BI19559">IF(SUMPRODUCT(--ISNUMBER(SEARCH({"€ /min","€/min","€/h","€ /h","par heure"}, LOWER(AD19559))))&gt;0, "cost calculated over time of usage",
 IF(SUMPRODUCT(--ISNUMBER(SEARCH({"€/kwh","€ /kwh","par kwh"}, LOWER(AD19559))))&gt;0, "cost calculated per kwh consumed",
 "")
)</f>
        <v>cost calculated over time of usage</v>
      </c>
      <c r="BJ19559" t="b">
        <v>0</v>
      </c>
      <c r="BK19559" t="s">
        <v>87392</v>
      </c>
      <c r="BL19559" t="s">
        <v>87396</v>
      </c>
      <c r="BM19559" t="s">
        <v>87398</v>
      </c>
    </row>
    <row r="19560" spans="1:65" hidden="1" x14ac:dyDescent="0.3">
      <c r="A19560" t="s">
        <v>14056</v>
      </c>
      <c r="B19560">
        <v>882332562</v>
      </c>
      <c r="C19560" t="s">
        <v>53</v>
      </c>
      <c r="D19560" t="s">
        <v>14056</v>
      </c>
      <c r="E19560" t="s">
        <v>14057</v>
      </c>
      <c r="F19560" t="s">
        <v>14058</v>
      </c>
      <c r="G19560" t="s">
        <v>14059</v>
      </c>
      <c r="H19560" t="s">
        <v>21138</v>
      </c>
      <c r="I19560" t="s">
        <v>21139</v>
      </c>
      <c r="J19560">
        <v>0</v>
      </c>
      <c r="K19560" t="s">
        <v>21140</v>
      </c>
      <c r="L19560" t="s">
        <v>59</v>
      </c>
      <c r="M19560" t="s">
        <v>21141</v>
      </c>
      <c r="O19560" t="s">
        <v>21142</v>
      </c>
      <c r="P19560">
        <v>2</v>
      </c>
      <c r="Q19560" t="s">
        <v>21144</v>
      </c>
      <c r="R19560" t="s">
        <v>21145</v>
      </c>
      <c r="S19560">
        <v>0</v>
      </c>
      <c r="T19560">
        <v>22</v>
      </c>
      <c r="U19560" t="b">
        <v>1</v>
      </c>
      <c r="V19560" t="b">
        <v>1</v>
      </c>
      <c r="W19560" t="b">
        <v>0</v>
      </c>
      <c r="X19560" t="b">
        <v>0</v>
      </c>
      <c r="Y19560" t="b">
        <v>0</v>
      </c>
      <c r="Z19560" t="b">
        <v>0</v>
      </c>
      <c r="AA19560" t="b">
        <v>1</v>
      </c>
      <c r="AB19560" t="b">
        <v>1</v>
      </c>
      <c r="AC19560" t="b">
        <v>0</v>
      </c>
      <c r="AD19560" t="s">
        <v>14067</v>
      </c>
      <c r="AF19560" t="s">
        <v>61</v>
      </c>
      <c r="AG19560" t="b">
        <v>1</v>
      </c>
      <c r="AH19560" t="s">
        <v>7814</v>
      </c>
      <c r="AI19560" t="s">
        <v>56</v>
      </c>
      <c r="AJ19560" t="s">
        <v>57</v>
      </c>
      <c r="AK19560" t="s">
        <v>58</v>
      </c>
      <c r="AL19560" t="b">
        <v>0</v>
      </c>
      <c r="AM19560" t="s">
        <v>53</v>
      </c>
      <c r="AN19560" t="s">
        <v>53</v>
      </c>
      <c r="AO19560">
        <v>45838</v>
      </c>
      <c r="AP19560" t="s">
        <v>53</v>
      </c>
      <c r="AQ19560">
        <v>45838</v>
      </c>
      <c r="AS19560">
        <v>45840.466666666667</v>
      </c>
      <c r="AT19560" t="s">
        <v>14068</v>
      </c>
      <c r="AU19560" t="s">
        <v>14069</v>
      </c>
      <c r="AV19560" t="s">
        <v>14070</v>
      </c>
      <c r="AW19560">
        <v>45777.678472222222</v>
      </c>
      <c r="AX19560">
        <v>5.9925050000000004</v>
      </c>
      <c r="AY19560">
        <v>45.299661</v>
      </c>
      <c r="BA19560" t="s">
        <v>53</v>
      </c>
      <c r="BB19560" t="b">
        <v>0</v>
      </c>
      <c r="BC19560" t="b">
        <v>0</v>
      </c>
      <c r="BD19560" t="b">
        <v>0</v>
      </c>
      <c r="BE19560">
        <v>8</v>
      </c>
      <c r="BF19560">
        <v>0</v>
      </c>
      <c r="BG19560">
        <v>20</v>
      </c>
      <c r="BH19560" t="s">
        <v>87389</v>
      </c>
      <c r="BI19560" t="str" cm="1">
        <f t="array" ref="BI19560">IF(SUMPRODUCT(--ISNUMBER(SEARCH({"€ /min","€/min","€/h","€ /h","par heure"}, LOWER(AD19560))))&gt;0, "cost calculated over time of usage",
 IF(SUMPRODUCT(--ISNUMBER(SEARCH({"€/kwh","€ /kwh","par kwh"}, LOWER(AD19560))))&gt;0, "cost calculated per kwh consumed",
 "")
)</f>
        <v>cost calculated over time of usage</v>
      </c>
      <c r="BJ19560" t="b">
        <v>0</v>
      </c>
      <c r="BK19560" t="s">
        <v>87392</v>
      </c>
      <c r="BL19560" t="s">
        <v>87396</v>
      </c>
      <c r="BM19560" t="s">
        <v>87398</v>
      </c>
    </row>
    <row r="19561" spans="1:65" hidden="1" x14ac:dyDescent="0.3">
      <c r="A19561" t="s">
        <v>14056</v>
      </c>
      <c r="B19561">
        <v>882332562</v>
      </c>
      <c r="C19561" t="s">
        <v>53</v>
      </c>
      <c r="D19561" t="s">
        <v>14056</v>
      </c>
      <c r="E19561" t="s">
        <v>14057</v>
      </c>
      <c r="F19561" t="s">
        <v>14058</v>
      </c>
      <c r="G19561" t="s">
        <v>14059</v>
      </c>
      <c r="H19561" t="s">
        <v>20448</v>
      </c>
      <c r="I19561" t="s">
        <v>20449</v>
      </c>
      <c r="J19561">
        <v>0</v>
      </c>
      <c r="K19561" t="s">
        <v>20450</v>
      </c>
      <c r="L19561" t="s">
        <v>59</v>
      </c>
      <c r="M19561" t="s">
        <v>20451</v>
      </c>
      <c r="O19561" t="s">
        <v>20452</v>
      </c>
      <c r="P19561">
        <v>2</v>
      </c>
      <c r="Q19561" t="s">
        <v>20447</v>
      </c>
      <c r="R19561" t="s">
        <v>20453</v>
      </c>
      <c r="S19561">
        <v>0</v>
      </c>
      <c r="T19561">
        <v>22</v>
      </c>
      <c r="U19561" t="b">
        <v>1</v>
      </c>
      <c r="V19561" t="b">
        <v>1</v>
      </c>
      <c r="W19561" t="b">
        <v>0</v>
      </c>
      <c r="X19561" t="b">
        <v>0</v>
      </c>
      <c r="Y19561" t="b">
        <v>0</v>
      </c>
      <c r="Z19561" t="b">
        <v>0</v>
      </c>
      <c r="AA19561" t="b">
        <v>1</v>
      </c>
      <c r="AB19561" t="b">
        <v>1</v>
      </c>
      <c r="AC19561" t="b">
        <v>0</v>
      </c>
      <c r="AD19561" t="s">
        <v>14067</v>
      </c>
      <c r="AF19561" t="s">
        <v>61</v>
      </c>
      <c r="AG19561" t="b">
        <v>1</v>
      </c>
      <c r="AH19561" t="s">
        <v>7814</v>
      </c>
      <c r="AI19561" t="s">
        <v>56</v>
      </c>
      <c r="AJ19561" t="s">
        <v>57</v>
      </c>
      <c r="AK19561" t="s">
        <v>58</v>
      </c>
      <c r="AL19561" t="b">
        <v>0</v>
      </c>
      <c r="AM19561" t="s">
        <v>53</v>
      </c>
      <c r="AN19561" t="s">
        <v>53</v>
      </c>
      <c r="AO19561">
        <v>45840</v>
      </c>
      <c r="AP19561" t="s">
        <v>53</v>
      </c>
      <c r="AQ19561">
        <v>45840</v>
      </c>
      <c r="AS19561">
        <v>45840.466666666667</v>
      </c>
      <c r="AT19561" t="s">
        <v>14068</v>
      </c>
      <c r="AU19561" t="s">
        <v>14069</v>
      </c>
      <c r="AV19561" t="s">
        <v>14070</v>
      </c>
      <c r="AW19561">
        <v>45777.678472222222</v>
      </c>
      <c r="AX19561">
        <v>4.418393</v>
      </c>
      <c r="AY19561">
        <v>44.539130999999998</v>
      </c>
      <c r="BA19561" t="s">
        <v>53</v>
      </c>
      <c r="BB19561" t="b">
        <v>0</v>
      </c>
      <c r="BC19561" t="b">
        <v>0</v>
      </c>
      <c r="BD19561" t="b">
        <v>0</v>
      </c>
      <c r="BE19561">
        <v>8</v>
      </c>
      <c r="BF19561">
        <v>0</v>
      </c>
      <c r="BG19561">
        <v>20</v>
      </c>
      <c r="BH19561" t="s">
        <v>87389</v>
      </c>
      <c r="BI19561" t="str" cm="1">
        <f t="array" ref="BI19561">IF(SUMPRODUCT(--ISNUMBER(SEARCH({"€ /min","€/min","€/h","€ /h","par heure"}, LOWER(AD19561))))&gt;0, "cost calculated over time of usage",
 IF(SUMPRODUCT(--ISNUMBER(SEARCH({"€/kwh","€ /kwh","par kwh"}, LOWER(AD19561))))&gt;0, "cost calculated per kwh consumed",
 "")
)</f>
        <v>cost calculated over time of usage</v>
      </c>
      <c r="BJ19561" t="b">
        <v>0</v>
      </c>
      <c r="BK19561" t="s">
        <v>87392</v>
      </c>
      <c r="BL19561" t="s">
        <v>87396</v>
      </c>
      <c r="BM19561" t="s">
        <v>87398</v>
      </c>
    </row>
    <row r="19562" spans="1:65" hidden="1" x14ac:dyDescent="0.3">
      <c r="A19562" t="s">
        <v>67824</v>
      </c>
      <c r="C19562" t="s">
        <v>53</v>
      </c>
      <c r="D19562" t="s">
        <v>53</v>
      </c>
      <c r="E19562" t="s">
        <v>7804</v>
      </c>
      <c r="F19562" t="s">
        <v>13914</v>
      </c>
      <c r="G19562" t="s">
        <v>67780</v>
      </c>
      <c r="H19562" t="s">
        <v>68154</v>
      </c>
      <c r="I19562" t="s">
        <v>68155</v>
      </c>
      <c r="J19562">
        <v>0</v>
      </c>
      <c r="K19562" t="s">
        <v>68156</v>
      </c>
      <c r="L19562" t="s">
        <v>59</v>
      </c>
      <c r="M19562" t="s">
        <v>68157</v>
      </c>
      <c r="O19562" t="s">
        <v>68158</v>
      </c>
      <c r="P19562">
        <v>2</v>
      </c>
      <c r="Q19562" t="s">
        <v>68161</v>
      </c>
      <c r="R19562" t="s">
        <v>68162</v>
      </c>
      <c r="S19562">
        <v>0</v>
      </c>
      <c r="T19562">
        <v>22</v>
      </c>
      <c r="U19562" t="b">
        <v>1</v>
      </c>
      <c r="V19562" t="b">
        <v>1</v>
      </c>
      <c r="W19562" t="b">
        <v>0</v>
      </c>
      <c r="X19562" t="b">
        <v>0</v>
      </c>
      <c r="Y19562" t="b">
        <v>0</v>
      </c>
      <c r="Z19562" t="b">
        <v>0</v>
      </c>
      <c r="AA19562" t="b">
        <v>1</v>
      </c>
      <c r="AB19562" t="b">
        <v>1</v>
      </c>
      <c r="AC19562" t="b">
        <v>0</v>
      </c>
      <c r="AD19562" t="s">
        <v>67788</v>
      </c>
      <c r="AF19562" t="s">
        <v>61</v>
      </c>
      <c r="AG19562" t="b">
        <v>1</v>
      </c>
      <c r="AH19562" t="s">
        <v>7814</v>
      </c>
      <c r="AI19562" t="s">
        <v>56</v>
      </c>
      <c r="AJ19562" t="s">
        <v>57</v>
      </c>
      <c r="AK19562" t="s">
        <v>58</v>
      </c>
      <c r="AL19562" t="b">
        <v>0</v>
      </c>
      <c r="AM19562" t="s">
        <v>53</v>
      </c>
      <c r="AN19562" t="s">
        <v>53</v>
      </c>
      <c r="AO19562">
        <v>45812</v>
      </c>
      <c r="AP19562" t="s">
        <v>53</v>
      </c>
      <c r="AQ19562">
        <v>45812</v>
      </c>
      <c r="AS19562">
        <v>45813.650694444441</v>
      </c>
      <c r="AT19562" t="s">
        <v>67789</v>
      </c>
      <c r="AU19562" t="s">
        <v>67790</v>
      </c>
      <c r="AV19562" t="s">
        <v>7817</v>
      </c>
      <c r="AW19562">
        <v>45777.454861111109</v>
      </c>
      <c r="AX19562">
        <v>6.4613250000000004</v>
      </c>
      <c r="AY19562">
        <v>48.533034000000001</v>
      </c>
      <c r="BA19562" t="s">
        <v>53</v>
      </c>
      <c r="BB19562" t="b">
        <v>0</v>
      </c>
      <c r="BC19562" t="b">
        <v>0</v>
      </c>
      <c r="BD19562" t="b">
        <v>0</v>
      </c>
      <c r="BE19562">
        <v>8</v>
      </c>
      <c r="BF19562">
        <v>0</v>
      </c>
      <c r="BG19562">
        <v>20</v>
      </c>
      <c r="BH19562" t="s">
        <v>87389</v>
      </c>
      <c r="BI19562" t="str" cm="1">
        <f t="array" ref="BI19562">IF(SUMPRODUCT(--ISNUMBER(SEARCH({"€ /min","€/min","€/h","€ /h","par heure"}, LOWER(AD19562))))&gt;0, "cost calculated over time of usage",
 IF(SUMPRODUCT(--ISNUMBER(SEARCH({"€/kwh","€ /kwh","par kwh"}, LOWER(AD19562))))&gt;0, "cost calculated per kwh consumed",
 "")
)</f>
        <v>cost calculated over time of usage</v>
      </c>
      <c r="BJ19562" t="b">
        <v>0</v>
      </c>
      <c r="BK19562" t="s">
        <v>87392</v>
      </c>
      <c r="BL19562" t="s">
        <v>87396</v>
      </c>
      <c r="BM19562" t="s">
        <v>87398</v>
      </c>
    </row>
    <row r="19563" spans="1:65" hidden="1" x14ac:dyDescent="0.3">
      <c r="A19563" t="s">
        <v>75924</v>
      </c>
      <c r="C19563" t="s">
        <v>53</v>
      </c>
      <c r="D19563" t="s">
        <v>53</v>
      </c>
      <c r="E19563" t="s">
        <v>7804</v>
      </c>
      <c r="F19563" t="s">
        <v>13914</v>
      </c>
      <c r="G19563" t="s">
        <v>75925</v>
      </c>
      <c r="H19563" t="s">
        <v>76794</v>
      </c>
      <c r="I19563" t="s">
        <v>76795</v>
      </c>
      <c r="J19563">
        <v>0</v>
      </c>
      <c r="K19563" t="s">
        <v>76796</v>
      </c>
      <c r="L19563" t="s">
        <v>59</v>
      </c>
      <c r="M19563" t="s">
        <v>76797</v>
      </c>
      <c r="O19563" t="s">
        <v>76798</v>
      </c>
      <c r="P19563">
        <v>2</v>
      </c>
      <c r="Q19563" t="s">
        <v>76799</v>
      </c>
      <c r="R19563" t="s">
        <v>76800</v>
      </c>
      <c r="S19563">
        <v>0</v>
      </c>
      <c r="T19563">
        <v>22</v>
      </c>
      <c r="U19563" t="b">
        <v>1</v>
      </c>
      <c r="V19563" t="b">
        <v>1</v>
      </c>
      <c r="W19563" t="b">
        <v>0</v>
      </c>
      <c r="X19563" t="b">
        <v>0</v>
      </c>
      <c r="Y19563" t="b">
        <v>0</v>
      </c>
      <c r="Z19563" t="b">
        <v>0</v>
      </c>
      <c r="AA19563" t="b">
        <v>1</v>
      </c>
      <c r="AB19563" t="b">
        <v>1</v>
      </c>
      <c r="AC19563" t="b">
        <v>0</v>
      </c>
      <c r="AD19563" t="s">
        <v>75933</v>
      </c>
      <c r="AF19563" t="s">
        <v>61</v>
      </c>
      <c r="AG19563" t="b">
        <v>1</v>
      </c>
      <c r="AH19563" t="s">
        <v>7814</v>
      </c>
      <c r="AI19563" t="s">
        <v>56</v>
      </c>
      <c r="AJ19563" t="s">
        <v>57</v>
      </c>
      <c r="AK19563" t="s">
        <v>58</v>
      </c>
      <c r="AL19563" t="b">
        <v>0</v>
      </c>
      <c r="AM19563" t="s">
        <v>53</v>
      </c>
      <c r="AN19563" t="s">
        <v>53</v>
      </c>
      <c r="AO19563">
        <v>45812</v>
      </c>
      <c r="AP19563" t="s">
        <v>53</v>
      </c>
      <c r="AQ19563">
        <v>45812</v>
      </c>
      <c r="AS19563">
        <v>45813.627083333333</v>
      </c>
      <c r="AT19563" t="s">
        <v>75934</v>
      </c>
      <c r="AU19563" t="s">
        <v>75935</v>
      </c>
      <c r="AV19563" t="s">
        <v>7817</v>
      </c>
      <c r="AW19563">
        <v>45251.559027777781</v>
      </c>
      <c r="AX19563">
        <v>2.3504049999999999</v>
      </c>
      <c r="AY19563">
        <v>48.688079999999999</v>
      </c>
      <c r="BA19563" t="s">
        <v>53</v>
      </c>
      <c r="BB19563" t="b">
        <v>0</v>
      </c>
      <c r="BC19563" t="b">
        <v>0</v>
      </c>
      <c r="BD19563" t="b">
        <v>0</v>
      </c>
      <c r="BE19563">
        <v>8</v>
      </c>
      <c r="BF19563">
        <v>0</v>
      </c>
      <c r="BG19563">
        <v>20</v>
      </c>
      <c r="BH19563" t="s">
        <v>87389</v>
      </c>
      <c r="BI19563" t="str" cm="1">
        <f t="array" ref="BI19563">IF(SUMPRODUCT(--ISNUMBER(SEARCH({"€ /min","€/min","€/h","€ /h","par heure"}, LOWER(AD19563))))&gt;0, "cost calculated over time of usage",
 IF(SUMPRODUCT(--ISNUMBER(SEARCH({"€/kwh","€ /kwh","par kwh"}, LOWER(AD19563))))&gt;0, "cost calculated per kwh consumed",
 "")
)</f>
        <v>cost calculated over time of usage</v>
      </c>
      <c r="BJ19563" t="b">
        <v>0</v>
      </c>
      <c r="BK19563" t="s">
        <v>87392</v>
      </c>
      <c r="BL19563" t="s">
        <v>87396</v>
      </c>
      <c r="BM19563" t="s">
        <v>87398</v>
      </c>
    </row>
    <row r="19564" spans="1:65" hidden="1" x14ac:dyDescent="0.3">
      <c r="A19564" t="s">
        <v>14056</v>
      </c>
      <c r="B19564">
        <v>882332562</v>
      </c>
      <c r="C19564" t="s">
        <v>53</v>
      </c>
      <c r="D19564" t="s">
        <v>14056</v>
      </c>
      <c r="E19564" t="s">
        <v>14057</v>
      </c>
      <c r="F19564" t="s">
        <v>14058</v>
      </c>
      <c r="G19564" t="s">
        <v>14059</v>
      </c>
      <c r="H19564" t="s">
        <v>23894</v>
      </c>
      <c r="I19564" t="s">
        <v>23895</v>
      </c>
      <c r="J19564">
        <v>0</v>
      </c>
      <c r="K19564" t="s">
        <v>23896</v>
      </c>
      <c r="L19564" t="s">
        <v>59</v>
      </c>
      <c r="M19564" t="s">
        <v>23897</v>
      </c>
      <c r="O19564" t="s">
        <v>23898</v>
      </c>
      <c r="P19564">
        <v>2</v>
      </c>
      <c r="Q19564" t="s">
        <v>23893</v>
      </c>
      <c r="R19564" t="s">
        <v>23899</v>
      </c>
      <c r="S19564">
        <v>0</v>
      </c>
      <c r="T19564">
        <v>24</v>
      </c>
      <c r="U19564" t="b">
        <v>0</v>
      </c>
      <c r="V19564" t="b">
        <v>0</v>
      </c>
      <c r="W19564" t="b">
        <v>1</v>
      </c>
      <c r="X19564" t="b">
        <v>0</v>
      </c>
      <c r="Y19564" t="b">
        <v>0</v>
      </c>
      <c r="Z19564" t="b">
        <v>0</v>
      </c>
      <c r="AA19564" t="b">
        <v>1</v>
      </c>
      <c r="AB19564" t="b">
        <v>1</v>
      </c>
      <c r="AC19564" t="b">
        <v>0</v>
      </c>
      <c r="AD19564" t="s">
        <v>14067</v>
      </c>
      <c r="AF19564" t="s">
        <v>61</v>
      </c>
      <c r="AG19564" t="b">
        <v>1</v>
      </c>
      <c r="AH19564" t="s">
        <v>7814</v>
      </c>
      <c r="AI19564" t="s">
        <v>56</v>
      </c>
      <c r="AJ19564" t="s">
        <v>57</v>
      </c>
      <c r="AK19564" t="s">
        <v>58</v>
      </c>
      <c r="AL19564" t="b">
        <v>0</v>
      </c>
      <c r="AM19564" t="s">
        <v>53</v>
      </c>
      <c r="AN19564" t="s">
        <v>53</v>
      </c>
      <c r="AO19564">
        <v>45839</v>
      </c>
      <c r="AP19564" t="s">
        <v>53</v>
      </c>
      <c r="AQ19564">
        <v>45839</v>
      </c>
      <c r="AS19564">
        <v>45840.466666666667</v>
      </c>
      <c r="AT19564" t="s">
        <v>14068</v>
      </c>
      <c r="AU19564" t="s">
        <v>14069</v>
      </c>
      <c r="AV19564" t="s">
        <v>14070</v>
      </c>
      <c r="AW19564">
        <v>45777.678472222222</v>
      </c>
      <c r="AX19564">
        <v>6.2975659999999998</v>
      </c>
      <c r="AY19564">
        <v>45.747767000000003</v>
      </c>
      <c r="BA19564" t="s">
        <v>53</v>
      </c>
      <c r="BB19564" t="b">
        <v>0</v>
      </c>
      <c r="BC19564" t="b">
        <v>0</v>
      </c>
      <c r="BD19564" t="b">
        <v>0</v>
      </c>
      <c r="BE19564">
        <v>8</v>
      </c>
      <c r="BF19564">
        <v>0</v>
      </c>
      <c r="BG19564">
        <v>20</v>
      </c>
      <c r="BH19564" t="s">
        <v>87389</v>
      </c>
      <c r="BI19564" t="str" cm="1">
        <f t="array" ref="BI19564">IF(SUMPRODUCT(--ISNUMBER(SEARCH({"€ /min","€/min","€/h","€ /h","par heure"}, LOWER(AD19564))))&gt;0, "cost calculated over time of usage",
 IF(SUMPRODUCT(--ISNUMBER(SEARCH({"€/kwh","€ /kwh","par kwh"}, LOWER(AD19564))))&gt;0, "cost calculated per kwh consumed",
 "")
)</f>
        <v>cost calculated over time of usage</v>
      </c>
      <c r="BJ19564" t="b">
        <v>0</v>
      </c>
      <c r="BK19564" t="s">
        <v>87392</v>
      </c>
      <c r="BL19564" t="s">
        <v>87396</v>
      </c>
      <c r="BM19564" t="s">
        <v>87398</v>
      </c>
    </row>
    <row r="19565" spans="1:65" hidden="1" x14ac:dyDescent="0.3">
      <c r="A19565" t="s">
        <v>14056</v>
      </c>
      <c r="B19565">
        <v>882332562</v>
      </c>
      <c r="C19565" t="s">
        <v>53</v>
      </c>
      <c r="D19565" t="s">
        <v>14056</v>
      </c>
      <c r="E19565" t="s">
        <v>14057</v>
      </c>
      <c r="F19565" t="s">
        <v>14058</v>
      </c>
      <c r="G19565" t="s">
        <v>14059</v>
      </c>
      <c r="H19565" t="s">
        <v>20802</v>
      </c>
      <c r="I19565" t="s">
        <v>20803</v>
      </c>
      <c r="J19565">
        <v>0</v>
      </c>
      <c r="K19565" t="s">
        <v>20804</v>
      </c>
      <c r="L19565" t="s">
        <v>59</v>
      </c>
      <c r="M19565" t="s">
        <v>20805</v>
      </c>
      <c r="O19565" t="s">
        <v>20806</v>
      </c>
      <c r="P19565">
        <v>2</v>
      </c>
      <c r="Q19565" t="s">
        <v>20801</v>
      </c>
      <c r="R19565" t="s">
        <v>20807</v>
      </c>
      <c r="S19565">
        <v>0</v>
      </c>
      <c r="T19565">
        <v>22</v>
      </c>
      <c r="U19565" t="b">
        <v>1</v>
      </c>
      <c r="V19565" t="b">
        <v>1</v>
      </c>
      <c r="W19565" t="b">
        <v>0</v>
      </c>
      <c r="X19565" t="b">
        <v>0</v>
      </c>
      <c r="Y19565" t="b">
        <v>0</v>
      </c>
      <c r="Z19565" t="b">
        <v>0</v>
      </c>
      <c r="AA19565" t="b">
        <v>1</v>
      </c>
      <c r="AB19565" t="b">
        <v>1</v>
      </c>
      <c r="AC19565" t="b">
        <v>0</v>
      </c>
      <c r="AD19565" t="s">
        <v>14067</v>
      </c>
      <c r="AF19565" t="s">
        <v>61</v>
      </c>
      <c r="AG19565" t="b">
        <v>1</v>
      </c>
      <c r="AH19565" t="s">
        <v>7814</v>
      </c>
      <c r="AI19565" t="s">
        <v>56</v>
      </c>
      <c r="AJ19565" t="s">
        <v>57</v>
      </c>
      <c r="AK19565" t="s">
        <v>58</v>
      </c>
      <c r="AL19565" t="b">
        <v>0</v>
      </c>
      <c r="AM19565" t="s">
        <v>53</v>
      </c>
      <c r="AN19565" t="s">
        <v>53</v>
      </c>
      <c r="AO19565">
        <v>45839</v>
      </c>
      <c r="AP19565" t="s">
        <v>53</v>
      </c>
      <c r="AQ19565">
        <v>45839</v>
      </c>
      <c r="AS19565">
        <v>45840.466666666667</v>
      </c>
      <c r="AT19565" t="s">
        <v>14068</v>
      </c>
      <c r="AU19565" t="s">
        <v>14069</v>
      </c>
      <c r="AV19565" t="s">
        <v>14070</v>
      </c>
      <c r="AW19565">
        <v>45777.678472222222</v>
      </c>
      <c r="AX19565">
        <v>6.6011259999999998</v>
      </c>
      <c r="AY19565">
        <v>44.370105000000002</v>
      </c>
      <c r="BA19565" t="s">
        <v>53</v>
      </c>
      <c r="BB19565" t="b">
        <v>0</v>
      </c>
      <c r="BC19565" t="b">
        <v>0</v>
      </c>
      <c r="BD19565" t="b">
        <v>0</v>
      </c>
      <c r="BE19565">
        <v>8</v>
      </c>
      <c r="BF19565">
        <v>0</v>
      </c>
      <c r="BG19565">
        <v>20</v>
      </c>
      <c r="BH19565" t="s">
        <v>87389</v>
      </c>
      <c r="BI19565" t="str" cm="1">
        <f t="array" ref="BI19565">IF(SUMPRODUCT(--ISNUMBER(SEARCH({"€ /min","€/min","€/h","€ /h","par heure"}, LOWER(AD19565))))&gt;0, "cost calculated over time of usage",
 IF(SUMPRODUCT(--ISNUMBER(SEARCH({"€/kwh","€ /kwh","par kwh"}, LOWER(AD19565))))&gt;0, "cost calculated per kwh consumed",
 "")
)</f>
        <v>cost calculated over time of usage</v>
      </c>
      <c r="BJ19565" t="b">
        <v>0</v>
      </c>
      <c r="BK19565" t="s">
        <v>87392</v>
      </c>
      <c r="BL19565" t="s">
        <v>87396</v>
      </c>
      <c r="BM19565" t="s">
        <v>87398</v>
      </c>
    </row>
    <row r="19566" spans="1:65" hidden="1" x14ac:dyDescent="0.3">
      <c r="A19566" t="s">
        <v>14056</v>
      </c>
      <c r="B19566">
        <v>882332562</v>
      </c>
      <c r="C19566" t="s">
        <v>53</v>
      </c>
      <c r="D19566" t="s">
        <v>14056</v>
      </c>
      <c r="E19566" t="s">
        <v>14057</v>
      </c>
      <c r="F19566" t="s">
        <v>14058</v>
      </c>
      <c r="G19566" t="s">
        <v>14059</v>
      </c>
      <c r="H19566" t="s">
        <v>18677</v>
      </c>
      <c r="I19566" t="s">
        <v>18678</v>
      </c>
      <c r="J19566">
        <v>0</v>
      </c>
      <c r="K19566" t="s">
        <v>18679</v>
      </c>
      <c r="L19566" t="s">
        <v>59</v>
      </c>
      <c r="M19566" t="s">
        <v>18680</v>
      </c>
      <c r="O19566" t="s">
        <v>18681</v>
      </c>
      <c r="P19566">
        <v>2</v>
      </c>
      <c r="Q19566" t="s">
        <v>18683</v>
      </c>
      <c r="R19566" t="s">
        <v>18684</v>
      </c>
      <c r="S19566">
        <v>0</v>
      </c>
      <c r="T19566">
        <v>22</v>
      </c>
      <c r="U19566" t="b">
        <v>1</v>
      </c>
      <c r="V19566" t="b">
        <v>1</v>
      </c>
      <c r="W19566" t="b">
        <v>0</v>
      </c>
      <c r="X19566" t="b">
        <v>0</v>
      </c>
      <c r="Y19566" t="b">
        <v>0</v>
      </c>
      <c r="Z19566" t="b">
        <v>0</v>
      </c>
      <c r="AA19566" t="b">
        <v>1</v>
      </c>
      <c r="AB19566" t="b">
        <v>1</v>
      </c>
      <c r="AC19566" t="b">
        <v>0</v>
      </c>
      <c r="AD19566" t="s">
        <v>14067</v>
      </c>
      <c r="AF19566" t="s">
        <v>61</v>
      </c>
      <c r="AG19566" t="b">
        <v>1</v>
      </c>
      <c r="AH19566" t="s">
        <v>7814</v>
      </c>
      <c r="AI19566" t="s">
        <v>56</v>
      </c>
      <c r="AJ19566" t="s">
        <v>57</v>
      </c>
      <c r="AK19566" t="s">
        <v>58</v>
      </c>
      <c r="AL19566" t="b">
        <v>0</v>
      </c>
      <c r="AM19566" t="s">
        <v>53</v>
      </c>
      <c r="AN19566" t="s">
        <v>53</v>
      </c>
      <c r="AO19566">
        <v>45838</v>
      </c>
      <c r="AP19566" t="s">
        <v>53</v>
      </c>
      <c r="AQ19566">
        <v>45838</v>
      </c>
      <c r="AS19566">
        <v>45840.466666666667</v>
      </c>
      <c r="AT19566" t="s">
        <v>14068</v>
      </c>
      <c r="AU19566" t="s">
        <v>14069</v>
      </c>
      <c r="AV19566" t="s">
        <v>14070</v>
      </c>
      <c r="AW19566">
        <v>45777.678472222222</v>
      </c>
      <c r="AX19566">
        <v>6.2276530000000001</v>
      </c>
      <c r="AY19566">
        <v>43.300097000000001</v>
      </c>
      <c r="BA19566" t="s">
        <v>53</v>
      </c>
      <c r="BB19566" t="b">
        <v>0</v>
      </c>
      <c r="BC19566" t="b">
        <v>0</v>
      </c>
      <c r="BD19566" t="b">
        <v>0</v>
      </c>
      <c r="BE19566">
        <v>8</v>
      </c>
      <c r="BF19566">
        <v>0</v>
      </c>
      <c r="BG19566">
        <v>20</v>
      </c>
      <c r="BH19566" t="s">
        <v>87389</v>
      </c>
      <c r="BI19566" t="str" cm="1">
        <f t="array" ref="BI19566">IF(SUMPRODUCT(--ISNUMBER(SEARCH({"€ /min","€/min","€/h","€ /h","par heure"}, LOWER(AD19566))))&gt;0, "cost calculated over time of usage",
 IF(SUMPRODUCT(--ISNUMBER(SEARCH({"€/kwh","€ /kwh","par kwh"}, LOWER(AD19566))))&gt;0, "cost calculated per kwh consumed",
 "")
)</f>
        <v>cost calculated over time of usage</v>
      </c>
      <c r="BJ19566" t="b">
        <v>0</v>
      </c>
      <c r="BK19566" t="s">
        <v>87392</v>
      </c>
      <c r="BL19566" t="s">
        <v>87396</v>
      </c>
      <c r="BM19566" t="s">
        <v>87398</v>
      </c>
    </row>
    <row r="19567" spans="1:65" hidden="1" x14ac:dyDescent="0.3">
      <c r="A19567" t="s">
        <v>14056</v>
      </c>
      <c r="B19567">
        <v>882332562</v>
      </c>
      <c r="C19567" t="s">
        <v>53</v>
      </c>
      <c r="D19567" t="s">
        <v>14056</v>
      </c>
      <c r="E19567" t="s">
        <v>14057</v>
      </c>
      <c r="F19567" t="s">
        <v>14058</v>
      </c>
      <c r="G19567" t="s">
        <v>14059</v>
      </c>
      <c r="H19567" t="s">
        <v>18494</v>
      </c>
      <c r="I19567" t="s">
        <v>18495</v>
      </c>
      <c r="J19567">
        <v>0</v>
      </c>
      <c r="K19567" t="s">
        <v>18496</v>
      </c>
      <c r="L19567" t="s">
        <v>59</v>
      </c>
      <c r="M19567" t="s">
        <v>18497</v>
      </c>
      <c r="O19567" t="s">
        <v>18498</v>
      </c>
      <c r="P19567">
        <v>13</v>
      </c>
      <c r="Q19567" t="s">
        <v>27894</v>
      </c>
      <c r="R19567" t="s">
        <v>27895</v>
      </c>
      <c r="S19567">
        <v>0</v>
      </c>
      <c r="T19567">
        <v>7</v>
      </c>
      <c r="U19567" t="b">
        <v>0</v>
      </c>
      <c r="V19567" t="b">
        <v>1</v>
      </c>
      <c r="W19567" t="b">
        <v>0</v>
      </c>
      <c r="X19567" t="b">
        <v>0</v>
      </c>
      <c r="Y19567" t="b">
        <v>0</v>
      </c>
      <c r="Z19567" t="b">
        <v>0</v>
      </c>
      <c r="AA19567" t="b">
        <v>1</v>
      </c>
      <c r="AB19567" t="b">
        <v>1</v>
      </c>
      <c r="AC19567" t="b">
        <v>0</v>
      </c>
      <c r="AD19567" t="s">
        <v>14067</v>
      </c>
      <c r="AF19567" t="s">
        <v>61</v>
      </c>
      <c r="AG19567" t="b">
        <v>1</v>
      </c>
      <c r="AH19567" t="s">
        <v>7814</v>
      </c>
      <c r="AI19567" t="s">
        <v>56</v>
      </c>
      <c r="AJ19567" t="s">
        <v>57</v>
      </c>
      <c r="AK19567" t="s">
        <v>58</v>
      </c>
      <c r="AL19567" t="b">
        <v>0</v>
      </c>
      <c r="AM19567" t="s">
        <v>53</v>
      </c>
      <c r="AN19567" t="s">
        <v>53</v>
      </c>
      <c r="AO19567">
        <v>45839</v>
      </c>
      <c r="AP19567" t="s">
        <v>53</v>
      </c>
      <c r="AQ19567">
        <v>45839</v>
      </c>
      <c r="AS19567">
        <v>45840.466666666667</v>
      </c>
      <c r="AT19567" t="s">
        <v>14068</v>
      </c>
      <c r="AU19567" t="s">
        <v>14069</v>
      </c>
      <c r="AV19567" t="s">
        <v>14070</v>
      </c>
      <c r="AW19567">
        <v>45777.678472222222</v>
      </c>
      <c r="AX19567">
        <v>6.8717129999999997</v>
      </c>
      <c r="AY19567">
        <v>45.917141000000001</v>
      </c>
      <c r="BA19567" t="s">
        <v>53</v>
      </c>
      <c r="BB19567" t="b">
        <v>0</v>
      </c>
      <c r="BC19567" t="b">
        <v>0</v>
      </c>
      <c r="BD19567" t="b">
        <v>0</v>
      </c>
      <c r="BE19567">
        <v>8</v>
      </c>
      <c r="BF19567">
        <v>0</v>
      </c>
      <c r="BG19567">
        <v>20</v>
      </c>
      <c r="BH19567" t="s">
        <v>87389</v>
      </c>
      <c r="BI19567" t="str" cm="1">
        <f t="array" ref="BI19567">IF(SUMPRODUCT(--ISNUMBER(SEARCH({"€ /min","€/min","€/h","€ /h","par heure"}, LOWER(AD19567))))&gt;0, "cost calculated over time of usage",
 IF(SUMPRODUCT(--ISNUMBER(SEARCH({"€/kwh","€ /kwh","par kwh"}, LOWER(AD19567))))&gt;0, "cost calculated per kwh consumed",
 "")
)</f>
        <v>cost calculated over time of usage</v>
      </c>
      <c r="BJ19567" t="b">
        <v>0</v>
      </c>
      <c r="BK19567" t="s">
        <v>87392</v>
      </c>
      <c r="BL19567" t="s">
        <v>87396</v>
      </c>
      <c r="BM19567" t="s">
        <v>87398</v>
      </c>
    </row>
    <row r="19568" spans="1:65" hidden="1" x14ac:dyDescent="0.3">
      <c r="A19568" t="s">
        <v>14056</v>
      </c>
      <c r="B19568">
        <v>882332562</v>
      </c>
      <c r="C19568" t="s">
        <v>53</v>
      </c>
      <c r="D19568" t="s">
        <v>14056</v>
      </c>
      <c r="E19568" t="s">
        <v>14057</v>
      </c>
      <c r="F19568" t="s">
        <v>14058</v>
      </c>
      <c r="G19568" t="s">
        <v>14059</v>
      </c>
      <c r="H19568" t="s">
        <v>24699</v>
      </c>
      <c r="I19568" t="s">
        <v>24700</v>
      </c>
      <c r="J19568">
        <v>0</v>
      </c>
      <c r="K19568" t="s">
        <v>24701</v>
      </c>
      <c r="L19568" t="s">
        <v>59</v>
      </c>
      <c r="M19568" t="s">
        <v>24702</v>
      </c>
      <c r="O19568" t="s">
        <v>24703</v>
      </c>
      <c r="P19568">
        <v>2</v>
      </c>
      <c r="Q19568" t="s">
        <v>24698</v>
      </c>
      <c r="R19568" t="s">
        <v>24704</v>
      </c>
      <c r="S19568">
        <v>0</v>
      </c>
      <c r="T19568">
        <v>22</v>
      </c>
      <c r="U19568" t="b">
        <v>1</v>
      </c>
      <c r="V19568" t="b">
        <v>1</v>
      </c>
      <c r="W19568" t="b">
        <v>0</v>
      </c>
      <c r="X19568" t="b">
        <v>0</v>
      </c>
      <c r="Y19568" t="b">
        <v>0</v>
      </c>
      <c r="Z19568" t="b">
        <v>0</v>
      </c>
      <c r="AA19568" t="b">
        <v>1</v>
      </c>
      <c r="AB19568" t="b">
        <v>1</v>
      </c>
      <c r="AC19568" t="b">
        <v>0</v>
      </c>
      <c r="AD19568" t="s">
        <v>14067</v>
      </c>
      <c r="AF19568" t="s">
        <v>61</v>
      </c>
      <c r="AG19568" t="b">
        <v>1</v>
      </c>
      <c r="AH19568" t="s">
        <v>7814</v>
      </c>
      <c r="AI19568" t="s">
        <v>56</v>
      </c>
      <c r="AJ19568" t="s">
        <v>57</v>
      </c>
      <c r="AK19568" t="s">
        <v>58</v>
      </c>
      <c r="AL19568" t="b">
        <v>0</v>
      </c>
      <c r="AM19568" t="s">
        <v>53</v>
      </c>
      <c r="AN19568" t="s">
        <v>53</v>
      </c>
      <c r="AO19568">
        <v>45839</v>
      </c>
      <c r="AP19568" t="s">
        <v>53</v>
      </c>
      <c r="AQ19568">
        <v>45839</v>
      </c>
      <c r="AS19568">
        <v>45840.466666666667</v>
      </c>
      <c r="AT19568" t="s">
        <v>14068</v>
      </c>
      <c r="AU19568" t="s">
        <v>14069</v>
      </c>
      <c r="AV19568" t="s">
        <v>14070</v>
      </c>
      <c r="AW19568">
        <v>45777.678472222222</v>
      </c>
      <c r="AX19568">
        <v>4.2589100000000002</v>
      </c>
      <c r="AY19568">
        <v>45.646599999999999</v>
      </c>
      <c r="BA19568" t="s">
        <v>53</v>
      </c>
      <c r="BB19568" t="b">
        <v>0</v>
      </c>
      <c r="BC19568" t="b">
        <v>0</v>
      </c>
      <c r="BD19568" t="b">
        <v>0</v>
      </c>
      <c r="BE19568">
        <v>8</v>
      </c>
      <c r="BF19568">
        <v>0</v>
      </c>
      <c r="BG19568">
        <v>20</v>
      </c>
      <c r="BH19568" t="s">
        <v>87389</v>
      </c>
      <c r="BI19568" t="str" cm="1">
        <f t="array" ref="BI19568">IF(SUMPRODUCT(--ISNUMBER(SEARCH({"€ /min","€/min","€/h","€ /h","par heure"}, LOWER(AD19568))))&gt;0, "cost calculated over time of usage",
 IF(SUMPRODUCT(--ISNUMBER(SEARCH({"€/kwh","€ /kwh","par kwh"}, LOWER(AD19568))))&gt;0, "cost calculated per kwh consumed",
 "")
)</f>
        <v>cost calculated over time of usage</v>
      </c>
      <c r="BJ19568" t="b">
        <v>0</v>
      </c>
      <c r="BK19568" t="s">
        <v>87392</v>
      </c>
      <c r="BL19568" t="s">
        <v>87396</v>
      </c>
      <c r="BM19568" t="s">
        <v>87398</v>
      </c>
    </row>
    <row r="19569" spans="1:65" hidden="1" x14ac:dyDescent="0.3">
      <c r="A19569" t="s">
        <v>14056</v>
      </c>
      <c r="B19569">
        <v>882332562</v>
      </c>
      <c r="C19569" t="s">
        <v>53</v>
      </c>
      <c r="D19569" t="s">
        <v>14056</v>
      </c>
      <c r="E19569" t="s">
        <v>14057</v>
      </c>
      <c r="F19569" t="s">
        <v>14058</v>
      </c>
      <c r="G19569" t="s">
        <v>14059</v>
      </c>
      <c r="H19569" t="s">
        <v>23903</v>
      </c>
      <c r="I19569" t="s">
        <v>23904</v>
      </c>
      <c r="J19569">
        <v>0</v>
      </c>
      <c r="K19569" t="s">
        <v>23905</v>
      </c>
      <c r="L19569" t="s">
        <v>59</v>
      </c>
      <c r="M19569" t="s">
        <v>23906</v>
      </c>
      <c r="O19569" t="s">
        <v>23907</v>
      </c>
      <c r="P19569">
        <v>2</v>
      </c>
      <c r="Q19569" t="s">
        <v>23902</v>
      </c>
      <c r="R19569" t="s">
        <v>23908</v>
      </c>
      <c r="S19569">
        <v>0</v>
      </c>
      <c r="T19569">
        <v>22</v>
      </c>
      <c r="U19569" t="b">
        <v>1</v>
      </c>
      <c r="V19569" t="b">
        <v>1</v>
      </c>
      <c r="W19569" t="b">
        <v>0</v>
      </c>
      <c r="X19569" t="b">
        <v>0</v>
      </c>
      <c r="Y19569" t="b">
        <v>0</v>
      </c>
      <c r="Z19569" t="b">
        <v>0</v>
      </c>
      <c r="AA19569" t="b">
        <v>1</v>
      </c>
      <c r="AB19569" t="b">
        <v>1</v>
      </c>
      <c r="AC19569" t="b">
        <v>0</v>
      </c>
      <c r="AD19569" t="s">
        <v>14067</v>
      </c>
      <c r="AF19569" t="s">
        <v>61</v>
      </c>
      <c r="AG19569" t="b">
        <v>1</v>
      </c>
      <c r="AH19569" t="s">
        <v>7814</v>
      </c>
      <c r="AI19569" t="s">
        <v>56</v>
      </c>
      <c r="AJ19569" t="s">
        <v>57</v>
      </c>
      <c r="AK19569" t="s">
        <v>58</v>
      </c>
      <c r="AL19569" t="b">
        <v>0</v>
      </c>
      <c r="AM19569" t="s">
        <v>53</v>
      </c>
      <c r="AN19569" t="s">
        <v>53</v>
      </c>
      <c r="AO19569">
        <v>45840</v>
      </c>
      <c r="AP19569" t="s">
        <v>53</v>
      </c>
      <c r="AQ19569">
        <v>45840</v>
      </c>
      <c r="AS19569">
        <v>45840.466666666667</v>
      </c>
      <c r="AT19569" t="s">
        <v>14068</v>
      </c>
      <c r="AU19569" t="s">
        <v>14069</v>
      </c>
      <c r="AV19569" t="s">
        <v>14070</v>
      </c>
      <c r="AW19569">
        <v>45777.678472222222</v>
      </c>
      <c r="AX19569">
        <v>6.6985609999999998</v>
      </c>
      <c r="AY19569">
        <v>43.536848999999997</v>
      </c>
      <c r="BA19569" t="s">
        <v>53</v>
      </c>
      <c r="BB19569" t="b">
        <v>0</v>
      </c>
      <c r="BC19569" t="b">
        <v>0</v>
      </c>
      <c r="BD19569" t="b">
        <v>0</v>
      </c>
      <c r="BE19569">
        <v>8</v>
      </c>
      <c r="BF19569">
        <v>0</v>
      </c>
      <c r="BG19569">
        <v>20</v>
      </c>
      <c r="BH19569" t="s">
        <v>87389</v>
      </c>
      <c r="BI19569" t="str" cm="1">
        <f t="array" ref="BI19569">IF(SUMPRODUCT(--ISNUMBER(SEARCH({"€ /min","€/min","€/h","€ /h","par heure"}, LOWER(AD19569))))&gt;0, "cost calculated over time of usage",
 IF(SUMPRODUCT(--ISNUMBER(SEARCH({"€/kwh","€ /kwh","par kwh"}, LOWER(AD19569))))&gt;0, "cost calculated per kwh consumed",
 "")
)</f>
        <v>cost calculated over time of usage</v>
      </c>
      <c r="BJ19569" t="b">
        <v>0</v>
      </c>
      <c r="BK19569" t="s">
        <v>87392</v>
      </c>
      <c r="BL19569" t="s">
        <v>87396</v>
      </c>
      <c r="BM19569" t="s">
        <v>87398</v>
      </c>
    </row>
    <row r="19570" spans="1:65" hidden="1" x14ac:dyDescent="0.3">
      <c r="A19570" t="s">
        <v>14056</v>
      </c>
      <c r="B19570">
        <v>882332562</v>
      </c>
      <c r="C19570" t="s">
        <v>53</v>
      </c>
      <c r="D19570" t="s">
        <v>14056</v>
      </c>
      <c r="E19570" t="s">
        <v>14057</v>
      </c>
      <c r="F19570" t="s">
        <v>14058</v>
      </c>
      <c r="G19570" t="s">
        <v>14059</v>
      </c>
      <c r="H19570" t="s">
        <v>23727</v>
      </c>
      <c r="I19570" t="s">
        <v>23728</v>
      </c>
      <c r="J19570">
        <v>0</v>
      </c>
      <c r="K19570" t="s">
        <v>23729</v>
      </c>
      <c r="L19570" t="s">
        <v>59</v>
      </c>
      <c r="M19570" t="s">
        <v>23730</v>
      </c>
      <c r="O19570" t="s">
        <v>23731</v>
      </c>
      <c r="P19570">
        <v>2</v>
      </c>
      <c r="Q19570" t="s">
        <v>23733</v>
      </c>
      <c r="R19570" t="s">
        <v>23734</v>
      </c>
      <c r="S19570">
        <v>0</v>
      </c>
      <c r="T19570">
        <v>24</v>
      </c>
      <c r="U19570" t="b">
        <v>0</v>
      </c>
      <c r="V19570" t="b">
        <v>0</v>
      </c>
      <c r="W19570" t="b">
        <v>1</v>
      </c>
      <c r="X19570" t="b">
        <v>0</v>
      </c>
      <c r="Y19570" t="b">
        <v>0</v>
      </c>
      <c r="Z19570" t="b">
        <v>0</v>
      </c>
      <c r="AA19570" t="b">
        <v>1</v>
      </c>
      <c r="AB19570" t="b">
        <v>1</v>
      </c>
      <c r="AC19570" t="b">
        <v>0</v>
      </c>
      <c r="AD19570" t="s">
        <v>14067</v>
      </c>
      <c r="AF19570" t="s">
        <v>61</v>
      </c>
      <c r="AG19570" t="b">
        <v>1</v>
      </c>
      <c r="AH19570" t="s">
        <v>7814</v>
      </c>
      <c r="AI19570" t="s">
        <v>56</v>
      </c>
      <c r="AJ19570" t="s">
        <v>57</v>
      </c>
      <c r="AK19570" t="s">
        <v>58</v>
      </c>
      <c r="AL19570" t="b">
        <v>0</v>
      </c>
      <c r="AM19570" t="s">
        <v>53</v>
      </c>
      <c r="AN19570" t="s">
        <v>53</v>
      </c>
      <c r="AO19570">
        <v>45831</v>
      </c>
      <c r="AP19570" t="s">
        <v>53</v>
      </c>
      <c r="AQ19570">
        <v>45831</v>
      </c>
      <c r="AS19570">
        <v>45840.466666666667</v>
      </c>
      <c r="AT19570" t="s">
        <v>14068</v>
      </c>
      <c r="AU19570" t="s">
        <v>14069</v>
      </c>
      <c r="AV19570" t="s">
        <v>14070</v>
      </c>
      <c r="AW19570">
        <v>45777.678472222222</v>
      </c>
      <c r="AX19570">
        <v>4.09246</v>
      </c>
      <c r="AY19570">
        <v>46.026580000000003</v>
      </c>
      <c r="BA19570" t="s">
        <v>53</v>
      </c>
      <c r="BB19570" t="b">
        <v>0</v>
      </c>
      <c r="BC19570" t="b">
        <v>0</v>
      </c>
      <c r="BD19570" t="b">
        <v>0</v>
      </c>
      <c r="BE19570">
        <v>8</v>
      </c>
      <c r="BF19570">
        <v>0</v>
      </c>
      <c r="BG19570">
        <v>20</v>
      </c>
      <c r="BH19570" t="s">
        <v>87389</v>
      </c>
      <c r="BI19570" t="str" cm="1">
        <f t="array" ref="BI19570">IF(SUMPRODUCT(--ISNUMBER(SEARCH({"€ /min","€/min","€/h","€ /h","par heure"}, LOWER(AD19570))))&gt;0, "cost calculated over time of usage",
 IF(SUMPRODUCT(--ISNUMBER(SEARCH({"€/kwh","€ /kwh","par kwh"}, LOWER(AD19570))))&gt;0, "cost calculated per kwh consumed",
 "")
)</f>
        <v>cost calculated over time of usage</v>
      </c>
      <c r="BJ19570" t="b">
        <v>0</v>
      </c>
      <c r="BK19570" t="s">
        <v>87392</v>
      </c>
      <c r="BL19570" t="s">
        <v>87396</v>
      </c>
      <c r="BM19570" t="s">
        <v>87398</v>
      </c>
    </row>
    <row r="19571" spans="1:65" hidden="1" x14ac:dyDescent="0.3">
      <c r="A19571" t="s">
        <v>14056</v>
      </c>
      <c r="B19571">
        <v>882332562</v>
      </c>
      <c r="C19571" t="s">
        <v>53</v>
      </c>
      <c r="D19571" t="s">
        <v>14056</v>
      </c>
      <c r="E19571" t="s">
        <v>14057</v>
      </c>
      <c r="F19571" t="s">
        <v>14058</v>
      </c>
      <c r="G19571" t="s">
        <v>14059</v>
      </c>
      <c r="H19571" t="s">
        <v>16127</v>
      </c>
      <c r="I19571" t="s">
        <v>16128</v>
      </c>
      <c r="J19571">
        <v>0</v>
      </c>
      <c r="K19571" t="s">
        <v>16129</v>
      </c>
      <c r="L19571" t="s">
        <v>59</v>
      </c>
      <c r="M19571" t="s">
        <v>16130</v>
      </c>
      <c r="O19571" t="s">
        <v>16131</v>
      </c>
      <c r="P19571">
        <v>2</v>
      </c>
      <c r="Q19571" t="s">
        <v>16133</v>
      </c>
      <c r="R19571" t="s">
        <v>16134</v>
      </c>
      <c r="S19571">
        <v>0</v>
      </c>
      <c r="T19571">
        <v>22</v>
      </c>
      <c r="U19571" t="b">
        <v>1</v>
      </c>
      <c r="V19571" t="b">
        <v>1</v>
      </c>
      <c r="W19571" t="b">
        <v>0</v>
      </c>
      <c r="X19571" t="b">
        <v>0</v>
      </c>
      <c r="Y19571" t="b">
        <v>0</v>
      </c>
      <c r="Z19571" t="b">
        <v>0</v>
      </c>
      <c r="AA19571" t="b">
        <v>1</v>
      </c>
      <c r="AB19571" t="b">
        <v>1</v>
      </c>
      <c r="AC19571" t="b">
        <v>0</v>
      </c>
      <c r="AD19571" t="s">
        <v>14067</v>
      </c>
      <c r="AF19571" t="s">
        <v>61</v>
      </c>
      <c r="AG19571" t="b">
        <v>1</v>
      </c>
      <c r="AH19571" t="s">
        <v>7814</v>
      </c>
      <c r="AI19571" t="s">
        <v>56</v>
      </c>
      <c r="AJ19571" t="s">
        <v>57</v>
      </c>
      <c r="AK19571" t="s">
        <v>58</v>
      </c>
      <c r="AL19571" t="b">
        <v>0</v>
      </c>
      <c r="AM19571" t="s">
        <v>53</v>
      </c>
      <c r="AN19571" t="s">
        <v>53</v>
      </c>
      <c r="AO19571">
        <v>45840</v>
      </c>
      <c r="AP19571" t="s">
        <v>53</v>
      </c>
      <c r="AQ19571">
        <v>45840</v>
      </c>
      <c r="AS19571">
        <v>45840.466666666667</v>
      </c>
      <c r="AT19571" t="s">
        <v>14068</v>
      </c>
      <c r="AU19571" t="s">
        <v>14069</v>
      </c>
      <c r="AV19571" t="s">
        <v>14070</v>
      </c>
      <c r="AW19571">
        <v>45777.678472222222</v>
      </c>
      <c r="AX19571">
        <v>5.2741129999999998</v>
      </c>
      <c r="AY19571">
        <v>44.273155000000003</v>
      </c>
      <c r="BA19571" t="s">
        <v>53</v>
      </c>
      <c r="BB19571" t="b">
        <v>0</v>
      </c>
      <c r="BC19571" t="b">
        <v>0</v>
      </c>
      <c r="BD19571" t="b">
        <v>0</v>
      </c>
      <c r="BE19571">
        <v>8</v>
      </c>
      <c r="BF19571">
        <v>0</v>
      </c>
      <c r="BG19571">
        <v>20</v>
      </c>
      <c r="BH19571" t="s">
        <v>87389</v>
      </c>
      <c r="BI19571" t="str" cm="1">
        <f t="array" ref="BI19571">IF(SUMPRODUCT(--ISNUMBER(SEARCH({"€ /min","€/min","€/h","€ /h","par heure"}, LOWER(AD19571))))&gt;0, "cost calculated over time of usage",
 IF(SUMPRODUCT(--ISNUMBER(SEARCH({"€/kwh","€ /kwh","par kwh"}, LOWER(AD19571))))&gt;0, "cost calculated per kwh consumed",
 "")
)</f>
        <v>cost calculated over time of usage</v>
      </c>
      <c r="BJ19571" t="b">
        <v>0</v>
      </c>
      <c r="BK19571" t="s">
        <v>87392</v>
      </c>
      <c r="BL19571" t="s">
        <v>87396</v>
      </c>
      <c r="BM19571" t="s">
        <v>87398</v>
      </c>
    </row>
    <row r="19572" spans="1:65" hidden="1" x14ac:dyDescent="0.3">
      <c r="A19572" t="s">
        <v>14056</v>
      </c>
      <c r="B19572">
        <v>882332562</v>
      </c>
      <c r="C19572" t="s">
        <v>53</v>
      </c>
      <c r="D19572" t="s">
        <v>14056</v>
      </c>
      <c r="E19572" t="s">
        <v>14057</v>
      </c>
      <c r="F19572" t="s">
        <v>14058</v>
      </c>
      <c r="G19572" t="s">
        <v>14059</v>
      </c>
      <c r="H19572" t="s">
        <v>22775</v>
      </c>
      <c r="I19572" t="s">
        <v>22776</v>
      </c>
      <c r="J19572">
        <v>0</v>
      </c>
      <c r="K19572" t="s">
        <v>22777</v>
      </c>
      <c r="L19572" t="s">
        <v>59</v>
      </c>
      <c r="M19572" t="s">
        <v>22778</v>
      </c>
      <c r="O19572" t="s">
        <v>22779</v>
      </c>
      <c r="P19572">
        <v>2</v>
      </c>
      <c r="Q19572" t="s">
        <v>22774</v>
      </c>
      <c r="R19572" t="s">
        <v>22780</v>
      </c>
      <c r="S19572">
        <v>0</v>
      </c>
      <c r="T19572">
        <v>22</v>
      </c>
      <c r="U19572" t="b">
        <v>1</v>
      </c>
      <c r="V19572" t="b">
        <v>1</v>
      </c>
      <c r="W19572" t="b">
        <v>0</v>
      </c>
      <c r="X19572" t="b">
        <v>0</v>
      </c>
      <c r="Y19572" t="b">
        <v>0</v>
      </c>
      <c r="Z19572" t="b">
        <v>0</v>
      </c>
      <c r="AA19572" t="b">
        <v>1</v>
      </c>
      <c r="AB19572" t="b">
        <v>1</v>
      </c>
      <c r="AC19572" t="b">
        <v>0</v>
      </c>
      <c r="AD19572" t="s">
        <v>14067</v>
      </c>
      <c r="AF19572" t="s">
        <v>61</v>
      </c>
      <c r="AG19572" t="b">
        <v>1</v>
      </c>
      <c r="AH19572" t="s">
        <v>7814</v>
      </c>
      <c r="AI19572" t="s">
        <v>56</v>
      </c>
      <c r="AJ19572" t="s">
        <v>57</v>
      </c>
      <c r="AK19572" t="s">
        <v>58</v>
      </c>
      <c r="AL19572" t="b">
        <v>0</v>
      </c>
      <c r="AM19572" t="s">
        <v>53</v>
      </c>
      <c r="AN19572" t="s">
        <v>53</v>
      </c>
      <c r="AO19572">
        <v>45840</v>
      </c>
      <c r="AP19572" t="s">
        <v>53</v>
      </c>
      <c r="AQ19572">
        <v>45840</v>
      </c>
      <c r="AS19572">
        <v>45840.466666666667</v>
      </c>
      <c r="AT19572" t="s">
        <v>14068</v>
      </c>
      <c r="AU19572" t="s">
        <v>14069</v>
      </c>
      <c r="AV19572" t="s">
        <v>14070</v>
      </c>
      <c r="AW19572">
        <v>45777.678472222222</v>
      </c>
      <c r="AX19572">
        <v>6.3619000000000003</v>
      </c>
      <c r="AY19572">
        <v>43.12415</v>
      </c>
      <c r="BA19572" t="s">
        <v>53</v>
      </c>
      <c r="BB19572" t="b">
        <v>0</v>
      </c>
      <c r="BC19572" t="b">
        <v>0</v>
      </c>
      <c r="BD19572" t="b">
        <v>0</v>
      </c>
      <c r="BE19572">
        <v>8</v>
      </c>
      <c r="BF19572">
        <v>0</v>
      </c>
      <c r="BG19572">
        <v>20</v>
      </c>
      <c r="BH19572" t="s">
        <v>87389</v>
      </c>
      <c r="BI19572" t="str" cm="1">
        <f t="array" ref="BI19572">IF(SUMPRODUCT(--ISNUMBER(SEARCH({"€ /min","€/min","€/h","€ /h","par heure"}, LOWER(AD19572))))&gt;0, "cost calculated over time of usage",
 IF(SUMPRODUCT(--ISNUMBER(SEARCH({"€/kwh","€ /kwh","par kwh"}, LOWER(AD19572))))&gt;0, "cost calculated per kwh consumed",
 "")
)</f>
        <v>cost calculated over time of usage</v>
      </c>
      <c r="BJ19572" t="b">
        <v>0</v>
      </c>
      <c r="BK19572" t="s">
        <v>87392</v>
      </c>
      <c r="BL19572" t="s">
        <v>87396</v>
      </c>
      <c r="BM19572" t="s">
        <v>87398</v>
      </c>
    </row>
    <row r="19573" spans="1:65" hidden="1" x14ac:dyDescent="0.3">
      <c r="A19573" t="s">
        <v>14056</v>
      </c>
      <c r="B19573">
        <v>882332562</v>
      </c>
      <c r="C19573" t="s">
        <v>53</v>
      </c>
      <c r="D19573" t="s">
        <v>14056</v>
      </c>
      <c r="E19573" t="s">
        <v>14057</v>
      </c>
      <c r="F19573" t="s">
        <v>14058</v>
      </c>
      <c r="G19573" t="s">
        <v>14059</v>
      </c>
      <c r="H19573" t="s">
        <v>15334</v>
      </c>
      <c r="I19573" t="s">
        <v>15335</v>
      </c>
      <c r="J19573">
        <v>0</v>
      </c>
      <c r="K19573" t="s">
        <v>15336</v>
      </c>
      <c r="L19573" t="s">
        <v>59</v>
      </c>
      <c r="M19573" t="s">
        <v>15337</v>
      </c>
      <c r="O19573" t="s">
        <v>15338</v>
      </c>
      <c r="P19573">
        <v>3</v>
      </c>
      <c r="Q19573" t="s">
        <v>15340</v>
      </c>
      <c r="R19573" t="s">
        <v>15341</v>
      </c>
      <c r="S19573">
        <v>0</v>
      </c>
      <c r="T19573">
        <v>50</v>
      </c>
      <c r="U19573" t="b">
        <v>0</v>
      </c>
      <c r="V19573" t="b">
        <v>0</v>
      </c>
      <c r="W19573" t="b">
        <v>0</v>
      </c>
      <c r="X19573" t="b">
        <v>1</v>
      </c>
      <c r="Y19573" t="b">
        <v>0</v>
      </c>
      <c r="Z19573" t="b">
        <v>0</v>
      </c>
      <c r="AA19573" t="b">
        <v>1</v>
      </c>
      <c r="AB19573" t="b">
        <v>1</v>
      </c>
      <c r="AC19573" t="b">
        <v>0</v>
      </c>
      <c r="AD19573" t="s">
        <v>14179</v>
      </c>
      <c r="AF19573" t="s">
        <v>61</v>
      </c>
      <c r="AG19573" t="b">
        <v>1</v>
      </c>
      <c r="AH19573" t="s">
        <v>7814</v>
      </c>
      <c r="AI19573" t="s">
        <v>56</v>
      </c>
      <c r="AJ19573" t="s">
        <v>57</v>
      </c>
      <c r="AK19573" t="s">
        <v>58</v>
      </c>
      <c r="AL19573" t="b">
        <v>0</v>
      </c>
      <c r="AM19573" t="s">
        <v>53</v>
      </c>
      <c r="AN19573" t="s">
        <v>53</v>
      </c>
      <c r="AO19573">
        <v>45839</v>
      </c>
      <c r="AP19573" t="s">
        <v>53</v>
      </c>
      <c r="AQ19573">
        <v>45839</v>
      </c>
      <c r="AS19573">
        <v>45840.466666666667</v>
      </c>
      <c r="AT19573" t="s">
        <v>14068</v>
      </c>
      <c r="AU19573" t="s">
        <v>14069</v>
      </c>
      <c r="AV19573" t="s">
        <v>14070</v>
      </c>
      <c r="AW19573">
        <v>45777.678472222222</v>
      </c>
      <c r="AX19573">
        <v>6.0082269999999998</v>
      </c>
      <c r="AY19573">
        <v>45.435032</v>
      </c>
      <c r="BA19573" t="s">
        <v>53</v>
      </c>
      <c r="BB19573" t="b">
        <v>0</v>
      </c>
      <c r="BC19573" t="b">
        <v>0</v>
      </c>
      <c r="BD19573" t="b">
        <v>0</v>
      </c>
      <c r="BE19573">
        <v>8</v>
      </c>
      <c r="BF19573">
        <v>0</v>
      </c>
      <c r="BG19573">
        <v>20</v>
      </c>
      <c r="BH19573" t="s">
        <v>87389</v>
      </c>
      <c r="BI19573" t="str" cm="1">
        <f t="array" ref="BI19573">IF(SUMPRODUCT(--ISNUMBER(SEARCH({"€ /min","€/min","€/h","€ /h","par heure"}, LOWER(AD19573))))&gt;0, "cost calculated over time of usage",
 IF(SUMPRODUCT(--ISNUMBER(SEARCH({"€/kwh","€ /kwh","par kwh"}, LOWER(AD19573))))&gt;0, "cost calculated per kwh consumed",
 "")
)</f>
        <v>cost calculated over time of usage</v>
      </c>
      <c r="BJ19573" t="b">
        <v>0</v>
      </c>
      <c r="BK19573" t="s">
        <v>87392</v>
      </c>
      <c r="BL19573" t="s">
        <v>87396</v>
      </c>
      <c r="BM19573" t="s">
        <v>87398</v>
      </c>
    </row>
    <row r="19574" spans="1:65" hidden="1" x14ac:dyDescent="0.3">
      <c r="A19574" t="s">
        <v>14056</v>
      </c>
      <c r="B19574">
        <v>882332562</v>
      </c>
      <c r="C19574" t="s">
        <v>53</v>
      </c>
      <c r="D19574" t="s">
        <v>14056</v>
      </c>
      <c r="E19574" t="s">
        <v>14057</v>
      </c>
      <c r="F19574" t="s">
        <v>14058</v>
      </c>
      <c r="G19574" t="s">
        <v>14059</v>
      </c>
      <c r="H19574" t="s">
        <v>26701</v>
      </c>
      <c r="I19574" t="s">
        <v>26702</v>
      </c>
      <c r="J19574">
        <v>0</v>
      </c>
      <c r="K19574" t="s">
        <v>26703</v>
      </c>
      <c r="L19574" t="s">
        <v>59</v>
      </c>
      <c r="M19574" t="s">
        <v>26704</v>
      </c>
      <c r="O19574" t="s">
        <v>26705</v>
      </c>
      <c r="P19574">
        <v>2</v>
      </c>
      <c r="Q19574" t="s">
        <v>26700</v>
      </c>
      <c r="R19574" t="s">
        <v>26706</v>
      </c>
      <c r="S19574">
        <v>0</v>
      </c>
      <c r="T19574">
        <v>22</v>
      </c>
      <c r="U19574" t="b">
        <v>1</v>
      </c>
      <c r="V19574" t="b">
        <v>1</v>
      </c>
      <c r="W19574" t="b">
        <v>0</v>
      </c>
      <c r="X19574" t="b">
        <v>0</v>
      </c>
      <c r="Y19574" t="b">
        <v>0</v>
      </c>
      <c r="Z19574" t="b">
        <v>0</v>
      </c>
      <c r="AA19574" t="b">
        <v>1</v>
      </c>
      <c r="AB19574" t="b">
        <v>1</v>
      </c>
      <c r="AC19574" t="b">
        <v>0</v>
      </c>
      <c r="AD19574" t="s">
        <v>14067</v>
      </c>
      <c r="AF19574" t="s">
        <v>61</v>
      </c>
      <c r="AG19574" t="b">
        <v>1</v>
      </c>
      <c r="AH19574" t="s">
        <v>7814</v>
      </c>
      <c r="AI19574" t="s">
        <v>56</v>
      </c>
      <c r="AJ19574" t="s">
        <v>57</v>
      </c>
      <c r="AK19574" t="s">
        <v>58</v>
      </c>
      <c r="AL19574" t="b">
        <v>0</v>
      </c>
      <c r="AM19574" t="s">
        <v>53</v>
      </c>
      <c r="AN19574" t="s">
        <v>53</v>
      </c>
      <c r="AO19574">
        <v>45837</v>
      </c>
      <c r="AP19574" t="s">
        <v>53</v>
      </c>
      <c r="AQ19574">
        <v>45837</v>
      </c>
      <c r="AS19574">
        <v>45840.466666666667</v>
      </c>
      <c r="AT19574" t="s">
        <v>14068</v>
      </c>
      <c r="AU19574" t="s">
        <v>14069</v>
      </c>
      <c r="AV19574" t="s">
        <v>14070</v>
      </c>
      <c r="AW19574">
        <v>45777.678472222222</v>
      </c>
      <c r="AX19574">
        <v>4.9602620000000002</v>
      </c>
      <c r="AY19574">
        <v>45.229444999999998</v>
      </c>
      <c r="BA19574" t="s">
        <v>53</v>
      </c>
      <c r="BB19574" t="b">
        <v>0</v>
      </c>
      <c r="BC19574" t="b">
        <v>0</v>
      </c>
      <c r="BD19574" t="b">
        <v>0</v>
      </c>
      <c r="BE19574">
        <v>8</v>
      </c>
      <c r="BF19574">
        <v>0</v>
      </c>
      <c r="BG19574">
        <v>20</v>
      </c>
      <c r="BH19574" t="s">
        <v>87389</v>
      </c>
      <c r="BI19574" t="str" cm="1">
        <f t="array" ref="BI19574">IF(SUMPRODUCT(--ISNUMBER(SEARCH({"€ /min","€/min","€/h","€ /h","par heure"}, LOWER(AD19574))))&gt;0, "cost calculated over time of usage",
 IF(SUMPRODUCT(--ISNUMBER(SEARCH({"€/kwh","€ /kwh","par kwh"}, LOWER(AD19574))))&gt;0, "cost calculated per kwh consumed",
 "")
)</f>
        <v>cost calculated over time of usage</v>
      </c>
      <c r="BJ19574" t="b">
        <v>0</v>
      </c>
      <c r="BK19574" t="s">
        <v>87392</v>
      </c>
      <c r="BL19574" t="s">
        <v>87396</v>
      </c>
      <c r="BM19574" t="s">
        <v>87398</v>
      </c>
    </row>
    <row r="19575" spans="1:65" hidden="1" x14ac:dyDescent="0.3">
      <c r="A19575" t="s">
        <v>14056</v>
      </c>
      <c r="B19575">
        <v>882332562</v>
      </c>
      <c r="C19575" t="s">
        <v>53</v>
      </c>
      <c r="D19575" t="s">
        <v>14056</v>
      </c>
      <c r="E19575" t="s">
        <v>14057</v>
      </c>
      <c r="F19575" t="s">
        <v>14058</v>
      </c>
      <c r="G19575" t="s">
        <v>14059</v>
      </c>
      <c r="H19575" t="s">
        <v>23130</v>
      </c>
      <c r="I19575" t="s">
        <v>23131</v>
      </c>
      <c r="J19575">
        <v>0</v>
      </c>
      <c r="K19575" t="s">
        <v>23132</v>
      </c>
      <c r="L19575" t="s">
        <v>59</v>
      </c>
      <c r="M19575" t="s">
        <v>23133</v>
      </c>
      <c r="O19575" t="s">
        <v>23134</v>
      </c>
      <c r="P19575">
        <v>3</v>
      </c>
      <c r="Q19575" t="s">
        <v>23136</v>
      </c>
      <c r="R19575" t="s">
        <v>23137</v>
      </c>
      <c r="S19575">
        <v>0</v>
      </c>
      <c r="T19575">
        <v>50</v>
      </c>
      <c r="U19575" t="b">
        <v>0</v>
      </c>
      <c r="V19575" t="b">
        <v>0</v>
      </c>
      <c r="W19575" t="b">
        <v>0</v>
      </c>
      <c r="X19575" t="b">
        <v>1</v>
      </c>
      <c r="Y19575" t="b">
        <v>0</v>
      </c>
      <c r="Z19575" t="b">
        <v>0</v>
      </c>
      <c r="AA19575" t="b">
        <v>1</v>
      </c>
      <c r="AB19575" t="b">
        <v>1</v>
      </c>
      <c r="AC19575" t="b">
        <v>0</v>
      </c>
      <c r="AD19575" t="s">
        <v>14179</v>
      </c>
      <c r="AF19575" t="s">
        <v>61</v>
      </c>
      <c r="AG19575" t="b">
        <v>1</v>
      </c>
      <c r="AH19575" t="s">
        <v>7814</v>
      </c>
      <c r="AI19575" t="s">
        <v>56</v>
      </c>
      <c r="AJ19575" t="s">
        <v>57</v>
      </c>
      <c r="AK19575" t="s">
        <v>58</v>
      </c>
      <c r="AL19575" t="b">
        <v>0</v>
      </c>
      <c r="AM19575" t="s">
        <v>53</v>
      </c>
      <c r="AN19575" t="s">
        <v>53</v>
      </c>
      <c r="AO19575">
        <v>45840</v>
      </c>
      <c r="AP19575" t="s">
        <v>53</v>
      </c>
      <c r="AQ19575">
        <v>45840</v>
      </c>
      <c r="AS19575">
        <v>45840.466666666667</v>
      </c>
      <c r="AT19575" t="s">
        <v>14068</v>
      </c>
      <c r="AU19575" t="s">
        <v>14069</v>
      </c>
      <c r="AV19575" t="s">
        <v>14070</v>
      </c>
      <c r="AW19575">
        <v>45777.678472222222</v>
      </c>
      <c r="AX19575">
        <v>4.0646699999999996</v>
      </c>
      <c r="AY19575">
        <v>46.041249999999998</v>
      </c>
      <c r="BA19575" t="s">
        <v>53</v>
      </c>
      <c r="BB19575" t="b">
        <v>0</v>
      </c>
      <c r="BC19575" t="b">
        <v>0</v>
      </c>
      <c r="BD19575" t="b">
        <v>0</v>
      </c>
      <c r="BE19575">
        <v>8</v>
      </c>
      <c r="BF19575">
        <v>0</v>
      </c>
      <c r="BG19575">
        <v>20</v>
      </c>
      <c r="BH19575" t="s">
        <v>87389</v>
      </c>
      <c r="BI19575" t="str" cm="1">
        <f t="array" ref="BI19575">IF(SUMPRODUCT(--ISNUMBER(SEARCH({"€ /min","€/min","€/h","€ /h","par heure"}, LOWER(AD19575))))&gt;0, "cost calculated over time of usage",
 IF(SUMPRODUCT(--ISNUMBER(SEARCH({"€/kwh","€ /kwh","par kwh"}, LOWER(AD19575))))&gt;0, "cost calculated per kwh consumed",
 "")
)</f>
        <v>cost calculated over time of usage</v>
      </c>
      <c r="BJ19575" t="b">
        <v>0</v>
      </c>
      <c r="BK19575" t="s">
        <v>87392</v>
      </c>
      <c r="BL19575" t="s">
        <v>87396</v>
      </c>
      <c r="BM19575" t="s">
        <v>87398</v>
      </c>
    </row>
    <row r="19576" spans="1:65" hidden="1" x14ac:dyDescent="0.3">
      <c r="A19576" t="s">
        <v>14056</v>
      </c>
      <c r="B19576">
        <v>882332562</v>
      </c>
      <c r="C19576" t="s">
        <v>53</v>
      </c>
      <c r="D19576" t="s">
        <v>14056</v>
      </c>
      <c r="E19576" t="s">
        <v>14057</v>
      </c>
      <c r="F19576" t="s">
        <v>14058</v>
      </c>
      <c r="G19576" t="s">
        <v>14059</v>
      </c>
      <c r="H19576" t="s">
        <v>22793</v>
      </c>
      <c r="I19576" t="s">
        <v>22794</v>
      </c>
      <c r="J19576">
        <v>0</v>
      </c>
      <c r="K19576" t="s">
        <v>22795</v>
      </c>
      <c r="L19576" t="s">
        <v>59</v>
      </c>
      <c r="M19576" t="s">
        <v>22796</v>
      </c>
      <c r="O19576" t="s">
        <v>22797</v>
      </c>
      <c r="P19576">
        <v>2</v>
      </c>
      <c r="Q19576" t="s">
        <v>22792</v>
      </c>
      <c r="R19576" t="s">
        <v>22798</v>
      </c>
      <c r="S19576">
        <v>0</v>
      </c>
      <c r="T19576">
        <v>22</v>
      </c>
      <c r="U19576" t="b">
        <v>1</v>
      </c>
      <c r="V19576" t="b">
        <v>1</v>
      </c>
      <c r="W19576" t="b">
        <v>0</v>
      </c>
      <c r="X19576" t="b">
        <v>0</v>
      </c>
      <c r="Y19576" t="b">
        <v>0</v>
      </c>
      <c r="Z19576" t="b">
        <v>0</v>
      </c>
      <c r="AA19576" t="b">
        <v>1</v>
      </c>
      <c r="AB19576" t="b">
        <v>1</v>
      </c>
      <c r="AC19576" t="b">
        <v>0</v>
      </c>
      <c r="AD19576" t="s">
        <v>14067</v>
      </c>
      <c r="AF19576" t="s">
        <v>61</v>
      </c>
      <c r="AG19576" t="b">
        <v>1</v>
      </c>
      <c r="AH19576" t="s">
        <v>7814</v>
      </c>
      <c r="AI19576" t="s">
        <v>56</v>
      </c>
      <c r="AJ19576" t="s">
        <v>57</v>
      </c>
      <c r="AK19576" t="s">
        <v>58</v>
      </c>
      <c r="AL19576" t="b">
        <v>0</v>
      </c>
      <c r="AM19576" t="s">
        <v>53</v>
      </c>
      <c r="AN19576" t="s">
        <v>53</v>
      </c>
      <c r="AO19576">
        <v>45839</v>
      </c>
      <c r="AP19576" t="s">
        <v>53</v>
      </c>
      <c r="AQ19576">
        <v>45839</v>
      </c>
      <c r="AS19576">
        <v>45840.466666666667</v>
      </c>
      <c r="AT19576" t="s">
        <v>14068</v>
      </c>
      <c r="AU19576" t="s">
        <v>14069</v>
      </c>
      <c r="AV19576" t="s">
        <v>14070</v>
      </c>
      <c r="AW19576">
        <v>45777.678472222222</v>
      </c>
      <c r="AX19576">
        <v>6.3037200000000002</v>
      </c>
      <c r="AY19576">
        <v>46.068199999999997</v>
      </c>
      <c r="BA19576" t="s">
        <v>53</v>
      </c>
      <c r="BB19576" t="b">
        <v>0</v>
      </c>
      <c r="BC19576" t="b">
        <v>0</v>
      </c>
      <c r="BD19576" t="b">
        <v>0</v>
      </c>
      <c r="BE19576">
        <v>8</v>
      </c>
      <c r="BF19576">
        <v>0</v>
      </c>
      <c r="BG19576">
        <v>20</v>
      </c>
      <c r="BH19576" t="s">
        <v>87389</v>
      </c>
      <c r="BI19576" t="str" cm="1">
        <f t="array" ref="BI19576">IF(SUMPRODUCT(--ISNUMBER(SEARCH({"€ /min","€/min","€/h","€ /h","par heure"}, LOWER(AD19576))))&gt;0, "cost calculated over time of usage",
 IF(SUMPRODUCT(--ISNUMBER(SEARCH({"€/kwh","€ /kwh","par kwh"}, LOWER(AD19576))))&gt;0, "cost calculated per kwh consumed",
 "")
)</f>
        <v>cost calculated over time of usage</v>
      </c>
      <c r="BJ19576" t="b">
        <v>0</v>
      </c>
      <c r="BK19576" t="s">
        <v>87392</v>
      </c>
      <c r="BL19576" t="s">
        <v>87396</v>
      </c>
      <c r="BM19576" t="s">
        <v>87398</v>
      </c>
    </row>
    <row r="19577" spans="1:65" hidden="1" x14ac:dyDescent="0.3">
      <c r="A19577" t="s">
        <v>67824</v>
      </c>
      <c r="C19577" t="s">
        <v>53</v>
      </c>
      <c r="D19577" t="s">
        <v>53</v>
      </c>
      <c r="E19577" t="s">
        <v>7804</v>
      </c>
      <c r="F19577" t="s">
        <v>13914</v>
      </c>
      <c r="G19577" t="s">
        <v>67780</v>
      </c>
      <c r="H19577" t="s">
        <v>68163</v>
      </c>
      <c r="I19577" t="s">
        <v>68164</v>
      </c>
      <c r="J19577">
        <v>0</v>
      </c>
      <c r="K19577" t="s">
        <v>68165</v>
      </c>
      <c r="L19577" t="s">
        <v>59</v>
      </c>
      <c r="M19577" t="s">
        <v>68166</v>
      </c>
      <c r="O19577" t="s">
        <v>68167</v>
      </c>
      <c r="P19577">
        <v>2</v>
      </c>
      <c r="Q19577" t="s">
        <v>68170</v>
      </c>
      <c r="R19577" t="s">
        <v>68171</v>
      </c>
      <c r="S19577">
        <v>0</v>
      </c>
      <c r="T19577">
        <v>22</v>
      </c>
      <c r="U19577" t="b">
        <v>1</v>
      </c>
      <c r="V19577" t="b">
        <v>1</v>
      </c>
      <c r="W19577" t="b">
        <v>0</v>
      </c>
      <c r="X19577" t="b">
        <v>0</v>
      </c>
      <c r="Y19577" t="b">
        <v>0</v>
      </c>
      <c r="Z19577" t="b">
        <v>0</v>
      </c>
      <c r="AA19577" t="b">
        <v>1</v>
      </c>
      <c r="AB19577" t="b">
        <v>1</v>
      </c>
      <c r="AC19577" t="b">
        <v>0</v>
      </c>
      <c r="AD19577" t="s">
        <v>67788</v>
      </c>
      <c r="AF19577" t="s">
        <v>61</v>
      </c>
      <c r="AG19577" t="b">
        <v>1</v>
      </c>
      <c r="AH19577" t="s">
        <v>7814</v>
      </c>
      <c r="AI19577" t="s">
        <v>56</v>
      </c>
      <c r="AJ19577" t="s">
        <v>57</v>
      </c>
      <c r="AK19577" t="s">
        <v>58</v>
      </c>
      <c r="AL19577" t="b">
        <v>0</v>
      </c>
      <c r="AM19577" t="s">
        <v>53</v>
      </c>
      <c r="AN19577" t="s">
        <v>53</v>
      </c>
      <c r="AO19577">
        <v>45708</v>
      </c>
      <c r="AP19577" t="s">
        <v>53</v>
      </c>
      <c r="AQ19577">
        <v>45708</v>
      </c>
      <c r="AS19577">
        <v>45813.650694444441</v>
      </c>
      <c r="AT19577" t="s">
        <v>67789</v>
      </c>
      <c r="AU19577" t="s">
        <v>67790</v>
      </c>
      <c r="AV19577" t="s">
        <v>7817</v>
      </c>
      <c r="AW19577">
        <v>45777.454861111109</v>
      </c>
      <c r="AX19577">
        <v>6.7667979999999996</v>
      </c>
      <c r="AY19577">
        <v>48.509036999999999</v>
      </c>
      <c r="BA19577" t="s">
        <v>53</v>
      </c>
      <c r="BB19577" t="b">
        <v>0</v>
      </c>
      <c r="BC19577" t="b">
        <v>0</v>
      </c>
      <c r="BD19577" t="b">
        <v>0</v>
      </c>
      <c r="BE19577">
        <v>8</v>
      </c>
      <c r="BF19577">
        <v>0</v>
      </c>
      <c r="BG19577">
        <v>20</v>
      </c>
      <c r="BH19577" t="s">
        <v>87389</v>
      </c>
      <c r="BI19577" t="str" cm="1">
        <f t="array" ref="BI19577">IF(SUMPRODUCT(--ISNUMBER(SEARCH({"€ /min","€/min","€/h","€ /h","par heure"}, LOWER(AD19577))))&gt;0, "cost calculated over time of usage",
 IF(SUMPRODUCT(--ISNUMBER(SEARCH({"€/kwh","€ /kwh","par kwh"}, LOWER(AD19577))))&gt;0, "cost calculated per kwh consumed",
 "")
)</f>
        <v>cost calculated over time of usage</v>
      </c>
      <c r="BJ19577" t="b">
        <v>0</v>
      </c>
      <c r="BK19577" t="s">
        <v>87392</v>
      </c>
      <c r="BL19577" t="s">
        <v>87396</v>
      </c>
      <c r="BM19577" t="s">
        <v>87398</v>
      </c>
    </row>
    <row r="19578" spans="1:65" hidden="1" x14ac:dyDescent="0.3">
      <c r="A19578" t="s">
        <v>14056</v>
      </c>
      <c r="B19578">
        <v>882332562</v>
      </c>
      <c r="C19578" t="s">
        <v>53</v>
      </c>
      <c r="D19578" t="s">
        <v>14056</v>
      </c>
      <c r="E19578" t="s">
        <v>14057</v>
      </c>
      <c r="F19578" t="s">
        <v>14058</v>
      </c>
      <c r="G19578" t="s">
        <v>14059</v>
      </c>
      <c r="H19578" t="s">
        <v>22160</v>
      </c>
      <c r="I19578" t="s">
        <v>22161</v>
      </c>
      <c r="J19578">
        <v>0</v>
      </c>
      <c r="K19578" t="s">
        <v>22162</v>
      </c>
      <c r="L19578" t="s">
        <v>59</v>
      </c>
      <c r="M19578" t="s">
        <v>22163</v>
      </c>
      <c r="O19578" t="s">
        <v>22164</v>
      </c>
      <c r="P19578">
        <v>2</v>
      </c>
      <c r="Q19578" t="s">
        <v>22159</v>
      </c>
      <c r="R19578" t="s">
        <v>22165</v>
      </c>
      <c r="S19578">
        <v>0</v>
      </c>
      <c r="T19578">
        <v>22</v>
      </c>
      <c r="U19578" t="b">
        <v>1</v>
      </c>
      <c r="V19578" t="b">
        <v>1</v>
      </c>
      <c r="W19578" t="b">
        <v>0</v>
      </c>
      <c r="X19578" t="b">
        <v>0</v>
      </c>
      <c r="Y19578" t="b">
        <v>0</v>
      </c>
      <c r="Z19578" t="b">
        <v>0</v>
      </c>
      <c r="AA19578" t="b">
        <v>1</v>
      </c>
      <c r="AB19578" t="b">
        <v>1</v>
      </c>
      <c r="AC19578" t="b">
        <v>0</v>
      </c>
      <c r="AD19578" t="s">
        <v>14067</v>
      </c>
      <c r="AF19578" t="s">
        <v>61</v>
      </c>
      <c r="AG19578" t="b">
        <v>1</v>
      </c>
      <c r="AH19578" t="s">
        <v>7814</v>
      </c>
      <c r="AI19578" t="s">
        <v>56</v>
      </c>
      <c r="AJ19578" t="s">
        <v>57</v>
      </c>
      <c r="AK19578" t="s">
        <v>58</v>
      </c>
      <c r="AL19578" t="b">
        <v>0</v>
      </c>
      <c r="AM19578" t="s">
        <v>53</v>
      </c>
      <c r="AN19578" t="s">
        <v>53</v>
      </c>
      <c r="AO19578">
        <v>45840</v>
      </c>
      <c r="AP19578" t="s">
        <v>53</v>
      </c>
      <c r="AQ19578">
        <v>45840</v>
      </c>
      <c r="AS19578">
        <v>45840.466666666667</v>
      </c>
      <c r="AT19578" t="s">
        <v>14068</v>
      </c>
      <c r="AU19578" t="s">
        <v>14069</v>
      </c>
      <c r="AV19578" t="s">
        <v>14070</v>
      </c>
      <c r="AW19578">
        <v>45777.678472222222</v>
      </c>
      <c r="AX19578">
        <v>4.8593510000000002</v>
      </c>
      <c r="AY19578">
        <v>45.184396</v>
      </c>
      <c r="BA19578" t="s">
        <v>53</v>
      </c>
      <c r="BB19578" t="b">
        <v>0</v>
      </c>
      <c r="BC19578" t="b">
        <v>0</v>
      </c>
      <c r="BD19578" t="b">
        <v>0</v>
      </c>
      <c r="BE19578">
        <v>8</v>
      </c>
      <c r="BF19578">
        <v>0</v>
      </c>
      <c r="BG19578">
        <v>20</v>
      </c>
      <c r="BH19578" t="s">
        <v>87389</v>
      </c>
      <c r="BI19578" t="str" cm="1">
        <f t="array" ref="BI19578">IF(SUMPRODUCT(--ISNUMBER(SEARCH({"€ /min","€/min","€/h","€ /h","par heure"}, LOWER(AD19578))))&gt;0, "cost calculated over time of usage",
 IF(SUMPRODUCT(--ISNUMBER(SEARCH({"€/kwh","€ /kwh","par kwh"}, LOWER(AD19578))))&gt;0, "cost calculated per kwh consumed",
 "")
)</f>
        <v>cost calculated over time of usage</v>
      </c>
      <c r="BJ19578" t="b">
        <v>0</v>
      </c>
      <c r="BK19578" t="s">
        <v>87392</v>
      </c>
      <c r="BL19578" t="s">
        <v>87396</v>
      </c>
      <c r="BM19578" t="s">
        <v>87398</v>
      </c>
    </row>
    <row r="19579" spans="1:65" hidden="1" x14ac:dyDescent="0.3">
      <c r="A19579" t="s">
        <v>14056</v>
      </c>
      <c r="B19579">
        <v>882332562</v>
      </c>
      <c r="C19579" t="s">
        <v>53</v>
      </c>
      <c r="D19579" t="s">
        <v>14056</v>
      </c>
      <c r="E19579" t="s">
        <v>14057</v>
      </c>
      <c r="F19579" t="s">
        <v>14058</v>
      </c>
      <c r="G19579" t="s">
        <v>14059</v>
      </c>
      <c r="H19579" t="s">
        <v>20659</v>
      </c>
      <c r="I19579" t="s">
        <v>20660</v>
      </c>
      <c r="J19579">
        <v>0</v>
      </c>
      <c r="K19579" t="s">
        <v>20661</v>
      </c>
      <c r="L19579" t="s">
        <v>59</v>
      </c>
      <c r="M19579" t="s">
        <v>20662</v>
      </c>
      <c r="O19579" t="s">
        <v>20663</v>
      </c>
      <c r="P19579">
        <v>2</v>
      </c>
      <c r="Q19579" t="s">
        <v>20658</v>
      </c>
      <c r="R19579" t="s">
        <v>20664</v>
      </c>
      <c r="S19579">
        <v>0</v>
      </c>
      <c r="T19579">
        <v>22</v>
      </c>
      <c r="U19579" t="b">
        <v>1</v>
      </c>
      <c r="V19579" t="b">
        <v>1</v>
      </c>
      <c r="W19579" t="b">
        <v>0</v>
      </c>
      <c r="X19579" t="b">
        <v>0</v>
      </c>
      <c r="Y19579" t="b">
        <v>0</v>
      </c>
      <c r="Z19579" t="b">
        <v>0</v>
      </c>
      <c r="AA19579" t="b">
        <v>1</v>
      </c>
      <c r="AB19579" t="b">
        <v>1</v>
      </c>
      <c r="AC19579" t="b">
        <v>0</v>
      </c>
      <c r="AD19579" t="s">
        <v>14067</v>
      </c>
      <c r="AF19579" t="s">
        <v>61</v>
      </c>
      <c r="AG19579" t="b">
        <v>1</v>
      </c>
      <c r="AH19579" t="s">
        <v>7814</v>
      </c>
      <c r="AI19579" t="s">
        <v>56</v>
      </c>
      <c r="AJ19579" t="s">
        <v>57</v>
      </c>
      <c r="AK19579" t="s">
        <v>58</v>
      </c>
      <c r="AL19579" t="b">
        <v>0</v>
      </c>
      <c r="AM19579" t="s">
        <v>53</v>
      </c>
      <c r="AN19579" t="s">
        <v>53</v>
      </c>
      <c r="AO19579">
        <v>45834</v>
      </c>
      <c r="AP19579" t="s">
        <v>53</v>
      </c>
      <c r="AQ19579">
        <v>45834</v>
      </c>
      <c r="AS19579">
        <v>45840.466666666667</v>
      </c>
      <c r="AT19579" t="s">
        <v>14068</v>
      </c>
      <c r="AU19579" t="s">
        <v>14069</v>
      </c>
      <c r="AV19579" t="s">
        <v>14070</v>
      </c>
      <c r="AW19579">
        <v>45777.678472222222</v>
      </c>
      <c r="AX19579">
        <v>5.0225</v>
      </c>
      <c r="AY19579">
        <v>44.871499999999997</v>
      </c>
      <c r="BA19579" t="s">
        <v>53</v>
      </c>
      <c r="BB19579" t="b">
        <v>0</v>
      </c>
      <c r="BC19579" t="b">
        <v>0</v>
      </c>
      <c r="BD19579" t="b">
        <v>0</v>
      </c>
      <c r="BE19579">
        <v>8</v>
      </c>
      <c r="BF19579">
        <v>0</v>
      </c>
      <c r="BG19579">
        <v>20</v>
      </c>
      <c r="BH19579" t="s">
        <v>87389</v>
      </c>
      <c r="BI19579" t="str" cm="1">
        <f t="array" ref="BI19579">IF(SUMPRODUCT(--ISNUMBER(SEARCH({"€ /min","€/min","€/h","€ /h","par heure"}, LOWER(AD19579))))&gt;0, "cost calculated over time of usage",
 IF(SUMPRODUCT(--ISNUMBER(SEARCH({"€/kwh","€ /kwh","par kwh"}, LOWER(AD19579))))&gt;0, "cost calculated per kwh consumed",
 "")
)</f>
        <v>cost calculated over time of usage</v>
      </c>
      <c r="BJ19579" t="b">
        <v>0</v>
      </c>
      <c r="BK19579" t="s">
        <v>87392</v>
      </c>
      <c r="BL19579" t="s">
        <v>87396</v>
      </c>
      <c r="BM19579" t="s">
        <v>87398</v>
      </c>
    </row>
    <row r="19580" spans="1:65" hidden="1" x14ac:dyDescent="0.3">
      <c r="A19580" t="s">
        <v>14056</v>
      </c>
      <c r="B19580">
        <v>882332562</v>
      </c>
      <c r="C19580" t="s">
        <v>53</v>
      </c>
      <c r="D19580" t="s">
        <v>14056</v>
      </c>
      <c r="E19580" t="s">
        <v>14057</v>
      </c>
      <c r="F19580" t="s">
        <v>14058</v>
      </c>
      <c r="G19580" t="s">
        <v>14059</v>
      </c>
      <c r="H19580" t="s">
        <v>17541</v>
      </c>
      <c r="I19580" t="s">
        <v>17542</v>
      </c>
      <c r="J19580">
        <v>0</v>
      </c>
      <c r="K19580" t="s">
        <v>17543</v>
      </c>
      <c r="L19580" t="s">
        <v>59</v>
      </c>
      <c r="M19580" t="s">
        <v>17544</v>
      </c>
      <c r="O19580" t="s">
        <v>17545</v>
      </c>
      <c r="P19580">
        <v>2</v>
      </c>
      <c r="Q19580" t="s">
        <v>17540</v>
      </c>
      <c r="R19580" t="s">
        <v>17546</v>
      </c>
      <c r="S19580">
        <v>0</v>
      </c>
      <c r="T19580">
        <v>22</v>
      </c>
      <c r="U19580" t="b">
        <v>1</v>
      </c>
      <c r="V19580" t="b">
        <v>1</v>
      </c>
      <c r="W19580" t="b">
        <v>0</v>
      </c>
      <c r="X19580" t="b">
        <v>0</v>
      </c>
      <c r="Y19580" t="b">
        <v>0</v>
      </c>
      <c r="Z19580" t="b">
        <v>0</v>
      </c>
      <c r="AA19580" t="b">
        <v>1</v>
      </c>
      <c r="AB19580" t="b">
        <v>1</v>
      </c>
      <c r="AC19580" t="b">
        <v>0</v>
      </c>
      <c r="AD19580" t="s">
        <v>14067</v>
      </c>
      <c r="AF19580" t="s">
        <v>61</v>
      </c>
      <c r="AG19580" t="b">
        <v>1</v>
      </c>
      <c r="AH19580" t="s">
        <v>7814</v>
      </c>
      <c r="AI19580" t="s">
        <v>56</v>
      </c>
      <c r="AJ19580" t="s">
        <v>57</v>
      </c>
      <c r="AK19580" t="s">
        <v>58</v>
      </c>
      <c r="AL19580" t="b">
        <v>0</v>
      </c>
      <c r="AM19580" t="s">
        <v>53</v>
      </c>
      <c r="AN19580" t="s">
        <v>53</v>
      </c>
      <c r="AO19580">
        <v>45831</v>
      </c>
      <c r="AP19580" t="s">
        <v>53</v>
      </c>
      <c r="AQ19580">
        <v>45831</v>
      </c>
      <c r="AS19580">
        <v>45840.466666666667</v>
      </c>
      <c r="AT19580" t="s">
        <v>14068</v>
      </c>
      <c r="AU19580" t="s">
        <v>14069</v>
      </c>
      <c r="AV19580" t="s">
        <v>14070</v>
      </c>
      <c r="AW19580">
        <v>45777.678472222222</v>
      </c>
      <c r="AX19580">
        <v>5.9822519999999999</v>
      </c>
      <c r="AY19580">
        <v>43.129271000000003</v>
      </c>
      <c r="BA19580" t="s">
        <v>53</v>
      </c>
      <c r="BB19580" t="b">
        <v>0</v>
      </c>
      <c r="BC19580" t="b">
        <v>0</v>
      </c>
      <c r="BD19580" t="b">
        <v>0</v>
      </c>
      <c r="BE19580">
        <v>8</v>
      </c>
      <c r="BF19580">
        <v>0</v>
      </c>
      <c r="BG19580">
        <v>20</v>
      </c>
      <c r="BH19580" t="s">
        <v>87389</v>
      </c>
      <c r="BI19580" t="str" cm="1">
        <f t="array" ref="BI19580">IF(SUMPRODUCT(--ISNUMBER(SEARCH({"€ /min","€/min","€/h","€ /h","par heure"}, LOWER(AD19580))))&gt;0, "cost calculated over time of usage",
 IF(SUMPRODUCT(--ISNUMBER(SEARCH({"€/kwh","€ /kwh","par kwh"}, LOWER(AD19580))))&gt;0, "cost calculated per kwh consumed",
 "")
)</f>
        <v>cost calculated over time of usage</v>
      </c>
      <c r="BJ19580" t="b">
        <v>0</v>
      </c>
      <c r="BK19580" t="s">
        <v>87392</v>
      </c>
      <c r="BL19580" t="s">
        <v>87396</v>
      </c>
      <c r="BM19580" t="s">
        <v>87398</v>
      </c>
    </row>
    <row r="19581" spans="1:65" hidden="1" x14ac:dyDescent="0.3">
      <c r="A19581" t="s">
        <v>14056</v>
      </c>
      <c r="B19581">
        <v>882332562</v>
      </c>
      <c r="C19581" t="s">
        <v>53</v>
      </c>
      <c r="D19581" t="s">
        <v>14056</v>
      </c>
      <c r="E19581" t="s">
        <v>14057</v>
      </c>
      <c r="F19581" t="s">
        <v>14058</v>
      </c>
      <c r="G19581" t="s">
        <v>14059</v>
      </c>
      <c r="H19581" t="s">
        <v>24155</v>
      </c>
      <c r="I19581" t="s">
        <v>24156</v>
      </c>
      <c r="J19581">
        <v>0</v>
      </c>
      <c r="K19581" t="s">
        <v>24157</v>
      </c>
      <c r="L19581" t="s">
        <v>59</v>
      </c>
      <c r="M19581" t="s">
        <v>24158</v>
      </c>
      <c r="O19581" t="s">
        <v>24159</v>
      </c>
      <c r="P19581">
        <v>2</v>
      </c>
      <c r="Q19581" t="s">
        <v>24154</v>
      </c>
      <c r="R19581" t="s">
        <v>24160</v>
      </c>
      <c r="S19581">
        <v>0</v>
      </c>
      <c r="T19581">
        <v>22</v>
      </c>
      <c r="U19581" t="b">
        <v>1</v>
      </c>
      <c r="V19581" t="b">
        <v>1</v>
      </c>
      <c r="W19581" t="b">
        <v>0</v>
      </c>
      <c r="X19581" t="b">
        <v>0</v>
      </c>
      <c r="Y19581" t="b">
        <v>0</v>
      </c>
      <c r="Z19581" t="b">
        <v>0</v>
      </c>
      <c r="AA19581" t="b">
        <v>1</v>
      </c>
      <c r="AB19581" t="b">
        <v>1</v>
      </c>
      <c r="AC19581" t="b">
        <v>0</v>
      </c>
      <c r="AD19581" t="s">
        <v>14067</v>
      </c>
      <c r="AF19581" t="s">
        <v>61</v>
      </c>
      <c r="AG19581" t="b">
        <v>1</v>
      </c>
      <c r="AH19581" t="s">
        <v>7814</v>
      </c>
      <c r="AI19581" t="s">
        <v>56</v>
      </c>
      <c r="AJ19581" t="s">
        <v>57</v>
      </c>
      <c r="AK19581" t="s">
        <v>58</v>
      </c>
      <c r="AL19581" t="b">
        <v>0</v>
      </c>
      <c r="AM19581" t="s">
        <v>53</v>
      </c>
      <c r="AN19581" t="s">
        <v>53</v>
      </c>
      <c r="AO19581">
        <v>45840</v>
      </c>
      <c r="AP19581" t="s">
        <v>53</v>
      </c>
      <c r="AQ19581">
        <v>45840</v>
      </c>
      <c r="AS19581">
        <v>45840.466666666667</v>
      </c>
      <c r="AT19581" t="s">
        <v>14068</v>
      </c>
      <c r="AU19581" t="s">
        <v>14069</v>
      </c>
      <c r="AV19581" t="s">
        <v>14070</v>
      </c>
      <c r="AW19581">
        <v>45777.678472222222</v>
      </c>
      <c r="AX19581">
        <v>5.9013280000000004</v>
      </c>
      <c r="AY19581">
        <v>45.583495999999997</v>
      </c>
      <c r="BA19581" t="s">
        <v>53</v>
      </c>
      <c r="BB19581" t="b">
        <v>0</v>
      </c>
      <c r="BC19581" t="b">
        <v>0</v>
      </c>
      <c r="BD19581" t="b">
        <v>0</v>
      </c>
      <c r="BE19581">
        <v>8</v>
      </c>
      <c r="BF19581">
        <v>0</v>
      </c>
      <c r="BG19581">
        <v>20</v>
      </c>
      <c r="BH19581" t="s">
        <v>87389</v>
      </c>
      <c r="BI19581" t="str" cm="1">
        <f t="array" ref="BI19581">IF(SUMPRODUCT(--ISNUMBER(SEARCH({"€ /min","€/min","€/h","€ /h","par heure"}, LOWER(AD19581))))&gt;0, "cost calculated over time of usage",
 IF(SUMPRODUCT(--ISNUMBER(SEARCH({"€/kwh","€ /kwh","par kwh"}, LOWER(AD19581))))&gt;0, "cost calculated per kwh consumed",
 "")
)</f>
        <v>cost calculated over time of usage</v>
      </c>
      <c r="BJ19581" t="b">
        <v>0</v>
      </c>
      <c r="BK19581" t="s">
        <v>87392</v>
      </c>
      <c r="BL19581" t="s">
        <v>87396</v>
      </c>
      <c r="BM19581" t="s">
        <v>87398</v>
      </c>
    </row>
    <row r="19582" spans="1:65" hidden="1" x14ac:dyDescent="0.3">
      <c r="A19582" t="s">
        <v>14056</v>
      </c>
      <c r="B19582">
        <v>882332562</v>
      </c>
      <c r="C19582" t="s">
        <v>53</v>
      </c>
      <c r="D19582" t="s">
        <v>14056</v>
      </c>
      <c r="E19582" t="s">
        <v>14057</v>
      </c>
      <c r="F19582" t="s">
        <v>14058</v>
      </c>
      <c r="G19582" t="s">
        <v>14059</v>
      </c>
      <c r="H19582" t="s">
        <v>21205</v>
      </c>
      <c r="I19582" t="s">
        <v>21206</v>
      </c>
      <c r="J19582">
        <v>0</v>
      </c>
      <c r="K19582" t="s">
        <v>21207</v>
      </c>
      <c r="L19582" t="s">
        <v>59</v>
      </c>
      <c r="M19582" t="s">
        <v>21208</v>
      </c>
      <c r="O19582" t="s">
        <v>21209</v>
      </c>
      <c r="P19582">
        <v>2</v>
      </c>
      <c r="Q19582" t="s">
        <v>21204</v>
      </c>
      <c r="R19582" t="s">
        <v>21210</v>
      </c>
      <c r="S19582">
        <v>0</v>
      </c>
      <c r="T19582">
        <v>22</v>
      </c>
      <c r="U19582" t="b">
        <v>1</v>
      </c>
      <c r="V19582" t="b">
        <v>1</v>
      </c>
      <c r="W19582" t="b">
        <v>0</v>
      </c>
      <c r="X19582" t="b">
        <v>0</v>
      </c>
      <c r="Y19582" t="b">
        <v>0</v>
      </c>
      <c r="Z19582" t="b">
        <v>0</v>
      </c>
      <c r="AA19582" t="b">
        <v>1</v>
      </c>
      <c r="AB19582" t="b">
        <v>1</v>
      </c>
      <c r="AC19582" t="b">
        <v>0</v>
      </c>
      <c r="AD19582" t="s">
        <v>14067</v>
      </c>
      <c r="AF19582" t="s">
        <v>61</v>
      </c>
      <c r="AG19582" t="b">
        <v>1</v>
      </c>
      <c r="AH19582" t="s">
        <v>7814</v>
      </c>
      <c r="AI19582" t="s">
        <v>56</v>
      </c>
      <c r="AJ19582" t="s">
        <v>57</v>
      </c>
      <c r="AK19582" t="s">
        <v>58</v>
      </c>
      <c r="AL19582" t="b">
        <v>0</v>
      </c>
      <c r="AM19582" t="s">
        <v>53</v>
      </c>
      <c r="AN19582" t="s">
        <v>53</v>
      </c>
      <c r="AO19582">
        <v>45836</v>
      </c>
      <c r="AP19582" t="s">
        <v>53</v>
      </c>
      <c r="AQ19582">
        <v>45836</v>
      </c>
      <c r="AS19582">
        <v>45840.466666666667</v>
      </c>
      <c r="AT19582" t="s">
        <v>14068</v>
      </c>
      <c r="AU19582" t="s">
        <v>14069</v>
      </c>
      <c r="AV19582" t="s">
        <v>14070</v>
      </c>
      <c r="AW19582">
        <v>45777.678472222222</v>
      </c>
      <c r="AX19582">
        <v>4.6236509999999997</v>
      </c>
      <c r="AY19582">
        <v>44.735891000000002</v>
      </c>
      <c r="BA19582" t="s">
        <v>53</v>
      </c>
      <c r="BB19582" t="b">
        <v>0</v>
      </c>
      <c r="BC19582" t="b">
        <v>0</v>
      </c>
      <c r="BD19582" t="b">
        <v>0</v>
      </c>
      <c r="BE19582">
        <v>8</v>
      </c>
      <c r="BF19582">
        <v>0</v>
      </c>
      <c r="BG19582">
        <v>20</v>
      </c>
      <c r="BH19582" t="s">
        <v>87389</v>
      </c>
      <c r="BI19582" t="str" cm="1">
        <f t="array" ref="BI19582">IF(SUMPRODUCT(--ISNUMBER(SEARCH({"€ /min","€/min","€/h","€ /h","par heure"}, LOWER(AD19582))))&gt;0, "cost calculated over time of usage",
 IF(SUMPRODUCT(--ISNUMBER(SEARCH({"€/kwh","€ /kwh","par kwh"}, LOWER(AD19582))))&gt;0, "cost calculated per kwh consumed",
 "")
)</f>
        <v>cost calculated over time of usage</v>
      </c>
      <c r="BJ19582" t="b">
        <v>0</v>
      </c>
      <c r="BK19582" t="s">
        <v>87392</v>
      </c>
      <c r="BL19582" t="s">
        <v>87396</v>
      </c>
      <c r="BM19582" t="s">
        <v>87398</v>
      </c>
    </row>
    <row r="19583" spans="1:65" hidden="1" x14ac:dyDescent="0.3">
      <c r="A19583" t="s">
        <v>14056</v>
      </c>
      <c r="B19583">
        <v>882332562</v>
      </c>
      <c r="C19583" t="s">
        <v>53</v>
      </c>
      <c r="D19583" t="s">
        <v>14056</v>
      </c>
      <c r="E19583" t="s">
        <v>14057</v>
      </c>
      <c r="F19583" t="s">
        <v>14058</v>
      </c>
      <c r="G19583" t="s">
        <v>14059</v>
      </c>
      <c r="H19583" t="s">
        <v>14991</v>
      </c>
      <c r="I19583" t="s">
        <v>14992</v>
      </c>
      <c r="J19583">
        <v>0</v>
      </c>
      <c r="K19583" t="s">
        <v>14993</v>
      </c>
      <c r="L19583" t="s">
        <v>59</v>
      </c>
      <c r="M19583" t="s">
        <v>14994</v>
      </c>
      <c r="O19583" t="s">
        <v>14995</v>
      </c>
      <c r="P19583">
        <v>3</v>
      </c>
      <c r="Q19583" t="s">
        <v>14999</v>
      </c>
      <c r="R19583" t="s">
        <v>15000</v>
      </c>
      <c r="S19583">
        <v>0</v>
      </c>
      <c r="T19583">
        <v>43</v>
      </c>
      <c r="U19583" t="b">
        <v>0</v>
      </c>
      <c r="V19583" t="b">
        <v>1</v>
      </c>
      <c r="W19583" t="b">
        <v>0</v>
      </c>
      <c r="X19583" t="b">
        <v>0</v>
      </c>
      <c r="Y19583" t="b">
        <v>0</v>
      </c>
      <c r="Z19583" t="b">
        <v>0</v>
      </c>
      <c r="AA19583" t="b">
        <v>1</v>
      </c>
      <c r="AB19583" t="b">
        <v>1</v>
      </c>
      <c r="AC19583" t="b">
        <v>0</v>
      </c>
      <c r="AD19583" t="s">
        <v>14179</v>
      </c>
      <c r="AF19583" t="s">
        <v>61</v>
      </c>
      <c r="AG19583" t="b">
        <v>1</v>
      </c>
      <c r="AH19583" t="s">
        <v>7814</v>
      </c>
      <c r="AI19583" t="s">
        <v>56</v>
      </c>
      <c r="AJ19583" t="s">
        <v>57</v>
      </c>
      <c r="AK19583" t="s">
        <v>58</v>
      </c>
      <c r="AL19583" t="b">
        <v>0</v>
      </c>
      <c r="AM19583" t="s">
        <v>53</v>
      </c>
      <c r="AN19583" t="s">
        <v>53</v>
      </c>
      <c r="AO19583">
        <v>45840</v>
      </c>
      <c r="AP19583" t="s">
        <v>53</v>
      </c>
      <c r="AQ19583">
        <v>45840</v>
      </c>
      <c r="AS19583">
        <v>45840.466666666667</v>
      </c>
      <c r="AT19583" t="s">
        <v>14068</v>
      </c>
      <c r="AU19583" t="s">
        <v>14069</v>
      </c>
      <c r="AV19583" t="s">
        <v>14070</v>
      </c>
      <c r="AW19583">
        <v>45777.678472222222</v>
      </c>
      <c r="AX19583">
        <v>4.5949499999999999</v>
      </c>
      <c r="AY19583">
        <v>44.735100000000003</v>
      </c>
      <c r="BA19583" t="s">
        <v>53</v>
      </c>
      <c r="BB19583" t="b">
        <v>0</v>
      </c>
      <c r="BC19583" t="b">
        <v>0</v>
      </c>
      <c r="BD19583" t="b">
        <v>0</v>
      </c>
      <c r="BE19583">
        <v>8</v>
      </c>
      <c r="BF19583">
        <v>0</v>
      </c>
      <c r="BG19583">
        <v>20</v>
      </c>
      <c r="BH19583" t="s">
        <v>87389</v>
      </c>
      <c r="BI19583" t="str" cm="1">
        <f t="array" ref="BI19583">IF(SUMPRODUCT(--ISNUMBER(SEARCH({"€ /min","€/min","€/h","€ /h","par heure"}, LOWER(AD19583))))&gt;0, "cost calculated over time of usage",
 IF(SUMPRODUCT(--ISNUMBER(SEARCH({"€/kwh","€ /kwh","par kwh"}, LOWER(AD19583))))&gt;0, "cost calculated per kwh consumed",
 "")
)</f>
        <v>cost calculated over time of usage</v>
      </c>
      <c r="BJ19583" t="b">
        <v>0</v>
      </c>
      <c r="BK19583" t="s">
        <v>87392</v>
      </c>
      <c r="BL19583" t="s">
        <v>87396</v>
      </c>
      <c r="BM19583" t="s">
        <v>87398</v>
      </c>
    </row>
    <row r="19584" spans="1:65" hidden="1" x14ac:dyDescent="0.3">
      <c r="A19584" t="s">
        <v>14056</v>
      </c>
      <c r="B19584">
        <v>882332562</v>
      </c>
      <c r="C19584" t="s">
        <v>53</v>
      </c>
      <c r="D19584" t="s">
        <v>14056</v>
      </c>
      <c r="E19584" t="s">
        <v>14057</v>
      </c>
      <c r="F19584" t="s">
        <v>14058</v>
      </c>
      <c r="G19584" t="s">
        <v>14059</v>
      </c>
      <c r="H19584" t="s">
        <v>14607</v>
      </c>
      <c r="I19584" t="s">
        <v>14608</v>
      </c>
      <c r="J19584">
        <v>0</v>
      </c>
      <c r="K19584" t="s">
        <v>14609</v>
      </c>
      <c r="L19584" t="s">
        <v>59</v>
      </c>
      <c r="M19584" t="s">
        <v>14610</v>
      </c>
      <c r="O19584" t="s">
        <v>14611</v>
      </c>
      <c r="P19584">
        <v>2</v>
      </c>
      <c r="Q19584" t="s">
        <v>14606</v>
      </c>
      <c r="R19584" t="s">
        <v>14612</v>
      </c>
      <c r="S19584">
        <v>0</v>
      </c>
      <c r="T19584">
        <v>22</v>
      </c>
      <c r="U19584" t="b">
        <v>1</v>
      </c>
      <c r="V19584" t="b">
        <v>1</v>
      </c>
      <c r="W19584" t="b">
        <v>0</v>
      </c>
      <c r="X19584" t="b">
        <v>0</v>
      </c>
      <c r="Y19584" t="b">
        <v>0</v>
      </c>
      <c r="Z19584" t="b">
        <v>0</v>
      </c>
      <c r="AA19584" t="b">
        <v>1</v>
      </c>
      <c r="AB19584" t="b">
        <v>1</v>
      </c>
      <c r="AC19584" t="b">
        <v>0</v>
      </c>
      <c r="AD19584" t="s">
        <v>14067</v>
      </c>
      <c r="AF19584" t="s">
        <v>61</v>
      </c>
      <c r="AG19584" t="b">
        <v>1</v>
      </c>
      <c r="AH19584" t="s">
        <v>7814</v>
      </c>
      <c r="AI19584" t="s">
        <v>56</v>
      </c>
      <c r="AJ19584" t="s">
        <v>57</v>
      </c>
      <c r="AK19584" t="s">
        <v>58</v>
      </c>
      <c r="AL19584" t="b">
        <v>0</v>
      </c>
      <c r="AM19584" t="s">
        <v>53</v>
      </c>
      <c r="AN19584" t="s">
        <v>53</v>
      </c>
      <c r="AO19584">
        <v>45840</v>
      </c>
      <c r="AP19584" t="s">
        <v>53</v>
      </c>
      <c r="AQ19584">
        <v>45840</v>
      </c>
      <c r="AS19584">
        <v>45840.466666666667</v>
      </c>
      <c r="AT19584" t="s">
        <v>14068</v>
      </c>
      <c r="AU19584" t="s">
        <v>14069</v>
      </c>
      <c r="AV19584" t="s">
        <v>14070</v>
      </c>
      <c r="AW19584">
        <v>45777.678472222222</v>
      </c>
      <c r="AX19584">
        <v>6.2020249999999999</v>
      </c>
      <c r="AY19584">
        <v>45.827454000000003</v>
      </c>
      <c r="BA19584" t="s">
        <v>53</v>
      </c>
      <c r="BB19584" t="b">
        <v>0</v>
      </c>
      <c r="BC19584" t="b">
        <v>0</v>
      </c>
      <c r="BD19584" t="b">
        <v>0</v>
      </c>
      <c r="BE19584">
        <v>8</v>
      </c>
      <c r="BF19584">
        <v>0</v>
      </c>
      <c r="BG19584">
        <v>20</v>
      </c>
      <c r="BH19584" t="s">
        <v>87389</v>
      </c>
      <c r="BI19584" t="str" cm="1">
        <f t="array" ref="BI19584">IF(SUMPRODUCT(--ISNUMBER(SEARCH({"€ /min","€/min","€/h","€ /h","par heure"}, LOWER(AD19584))))&gt;0, "cost calculated over time of usage",
 IF(SUMPRODUCT(--ISNUMBER(SEARCH({"€/kwh","€ /kwh","par kwh"}, LOWER(AD19584))))&gt;0, "cost calculated per kwh consumed",
 "")
)</f>
        <v>cost calculated over time of usage</v>
      </c>
      <c r="BJ19584" t="b">
        <v>0</v>
      </c>
      <c r="BK19584" t="s">
        <v>87392</v>
      </c>
      <c r="BL19584" t="s">
        <v>87396</v>
      </c>
      <c r="BM19584" t="s">
        <v>87398</v>
      </c>
    </row>
    <row r="19585" spans="1:65" hidden="1" x14ac:dyDescent="0.3">
      <c r="A19585" t="s">
        <v>14056</v>
      </c>
      <c r="B19585">
        <v>882332562</v>
      </c>
      <c r="C19585" t="s">
        <v>53</v>
      </c>
      <c r="D19585" t="s">
        <v>14056</v>
      </c>
      <c r="E19585" t="s">
        <v>14057</v>
      </c>
      <c r="F19585" t="s">
        <v>14058</v>
      </c>
      <c r="G19585" t="s">
        <v>14059</v>
      </c>
      <c r="H19585" t="s">
        <v>24529</v>
      </c>
      <c r="I19585" t="s">
        <v>24530</v>
      </c>
      <c r="J19585">
        <v>0</v>
      </c>
      <c r="K19585" t="s">
        <v>24531</v>
      </c>
      <c r="L19585" t="s">
        <v>59</v>
      </c>
      <c r="M19585" t="s">
        <v>24532</v>
      </c>
      <c r="O19585" t="s">
        <v>24533</v>
      </c>
      <c r="P19585">
        <v>3</v>
      </c>
      <c r="Q19585" t="s">
        <v>24535</v>
      </c>
      <c r="R19585" t="s">
        <v>24536</v>
      </c>
      <c r="S19585">
        <v>0</v>
      </c>
      <c r="T19585">
        <v>50</v>
      </c>
      <c r="U19585" t="b">
        <v>0</v>
      </c>
      <c r="V19585" t="b">
        <v>0</v>
      </c>
      <c r="W19585" t="b">
        <v>1</v>
      </c>
      <c r="X19585" t="b">
        <v>0</v>
      </c>
      <c r="Y19585" t="b">
        <v>0</v>
      </c>
      <c r="Z19585" t="b">
        <v>0</v>
      </c>
      <c r="AA19585" t="b">
        <v>1</v>
      </c>
      <c r="AB19585" t="b">
        <v>1</v>
      </c>
      <c r="AC19585" t="b">
        <v>0</v>
      </c>
      <c r="AD19585" t="s">
        <v>14179</v>
      </c>
      <c r="AF19585" t="s">
        <v>61</v>
      </c>
      <c r="AG19585" t="b">
        <v>1</v>
      </c>
      <c r="AH19585" t="s">
        <v>7814</v>
      </c>
      <c r="AI19585" t="s">
        <v>56</v>
      </c>
      <c r="AJ19585" t="s">
        <v>57</v>
      </c>
      <c r="AK19585" t="s">
        <v>58</v>
      </c>
      <c r="AL19585" t="b">
        <v>0</v>
      </c>
      <c r="AM19585" t="s">
        <v>53</v>
      </c>
      <c r="AN19585" t="s">
        <v>53</v>
      </c>
      <c r="AO19585">
        <v>45838</v>
      </c>
      <c r="AP19585" t="s">
        <v>53</v>
      </c>
      <c r="AQ19585">
        <v>45838</v>
      </c>
      <c r="AS19585">
        <v>45840.466666666667</v>
      </c>
      <c r="AT19585" t="s">
        <v>14068</v>
      </c>
      <c r="AU19585" t="s">
        <v>14069</v>
      </c>
      <c r="AV19585" t="s">
        <v>14070</v>
      </c>
      <c r="AW19585">
        <v>45777.678472222222</v>
      </c>
      <c r="AX19585">
        <v>6.8602600000000002</v>
      </c>
      <c r="AY19585">
        <v>45.901499999999999</v>
      </c>
      <c r="BA19585" t="s">
        <v>53</v>
      </c>
      <c r="BB19585" t="b">
        <v>0</v>
      </c>
      <c r="BC19585" t="b">
        <v>0</v>
      </c>
      <c r="BD19585" t="b">
        <v>0</v>
      </c>
      <c r="BE19585">
        <v>8</v>
      </c>
      <c r="BF19585">
        <v>0</v>
      </c>
      <c r="BG19585">
        <v>20</v>
      </c>
      <c r="BH19585" t="s">
        <v>87389</v>
      </c>
      <c r="BI19585" t="str" cm="1">
        <f t="array" ref="BI19585">IF(SUMPRODUCT(--ISNUMBER(SEARCH({"€ /min","€/min","€/h","€ /h","par heure"}, LOWER(AD19585))))&gt;0, "cost calculated over time of usage",
 IF(SUMPRODUCT(--ISNUMBER(SEARCH({"€/kwh","€ /kwh","par kwh"}, LOWER(AD19585))))&gt;0, "cost calculated per kwh consumed",
 "")
)</f>
        <v>cost calculated over time of usage</v>
      </c>
      <c r="BJ19585" t="b">
        <v>0</v>
      </c>
      <c r="BK19585" t="s">
        <v>87392</v>
      </c>
      <c r="BL19585" t="s">
        <v>87396</v>
      </c>
      <c r="BM19585" t="s">
        <v>87398</v>
      </c>
    </row>
    <row r="19586" spans="1:65" hidden="1" x14ac:dyDescent="0.3">
      <c r="A19586" t="s">
        <v>14056</v>
      </c>
      <c r="B19586">
        <v>882332562</v>
      </c>
      <c r="C19586" t="s">
        <v>53</v>
      </c>
      <c r="D19586" t="s">
        <v>14056</v>
      </c>
      <c r="E19586" t="s">
        <v>14057</v>
      </c>
      <c r="F19586" t="s">
        <v>14058</v>
      </c>
      <c r="G19586" t="s">
        <v>14059</v>
      </c>
      <c r="H19586" t="s">
        <v>15644</v>
      </c>
      <c r="I19586" t="s">
        <v>15645</v>
      </c>
      <c r="J19586">
        <v>0</v>
      </c>
      <c r="K19586" t="s">
        <v>15646</v>
      </c>
      <c r="L19586" t="s">
        <v>59</v>
      </c>
      <c r="M19586" t="s">
        <v>15647</v>
      </c>
      <c r="O19586" t="s">
        <v>15648</v>
      </c>
      <c r="P19586">
        <v>2</v>
      </c>
      <c r="Q19586" t="s">
        <v>15650</v>
      </c>
      <c r="R19586" t="s">
        <v>15651</v>
      </c>
      <c r="S19586">
        <v>0</v>
      </c>
      <c r="T19586">
        <v>22</v>
      </c>
      <c r="U19586" t="b">
        <v>1</v>
      </c>
      <c r="V19586" t="b">
        <v>1</v>
      </c>
      <c r="W19586" t="b">
        <v>0</v>
      </c>
      <c r="X19586" t="b">
        <v>0</v>
      </c>
      <c r="Y19586" t="b">
        <v>0</v>
      </c>
      <c r="Z19586" t="b">
        <v>0</v>
      </c>
      <c r="AA19586" t="b">
        <v>1</v>
      </c>
      <c r="AB19586" t="b">
        <v>1</v>
      </c>
      <c r="AC19586" t="b">
        <v>0</v>
      </c>
      <c r="AD19586" t="s">
        <v>14067</v>
      </c>
      <c r="AF19586" t="s">
        <v>61</v>
      </c>
      <c r="AG19586" t="b">
        <v>1</v>
      </c>
      <c r="AH19586" t="s">
        <v>7814</v>
      </c>
      <c r="AI19586" t="s">
        <v>56</v>
      </c>
      <c r="AJ19586" t="s">
        <v>57</v>
      </c>
      <c r="AK19586" t="s">
        <v>58</v>
      </c>
      <c r="AL19586" t="b">
        <v>0</v>
      </c>
      <c r="AM19586" t="s">
        <v>53</v>
      </c>
      <c r="AN19586" t="s">
        <v>53</v>
      </c>
      <c r="AO19586">
        <v>45830</v>
      </c>
      <c r="AP19586" t="s">
        <v>53</v>
      </c>
      <c r="AQ19586">
        <v>45830</v>
      </c>
      <c r="AS19586">
        <v>45840.466666666667</v>
      </c>
      <c r="AT19586" t="s">
        <v>14068</v>
      </c>
      <c r="AU19586" t="s">
        <v>14069</v>
      </c>
      <c r="AV19586" t="s">
        <v>14070</v>
      </c>
      <c r="AW19586">
        <v>45777.678472222222</v>
      </c>
      <c r="AX19586">
        <v>3.4878499999999999</v>
      </c>
      <c r="AY19586">
        <v>44.860689999999998</v>
      </c>
      <c r="BA19586" t="s">
        <v>53</v>
      </c>
      <c r="BB19586" t="b">
        <v>0</v>
      </c>
      <c r="BC19586" t="b">
        <v>0</v>
      </c>
      <c r="BD19586" t="b">
        <v>0</v>
      </c>
      <c r="BE19586">
        <v>8</v>
      </c>
      <c r="BF19586">
        <v>0</v>
      </c>
      <c r="BG19586">
        <v>20</v>
      </c>
      <c r="BH19586" t="s">
        <v>87389</v>
      </c>
      <c r="BI19586" t="str" cm="1">
        <f t="array" ref="BI19586">IF(SUMPRODUCT(--ISNUMBER(SEARCH({"€ /min","€/min","€/h","€ /h","par heure"}, LOWER(AD19586))))&gt;0, "cost calculated over time of usage",
 IF(SUMPRODUCT(--ISNUMBER(SEARCH({"€/kwh","€ /kwh","par kwh"}, LOWER(AD19586))))&gt;0, "cost calculated per kwh consumed",
 "")
)</f>
        <v>cost calculated over time of usage</v>
      </c>
      <c r="BJ19586" t="b">
        <v>0</v>
      </c>
      <c r="BK19586" t="s">
        <v>87392</v>
      </c>
      <c r="BL19586" t="s">
        <v>87396</v>
      </c>
      <c r="BM19586" t="s">
        <v>87398</v>
      </c>
    </row>
    <row r="19587" spans="1:65" hidden="1" x14ac:dyDescent="0.3">
      <c r="A19587" t="s">
        <v>14056</v>
      </c>
      <c r="B19587">
        <v>882332562</v>
      </c>
      <c r="C19587" t="s">
        <v>53</v>
      </c>
      <c r="D19587" t="s">
        <v>14056</v>
      </c>
      <c r="E19587" t="s">
        <v>14057</v>
      </c>
      <c r="F19587" t="s">
        <v>14058</v>
      </c>
      <c r="G19587" t="s">
        <v>14059</v>
      </c>
      <c r="H19587" t="s">
        <v>14625</v>
      </c>
      <c r="I19587" t="s">
        <v>14626</v>
      </c>
      <c r="J19587">
        <v>0</v>
      </c>
      <c r="K19587" t="s">
        <v>14627</v>
      </c>
      <c r="L19587" t="s">
        <v>59</v>
      </c>
      <c r="M19587" t="s">
        <v>14628</v>
      </c>
      <c r="O19587" t="s">
        <v>14629</v>
      </c>
      <c r="P19587">
        <v>2</v>
      </c>
      <c r="Q19587" t="s">
        <v>14631</v>
      </c>
      <c r="R19587" t="s">
        <v>14632</v>
      </c>
      <c r="S19587">
        <v>0</v>
      </c>
      <c r="T19587">
        <v>22</v>
      </c>
      <c r="U19587" t="b">
        <v>1</v>
      </c>
      <c r="V19587" t="b">
        <v>1</v>
      </c>
      <c r="W19587" t="b">
        <v>0</v>
      </c>
      <c r="X19587" t="b">
        <v>0</v>
      </c>
      <c r="Y19587" t="b">
        <v>0</v>
      </c>
      <c r="Z19587" t="b">
        <v>0</v>
      </c>
      <c r="AA19587" t="b">
        <v>1</v>
      </c>
      <c r="AB19587" t="b">
        <v>1</v>
      </c>
      <c r="AC19587" t="b">
        <v>0</v>
      </c>
      <c r="AD19587" t="s">
        <v>14067</v>
      </c>
      <c r="AF19587" t="s">
        <v>61</v>
      </c>
      <c r="AG19587" t="b">
        <v>1</v>
      </c>
      <c r="AH19587" t="s">
        <v>7814</v>
      </c>
      <c r="AI19587" t="s">
        <v>56</v>
      </c>
      <c r="AJ19587" t="s">
        <v>57</v>
      </c>
      <c r="AK19587" t="s">
        <v>58</v>
      </c>
      <c r="AL19587" t="b">
        <v>0</v>
      </c>
      <c r="AM19587" t="s">
        <v>53</v>
      </c>
      <c r="AN19587" t="s">
        <v>53</v>
      </c>
      <c r="AO19587">
        <v>45840</v>
      </c>
      <c r="AP19587" t="s">
        <v>53</v>
      </c>
      <c r="AQ19587">
        <v>45840</v>
      </c>
      <c r="AS19587">
        <v>45840.466666666667</v>
      </c>
      <c r="AT19587" t="s">
        <v>14068</v>
      </c>
      <c r="AU19587" t="s">
        <v>14069</v>
      </c>
      <c r="AV19587" t="s">
        <v>14070</v>
      </c>
      <c r="AW19587">
        <v>45777.678472222222</v>
      </c>
      <c r="AX19587">
        <v>5.7652469999999996</v>
      </c>
      <c r="AY19587">
        <v>43.786687000000001</v>
      </c>
      <c r="BA19587" t="s">
        <v>53</v>
      </c>
      <c r="BB19587" t="b">
        <v>0</v>
      </c>
      <c r="BC19587" t="b">
        <v>0</v>
      </c>
      <c r="BD19587" t="b">
        <v>0</v>
      </c>
      <c r="BE19587">
        <v>8</v>
      </c>
      <c r="BF19587">
        <v>0</v>
      </c>
      <c r="BG19587">
        <v>20</v>
      </c>
      <c r="BH19587" t="s">
        <v>87389</v>
      </c>
      <c r="BI19587" t="str" cm="1">
        <f t="array" ref="BI19587">IF(SUMPRODUCT(--ISNUMBER(SEARCH({"€ /min","€/min","€/h","€ /h","par heure"}, LOWER(AD19587))))&gt;0, "cost calculated over time of usage",
 IF(SUMPRODUCT(--ISNUMBER(SEARCH({"€/kwh","€ /kwh","par kwh"}, LOWER(AD19587))))&gt;0, "cost calculated per kwh consumed",
 "")
)</f>
        <v>cost calculated over time of usage</v>
      </c>
      <c r="BJ19587" t="b">
        <v>0</v>
      </c>
      <c r="BK19587" t="s">
        <v>87392</v>
      </c>
      <c r="BL19587" t="s">
        <v>87396</v>
      </c>
      <c r="BM19587" t="s">
        <v>87398</v>
      </c>
    </row>
    <row r="19588" spans="1:65" hidden="1" x14ac:dyDescent="0.3">
      <c r="A19588" t="s">
        <v>75924</v>
      </c>
      <c r="C19588" t="s">
        <v>53</v>
      </c>
      <c r="D19588" t="s">
        <v>53</v>
      </c>
      <c r="E19588" t="s">
        <v>7804</v>
      </c>
      <c r="F19588" t="s">
        <v>13914</v>
      </c>
      <c r="G19588" t="s">
        <v>75925</v>
      </c>
      <c r="H19588" t="s">
        <v>77281</v>
      </c>
      <c r="I19588" t="s">
        <v>77282</v>
      </c>
      <c r="J19588">
        <v>0</v>
      </c>
      <c r="K19588" t="s">
        <v>77283</v>
      </c>
      <c r="L19588" t="s">
        <v>59</v>
      </c>
      <c r="M19588" t="s">
        <v>77284</v>
      </c>
      <c r="O19588" t="s">
        <v>77285</v>
      </c>
      <c r="P19588">
        <v>2</v>
      </c>
      <c r="Q19588" t="s">
        <v>77286</v>
      </c>
      <c r="R19588" t="s">
        <v>77287</v>
      </c>
      <c r="S19588">
        <v>0</v>
      </c>
      <c r="T19588">
        <v>22</v>
      </c>
      <c r="U19588" t="b">
        <v>1</v>
      </c>
      <c r="V19588" t="b">
        <v>1</v>
      </c>
      <c r="W19588" t="b">
        <v>0</v>
      </c>
      <c r="X19588" t="b">
        <v>0</v>
      </c>
      <c r="Y19588" t="b">
        <v>0</v>
      </c>
      <c r="Z19588" t="b">
        <v>0</v>
      </c>
      <c r="AA19588" t="b">
        <v>1</v>
      </c>
      <c r="AB19588" t="b">
        <v>1</v>
      </c>
      <c r="AC19588" t="b">
        <v>0</v>
      </c>
      <c r="AD19588" t="s">
        <v>75933</v>
      </c>
      <c r="AF19588" t="s">
        <v>61</v>
      </c>
      <c r="AG19588" t="b">
        <v>1</v>
      </c>
      <c r="AH19588" t="s">
        <v>7814</v>
      </c>
      <c r="AI19588" t="s">
        <v>56</v>
      </c>
      <c r="AJ19588" t="s">
        <v>57</v>
      </c>
      <c r="AK19588" t="s">
        <v>58</v>
      </c>
      <c r="AL19588" t="b">
        <v>0</v>
      </c>
      <c r="AM19588" t="s">
        <v>53</v>
      </c>
      <c r="AN19588" t="s">
        <v>53</v>
      </c>
      <c r="AO19588">
        <v>45813</v>
      </c>
      <c r="AP19588" t="s">
        <v>53</v>
      </c>
      <c r="AQ19588">
        <v>45813</v>
      </c>
      <c r="AS19588">
        <v>45813.627083333333</v>
      </c>
      <c r="AT19588" t="s">
        <v>75934</v>
      </c>
      <c r="AU19588" t="s">
        <v>75935</v>
      </c>
      <c r="AV19588" t="s">
        <v>7817</v>
      </c>
      <c r="AW19588">
        <v>45251.559027777781</v>
      </c>
      <c r="AX19588">
        <v>2.4588960000000002</v>
      </c>
      <c r="AY19588">
        <v>48.715857999999997</v>
      </c>
      <c r="BA19588" t="s">
        <v>53</v>
      </c>
      <c r="BB19588" t="b">
        <v>0</v>
      </c>
      <c r="BC19588" t="b">
        <v>0</v>
      </c>
      <c r="BD19588" t="b">
        <v>0</v>
      </c>
      <c r="BE19588">
        <v>8</v>
      </c>
      <c r="BF19588">
        <v>0</v>
      </c>
      <c r="BG19588">
        <v>20</v>
      </c>
      <c r="BH19588" t="s">
        <v>87389</v>
      </c>
      <c r="BI19588" t="str" cm="1">
        <f t="array" ref="BI19588">IF(SUMPRODUCT(--ISNUMBER(SEARCH({"€ /min","€/min","€/h","€ /h","par heure"}, LOWER(AD19588))))&gt;0, "cost calculated over time of usage",
 IF(SUMPRODUCT(--ISNUMBER(SEARCH({"€/kwh","€ /kwh","par kwh"}, LOWER(AD19588))))&gt;0, "cost calculated per kwh consumed",
 "")
)</f>
        <v>cost calculated over time of usage</v>
      </c>
      <c r="BJ19588" t="b">
        <v>0</v>
      </c>
      <c r="BK19588" t="s">
        <v>87392</v>
      </c>
      <c r="BL19588" t="s">
        <v>87396</v>
      </c>
      <c r="BM19588" t="s">
        <v>87398</v>
      </c>
    </row>
    <row r="19589" spans="1:65" hidden="1" x14ac:dyDescent="0.3">
      <c r="A19589" t="s">
        <v>14056</v>
      </c>
      <c r="B19589">
        <v>882332562</v>
      </c>
      <c r="C19589" t="s">
        <v>53</v>
      </c>
      <c r="D19589" t="s">
        <v>14056</v>
      </c>
      <c r="E19589" t="s">
        <v>14057</v>
      </c>
      <c r="F19589" t="s">
        <v>14058</v>
      </c>
      <c r="G19589" t="s">
        <v>14059</v>
      </c>
      <c r="H19589" t="s">
        <v>25253</v>
      </c>
      <c r="I19589" t="s">
        <v>25254</v>
      </c>
      <c r="J19589">
        <v>0</v>
      </c>
      <c r="K19589" t="s">
        <v>25255</v>
      </c>
      <c r="L19589" t="s">
        <v>59</v>
      </c>
      <c r="M19589" t="s">
        <v>25256</v>
      </c>
      <c r="O19589" t="s">
        <v>25257</v>
      </c>
      <c r="P19589">
        <v>3</v>
      </c>
      <c r="Q19589" t="s">
        <v>25252</v>
      </c>
      <c r="R19589" t="s">
        <v>25258</v>
      </c>
      <c r="S19589">
        <v>0</v>
      </c>
      <c r="T19589">
        <v>50</v>
      </c>
      <c r="U19589" t="b">
        <v>0</v>
      </c>
      <c r="V19589" t="b">
        <v>0</v>
      </c>
      <c r="W19589" t="b">
        <v>0</v>
      </c>
      <c r="X19589" t="b">
        <v>1</v>
      </c>
      <c r="Y19589" t="b">
        <v>0</v>
      </c>
      <c r="Z19589" t="b">
        <v>0</v>
      </c>
      <c r="AA19589" t="b">
        <v>1</v>
      </c>
      <c r="AB19589" t="b">
        <v>1</v>
      </c>
      <c r="AC19589" t="b">
        <v>0</v>
      </c>
      <c r="AD19589" t="s">
        <v>14179</v>
      </c>
      <c r="AF19589" t="s">
        <v>61</v>
      </c>
      <c r="AG19589" t="b">
        <v>1</v>
      </c>
      <c r="AH19589" t="s">
        <v>7814</v>
      </c>
      <c r="AI19589" t="s">
        <v>56</v>
      </c>
      <c r="AJ19589" t="s">
        <v>57</v>
      </c>
      <c r="AK19589" t="s">
        <v>58</v>
      </c>
      <c r="AL19589" t="b">
        <v>0</v>
      </c>
      <c r="AM19589" t="s">
        <v>53</v>
      </c>
      <c r="AN19589" t="s">
        <v>53</v>
      </c>
      <c r="AO19589">
        <v>45839</v>
      </c>
      <c r="AP19589" t="s">
        <v>53</v>
      </c>
      <c r="AQ19589">
        <v>45839</v>
      </c>
      <c r="AS19589">
        <v>45840.466666666667</v>
      </c>
      <c r="AT19589" t="s">
        <v>14068</v>
      </c>
      <c r="AU19589" t="s">
        <v>14069</v>
      </c>
      <c r="AV19589" t="s">
        <v>14070</v>
      </c>
      <c r="AW19589">
        <v>45777.678472222222</v>
      </c>
      <c r="AX19589">
        <v>6.5283499999999997</v>
      </c>
      <c r="AY19589">
        <v>46.395800000000001</v>
      </c>
      <c r="BA19589" t="s">
        <v>53</v>
      </c>
      <c r="BB19589" t="b">
        <v>0</v>
      </c>
      <c r="BC19589" t="b">
        <v>0</v>
      </c>
      <c r="BD19589" t="b">
        <v>0</v>
      </c>
      <c r="BE19589">
        <v>8</v>
      </c>
      <c r="BF19589">
        <v>0</v>
      </c>
      <c r="BG19589">
        <v>20</v>
      </c>
      <c r="BH19589" t="s">
        <v>87389</v>
      </c>
      <c r="BI19589" t="str" cm="1">
        <f t="array" ref="BI19589">IF(SUMPRODUCT(--ISNUMBER(SEARCH({"€ /min","€/min","€/h","€ /h","par heure"}, LOWER(AD19589))))&gt;0, "cost calculated over time of usage",
 IF(SUMPRODUCT(--ISNUMBER(SEARCH({"€/kwh","€ /kwh","par kwh"}, LOWER(AD19589))))&gt;0, "cost calculated per kwh consumed",
 "")
)</f>
        <v>cost calculated over time of usage</v>
      </c>
      <c r="BJ19589" t="b">
        <v>0</v>
      </c>
      <c r="BK19589" t="s">
        <v>87392</v>
      </c>
      <c r="BL19589" t="s">
        <v>87396</v>
      </c>
      <c r="BM19589" t="s">
        <v>87398</v>
      </c>
    </row>
    <row r="19590" spans="1:65" hidden="1" x14ac:dyDescent="0.3">
      <c r="A19590" t="s">
        <v>14056</v>
      </c>
      <c r="B19590">
        <v>882332562</v>
      </c>
      <c r="C19590" t="s">
        <v>53</v>
      </c>
      <c r="D19590" t="s">
        <v>14056</v>
      </c>
      <c r="E19590" t="s">
        <v>14057</v>
      </c>
      <c r="F19590" t="s">
        <v>14058</v>
      </c>
      <c r="G19590" t="s">
        <v>14059</v>
      </c>
      <c r="H19590" t="s">
        <v>14414</v>
      </c>
      <c r="I19590" t="s">
        <v>14415</v>
      </c>
      <c r="J19590">
        <v>0</v>
      </c>
      <c r="K19590" t="s">
        <v>14416</v>
      </c>
      <c r="L19590" t="s">
        <v>59</v>
      </c>
      <c r="M19590" t="s">
        <v>14417</v>
      </c>
      <c r="O19590" t="s">
        <v>14418</v>
      </c>
      <c r="P19590">
        <v>4</v>
      </c>
      <c r="Q19590" t="s">
        <v>21133</v>
      </c>
      <c r="R19590" t="s">
        <v>21134</v>
      </c>
      <c r="S19590">
        <v>0</v>
      </c>
      <c r="T19590">
        <v>22</v>
      </c>
      <c r="U19590" t="b">
        <v>1</v>
      </c>
      <c r="V19590" t="b">
        <v>1</v>
      </c>
      <c r="W19590" t="b">
        <v>0</v>
      </c>
      <c r="X19590" t="b">
        <v>0</v>
      </c>
      <c r="Y19590" t="b">
        <v>0</v>
      </c>
      <c r="Z19590" t="b">
        <v>0</v>
      </c>
      <c r="AA19590" t="b">
        <v>1</v>
      </c>
      <c r="AB19590" t="b">
        <v>1</v>
      </c>
      <c r="AC19590" t="b">
        <v>0</v>
      </c>
      <c r="AD19590" t="s">
        <v>14067</v>
      </c>
      <c r="AF19590" t="s">
        <v>61</v>
      </c>
      <c r="AG19590" t="b">
        <v>1</v>
      </c>
      <c r="AH19590" t="s">
        <v>7814</v>
      </c>
      <c r="AI19590" t="s">
        <v>56</v>
      </c>
      <c r="AJ19590" t="s">
        <v>57</v>
      </c>
      <c r="AK19590" t="s">
        <v>58</v>
      </c>
      <c r="AL19590" t="b">
        <v>0</v>
      </c>
      <c r="AM19590" t="s">
        <v>53</v>
      </c>
      <c r="AN19590" t="s">
        <v>53</v>
      </c>
      <c r="AO19590">
        <v>45839</v>
      </c>
      <c r="AP19590" t="s">
        <v>53</v>
      </c>
      <c r="AQ19590">
        <v>45839</v>
      </c>
      <c r="AS19590">
        <v>45840.466666666667</v>
      </c>
      <c r="AT19590" t="s">
        <v>14068</v>
      </c>
      <c r="AU19590" t="s">
        <v>14069</v>
      </c>
      <c r="AV19590" t="s">
        <v>14070</v>
      </c>
      <c r="AW19590">
        <v>45777.678472222222</v>
      </c>
      <c r="AX19590">
        <v>5.7993499999999996</v>
      </c>
      <c r="AY19590">
        <v>45.575344999999999</v>
      </c>
      <c r="BA19590" t="s">
        <v>53</v>
      </c>
      <c r="BB19590" t="b">
        <v>0</v>
      </c>
      <c r="BC19590" t="b">
        <v>0</v>
      </c>
      <c r="BD19590" t="b">
        <v>0</v>
      </c>
      <c r="BE19590">
        <v>8</v>
      </c>
      <c r="BF19590">
        <v>0</v>
      </c>
      <c r="BG19590">
        <v>20</v>
      </c>
      <c r="BH19590" t="s">
        <v>87389</v>
      </c>
      <c r="BI19590" t="str" cm="1">
        <f t="array" ref="BI19590">IF(SUMPRODUCT(--ISNUMBER(SEARCH({"€ /min","€/min","€/h","€ /h","par heure"}, LOWER(AD19590))))&gt;0, "cost calculated over time of usage",
 IF(SUMPRODUCT(--ISNUMBER(SEARCH({"€/kwh","€ /kwh","par kwh"}, LOWER(AD19590))))&gt;0, "cost calculated per kwh consumed",
 "")
)</f>
        <v>cost calculated over time of usage</v>
      </c>
      <c r="BJ19590" t="b">
        <v>0</v>
      </c>
      <c r="BK19590" t="s">
        <v>87392</v>
      </c>
      <c r="BL19590" t="s">
        <v>87396</v>
      </c>
      <c r="BM19590" t="s">
        <v>87398</v>
      </c>
    </row>
    <row r="19591" spans="1:65" hidden="1" x14ac:dyDescent="0.3">
      <c r="A19591" t="s">
        <v>14056</v>
      </c>
      <c r="B19591">
        <v>882332562</v>
      </c>
      <c r="C19591" t="s">
        <v>53</v>
      </c>
      <c r="D19591" t="s">
        <v>14056</v>
      </c>
      <c r="E19591" t="s">
        <v>14057</v>
      </c>
      <c r="F19591" t="s">
        <v>14058</v>
      </c>
      <c r="G19591" t="s">
        <v>14059</v>
      </c>
      <c r="H19591" t="s">
        <v>23141</v>
      </c>
      <c r="I19591" t="s">
        <v>23142</v>
      </c>
      <c r="J19591">
        <v>0</v>
      </c>
      <c r="K19591" t="s">
        <v>23143</v>
      </c>
      <c r="L19591" t="s">
        <v>59</v>
      </c>
      <c r="M19591" t="s">
        <v>23144</v>
      </c>
      <c r="O19591" t="s">
        <v>23145</v>
      </c>
      <c r="P19591">
        <v>2</v>
      </c>
      <c r="Q19591" t="s">
        <v>23140</v>
      </c>
      <c r="R19591" t="s">
        <v>23146</v>
      </c>
      <c r="S19591">
        <v>0</v>
      </c>
      <c r="T19591">
        <v>22</v>
      </c>
      <c r="U19591" t="b">
        <v>1</v>
      </c>
      <c r="V19591" t="b">
        <v>1</v>
      </c>
      <c r="W19591" t="b">
        <v>0</v>
      </c>
      <c r="X19591" t="b">
        <v>0</v>
      </c>
      <c r="Y19591" t="b">
        <v>0</v>
      </c>
      <c r="Z19591" t="b">
        <v>0</v>
      </c>
      <c r="AA19591" t="b">
        <v>1</v>
      </c>
      <c r="AB19591" t="b">
        <v>1</v>
      </c>
      <c r="AC19591" t="b">
        <v>0</v>
      </c>
      <c r="AD19591" t="s">
        <v>14067</v>
      </c>
      <c r="AF19591" t="s">
        <v>61</v>
      </c>
      <c r="AG19591" t="b">
        <v>1</v>
      </c>
      <c r="AH19591" t="s">
        <v>7814</v>
      </c>
      <c r="AI19591" t="s">
        <v>56</v>
      </c>
      <c r="AJ19591" t="s">
        <v>57</v>
      </c>
      <c r="AK19591" t="s">
        <v>58</v>
      </c>
      <c r="AL19591" t="b">
        <v>0</v>
      </c>
      <c r="AM19591" t="s">
        <v>53</v>
      </c>
      <c r="AN19591" t="s">
        <v>53</v>
      </c>
      <c r="AO19591">
        <v>45834</v>
      </c>
      <c r="AP19591" t="s">
        <v>53</v>
      </c>
      <c r="AQ19591">
        <v>45834</v>
      </c>
      <c r="AS19591">
        <v>45840.466666666667</v>
      </c>
      <c r="AT19591" t="s">
        <v>14068</v>
      </c>
      <c r="AU19591" t="s">
        <v>14069</v>
      </c>
      <c r="AV19591" t="s">
        <v>14070</v>
      </c>
      <c r="AW19591">
        <v>45777.678472222222</v>
      </c>
      <c r="AX19591">
        <v>6.2413499999999997</v>
      </c>
      <c r="AY19591">
        <v>43.515160000000002</v>
      </c>
      <c r="BA19591" t="s">
        <v>53</v>
      </c>
      <c r="BB19591" t="b">
        <v>0</v>
      </c>
      <c r="BC19591" t="b">
        <v>0</v>
      </c>
      <c r="BD19591" t="b">
        <v>0</v>
      </c>
      <c r="BE19591">
        <v>8</v>
      </c>
      <c r="BF19591">
        <v>0</v>
      </c>
      <c r="BG19591">
        <v>20</v>
      </c>
      <c r="BH19591" t="s">
        <v>87389</v>
      </c>
      <c r="BI19591" t="str" cm="1">
        <f t="array" ref="BI19591">IF(SUMPRODUCT(--ISNUMBER(SEARCH({"€ /min","€/min","€/h","€ /h","par heure"}, LOWER(AD19591))))&gt;0, "cost calculated over time of usage",
 IF(SUMPRODUCT(--ISNUMBER(SEARCH({"€/kwh","€ /kwh","par kwh"}, LOWER(AD19591))))&gt;0, "cost calculated per kwh consumed",
 "")
)</f>
        <v>cost calculated over time of usage</v>
      </c>
      <c r="BJ19591" t="b">
        <v>0</v>
      </c>
      <c r="BK19591" t="s">
        <v>87392</v>
      </c>
      <c r="BL19591" t="s">
        <v>87396</v>
      </c>
      <c r="BM19591" t="s">
        <v>87398</v>
      </c>
    </row>
    <row r="19592" spans="1:65" hidden="1" x14ac:dyDescent="0.3">
      <c r="A19592" t="s">
        <v>75924</v>
      </c>
      <c r="C19592" t="s">
        <v>53</v>
      </c>
      <c r="D19592" t="s">
        <v>53</v>
      </c>
      <c r="E19592" t="s">
        <v>7804</v>
      </c>
      <c r="F19592" t="s">
        <v>13914</v>
      </c>
      <c r="G19592" t="s">
        <v>75925</v>
      </c>
      <c r="H19592" t="s">
        <v>76001</v>
      </c>
      <c r="I19592" t="s">
        <v>76002</v>
      </c>
      <c r="J19592">
        <v>0</v>
      </c>
      <c r="K19592" t="s">
        <v>76003</v>
      </c>
      <c r="L19592" t="s">
        <v>59</v>
      </c>
      <c r="M19592" t="s">
        <v>76004</v>
      </c>
      <c r="O19592" t="s">
        <v>76005</v>
      </c>
      <c r="P19592">
        <v>2</v>
      </c>
      <c r="Q19592" t="s">
        <v>76008</v>
      </c>
      <c r="R19592" t="s">
        <v>76009</v>
      </c>
      <c r="S19592">
        <v>0</v>
      </c>
      <c r="T19592">
        <v>22</v>
      </c>
      <c r="U19592" t="b">
        <v>1</v>
      </c>
      <c r="V19592" t="b">
        <v>1</v>
      </c>
      <c r="W19592" t="b">
        <v>0</v>
      </c>
      <c r="X19592" t="b">
        <v>0</v>
      </c>
      <c r="Y19592" t="b">
        <v>0</v>
      </c>
      <c r="Z19592" t="b">
        <v>0</v>
      </c>
      <c r="AA19592" t="b">
        <v>1</v>
      </c>
      <c r="AB19592" t="b">
        <v>1</v>
      </c>
      <c r="AC19592" t="b">
        <v>0</v>
      </c>
      <c r="AD19592" t="s">
        <v>75933</v>
      </c>
      <c r="AF19592" t="s">
        <v>61</v>
      </c>
      <c r="AG19592" t="b">
        <v>1</v>
      </c>
      <c r="AH19592" t="s">
        <v>7814</v>
      </c>
      <c r="AI19592" t="s">
        <v>56</v>
      </c>
      <c r="AJ19592" t="s">
        <v>57</v>
      </c>
      <c r="AK19592" t="s">
        <v>58</v>
      </c>
      <c r="AL19592" t="b">
        <v>0</v>
      </c>
      <c r="AM19592" t="s">
        <v>53</v>
      </c>
      <c r="AN19592" t="s">
        <v>53</v>
      </c>
      <c r="AO19592">
        <v>45812</v>
      </c>
      <c r="AP19592" t="s">
        <v>53</v>
      </c>
      <c r="AQ19592">
        <v>45812</v>
      </c>
      <c r="AS19592">
        <v>45813.627083333333</v>
      </c>
      <c r="AT19592" t="s">
        <v>75934</v>
      </c>
      <c r="AU19592" t="s">
        <v>75935</v>
      </c>
      <c r="AV19592" t="s">
        <v>7817</v>
      </c>
      <c r="AW19592">
        <v>45251.559027777781</v>
      </c>
      <c r="AX19592">
        <v>2.3252229999999998</v>
      </c>
      <c r="AY19592">
        <v>48.612217000000001</v>
      </c>
      <c r="BA19592" t="s">
        <v>53</v>
      </c>
      <c r="BB19592" t="b">
        <v>0</v>
      </c>
      <c r="BC19592" t="b">
        <v>0</v>
      </c>
      <c r="BD19592" t="b">
        <v>0</v>
      </c>
      <c r="BE19592">
        <v>8</v>
      </c>
      <c r="BF19592">
        <v>0</v>
      </c>
      <c r="BG19592">
        <v>20</v>
      </c>
      <c r="BH19592" t="s">
        <v>87389</v>
      </c>
      <c r="BI19592" t="str" cm="1">
        <f t="array" ref="BI19592">IF(SUMPRODUCT(--ISNUMBER(SEARCH({"€ /min","€/min","€/h","€ /h","par heure"}, LOWER(AD19592))))&gt;0, "cost calculated over time of usage",
 IF(SUMPRODUCT(--ISNUMBER(SEARCH({"€/kwh","€ /kwh","par kwh"}, LOWER(AD19592))))&gt;0, "cost calculated per kwh consumed",
 "")
)</f>
        <v>cost calculated over time of usage</v>
      </c>
      <c r="BJ19592" t="b">
        <v>0</v>
      </c>
      <c r="BK19592" t="s">
        <v>87392</v>
      </c>
      <c r="BL19592" t="s">
        <v>87396</v>
      </c>
      <c r="BM19592" t="s">
        <v>87398</v>
      </c>
    </row>
    <row r="19593" spans="1:65" hidden="1" x14ac:dyDescent="0.3">
      <c r="A19593" t="s">
        <v>14056</v>
      </c>
      <c r="B19593">
        <v>882332562</v>
      </c>
      <c r="C19593" t="s">
        <v>53</v>
      </c>
      <c r="D19593" t="s">
        <v>14056</v>
      </c>
      <c r="E19593" t="s">
        <v>14057</v>
      </c>
      <c r="F19593" t="s">
        <v>14058</v>
      </c>
      <c r="G19593" t="s">
        <v>14059</v>
      </c>
      <c r="H19593" t="s">
        <v>17436</v>
      </c>
      <c r="I19593" t="s">
        <v>17437</v>
      </c>
      <c r="J19593">
        <v>0</v>
      </c>
      <c r="K19593" t="s">
        <v>17438</v>
      </c>
      <c r="L19593" t="s">
        <v>59</v>
      </c>
      <c r="M19593" t="s">
        <v>17439</v>
      </c>
      <c r="O19593" t="s">
        <v>17440</v>
      </c>
      <c r="P19593">
        <v>3</v>
      </c>
      <c r="Q19593" t="s">
        <v>17444</v>
      </c>
      <c r="R19593" t="s">
        <v>17445</v>
      </c>
      <c r="S19593">
        <v>0</v>
      </c>
      <c r="T19593">
        <v>43</v>
      </c>
      <c r="U19593" t="b">
        <v>0</v>
      </c>
      <c r="V19593" t="b">
        <v>1</v>
      </c>
      <c r="W19593" t="b">
        <v>0</v>
      </c>
      <c r="X19593" t="b">
        <v>0</v>
      </c>
      <c r="Y19593" t="b">
        <v>0</v>
      </c>
      <c r="Z19593" t="b">
        <v>0</v>
      </c>
      <c r="AA19593" t="b">
        <v>1</v>
      </c>
      <c r="AB19593" t="b">
        <v>1</v>
      </c>
      <c r="AC19593" t="b">
        <v>0</v>
      </c>
      <c r="AD19593" t="s">
        <v>14179</v>
      </c>
      <c r="AF19593" t="s">
        <v>61</v>
      </c>
      <c r="AG19593" t="b">
        <v>1</v>
      </c>
      <c r="AH19593" t="s">
        <v>7814</v>
      </c>
      <c r="AI19593" t="s">
        <v>56</v>
      </c>
      <c r="AJ19593" t="s">
        <v>57</v>
      </c>
      <c r="AK19593" t="s">
        <v>58</v>
      </c>
      <c r="AL19593" t="b">
        <v>0</v>
      </c>
      <c r="AM19593" t="s">
        <v>53</v>
      </c>
      <c r="AN19593" t="s">
        <v>53</v>
      </c>
      <c r="AO19593">
        <v>45839</v>
      </c>
      <c r="AP19593" t="s">
        <v>53</v>
      </c>
      <c r="AQ19593">
        <v>45839</v>
      </c>
      <c r="AS19593">
        <v>45840.466666666667</v>
      </c>
      <c r="AT19593" t="s">
        <v>14068</v>
      </c>
      <c r="AU19593" t="s">
        <v>14069</v>
      </c>
      <c r="AV19593" t="s">
        <v>14070</v>
      </c>
      <c r="AW19593">
        <v>45777.678472222222</v>
      </c>
      <c r="AX19593">
        <v>6.8106600000000004</v>
      </c>
      <c r="AY19593">
        <v>43.948779000000002</v>
      </c>
      <c r="BA19593" t="s">
        <v>53</v>
      </c>
      <c r="BB19593" t="b">
        <v>0</v>
      </c>
      <c r="BC19593" t="b">
        <v>0</v>
      </c>
      <c r="BD19593" t="b">
        <v>0</v>
      </c>
      <c r="BE19593">
        <v>8</v>
      </c>
      <c r="BF19593">
        <v>0</v>
      </c>
      <c r="BG19593">
        <v>20</v>
      </c>
      <c r="BH19593" t="s">
        <v>87389</v>
      </c>
      <c r="BI19593" t="str" cm="1">
        <f t="array" ref="BI19593">IF(SUMPRODUCT(--ISNUMBER(SEARCH({"€ /min","€/min","€/h","€ /h","par heure"}, LOWER(AD19593))))&gt;0, "cost calculated over time of usage",
 IF(SUMPRODUCT(--ISNUMBER(SEARCH({"€/kwh","€ /kwh","par kwh"}, LOWER(AD19593))))&gt;0, "cost calculated per kwh consumed",
 "")
)</f>
        <v>cost calculated over time of usage</v>
      </c>
      <c r="BJ19593" t="b">
        <v>0</v>
      </c>
      <c r="BK19593" t="s">
        <v>87392</v>
      </c>
      <c r="BL19593" t="s">
        <v>87396</v>
      </c>
      <c r="BM19593" t="s">
        <v>87398</v>
      </c>
    </row>
    <row r="19594" spans="1:65" hidden="1" x14ac:dyDescent="0.3">
      <c r="A19594" t="s">
        <v>14056</v>
      </c>
      <c r="B19594">
        <v>882332562</v>
      </c>
      <c r="C19594" t="s">
        <v>53</v>
      </c>
      <c r="D19594" t="s">
        <v>14056</v>
      </c>
      <c r="E19594" t="s">
        <v>14057</v>
      </c>
      <c r="F19594" t="s">
        <v>14058</v>
      </c>
      <c r="G19594" t="s">
        <v>14059</v>
      </c>
      <c r="H19594" t="s">
        <v>23856</v>
      </c>
      <c r="I19594" t="s">
        <v>23857</v>
      </c>
      <c r="J19594">
        <v>0</v>
      </c>
      <c r="K19594" t="s">
        <v>23858</v>
      </c>
      <c r="L19594" t="s">
        <v>59</v>
      </c>
      <c r="M19594" t="s">
        <v>23859</v>
      </c>
      <c r="O19594" t="s">
        <v>23860</v>
      </c>
      <c r="P19594">
        <v>2</v>
      </c>
      <c r="Q19594" t="s">
        <v>23855</v>
      </c>
      <c r="R19594" t="s">
        <v>23861</v>
      </c>
      <c r="S19594">
        <v>0</v>
      </c>
      <c r="T19594">
        <v>22</v>
      </c>
      <c r="U19594" t="b">
        <v>1</v>
      </c>
      <c r="V19594" t="b">
        <v>1</v>
      </c>
      <c r="W19594" t="b">
        <v>0</v>
      </c>
      <c r="X19594" t="b">
        <v>0</v>
      </c>
      <c r="Y19594" t="b">
        <v>0</v>
      </c>
      <c r="Z19594" t="b">
        <v>0</v>
      </c>
      <c r="AA19594" t="b">
        <v>1</v>
      </c>
      <c r="AB19594" t="b">
        <v>1</v>
      </c>
      <c r="AC19594" t="b">
        <v>0</v>
      </c>
      <c r="AD19594" t="s">
        <v>14067</v>
      </c>
      <c r="AF19594" t="s">
        <v>61</v>
      </c>
      <c r="AG19594" t="b">
        <v>1</v>
      </c>
      <c r="AH19594" t="s">
        <v>7814</v>
      </c>
      <c r="AI19594" t="s">
        <v>56</v>
      </c>
      <c r="AJ19594" t="s">
        <v>57</v>
      </c>
      <c r="AK19594" t="s">
        <v>58</v>
      </c>
      <c r="AL19594" t="b">
        <v>0</v>
      </c>
      <c r="AM19594" t="s">
        <v>53</v>
      </c>
      <c r="AN19594" t="s">
        <v>53</v>
      </c>
      <c r="AO19594">
        <v>45838</v>
      </c>
      <c r="AP19594" t="s">
        <v>53</v>
      </c>
      <c r="AQ19594">
        <v>45838</v>
      </c>
      <c r="AS19594">
        <v>45840.466666666667</v>
      </c>
      <c r="AT19594" t="s">
        <v>14068</v>
      </c>
      <c r="AU19594" t="s">
        <v>14069</v>
      </c>
      <c r="AV19594" t="s">
        <v>14070</v>
      </c>
      <c r="AW19594">
        <v>45777.678472222222</v>
      </c>
      <c r="AX19594">
        <v>4.2660840000000002</v>
      </c>
      <c r="AY19594">
        <v>45.389131999999996</v>
      </c>
      <c r="BA19594" t="s">
        <v>53</v>
      </c>
      <c r="BB19594" t="b">
        <v>0</v>
      </c>
      <c r="BC19594" t="b">
        <v>0</v>
      </c>
      <c r="BD19594" t="b">
        <v>0</v>
      </c>
      <c r="BE19594">
        <v>8</v>
      </c>
      <c r="BF19594">
        <v>0</v>
      </c>
      <c r="BG19594">
        <v>20</v>
      </c>
      <c r="BH19594" t="s">
        <v>87389</v>
      </c>
      <c r="BI19594" t="str" cm="1">
        <f t="array" ref="BI19594">IF(SUMPRODUCT(--ISNUMBER(SEARCH({"€ /min","€/min","€/h","€ /h","par heure"}, LOWER(AD19594))))&gt;0, "cost calculated over time of usage",
 IF(SUMPRODUCT(--ISNUMBER(SEARCH({"€/kwh","€ /kwh","par kwh"}, LOWER(AD19594))))&gt;0, "cost calculated per kwh consumed",
 "")
)</f>
        <v>cost calculated over time of usage</v>
      </c>
      <c r="BJ19594" t="b">
        <v>0</v>
      </c>
      <c r="BK19594" t="s">
        <v>87392</v>
      </c>
      <c r="BL19594" t="s">
        <v>87396</v>
      </c>
      <c r="BM19594" t="s">
        <v>87398</v>
      </c>
    </row>
    <row r="19595" spans="1:65" hidden="1" x14ac:dyDescent="0.3">
      <c r="A19595" t="s">
        <v>14056</v>
      </c>
      <c r="B19595">
        <v>882332562</v>
      </c>
      <c r="C19595" t="s">
        <v>53</v>
      </c>
      <c r="D19595" t="s">
        <v>14056</v>
      </c>
      <c r="E19595" t="s">
        <v>14057</v>
      </c>
      <c r="F19595" t="s">
        <v>14058</v>
      </c>
      <c r="G19595" t="s">
        <v>14059</v>
      </c>
      <c r="H19595" t="s">
        <v>18969</v>
      </c>
      <c r="I19595" t="s">
        <v>18970</v>
      </c>
      <c r="J19595">
        <v>0</v>
      </c>
      <c r="K19595" t="s">
        <v>18971</v>
      </c>
      <c r="L19595" t="s">
        <v>59</v>
      </c>
      <c r="M19595" t="s">
        <v>18972</v>
      </c>
      <c r="O19595" t="s">
        <v>18973</v>
      </c>
      <c r="P19595">
        <v>2</v>
      </c>
      <c r="Q19595" t="s">
        <v>18968</v>
      </c>
      <c r="R19595" t="s">
        <v>18974</v>
      </c>
      <c r="S19595">
        <v>0</v>
      </c>
      <c r="T19595">
        <v>22</v>
      </c>
      <c r="U19595" t="b">
        <v>1</v>
      </c>
      <c r="V19595" t="b">
        <v>1</v>
      </c>
      <c r="W19595" t="b">
        <v>0</v>
      </c>
      <c r="X19595" t="b">
        <v>0</v>
      </c>
      <c r="Y19595" t="b">
        <v>0</v>
      </c>
      <c r="Z19595" t="b">
        <v>0</v>
      </c>
      <c r="AA19595" t="b">
        <v>1</v>
      </c>
      <c r="AB19595" t="b">
        <v>1</v>
      </c>
      <c r="AC19595" t="b">
        <v>0</v>
      </c>
      <c r="AD19595" t="s">
        <v>14067</v>
      </c>
      <c r="AF19595" t="s">
        <v>61</v>
      </c>
      <c r="AG19595" t="b">
        <v>1</v>
      </c>
      <c r="AH19595" t="s">
        <v>7814</v>
      </c>
      <c r="AI19595" t="s">
        <v>56</v>
      </c>
      <c r="AJ19595" t="s">
        <v>57</v>
      </c>
      <c r="AK19595" t="s">
        <v>58</v>
      </c>
      <c r="AL19595" t="b">
        <v>0</v>
      </c>
      <c r="AM19595" t="s">
        <v>53</v>
      </c>
      <c r="AN19595" t="s">
        <v>53</v>
      </c>
      <c r="AO19595">
        <v>45839</v>
      </c>
      <c r="AP19595" t="s">
        <v>53</v>
      </c>
      <c r="AQ19595">
        <v>45839</v>
      </c>
      <c r="AS19595">
        <v>45840.466666666667</v>
      </c>
      <c r="AT19595" t="s">
        <v>14068</v>
      </c>
      <c r="AU19595" t="s">
        <v>14069</v>
      </c>
      <c r="AV19595" t="s">
        <v>14070</v>
      </c>
      <c r="AW19595">
        <v>45777.678472222222</v>
      </c>
      <c r="AX19595">
        <v>6.2506300000000001</v>
      </c>
      <c r="AY19595">
        <v>45.99859</v>
      </c>
      <c r="BA19595" t="s">
        <v>53</v>
      </c>
      <c r="BB19595" t="b">
        <v>0</v>
      </c>
      <c r="BC19595" t="b">
        <v>0</v>
      </c>
      <c r="BD19595" t="b">
        <v>0</v>
      </c>
      <c r="BE19595">
        <v>8</v>
      </c>
      <c r="BF19595">
        <v>0</v>
      </c>
      <c r="BG19595">
        <v>20</v>
      </c>
      <c r="BH19595" t="s">
        <v>87389</v>
      </c>
      <c r="BI19595" t="str" cm="1">
        <f t="array" ref="BI19595">IF(SUMPRODUCT(--ISNUMBER(SEARCH({"€ /min","€/min","€/h","€ /h","par heure"}, LOWER(AD19595))))&gt;0, "cost calculated over time of usage",
 IF(SUMPRODUCT(--ISNUMBER(SEARCH({"€/kwh","€ /kwh","par kwh"}, LOWER(AD19595))))&gt;0, "cost calculated per kwh consumed",
 "")
)</f>
        <v>cost calculated over time of usage</v>
      </c>
      <c r="BJ19595" t="b">
        <v>0</v>
      </c>
      <c r="BK19595" t="s">
        <v>87392</v>
      </c>
      <c r="BL19595" t="s">
        <v>87396</v>
      </c>
      <c r="BM19595" t="s">
        <v>87398</v>
      </c>
    </row>
    <row r="19596" spans="1:65" hidden="1" x14ac:dyDescent="0.3">
      <c r="A19596" t="s">
        <v>14056</v>
      </c>
      <c r="B19596">
        <v>882332562</v>
      </c>
      <c r="C19596" t="s">
        <v>53</v>
      </c>
      <c r="D19596" t="s">
        <v>14056</v>
      </c>
      <c r="E19596" t="s">
        <v>14057</v>
      </c>
      <c r="F19596" t="s">
        <v>14058</v>
      </c>
      <c r="G19596" t="s">
        <v>14059</v>
      </c>
      <c r="H19596" t="s">
        <v>23827</v>
      </c>
      <c r="I19596" t="s">
        <v>23828</v>
      </c>
      <c r="J19596">
        <v>0</v>
      </c>
      <c r="K19596" t="s">
        <v>23829</v>
      </c>
      <c r="L19596" t="s">
        <v>59</v>
      </c>
      <c r="M19596" t="s">
        <v>23830</v>
      </c>
      <c r="O19596" t="s">
        <v>23831</v>
      </c>
      <c r="P19596">
        <v>5</v>
      </c>
      <c r="Q19596" t="s">
        <v>25796</v>
      </c>
      <c r="R19596" t="s">
        <v>25797</v>
      </c>
      <c r="S19596">
        <v>0</v>
      </c>
      <c r="T19596">
        <v>22</v>
      </c>
      <c r="U19596" t="b">
        <v>1</v>
      </c>
      <c r="V19596" t="b">
        <v>1</v>
      </c>
      <c r="W19596" t="b">
        <v>0</v>
      </c>
      <c r="X19596" t="b">
        <v>0</v>
      </c>
      <c r="Y19596" t="b">
        <v>0</v>
      </c>
      <c r="Z19596" t="b">
        <v>0</v>
      </c>
      <c r="AA19596" t="b">
        <v>1</v>
      </c>
      <c r="AB19596" t="b">
        <v>1</v>
      </c>
      <c r="AC19596" t="b">
        <v>0</v>
      </c>
      <c r="AD19596" t="s">
        <v>14067</v>
      </c>
      <c r="AF19596" t="s">
        <v>61</v>
      </c>
      <c r="AG19596" t="b">
        <v>1</v>
      </c>
      <c r="AH19596" t="s">
        <v>7814</v>
      </c>
      <c r="AI19596" t="s">
        <v>56</v>
      </c>
      <c r="AJ19596" t="s">
        <v>57</v>
      </c>
      <c r="AK19596" t="s">
        <v>58</v>
      </c>
      <c r="AL19596" t="b">
        <v>0</v>
      </c>
      <c r="AM19596" t="s">
        <v>53</v>
      </c>
      <c r="AN19596" t="s">
        <v>53</v>
      </c>
      <c r="AO19596">
        <v>45838</v>
      </c>
      <c r="AP19596" t="s">
        <v>53</v>
      </c>
      <c r="AQ19596">
        <v>45838</v>
      </c>
      <c r="AS19596">
        <v>45840.466666666667</v>
      </c>
      <c r="AT19596" t="s">
        <v>14068</v>
      </c>
      <c r="AU19596" t="s">
        <v>14069</v>
      </c>
      <c r="AV19596" t="s">
        <v>14070</v>
      </c>
      <c r="AW19596">
        <v>45777.678472222222</v>
      </c>
      <c r="AX19596">
        <v>5.7181550000000003</v>
      </c>
      <c r="AY19596">
        <v>44.428728999999997</v>
      </c>
      <c r="BA19596" t="s">
        <v>53</v>
      </c>
      <c r="BB19596" t="b">
        <v>0</v>
      </c>
      <c r="BC19596" t="b">
        <v>0</v>
      </c>
      <c r="BD19596" t="b">
        <v>0</v>
      </c>
      <c r="BE19596">
        <v>8</v>
      </c>
      <c r="BF19596">
        <v>0</v>
      </c>
      <c r="BG19596">
        <v>20</v>
      </c>
      <c r="BH19596" t="s">
        <v>87389</v>
      </c>
      <c r="BI19596" t="str" cm="1">
        <f t="array" ref="BI19596">IF(SUMPRODUCT(--ISNUMBER(SEARCH({"€ /min","€/min","€/h","€ /h","par heure"}, LOWER(AD19596))))&gt;0, "cost calculated over time of usage",
 IF(SUMPRODUCT(--ISNUMBER(SEARCH({"€/kwh","€ /kwh","par kwh"}, LOWER(AD19596))))&gt;0, "cost calculated per kwh consumed",
 "")
)</f>
        <v>cost calculated over time of usage</v>
      </c>
      <c r="BJ19596" t="b">
        <v>0</v>
      </c>
      <c r="BK19596" t="s">
        <v>87392</v>
      </c>
      <c r="BL19596" t="s">
        <v>87396</v>
      </c>
      <c r="BM19596" t="s">
        <v>87398</v>
      </c>
    </row>
    <row r="19597" spans="1:65" hidden="1" x14ac:dyDescent="0.3">
      <c r="A19597" t="s">
        <v>14056</v>
      </c>
      <c r="B19597">
        <v>882332562</v>
      </c>
      <c r="C19597" t="s">
        <v>53</v>
      </c>
      <c r="D19597" t="s">
        <v>14056</v>
      </c>
      <c r="E19597" t="s">
        <v>14057</v>
      </c>
      <c r="F19597" t="s">
        <v>14058</v>
      </c>
      <c r="G19597" t="s">
        <v>14059</v>
      </c>
      <c r="H19597" t="s">
        <v>19396</v>
      </c>
      <c r="I19597" t="s">
        <v>19397</v>
      </c>
      <c r="J19597">
        <v>0</v>
      </c>
      <c r="K19597" t="s">
        <v>19398</v>
      </c>
      <c r="L19597" t="s">
        <v>59</v>
      </c>
      <c r="M19597" t="s">
        <v>19399</v>
      </c>
      <c r="O19597" t="s">
        <v>19400</v>
      </c>
      <c r="P19597">
        <v>2</v>
      </c>
      <c r="Q19597" t="s">
        <v>19395</v>
      </c>
      <c r="R19597" t="s">
        <v>19401</v>
      </c>
      <c r="S19597">
        <v>0</v>
      </c>
      <c r="T19597">
        <v>7</v>
      </c>
      <c r="U19597" t="b">
        <v>0</v>
      </c>
      <c r="V19597" t="b">
        <v>1</v>
      </c>
      <c r="W19597" t="b">
        <v>0</v>
      </c>
      <c r="X19597" t="b">
        <v>0</v>
      </c>
      <c r="Y19597" t="b">
        <v>0</v>
      </c>
      <c r="Z19597" t="b">
        <v>0</v>
      </c>
      <c r="AA19597" t="b">
        <v>1</v>
      </c>
      <c r="AB19597" t="b">
        <v>1</v>
      </c>
      <c r="AC19597" t="b">
        <v>0</v>
      </c>
      <c r="AD19597" t="s">
        <v>14067</v>
      </c>
      <c r="AF19597" t="s">
        <v>61</v>
      </c>
      <c r="AG19597" t="b">
        <v>1</v>
      </c>
      <c r="AH19597" t="s">
        <v>7814</v>
      </c>
      <c r="AI19597" t="s">
        <v>56</v>
      </c>
      <c r="AJ19597" t="s">
        <v>57</v>
      </c>
      <c r="AK19597" t="s">
        <v>58</v>
      </c>
      <c r="AL19597" t="b">
        <v>0</v>
      </c>
      <c r="AM19597" t="s">
        <v>53</v>
      </c>
      <c r="AN19597" t="s">
        <v>53</v>
      </c>
      <c r="AO19597">
        <v>45812</v>
      </c>
      <c r="AP19597" t="s">
        <v>53</v>
      </c>
      <c r="AQ19597">
        <v>45812</v>
      </c>
      <c r="AS19597">
        <v>45840.466666666667</v>
      </c>
      <c r="AT19597" t="s">
        <v>14068</v>
      </c>
      <c r="AU19597" t="s">
        <v>14069</v>
      </c>
      <c r="AV19597" t="s">
        <v>14070</v>
      </c>
      <c r="AW19597">
        <v>45777.678472222222</v>
      </c>
      <c r="AX19597">
        <v>6.0709590000000002</v>
      </c>
      <c r="AY19597">
        <v>45.094904</v>
      </c>
      <c r="BA19597" t="s">
        <v>53</v>
      </c>
      <c r="BB19597" t="b">
        <v>0</v>
      </c>
      <c r="BC19597" t="b">
        <v>0</v>
      </c>
      <c r="BD19597" t="b">
        <v>0</v>
      </c>
      <c r="BE19597">
        <v>8</v>
      </c>
      <c r="BF19597">
        <v>0</v>
      </c>
      <c r="BG19597">
        <v>20</v>
      </c>
      <c r="BH19597" t="s">
        <v>87389</v>
      </c>
      <c r="BI19597" t="str" cm="1">
        <f t="array" ref="BI19597">IF(SUMPRODUCT(--ISNUMBER(SEARCH({"€ /min","€/min","€/h","€ /h","par heure"}, LOWER(AD19597))))&gt;0, "cost calculated over time of usage",
 IF(SUMPRODUCT(--ISNUMBER(SEARCH({"€/kwh","€ /kwh","par kwh"}, LOWER(AD19597))))&gt;0, "cost calculated per kwh consumed",
 "")
)</f>
        <v>cost calculated over time of usage</v>
      </c>
      <c r="BJ19597" t="b">
        <v>0</v>
      </c>
      <c r="BK19597" t="s">
        <v>87392</v>
      </c>
      <c r="BL19597" t="s">
        <v>87396</v>
      </c>
      <c r="BM19597" t="s">
        <v>87398</v>
      </c>
    </row>
    <row r="19598" spans="1:65" hidden="1" x14ac:dyDescent="0.3">
      <c r="A19598" t="s">
        <v>14056</v>
      </c>
      <c r="B19598">
        <v>882332562</v>
      </c>
      <c r="C19598" t="s">
        <v>53</v>
      </c>
      <c r="D19598" t="s">
        <v>14056</v>
      </c>
      <c r="E19598" t="s">
        <v>14057</v>
      </c>
      <c r="F19598" t="s">
        <v>14058</v>
      </c>
      <c r="G19598" t="s">
        <v>14059</v>
      </c>
      <c r="H19598" t="s">
        <v>26182</v>
      </c>
      <c r="I19598" t="s">
        <v>26183</v>
      </c>
      <c r="J19598">
        <v>0</v>
      </c>
      <c r="K19598" t="s">
        <v>26184</v>
      </c>
      <c r="L19598" t="s">
        <v>59</v>
      </c>
      <c r="M19598" t="s">
        <v>26185</v>
      </c>
      <c r="O19598" t="s">
        <v>26186</v>
      </c>
      <c r="P19598">
        <v>2</v>
      </c>
      <c r="Q19598" t="s">
        <v>26181</v>
      </c>
      <c r="R19598" t="s">
        <v>26187</v>
      </c>
      <c r="S19598">
        <v>0</v>
      </c>
      <c r="T19598">
        <v>24</v>
      </c>
      <c r="U19598" t="b">
        <v>0</v>
      </c>
      <c r="V19598" t="b">
        <v>0</v>
      </c>
      <c r="W19598" t="b">
        <v>1</v>
      </c>
      <c r="X19598" t="b">
        <v>0</v>
      </c>
      <c r="Y19598" t="b">
        <v>0</v>
      </c>
      <c r="Z19598" t="b">
        <v>0</v>
      </c>
      <c r="AA19598" t="b">
        <v>1</v>
      </c>
      <c r="AB19598" t="b">
        <v>1</v>
      </c>
      <c r="AC19598" t="b">
        <v>0</v>
      </c>
      <c r="AD19598" t="s">
        <v>14067</v>
      </c>
      <c r="AF19598" t="s">
        <v>61</v>
      </c>
      <c r="AG19598" t="b">
        <v>1</v>
      </c>
      <c r="AH19598" t="s">
        <v>7814</v>
      </c>
      <c r="AI19598" t="s">
        <v>56</v>
      </c>
      <c r="AJ19598" t="s">
        <v>57</v>
      </c>
      <c r="AK19598" t="s">
        <v>58</v>
      </c>
      <c r="AL19598" t="b">
        <v>0</v>
      </c>
      <c r="AM19598" t="s">
        <v>53</v>
      </c>
      <c r="AN19598" t="s">
        <v>53</v>
      </c>
      <c r="AO19598">
        <v>45840</v>
      </c>
      <c r="AP19598" t="s">
        <v>53</v>
      </c>
      <c r="AQ19598">
        <v>45840</v>
      </c>
      <c r="AS19598">
        <v>45840.466666666667</v>
      </c>
      <c r="AT19598" t="s">
        <v>14068</v>
      </c>
      <c r="AU19598" t="s">
        <v>14069</v>
      </c>
      <c r="AV19598" t="s">
        <v>14070</v>
      </c>
      <c r="AW19598">
        <v>45777.678472222222</v>
      </c>
      <c r="AX19598">
        <v>6.427835</v>
      </c>
      <c r="AY19598">
        <v>45.163263000000001</v>
      </c>
      <c r="BA19598" t="s">
        <v>53</v>
      </c>
      <c r="BB19598" t="b">
        <v>0</v>
      </c>
      <c r="BC19598" t="b">
        <v>0</v>
      </c>
      <c r="BD19598" t="b">
        <v>0</v>
      </c>
      <c r="BE19598">
        <v>8</v>
      </c>
      <c r="BF19598">
        <v>0</v>
      </c>
      <c r="BG19598">
        <v>20</v>
      </c>
      <c r="BH19598" t="s">
        <v>87389</v>
      </c>
      <c r="BI19598" t="str" cm="1">
        <f t="array" ref="BI19598">IF(SUMPRODUCT(--ISNUMBER(SEARCH({"€ /min","€/min","€/h","€ /h","par heure"}, LOWER(AD19598))))&gt;0, "cost calculated over time of usage",
 IF(SUMPRODUCT(--ISNUMBER(SEARCH({"€/kwh","€ /kwh","par kwh"}, LOWER(AD19598))))&gt;0, "cost calculated per kwh consumed",
 "")
)</f>
        <v>cost calculated over time of usage</v>
      </c>
      <c r="BJ19598" t="b">
        <v>0</v>
      </c>
      <c r="BK19598" t="s">
        <v>87392</v>
      </c>
      <c r="BL19598" t="s">
        <v>87396</v>
      </c>
      <c r="BM19598" t="s">
        <v>87398</v>
      </c>
    </row>
    <row r="19599" spans="1:65" hidden="1" x14ac:dyDescent="0.3">
      <c r="A19599" t="s">
        <v>14056</v>
      </c>
      <c r="B19599">
        <v>882332562</v>
      </c>
      <c r="C19599" t="s">
        <v>53</v>
      </c>
      <c r="D19599" t="s">
        <v>14056</v>
      </c>
      <c r="E19599" t="s">
        <v>14057</v>
      </c>
      <c r="F19599" t="s">
        <v>14058</v>
      </c>
      <c r="G19599" t="s">
        <v>14059</v>
      </c>
      <c r="H19599" t="s">
        <v>17698</v>
      </c>
      <c r="I19599" t="s">
        <v>17699</v>
      </c>
      <c r="J19599">
        <v>0</v>
      </c>
      <c r="K19599" t="s">
        <v>17700</v>
      </c>
      <c r="L19599" t="s">
        <v>59</v>
      </c>
      <c r="M19599" t="s">
        <v>17701</v>
      </c>
      <c r="O19599" t="s">
        <v>17702</v>
      </c>
      <c r="P19599">
        <v>2</v>
      </c>
      <c r="Q19599" t="s">
        <v>17704</v>
      </c>
      <c r="R19599" t="s">
        <v>17705</v>
      </c>
      <c r="S19599">
        <v>0</v>
      </c>
      <c r="T19599">
        <v>22</v>
      </c>
      <c r="U19599" t="b">
        <v>1</v>
      </c>
      <c r="V19599" t="b">
        <v>1</v>
      </c>
      <c r="W19599" t="b">
        <v>0</v>
      </c>
      <c r="X19599" t="b">
        <v>0</v>
      </c>
      <c r="Y19599" t="b">
        <v>0</v>
      </c>
      <c r="Z19599" t="b">
        <v>0</v>
      </c>
      <c r="AA19599" t="b">
        <v>1</v>
      </c>
      <c r="AB19599" t="b">
        <v>1</v>
      </c>
      <c r="AC19599" t="b">
        <v>0</v>
      </c>
      <c r="AD19599" t="s">
        <v>14067</v>
      </c>
      <c r="AF19599" t="s">
        <v>61</v>
      </c>
      <c r="AG19599" t="b">
        <v>1</v>
      </c>
      <c r="AH19599" t="s">
        <v>7814</v>
      </c>
      <c r="AI19599" t="s">
        <v>56</v>
      </c>
      <c r="AJ19599" t="s">
        <v>57</v>
      </c>
      <c r="AK19599" t="s">
        <v>58</v>
      </c>
      <c r="AL19599" t="b">
        <v>0</v>
      </c>
      <c r="AM19599" t="s">
        <v>53</v>
      </c>
      <c r="AN19599" t="s">
        <v>53</v>
      </c>
      <c r="AO19599">
        <v>45840</v>
      </c>
      <c r="AP19599" t="s">
        <v>53</v>
      </c>
      <c r="AQ19599">
        <v>45840</v>
      </c>
      <c r="AS19599">
        <v>45840.466666666667</v>
      </c>
      <c r="AT19599" t="s">
        <v>14068</v>
      </c>
      <c r="AU19599" t="s">
        <v>14069</v>
      </c>
      <c r="AV19599" t="s">
        <v>14070</v>
      </c>
      <c r="AW19599">
        <v>45777.678472222222</v>
      </c>
      <c r="AX19599">
        <v>5.9834379999999996</v>
      </c>
      <c r="AY19599">
        <v>45.548789999999997</v>
      </c>
      <c r="BA19599" t="s">
        <v>53</v>
      </c>
      <c r="BB19599" t="b">
        <v>0</v>
      </c>
      <c r="BC19599" t="b">
        <v>0</v>
      </c>
      <c r="BD19599" t="b">
        <v>0</v>
      </c>
      <c r="BE19599">
        <v>8</v>
      </c>
      <c r="BF19599">
        <v>0</v>
      </c>
      <c r="BG19599">
        <v>20</v>
      </c>
      <c r="BH19599" t="s">
        <v>87389</v>
      </c>
      <c r="BI19599" t="str" cm="1">
        <f t="array" ref="BI19599">IF(SUMPRODUCT(--ISNUMBER(SEARCH({"€ /min","€/min","€/h","€ /h","par heure"}, LOWER(AD19599))))&gt;0, "cost calculated over time of usage",
 IF(SUMPRODUCT(--ISNUMBER(SEARCH({"€/kwh","€ /kwh","par kwh"}, LOWER(AD19599))))&gt;0, "cost calculated per kwh consumed",
 "")
)</f>
        <v>cost calculated over time of usage</v>
      </c>
      <c r="BJ19599" t="b">
        <v>0</v>
      </c>
      <c r="BK19599" t="s">
        <v>87392</v>
      </c>
      <c r="BL19599" t="s">
        <v>87396</v>
      </c>
      <c r="BM19599" t="s">
        <v>87398</v>
      </c>
    </row>
    <row r="19600" spans="1:65" hidden="1" x14ac:dyDescent="0.3">
      <c r="A19600" t="s">
        <v>14056</v>
      </c>
      <c r="B19600">
        <v>882332562</v>
      </c>
      <c r="C19600" t="s">
        <v>53</v>
      </c>
      <c r="D19600" t="s">
        <v>14056</v>
      </c>
      <c r="E19600" t="s">
        <v>14057</v>
      </c>
      <c r="F19600" t="s">
        <v>14058</v>
      </c>
      <c r="G19600" t="s">
        <v>14059</v>
      </c>
      <c r="H19600" t="s">
        <v>17727</v>
      </c>
      <c r="I19600" t="s">
        <v>17728</v>
      </c>
      <c r="J19600">
        <v>0</v>
      </c>
      <c r="K19600" t="s">
        <v>17729</v>
      </c>
      <c r="L19600" t="s">
        <v>59</v>
      </c>
      <c r="M19600" t="s">
        <v>17730</v>
      </c>
      <c r="O19600" t="s">
        <v>17731</v>
      </c>
      <c r="P19600">
        <v>2</v>
      </c>
      <c r="Q19600" t="s">
        <v>17733</v>
      </c>
      <c r="R19600" t="s">
        <v>17734</v>
      </c>
      <c r="S19600">
        <v>0</v>
      </c>
      <c r="T19600">
        <v>22</v>
      </c>
      <c r="U19600" t="b">
        <v>1</v>
      </c>
      <c r="V19600" t="b">
        <v>1</v>
      </c>
      <c r="W19600" t="b">
        <v>0</v>
      </c>
      <c r="X19600" t="b">
        <v>0</v>
      </c>
      <c r="Y19600" t="b">
        <v>0</v>
      </c>
      <c r="Z19600" t="b">
        <v>0</v>
      </c>
      <c r="AA19600" t="b">
        <v>1</v>
      </c>
      <c r="AB19600" t="b">
        <v>1</v>
      </c>
      <c r="AC19600" t="b">
        <v>0</v>
      </c>
      <c r="AD19600" t="s">
        <v>14067</v>
      </c>
      <c r="AF19600" t="s">
        <v>61</v>
      </c>
      <c r="AG19600" t="b">
        <v>1</v>
      </c>
      <c r="AH19600" t="s">
        <v>7814</v>
      </c>
      <c r="AI19600" t="s">
        <v>56</v>
      </c>
      <c r="AJ19600" t="s">
        <v>57</v>
      </c>
      <c r="AK19600" t="s">
        <v>58</v>
      </c>
      <c r="AL19600" t="b">
        <v>0</v>
      </c>
      <c r="AM19600" t="s">
        <v>53</v>
      </c>
      <c r="AN19600" t="s">
        <v>53</v>
      </c>
      <c r="AO19600">
        <v>45839</v>
      </c>
      <c r="AP19600" t="s">
        <v>53</v>
      </c>
      <c r="AQ19600">
        <v>45839</v>
      </c>
      <c r="AS19600">
        <v>45840.466666666667</v>
      </c>
      <c r="AT19600" t="s">
        <v>14068</v>
      </c>
      <c r="AU19600" t="s">
        <v>14069</v>
      </c>
      <c r="AV19600" t="s">
        <v>14070</v>
      </c>
      <c r="AW19600">
        <v>45777.678472222222</v>
      </c>
      <c r="AX19600">
        <v>4.7093020000000001</v>
      </c>
      <c r="AY19600">
        <v>44.441867000000002</v>
      </c>
      <c r="BA19600" t="s">
        <v>53</v>
      </c>
      <c r="BB19600" t="b">
        <v>0</v>
      </c>
      <c r="BC19600" t="b">
        <v>0</v>
      </c>
      <c r="BD19600" t="b">
        <v>0</v>
      </c>
      <c r="BE19600">
        <v>8</v>
      </c>
      <c r="BF19600">
        <v>0</v>
      </c>
      <c r="BG19600">
        <v>20</v>
      </c>
      <c r="BH19600" t="s">
        <v>87389</v>
      </c>
      <c r="BI19600" t="str" cm="1">
        <f t="array" ref="BI19600">IF(SUMPRODUCT(--ISNUMBER(SEARCH({"€ /min","€/min","€/h","€ /h","par heure"}, LOWER(AD19600))))&gt;0, "cost calculated over time of usage",
 IF(SUMPRODUCT(--ISNUMBER(SEARCH({"€/kwh","€ /kwh","par kwh"}, LOWER(AD19600))))&gt;0, "cost calculated per kwh consumed",
 "")
)</f>
        <v>cost calculated over time of usage</v>
      </c>
      <c r="BJ19600" t="b">
        <v>0</v>
      </c>
      <c r="BK19600" t="s">
        <v>87392</v>
      </c>
      <c r="BL19600" t="s">
        <v>87396</v>
      </c>
      <c r="BM19600" t="s">
        <v>87398</v>
      </c>
    </row>
    <row r="19601" spans="1:65" hidden="1" x14ac:dyDescent="0.3">
      <c r="A19601" t="s">
        <v>14056</v>
      </c>
      <c r="B19601">
        <v>882332562</v>
      </c>
      <c r="C19601" t="s">
        <v>53</v>
      </c>
      <c r="D19601" t="s">
        <v>14056</v>
      </c>
      <c r="E19601" t="s">
        <v>14057</v>
      </c>
      <c r="F19601" t="s">
        <v>14058</v>
      </c>
      <c r="G19601" t="s">
        <v>14059</v>
      </c>
      <c r="H19601" t="s">
        <v>21395</v>
      </c>
      <c r="I19601" t="s">
        <v>21396</v>
      </c>
      <c r="J19601">
        <v>0</v>
      </c>
      <c r="K19601" t="s">
        <v>21397</v>
      </c>
      <c r="L19601" t="s">
        <v>59</v>
      </c>
      <c r="M19601" t="s">
        <v>21398</v>
      </c>
      <c r="O19601" t="s">
        <v>21399</v>
      </c>
      <c r="P19601">
        <v>3</v>
      </c>
      <c r="Q19601" t="s">
        <v>21394</v>
      </c>
      <c r="R19601" t="s">
        <v>21400</v>
      </c>
      <c r="S19601">
        <v>0</v>
      </c>
      <c r="T19601">
        <v>50</v>
      </c>
      <c r="U19601" t="b">
        <v>0</v>
      </c>
      <c r="V19601" t="b">
        <v>0</v>
      </c>
      <c r="W19601" t="b">
        <v>0</v>
      </c>
      <c r="X19601" t="b">
        <v>1</v>
      </c>
      <c r="Y19601" t="b">
        <v>0</v>
      </c>
      <c r="Z19601" t="b">
        <v>0</v>
      </c>
      <c r="AA19601" t="b">
        <v>1</v>
      </c>
      <c r="AB19601" t="b">
        <v>1</v>
      </c>
      <c r="AC19601" t="b">
        <v>0</v>
      </c>
      <c r="AD19601" t="s">
        <v>14179</v>
      </c>
      <c r="AF19601" t="s">
        <v>61</v>
      </c>
      <c r="AG19601" t="b">
        <v>1</v>
      </c>
      <c r="AH19601" t="s">
        <v>7814</v>
      </c>
      <c r="AI19601" t="s">
        <v>56</v>
      </c>
      <c r="AJ19601" t="s">
        <v>57</v>
      </c>
      <c r="AK19601" t="s">
        <v>58</v>
      </c>
      <c r="AL19601" t="b">
        <v>0</v>
      </c>
      <c r="AM19601" t="s">
        <v>53</v>
      </c>
      <c r="AN19601" t="s">
        <v>53</v>
      </c>
      <c r="AO19601">
        <v>45840</v>
      </c>
      <c r="AP19601" t="s">
        <v>53</v>
      </c>
      <c r="AQ19601">
        <v>45840</v>
      </c>
      <c r="AS19601">
        <v>45840.466666666667</v>
      </c>
      <c r="AT19601" t="s">
        <v>14068</v>
      </c>
      <c r="AU19601" t="s">
        <v>14069</v>
      </c>
      <c r="AV19601" t="s">
        <v>14070</v>
      </c>
      <c r="AW19601">
        <v>45777.678472222222</v>
      </c>
      <c r="AX19601">
        <v>6.5641850000000002</v>
      </c>
      <c r="AY19601">
        <v>44.944412</v>
      </c>
      <c r="BA19601" t="s">
        <v>53</v>
      </c>
      <c r="BB19601" t="b">
        <v>0</v>
      </c>
      <c r="BC19601" t="b">
        <v>0</v>
      </c>
      <c r="BD19601" t="b">
        <v>0</v>
      </c>
      <c r="BE19601">
        <v>8</v>
      </c>
      <c r="BF19601">
        <v>0</v>
      </c>
      <c r="BG19601">
        <v>20</v>
      </c>
      <c r="BH19601" t="s">
        <v>87389</v>
      </c>
      <c r="BI19601" t="str" cm="1">
        <f t="array" ref="BI19601">IF(SUMPRODUCT(--ISNUMBER(SEARCH({"€ /min","€/min","€/h","€ /h","par heure"}, LOWER(AD19601))))&gt;0, "cost calculated over time of usage",
 IF(SUMPRODUCT(--ISNUMBER(SEARCH({"€/kwh","€ /kwh","par kwh"}, LOWER(AD19601))))&gt;0, "cost calculated per kwh consumed",
 "")
)</f>
        <v>cost calculated over time of usage</v>
      </c>
      <c r="BJ19601" t="b">
        <v>0</v>
      </c>
      <c r="BK19601" t="s">
        <v>87392</v>
      </c>
      <c r="BL19601" t="s">
        <v>87396</v>
      </c>
      <c r="BM19601" t="s">
        <v>87398</v>
      </c>
    </row>
    <row r="19602" spans="1:65" hidden="1" x14ac:dyDescent="0.3">
      <c r="A19602" t="s">
        <v>14056</v>
      </c>
      <c r="B19602">
        <v>882332562</v>
      </c>
      <c r="C19602" t="s">
        <v>53</v>
      </c>
      <c r="D19602" t="s">
        <v>14056</v>
      </c>
      <c r="E19602" t="s">
        <v>14057</v>
      </c>
      <c r="F19602" t="s">
        <v>14058</v>
      </c>
      <c r="G19602" t="s">
        <v>14059</v>
      </c>
      <c r="H19602" t="s">
        <v>15590</v>
      </c>
      <c r="I19602" t="s">
        <v>15591</v>
      </c>
      <c r="J19602">
        <v>0</v>
      </c>
      <c r="K19602" t="s">
        <v>15592</v>
      </c>
      <c r="L19602" t="s">
        <v>59</v>
      </c>
      <c r="M19602" t="s">
        <v>15593</v>
      </c>
      <c r="O19602" t="s">
        <v>15594</v>
      </c>
      <c r="P19602">
        <v>2</v>
      </c>
      <c r="Q19602" t="s">
        <v>15596</v>
      </c>
      <c r="R19602" t="s">
        <v>15597</v>
      </c>
      <c r="S19602">
        <v>0</v>
      </c>
      <c r="T19602">
        <v>22</v>
      </c>
      <c r="U19602" t="b">
        <v>0</v>
      </c>
      <c r="V19602" t="b">
        <v>1</v>
      </c>
      <c r="W19602" t="b">
        <v>0</v>
      </c>
      <c r="X19602" t="b">
        <v>0</v>
      </c>
      <c r="Y19602" t="b">
        <v>0</v>
      </c>
      <c r="Z19602" t="b">
        <v>0</v>
      </c>
      <c r="AA19602" t="b">
        <v>1</v>
      </c>
      <c r="AB19602" t="b">
        <v>1</v>
      </c>
      <c r="AC19602" t="b">
        <v>0</v>
      </c>
      <c r="AD19602" t="s">
        <v>14067</v>
      </c>
      <c r="AF19602" t="s">
        <v>61</v>
      </c>
      <c r="AG19602" t="b">
        <v>1</v>
      </c>
      <c r="AH19602" t="s">
        <v>7814</v>
      </c>
      <c r="AI19602" t="s">
        <v>56</v>
      </c>
      <c r="AJ19602" t="s">
        <v>57</v>
      </c>
      <c r="AK19602" t="s">
        <v>58</v>
      </c>
      <c r="AL19602" t="b">
        <v>0</v>
      </c>
      <c r="AM19602" t="s">
        <v>53</v>
      </c>
      <c r="AN19602" t="s">
        <v>53</v>
      </c>
      <c r="AO19602">
        <v>45822</v>
      </c>
      <c r="AP19602" t="s">
        <v>53</v>
      </c>
      <c r="AQ19602">
        <v>45822</v>
      </c>
      <c r="AS19602">
        <v>45840.466666666667</v>
      </c>
      <c r="AT19602" t="s">
        <v>14068</v>
      </c>
      <c r="AU19602" t="s">
        <v>14069</v>
      </c>
      <c r="AV19602" t="s">
        <v>14070</v>
      </c>
      <c r="AW19602">
        <v>45777.678472222222</v>
      </c>
      <c r="AX19602">
        <v>4.9121009999999998</v>
      </c>
      <c r="AY19602">
        <v>44.419857</v>
      </c>
      <c r="BA19602" t="s">
        <v>53</v>
      </c>
      <c r="BB19602" t="b">
        <v>0</v>
      </c>
      <c r="BC19602" t="b">
        <v>0</v>
      </c>
      <c r="BD19602" t="b">
        <v>0</v>
      </c>
      <c r="BE19602">
        <v>8</v>
      </c>
      <c r="BF19602">
        <v>0</v>
      </c>
      <c r="BG19602">
        <v>20</v>
      </c>
      <c r="BH19602" t="s">
        <v>87389</v>
      </c>
      <c r="BI19602" t="str" cm="1">
        <f t="array" ref="BI19602">IF(SUMPRODUCT(--ISNUMBER(SEARCH({"€ /min","€/min","€/h","€ /h","par heure"}, LOWER(AD19602))))&gt;0, "cost calculated over time of usage",
 IF(SUMPRODUCT(--ISNUMBER(SEARCH({"€/kwh","€ /kwh","par kwh"}, LOWER(AD19602))))&gt;0, "cost calculated per kwh consumed",
 "")
)</f>
        <v>cost calculated over time of usage</v>
      </c>
      <c r="BJ19602" t="b">
        <v>0</v>
      </c>
      <c r="BK19602" t="s">
        <v>87392</v>
      </c>
      <c r="BL19602" t="s">
        <v>87396</v>
      </c>
      <c r="BM19602" t="s">
        <v>87398</v>
      </c>
    </row>
    <row r="19603" spans="1:65" hidden="1" x14ac:dyDescent="0.3">
      <c r="A19603" t="s">
        <v>14056</v>
      </c>
      <c r="B19603">
        <v>882332562</v>
      </c>
      <c r="C19603" t="s">
        <v>53</v>
      </c>
      <c r="D19603" t="s">
        <v>14056</v>
      </c>
      <c r="E19603" t="s">
        <v>14057</v>
      </c>
      <c r="F19603" t="s">
        <v>14058</v>
      </c>
      <c r="G19603" t="s">
        <v>14059</v>
      </c>
      <c r="H19603" t="s">
        <v>16781</v>
      </c>
      <c r="I19603" t="s">
        <v>16782</v>
      </c>
      <c r="J19603">
        <v>0</v>
      </c>
      <c r="K19603" t="s">
        <v>16783</v>
      </c>
      <c r="L19603" t="s">
        <v>59</v>
      </c>
      <c r="M19603" t="s">
        <v>16784</v>
      </c>
      <c r="O19603" t="s">
        <v>16785</v>
      </c>
      <c r="P19603">
        <v>2</v>
      </c>
      <c r="Q19603" t="s">
        <v>16780</v>
      </c>
      <c r="R19603" t="s">
        <v>16786</v>
      </c>
      <c r="S19603">
        <v>0</v>
      </c>
      <c r="T19603">
        <v>22</v>
      </c>
      <c r="U19603" t="b">
        <v>1</v>
      </c>
      <c r="V19603" t="b">
        <v>1</v>
      </c>
      <c r="W19603" t="b">
        <v>0</v>
      </c>
      <c r="X19603" t="b">
        <v>0</v>
      </c>
      <c r="Y19603" t="b">
        <v>0</v>
      </c>
      <c r="Z19603" t="b">
        <v>0</v>
      </c>
      <c r="AA19603" t="b">
        <v>1</v>
      </c>
      <c r="AB19603" t="b">
        <v>1</v>
      </c>
      <c r="AC19603" t="b">
        <v>0</v>
      </c>
      <c r="AD19603" t="s">
        <v>14067</v>
      </c>
      <c r="AF19603" t="s">
        <v>61</v>
      </c>
      <c r="AG19603" t="b">
        <v>1</v>
      </c>
      <c r="AH19603" t="s">
        <v>7814</v>
      </c>
      <c r="AI19603" t="s">
        <v>56</v>
      </c>
      <c r="AJ19603" t="s">
        <v>57</v>
      </c>
      <c r="AK19603" t="s">
        <v>58</v>
      </c>
      <c r="AL19603" t="b">
        <v>0</v>
      </c>
      <c r="AM19603" t="s">
        <v>53</v>
      </c>
      <c r="AN19603" t="s">
        <v>53</v>
      </c>
      <c r="AO19603">
        <v>45839</v>
      </c>
      <c r="AP19603" t="s">
        <v>53</v>
      </c>
      <c r="AQ19603">
        <v>45839</v>
      </c>
      <c r="AS19603">
        <v>45840.466666666667</v>
      </c>
      <c r="AT19603" t="s">
        <v>14068</v>
      </c>
      <c r="AU19603" t="s">
        <v>14069</v>
      </c>
      <c r="AV19603" t="s">
        <v>14070</v>
      </c>
      <c r="AW19603">
        <v>45777.678472222222</v>
      </c>
      <c r="AX19603">
        <v>5.6784800000000004</v>
      </c>
      <c r="AY19603">
        <v>44.757897999999997</v>
      </c>
      <c r="BA19603" t="s">
        <v>53</v>
      </c>
      <c r="BB19603" t="b">
        <v>0</v>
      </c>
      <c r="BC19603" t="b">
        <v>0</v>
      </c>
      <c r="BD19603" t="b">
        <v>0</v>
      </c>
      <c r="BE19603">
        <v>8</v>
      </c>
      <c r="BF19603">
        <v>0</v>
      </c>
      <c r="BG19603">
        <v>20</v>
      </c>
      <c r="BH19603" t="s">
        <v>87389</v>
      </c>
      <c r="BI19603" t="str" cm="1">
        <f t="array" ref="BI19603">IF(SUMPRODUCT(--ISNUMBER(SEARCH({"€ /min","€/min","€/h","€ /h","par heure"}, LOWER(AD19603))))&gt;0, "cost calculated over time of usage",
 IF(SUMPRODUCT(--ISNUMBER(SEARCH({"€/kwh","€ /kwh","par kwh"}, LOWER(AD19603))))&gt;0, "cost calculated per kwh consumed",
 "")
)</f>
        <v>cost calculated over time of usage</v>
      </c>
      <c r="BJ19603" t="b">
        <v>0</v>
      </c>
      <c r="BK19603" t="s">
        <v>87392</v>
      </c>
      <c r="BL19603" t="s">
        <v>87396</v>
      </c>
      <c r="BM19603" t="s">
        <v>87398</v>
      </c>
    </row>
    <row r="19604" spans="1:65" hidden="1" x14ac:dyDescent="0.3">
      <c r="A19604" t="s">
        <v>14056</v>
      </c>
      <c r="B19604">
        <v>882332562</v>
      </c>
      <c r="C19604" t="s">
        <v>53</v>
      </c>
      <c r="D19604" t="s">
        <v>14056</v>
      </c>
      <c r="E19604" t="s">
        <v>14057</v>
      </c>
      <c r="F19604" t="s">
        <v>14058</v>
      </c>
      <c r="G19604" t="s">
        <v>14059</v>
      </c>
      <c r="H19604" t="s">
        <v>21493</v>
      </c>
      <c r="I19604" t="s">
        <v>21494</v>
      </c>
      <c r="J19604">
        <v>0</v>
      </c>
      <c r="K19604" t="s">
        <v>21495</v>
      </c>
      <c r="L19604" t="s">
        <v>59</v>
      </c>
      <c r="M19604" t="s">
        <v>21496</v>
      </c>
      <c r="O19604" t="s">
        <v>21497</v>
      </c>
      <c r="P19604">
        <v>2</v>
      </c>
      <c r="Q19604" t="s">
        <v>21492</v>
      </c>
      <c r="R19604" t="s">
        <v>21498</v>
      </c>
      <c r="S19604">
        <v>0</v>
      </c>
      <c r="T19604">
        <v>24</v>
      </c>
      <c r="U19604" t="b">
        <v>0</v>
      </c>
      <c r="V19604" t="b">
        <v>0</v>
      </c>
      <c r="W19604" t="b">
        <v>1</v>
      </c>
      <c r="X19604" t="b">
        <v>0</v>
      </c>
      <c r="Y19604" t="b">
        <v>0</v>
      </c>
      <c r="Z19604" t="b">
        <v>0</v>
      </c>
      <c r="AA19604" t="b">
        <v>1</v>
      </c>
      <c r="AB19604" t="b">
        <v>1</v>
      </c>
      <c r="AC19604" t="b">
        <v>0</v>
      </c>
      <c r="AD19604" t="s">
        <v>14067</v>
      </c>
      <c r="AF19604" t="s">
        <v>61</v>
      </c>
      <c r="AG19604" t="b">
        <v>1</v>
      </c>
      <c r="AH19604" t="s">
        <v>7814</v>
      </c>
      <c r="AI19604" t="s">
        <v>56</v>
      </c>
      <c r="AJ19604" t="s">
        <v>57</v>
      </c>
      <c r="AK19604" t="s">
        <v>58</v>
      </c>
      <c r="AL19604" t="b">
        <v>0</v>
      </c>
      <c r="AM19604" t="s">
        <v>53</v>
      </c>
      <c r="AN19604" t="s">
        <v>53</v>
      </c>
      <c r="AO19604">
        <v>45839</v>
      </c>
      <c r="AP19604" t="s">
        <v>53</v>
      </c>
      <c r="AQ19604">
        <v>45839</v>
      </c>
      <c r="AS19604">
        <v>45840.466666666667</v>
      </c>
      <c r="AT19604" t="s">
        <v>14068</v>
      </c>
      <c r="AU19604" t="s">
        <v>14069</v>
      </c>
      <c r="AV19604" t="s">
        <v>14070</v>
      </c>
      <c r="AW19604">
        <v>45777.678472222222</v>
      </c>
      <c r="AX19604">
        <v>6.5145660000000003</v>
      </c>
      <c r="AY19604">
        <v>45.81953</v>
      </c>
      <c r="BA19604" t="s">
        <v>53</v>
      </c>
      <c r="BB19604" t="b">
        <v>0</v>
      </c>
      <c r="BC19604" t="b">
        <v>0</v>
      </c>
      <c r="BD19604" t="b">
        <v>0</v>
      </c>
      <c r="BE19604">
        <v>8</v>
      </c>
      <c r="BF19604">
        <v>0</v>
      </c>
      <c r="BG19604">
        <v>20</v>
      </c>
      <c r="BH19604" t="s">
        <v>87389</v>
      </c>
      <c r="BI19604" t="str" cm="1">
        <f t="array" ref="BI19604">IF(SUMPRODUCT(--ISNUMBER(SEARCH({"€ /min","€/min","€/h","€ /h","par heure"}, LOWER(AD19604))))&gt;0, "cost calculated over time of usage",
 IF(SUMPRODUCT(--ISNUMBER(SEARCH({"€/kwh","€ /kwh","par kwh"}, LOWER(AD19604))))&gt;0, "cost calculated per kwh consumed",
 "")
)</f>
        <v>cost calculated over time of usage</v>
      </c>
      <c r="BJ19604" t="b">
        <v>0</v>
      </c>
      <c r="BK19604" t="s">
        <v>87392</v>
      </c>
      <c r="BL19604" t="s">
        <v>87396</v>
      </c>
      <c r="BM19604" t="s">
        <v>87398</v>
      </c>
    </row>
    <row r="19605" spans="1:65" hidden="1" x14ac:dyDescent="0.3">
      <c r="A19605" t="s">
        <v>14056</v>
      </c>
      <c r="B19605">
        <v>882332562</v>
      </c>
      <c r="C19605" t="s">
        <v>53</v>
      </c>
      <c r="D19605" t="s">
        <v>14056</v>
      </c>
      <c r="E19605" t="s">
        <v>14057</v>
      </c>
      <c r="F19605" t="s">
        <v>14058</v>
      </c>
      <c r="G19605" t="s">
        <v>14059</v>
      </c>
      <c r="H19605" t="s">
        <v>20065</v>
      </c>
      <c r="I19605" t="s">
        <v>20066</v>
      </c>
      <c r="J19605">
        <v>0</v>
      </c>
      <c r="K19605" t="s">
        <v>20067</v>
      </c>
      <c r="L19605" t="s">
        <v>59</v>
      </c>
      <c r="M19605" t="s">
        <v>20068</v>
      </c>
      <c r="O19605" t="s">
        <v>20069</v>
      </c>
      <c r="P19605">
        <v>2</v>
      </c>
      <c r="Q19605" t="s">
        <v>20071</v>
      </c>
      <c r="R19605" t="s">
        <v>20072</v>
      </c>
      <c r="S19605">
        <v>0</v>
      </c>
      <c r="T19605">
        <v>22</v>
      </c>
      <c r="U19605" t="b">
        <v>1</v>
      </c>
      <c r="V19605" t="b">
        <v>1</v>
      </c>
      <c r="W19605" t="b">
        <v>0</v>
      </c>
      <c r="X19605" t="b">
        <v>0</v>
      </c>
      <c r="Y19605" t="b">
        <v>0</v>
      </c>
      <c r="Z19605" t="b">
        <v>0</v>
      </c>
      <c r="AA19605" t="b">
        <v>1</v>
      </c>
      <c r="AB19605" t="b">
        <v>1</v>
      </c>
      <c r="AC19605" t="b">
        <v>0</v>
      </c>
      <c r="AD19605" t="s">
        <v>14067</v>
      </c>
      <c r="AF19605" t="s">
        <v>61</v>
      </c>
      <c r="AG19605" t="b">
        <v>1</v>
      </c>
      <c r="AH19605" t="s">
        <v>7814</v>
      </c>
      <c r="AI19605" t="s">
        <v>56</v>
      </c>
      <c r="AJ19605" t="s">
        <v>57</v>
      </c>
      <c r="AK19605" t="s">
        <v>58</v>
      </c>
      <c r="AL19605" t="b">
        <v>0</v>
      </c>
      <c r="AM19605" t="s">
        <v>53</v>
      </c>
      <c r="AN19605" t="s">
        <v>53</v>
      </c>
      <c r="AO19605">
        <v>45839</v>
      </c>
      <c r="AP19605" t="s">
        <v>53</v>
      </c>
      <c r="AQ19605">
        <v>45839</v>
      </c>
      <c r="AS19605">
        <v>45840.466666666667</v>
      </c>
      <c r="AT19605" t="s">
        <v>14068</v>
      </c>
      <c r="AU19605" t="s">
        <v>14069</v>
      </c>
      <c r="AV19605" t="s">
        <v>14070</v>
      </c>
      <c r="AW19605">
        <v>45777.678472222222</v>
      </c>
      <c r="AX19605">
        <v>5.7836999999999996</v>
      </c>
      <c r="AY19605">
        <v>43.830190000000002</v>
      </c>
      <c r="BA19605" t="s">
        <v>53</v>
      </c>
      <c r="BB19605" t="b">
        <v>0</v>
      </c>
      <c r="BC19605" t="b">
        <v>0</v>
      </c>
      <c r="BD19605" t="b">
        <v>0</v>
      </c>
      <c r="BE19605">
        <v>8</v>
      </c>
      <c r="BF19605">
        <v>0</v>
      </c>
      <c r="BG19605">
        <v>20</v>
      </c>
      <c r="BH19605" t="s">
        <v>87389</v>
      </c>
      <c r="BI19605" t="str" cm="1">
        <f t="array" ref="BI19605">IF(SUMPRODUCT(--ISNUMBER(SEARCH({"€ /min","€/min","€/h","€ /h","par heure"}, LOWER(AD19605))))&gt;0, "cost calculated over time of usage",
 IF(SUMPRODUCT(--ISNUMBER(SEARCH({"€/kwh","€ /kwh","par kwh"}, LOWER(AD19605))))&gt;0, "cost calculated per kwh consumed",
 "")
)</f>
        <v>cost calculated over time of usage</v>
      </c>
      <c r="BJ19605" t="b">
        <v>0</v>
      </c>
      <c r="BK19605" t="s">
        <v>87392</v>
      </c>
      <c r="BL19605" t="s">
        <v>87396</v>
      </c>
      <c r="BM19605" t="s">
        <v>87398</v>
      </c>
    </row>
    <row r="19606" spans="1:65" hidden="1" x14ac:dyDescent="0.3">
      <c r="A19606" t="s">
        <v>14056</v>
      </c>
      <c r="B19606">
        <v>882332562</v>
      </c>
      <c r="C19606" t="s">
        <v>53</v>
      </c>
      <c r="D19606" t="s">
        <v>14056</v>
      </c>
      <c r="E19606" t="s">
        <v>14057</v>
      </c>
      <c r="F19606" t="s">
        <v>14058</v>
      </c>
      <c r="G19606" t="s">
        <v>14059</v>
      </c>
      <c r="H19606" t="s">
        <v>26312</v>
      </c>
      <c r="I19606" t="s">
        <v>26313</v>
      </c>
      <c r="J19606">
        <v>0</v>
      </c>
      <c r="K19606" t="s">
        <v>26314</v>
      </c>
      <c r="L19606" t="s">
        <v>59</v>
      </c>
      <c r="M19606" t="s">
        <v>26315</v>
      </c>
      <c r="O19606" t="s">
        <v>26316</v>
      </c>
      <c r="P19606">
        <v>2</v>
      </c>
      <c r="Q19606" t="s">
        <v>26311</v>
      </c>
      <c r="R19606" t="s">
        <v>26317</v>
      </c>
      <c r="S19606">
        <v>0</v>
      </c>
      <c r="T19606">
        <v>22</v>
      </c>
      <c r="U19606" t="b">
        <v>1</v>
      </c>
      <c r="V19606" t="b">
        <v>1</v>
      </c>
      <c r="W19606" t="b">
        <v>0</v>
      </c>
      <c r="X19606" t="b">
        <v>0</v>
      </c>
      <c r="Y19606" t="b">
        <v>0</v>
      </c>
      <c r="Z19606" t="b">
        <v>0</v>
      </c>
      <c r="AA19606" t="b">
        <v>1</v>
      </c>
      <c r="AB19606" t="b">
        <v>1</v>
      </c>
      <c r="AC19606" t="b">
        <v>0</v>
      </c>
      <c r="AD19606" t="s">
        <v>14067</v>
      </c>
      <c r="AF19606" t="s">
        <v>61</v>
      </c>
      <c r="AG19606" t="b">
        <v>1</v>
      </c>
      <c r="AH19606" t="s">
        <v>7814</v>
      </c>
      <c r="AI19606" t="s">
        <v>56</v>
      </c>
      <c r="AJ19606" t="s">
        <v>57</v>
      </c>
      <c r="AK19606" t="s">
        <v>58</v>
      </c>
      <c r="AL19606" t="b">
        <v>0</v>
      </c>
      <c r="AM19606" t="s">
        <v>53</v>
      </c>
      <c r="AN19606" t="s">
        <v>53</v>
      </c>
      <c r="AO19606">
        <v>45840</v>
      </c>
      <c r="AP19606" t="s">
        <v>53</v>
      </c>
      <c r="AQ19606">
        <v>45840</v>
      </c>
      <c r="AS19606">
        <v>45840.466666666667</v>
      </c>
      <c r="AT19606" t="s">
        <v>14068</v>
      </c>
      <c r="AU19606" t="s">
        <v>14069</v>
      </c>
      <c r="AV19606" t="s">
        <v>14070</v>
      </c>
      <c r="AW19606">
        <v>45777.678472222222</v>
      </c>
      <c r="AX19606">
        <v>6.1063619999999998</v>
      </c>
      <c r="AY19606">
        <v>45.714598000000002</v>
      </c>
      <c r="BA19606" t="s">
        <v>53</v>
      </c>
      <c r="BB19606" t="b">
        <v>0</v>
      </c>
      <c r="BC19606" t="b">
        <v>0</v>
      </c>
      <c r="BD19606" t="b">
        <v>0</v>
      </c>
      <c r="BE19606">
        <v>8</v>
      </c>
      <c r="BF19606">
        <v>0</v>
      </c>
      <c r="BG19606">
        <v>20</v>
      </c>
      <c r="BH19606" t="s">
        <v>87389</v>
      </c>
      <c r="BI19606" t="str" cm="1">
        <f t="array" ref="BI19606">IF(SUMPRODUCT(--ISNUMBER(SEARCH({"€ /min","€/min","€/h","€ /h","par heure"}, LOWER(AD19606))))&gt;0, "cost calculated over time of usage",
 IF(SUMPRODUCT(--ISNUMBER(SEARCH({"€/kwh","€ /kwh","par kwh"}, LOWER(AD19606))))&gt;0, "cost calculated per kwh consumed",
 "")
)</f>
        <v>cost calculated over time of usage</v>
      </c>
      <c r="BJ19606" t="b">
        <v>0</v>
      </c>
      <c r="BK19606" t="s">
        <v>87392</v>
      </c>
      <c r="BL19606" t="s">
        <v>87396</v>
      </c>
      <c r="BM19606" t="s">
        <v>87398</v>
      </c>
    </row>
    <row r="19607" spans="1:65" hidden="1" x14ac:dyDescent="0.3">
      <c r="A19607" t="s">
        <v>14056</v>
      </c>
      <c r="B19607">
        <v>882332562</v>
      </c>
      <c r="C19607" t="s">
        <v>53</v>
      </c>
      <c r="D19607" t="s">
        <v>14056</v>
      </c>
      <c r="E19607" t="s">
        <v>14057</v>
      </c>
      <c r="F19607" t="s">
        <v>14058</v>
      </c>
      <c r="G19607" t="s">
        <v>14059</v>
      </c>
      <c r="H19607" t="s">
        <v>21116</v>
      </c>
      <c r="I19607" t="s">
        <v>21117</v>
      </c>
      <c r="J19607">
        <v>0</v>
      </c>
      <c r="K19607" t="s">
        <v>21118</v>
      </c>
      <c r="L19607" t="s">
        <v>59</v>
      </c>
      <c r="M19607" t="s">
        <v>21119</v>
      </c>
      <c r="O19607" t="s">
        <v>21120</v>
      </c>
      <c r="P19607">
        <v>2</v>
      </c>
      <c r="Q19607" t="s">
        <v>21122</v>
      </c>
      <c r="R19607" t="s">
        <v>21123</v>
      </c>
      <c r="S19607">
        <v>0</v>
      </c>
      <c r="T19607">
        <v>22</v>
      </c>
      <c r="U19607" t="b">
        <v>1</v>
      </c>
      <c r="V19607" t="b">
        <v>1</v>
      </c>
      <c r="W19607" t="b">
        <v>0</v>
      </c>
      <c r="X19607" t="b">
        <v>0</v>
      </c>
      <c r="Y19607" t="b">
        <v>0</v>
      </c>
      <c r="Z19607" t="b">
        <v>0</v>
      </c>
      <c r="AA19607" t="b">
        <v>1</v>
      </c>
      <c r="AB19607" t="b">
        <v>1</v>
      </c>
      <c r="AC19607" t="b">
        <v>0</v>
      </c>
      <c r="AD19607" t="s">
        <v>14067</v>
      </c>
      <c r="AF19607" t="s">
        <v>61</v>
      </c>
      <c r="AG19607" t="b">
        <v>1</v>
      </c>
      <c r="AH19607" t="s">
        <v>7814</v>
      </c>
      <c r="AI19607" t="s">
        <v>56</v>
      </c>
      <c r="AJ19607" t="s">
        <v>57</v>
      </c>
      <c r="AK19607" t="s">
        <v>58</v>
      </c>
      <c r="AL19607" t="b">
        <v>0</v>
      </c>
      <c r="AM19607" t="s">
        <v>53</v>
      </c>
      <c r="AN19607" t="s">
        <v>53</v>
      </c>
      <c r="AO19607">
        <v>45836</v>
      </c>
      <c r="AP19607" t="s">
        <v>53</v>
      </c>
      <c r="AQ19607">
        <v>45836</v>
      </c>
      <c r="AS19607">
        <v>45840.466666666667</v>
      </c>
      <c r="AT19607" t="s">
        <v>14068</v>
      </c>
      <c r="AU19607" t="s">
        <v>14069</v>
      </c>
      <c r="AV19607" t="s">
        <v>14070</v>
      </c>
      <c r="AW19607">
        <v>45777.678472222222</v>
      </c>
      <c r="AX19607">
        <v>2.5331610000000002</v>
      </c>
      <c r="AY19607">
        <v>46.361964</v>
      </c>
      <c r="BA19607" t="s">
        <v>53</v>
      </c>
      <c r="BB19607" t="b">
        <v>0</v>
      </c>
      <c r="BC19607" t="b">
        <v>0</v>
      </c>
      <c r="BD19607" t="b">
        <v>0</v>
      </c>
      <c r="BE19607">
        <v>8</v>
      </c>
      <c r="BF19607">
        <v>0</v>
      </c>
      <c r="BG19607">
        <v>20</v>
      </c>
      <c r="BH19607" t="s">
        <v>87389</v>
      </c>
      <c r="BI19607" t="str" cm="1">
        <f t="array" ref="BI19607">IF(SUMPRODUCT(--ISNUMBER(SEARCH({"€ /min","€/min","€/h","€ /h","par heure"}, LOWER(AD19607))))&gt;0, "cost calculated over time of usage",
 IF(SUMPRODUCT(--ISNUMBER(SEARCH({"€/kwh","€ /kwh","par kwh"}, LOWER(AD19607))))&gt;0, "cost calculated per kwh consumed",
 "")
)</f>
        <v>cost calculated over time of usage</v>
      </c>
      <c r="BJ19607" t="b">
        <v>0</v>
      </c>
      <c r="BK19607" t="s">
        <v>87392</v>
      </c>
      <c r="BL19607" t="s">
        <v>87396</v>
      </c>
      <c r="BM19607" t="s">
        <v>87398</v>
      </c>
    </row>
    <row r="19608" spans="1:65" hidden="1" x14ac:dyDescent="0.3">
      <c r="A19608" t="s">
        <v>75924</v>
      </c>
      <c r="C19608" t="s">
        <v>53</v>
      </c>
      <c r="D19608" t="s">
        <v>53</v>
      </c>
      <c r="E19608" t="s">
        <v>7804</v>
      </c>
      <c r="F19608" t="s">
        <v>13914</v>
      </c>
      <c r="G19608" t="s">
        <v>75925</v>
      </c>
      <c r="H19608" t="s">
        <v>77102</v>
      </c>
      <c r="I19608" t="s">
        <v>77103</v>
      </c>
      <c r="J19608">
        <v>0</v>
      </c>
      <c r="K19608" t="s">
        <v>77104</v>
      </c>
      <c r="L19608" t="s">
        <v>59</v>
      </c>
      <c r="M19608" t="s">
        <v>77105</v>
      </c>
      <c r="O19608" t="s">
        <v>77106</v>
      </c>
      <c r="P19608">
        <v>2</v>
      </c>
      <c r="Q19608" t="s">
        <v>77107</v>
      </c>
      <c r="R19608" t="s">
        <v>77108</v>
      </c>
      <c r="S19608">
        <v>0</v>
      </c>
      <c r="T19608">
        <v>22</v>
      </c>
      <c r="U19608" t="b">
        <v>1</v>
      </c>
      <c r="V19608" t="b">
        <v>1</v>
      </c>
      <c r="W19608" t="b">
        <v>0</v>
      </c>
      <c r="X19608" t="b">
        <v>0</v>
      </c>
      <c r="Y19608" t="b">
        <v>0</v>
      </c>
      <c r="Z19608" t="b">
        <v>0</v>
      </c>
      <c r="AA19608" t="b">
        <v>1</v>
      </c>
      <c r="AB19608" t="b">
        <v>1</v>
      </c>
      <c r="AC19608" t="b">
        <v>0</v>
      </c>
      <c r="AD19608" t="s">
        <v>75933</v>
      </c>
      <c r="AF19608" t="s">
        <v>61</v>
      </c>
      <c r="AG19608" t="b">
        <v>1</v>
      </c>
      <c r="AH19608" t="s">
        <v>7814</v>
      </c>
      <c r="AI19608" t="s">
        <v>56</v>
      </c>
      <c r="AJ19608" t="s">
        <v>57</v>
      </c>
      <c r="AK19608" t="s">
        <v>58</v>
      </c>
      <c r="AL19608" t="b">
        <v>0</v>
      </c>
      <c r="AM19608" t="s">
        <v>53</v>
      </c>
      <c r="AN19608" t="s">
        <v>53</v>
      </c>
      <c r="AO19608">
        <v>45813</v>
      </c>
      <c r="AP19608" t="s">
        <v>53</v>
      </c>
      <c r="AQ19608">
        <v>45813</v>
      </c>
      <c r="AS19608">
        <v>45813.627083333333</v>
      </c>
      <c r="AT19608" t="s">
        <v>75934</v>
      </c>
      <c r="AU19608" t="s">
        <v>75935</v>
      </c>
      <c r="AV19608" t="s">
        <v>7817</v>
      </c>
      <c r="AW19608">
        <v>45251.559027777781</v>
      </c>
      <c r="AX19608">
        <v>2.3740380000000001</v>
      </c>
      <c r="AY19608">
        <v>48.672758000000002</v>
      </c>
      <c r="BA19608" t="s">
        <v>53</v>
      </c>
      <c r="BB19608" t="b">
        <v>0</v>
      </c>
      <c r="BC19608" t="b">
        <v>0</v>
      </c>
      <c r="BD19608" t="b">
        <v>0</v>
      </c>
      <c r="BE19608">
        <v>8</v>
      </c>
      <c r="BF19608">
        <v>0</v>
      </c>
      <c r="BG19608">
        <v>20</v>
      </c>
      <c r="BH19608" t="s">
        <v>87389</v>
      </c>
      <c r="BI19608" t="str" cm="1">
        <f t="array" ref="BI19608">IF(SUMPRODUCT(--ISNUMBER(SEARCH({"€ /min","€/min","€/h","€ /h","par heure"}, LOWER(AD19608))))&gt;0, "cost calculated over time of usage",
 IF(SUMPRODUCT(--ISNUMBER(SEARCH({"€/kwh","€ /kwh","par kwh"}, LOWER(AD19608))))&gt;0, "cost calculated per kwh consumed",
 "")
)</f>
        <v>cost calculated over time of usage</v>
      </c>
      <c r="BJ19608" t="b">
        <v>0</v>
      </c>
      <c r="BK19608" t="s">
        <v>87392</v>
      </c>
      <c r="BL19608" t="s">
        <v>87396</v>
      </c>
      <c r="BM19608" t="s">
        <v>87398</v>
      </c>
    </row>
    <row r="19609" spans="1:65" hidden="1" x14ac:dyDescent="0.3">
      <c r="A19609" t="s">
        <v>14056</v>
      </c>
      <c r="B19609">
        <v>882332562</v>
      </c>
      <c r="C19609" t="s">
        <v>53</v>
      </c>
      <c r="D19609" t="s">
        <v>14056</v>
      </c>
      <c r="E19609" t="s">
        <v>14057</v>
      </c>
      <c r="F19609" t="s">
        <v>14058</v>
      </c>
      <c r="G19609" t="s">
        <v>14059</v>
      </c>
      <c r="H19609" t="s">
        <v>14128</v>
      </c>
      <c r="I19609" t="s">
        <v>14129</v>
      </c>
      <c r="J19609">
        <v>0</v>
      </c>
      <c r="K19609" t="s">
        <v>14130</v>
      </c>
      <c r="L19609" t="s">
        <v>59</v>
      </c>
      <c r="M19609" t="s">
        <v>14131</v>
      </c>
      <c r="O19609" t="s">
        <v>14132</v>
      </c>
      <c r="P19609">
        <v>2</v>
      </c>
      <c r="Q19609" t="s">
        <v>14127</v>
      </c>
      <c r="R19609" t="s">
        <v>14133</v>
      </c>
      <c r="S19609">
        <v>0</v>
      </c>
      <c r="T19609">
        <v>22</v>
      </c>
      <c r="U19609" t="b">
        <v>1</v>
      </c>
      <c r="V19609" t="b">
        <v>1</v>
      </c>
      <c r="W19609" t="b">
        <v>0</v>
      </c>
      <c r="X19609" t="b">
        <v>0</v>
      </c>
      <c r="Y19609" t="b">
        <v>0</v>
      </c>
      <c r="Z19609" t="b">
        <v>0</v>
      </c>
      <c r="AA19609" t="b">
        <v>1</v>
      </c>
      <c r="AB19609" t="b">
        <v>1</v>
      </c>
      <c r="AC19609" t="b">
        <v>0</v>
      </c>
      <c r="AD19609" t="s">
        <v>14067</v>
      </c>
      <c r="AF19609" t="s">
        <v>61</v>
      </c>
      <c r="AG19609" t="b">
        <v>1</v>
      </c>
      <c r="AH19609" t="s">
        <v>7814</v>
      </c>
      <c r="AI19609" t="s">
        <v>56</v>
      </c>
      <c r="AJ19609" t="s">
        <v>57</v>
      </c>
      <c r="AK19609" t="s">
        <v>58</v>
      </c>
      <c r="AL19609" t="b">
        <v>0</v>
      </c>
      <c r="AM19609" t="s">
        <v>53</v>
      </c>
      <c r="AN19609" t="s">
        <v>53</v>
      </c>
      <c r="AO19609">
        <v>45839</v>
      </c>
      <c r="AP19609" t="s">
        <v>53</v>
      </c>
      <c r="AQ19609">
        <v>45839</v>
      </c>
      <c r="AS19609">
        <v>45840.466666666667</v>
      </c>
      <c r="AT19609" t="s">
        <v>14068</v>
      </c>
      <c r="AU19609" t="s">
        <v>14069</v>
      </c>
      <c r="AV19609" t="s">
        <v>14070</v>
      </c>
      <c r="AW19609">
        <v>45777.678472222222</v>
      </c>
      <c r="AX19609">
        <v>5.2775030000000003</v>
      </c>
      <c r="AY19609">
        <v>44.277842999999997</v>
      </c>
      <c r="BA19609" t="s">
        <v>53</v>
      </c>
      <c r="BB19609" t="b">
        <v>0</v>
      </c>
      <c r="BC19609" t="b">
        <v>0</v>
      </c>
      <c r="BD19609" t="b">
        <v>0</v>
      </c>
      <c r="BE19609">
        <v>8</v>
      </c>
      <c r="BF19609">
        <v>0</v>
      </c>
      <c r="BG19609">
        <v>20</v>
      </c>
      <c r="BH19609" t="s">
        <v>87389</v>
      </c>
      <c r="BI19609" t="str" cm="1">
        <f t="array" ref="BI19609">IF(SUMPRODUCT(--ISNUMBER(SEARCH({"€ /min","€/min","€/h","€ /h","par heure"}, LOWER(AD19609))))&gt;0, "cost calculated over time of usage",
 IF(SUMPRODUCT(--ISNUMBER(SEARCH({"€/kwh","€ /kwh","par kwh"}, LOWER(AD19609))))&gt;0, "cost calculated per kwh consumed",
 "")
)</f>
        <v>cost calculated over time of usage</v>
      </c>
      <c r="BJ19609" t="b">
        <v>0</v>
      </c>
      <c r="BK19609" t="s">
        <v>87392</v>
      </c>
      <c r="BL19609" t="s">
        <v>87396</v>
      </c>
      <c r="BM19609" t="s">
        <v>87398</v>
      </c>
    </row>
    <row r="19610" spans="1:65" hidden="1" x14ac:dyDescent="0.3">
      <c r="A19610" t="s">
        <v>14056</v>
      </c>
      <c r="B19610">
        <v>882332562</v>
      </c>
      <c r="C19610" t="s">
        <v>53</v>
      </c>
      <c r="D19610" t="s">
        <v>14056</v>
      </c>
      <c r="E19610" t="s">
        <v>14057</v>
      </c>
      <c r="F19610" t="s">
        <v>14058</v>
      </c>
      <c r="G19610" t="s">
        <v>14059</v>
      </c>
      <c r="H19610" t="s">
        <v>20569</v>
      </c>
      <c r="I19610" t="s">
        <v>20570</v>
      </c>
      <c r="J19610">
        <v>0</v>
      </c>
      <c r="K19610" t="s">
        <v>20571</v>
      </c>
      <c r="L19610" t="s">
        <v>59</v>
      </c>
      <c r="M19610" t="s">
        <v>20572</v>
      </c>
      <c r="O19610" t="s">
        <v>20573</v>
      </c>
      <c r="P19610">
        <v>2</v>
      </c>
      <c r="Q19610" t="s">
        <v>20575</v>
      </c>
      <c r="R19610" t="s">
        <v>20576</v>
      </c>
      <c r="S19610">
        <v>0</v>
      </c>
      <c r="T19610">
        <v>22</v>
      </c>
      <c r="U19610" t="b">
        <v>1</v>
      </c>
      <c r="V19610" t="b">
        <v>1</v>
      </c>
      <c r="W19610" t="b">
        <v>0</v>
      </c>
      <c r="X19610" t="b">
        <v>0</v>
      </c>
      <c r="Y19610" t="b">
        <v>0</v>
      </c>
      <c r="Z19610" t="b">
        <v>0</v>
      </c>
      <c r="AA19610" t="b">
        <v>1</v>
      </c>
      <c r="AB19610" t="b">
        <v>1</v>
      </c>
      <c r="AC19610" t="b">
        <v>0</v>
      </c>
      <c r="AD19610" t="s">
        <v>14067</v>
      </c>
      <c r="AF19610" t="s">
        <v>61</v>
      </c>
      <c r="AG19610" t="b">
        <v>1</v>
      </c>
      <c r="AH19610" t="s">
        <v>7814</v>
      </c>
      <c r="AI19610" t="s">
        <v>56</v>
      </c>
      <c r="AJ19610" t="s">
        <v>57</v>
      </c>
      <c r="AK19610" t="s">
        <v>58</v>
      </c>
      <c r="AL19610" t="b">
        <v>0</v>
      </c>
      <c r="AM19610" t="s">
        <v>53</v>
      </c>
      <c r="AN19610" t="s">
        <v>53</v>
      </c>
      <c r="AO19610">
        <v>45838</v>
      </c>
      <c r="AP19610" t="s">
        <v>53</v>
      </c>
      <c r="AQ19610">
        <v>45838</v>
      </c>
      <c r="AS19610">
        <v>45840.466666666667</v>
      </c>
      <c r="AT19610" t="s">
        <v>14068</v>
      </c>
      <c r="AU19610" t="s">
        <v>14069</v>
      </c>
      <c r="AV19610" t="s">
        <v>14070</v>
      </c>
      <c r="AW19610">
        <v>45777.678472222222</v>
      </c>
      <c r="AX19610">
        <v>6.7055499999999997</v>
      </c>
      <c r="AY19610">
        <v>46.183369999999996</v>
      </c>
      <c r="BA19610" t="s">
        <v>53</v>
      </c>
      <c r="BB19610" t="b">
        <v>0</v>
      </c>
      <c r="BC19610" t="b">
        <v>0</v>
      </c>
      <c r="BD19610" t="b">
        <v>0</v>
      </c>
      <c r="BE19610">
        <v>8</v>
      </c>
      <c r="BF19610">
        <v>0</v>
      </c>
      <c r="BG19610">
        <v>20</v>
      </c>
      <c r="BH19610" t="s">
        <v>87389</v>
      </c>
      <c r="BI19610" t="str" cm="1">
        <f t="array" ref="BI19610">IF(SUMPRODUCT(--ISNUMBER(SEARCH({"€ /min","€/min","€/h","€ /h","par heure"}, LOWER(AD19610))))&gt;0, "cost calculated over time of usage",
 IF(SUMPRODUCT(--ISNUMBER(SEARCH({"€/kwh","€ /kwh","par kwh"}, LOWER(AD19610))))&gt;0, "cost calculated per kwh consumed",
 "")
)</f>
        <v>cost calculated over time of usage</v>
      </c>
      <c r="BJ19610" t="b">
        <v>0</v>
      </c>
      <c r="BK19610" t="s">
        <v>87392</v>
      </c>
      <c r="BL19610" t="s">
        <v>87396</v>
      </c>
      <c r="BM19610" t="s">
        <v>87398</v>
      </c>
    </row>
    <row r="19611" spans="1:65" hidden="1" x14ac:dyDescent="0.3">
      <c r="A19611" t="s">
        <v>14056</v>
      </c>
      <c r="B19611">
        <v>882332562</v>
      </c>
      <c r="C19611" t="s">
        <v>53</v>
      </c>
      <c r="D19611" t="s">
        <v>14056</v>
      </c>
      <c r="E19611" t="s">
        <v>14057</v>
      </c>
      <c r="F19611" t="s">
        <v>14058</v>
      </c>
      <c r="G19611" t="s">
        <v>14059</v>
      </c>
      <c r="H19611" t="s">
        <v>14726</v>
      </c>
      <c r="I19611" t="s">
        <v>14727</v>
      </c>
      <c r="J19611">
        <v>0</v>
      </c>
      <c r="K19611" t="s">
        <v>14728</v>
      </c>
      <c r="L19611" t="s">
        <v>59</v>
      </c>
      <c r="M19611" t="s">
        <v>14729</v>
      </c>
      <c r="O19611" t="s">
        <v>14730</v>
      </c>
      <c r="P19611">
        <v>7</v>
      </c>
      <c r="Q19611" t="s">
        <v>14725</v>
      </c>
      <c r="R19611" t="s">
        <v>14731</v>
      </c>
      <c r="S19611">
        <v>0</v>
      </c>
      <c r="T19611">
        <v>22</v>
      </c>
      <c r="U19611" t="b">
        <v>0</v>
      </c>
      <c r="V19611" t="b">
        <v>1</v>
      </c>
      <c r="W19611" t="b">
        <v>0</v>
      </c>
      <c r="X19611" t="b">
        <v>0</v>
      </c>
      <c r="Y19611" t="b">
        <v>0</v>
      </c>
      <c r="Z19611" t="b">
        <v>0</v>
      </c>
      <c r="AA19611" t="b">
        <v>1</v>
      </c>
      <c r="AB19611" t="b">
        <v>1</v>
      </c>
      <c r="AC19611" t="b">
        <v>0</v>
      </c>
      <c r="AD19611" t="s">
        <v>14067</v>
      </c>
      <c r="AF19611" t="s">
        <v>61</v>
      </c>
      <c r="AG19611" t="b">
        <v>1</v>
      </c>
      <c r="AH19611" t="s">
        <v>7814</v>
      </c>
      <c r="AI19611" t="s">
        <v>56</v>
      </c>
      <c r="AJ19611" t="s">
        <v>57</v>
      </c>
      <c r="AK19611" t="s">
        <v>58</v>
      </c>
      <c r="AL19611" t="b">
        <v>0</v>
      </c>
      <c r="AM19611" t="s">
        <v>53</v>
      </c>
      <c r="AN19611" t="s">
        <v>53</v>
      </c>
      <c r="AO19611">
        <v>45829</v>
      </c>
      <c r="AP19611" t="s">
        <v>53</v>
      </c>
      <c r="AQ19611">
        <v>45829</v>
      </c>
      <c r="AS19611">
        <v>45840.466666666667</v>
      </c>
      <c r="AT19611" t="s">
        <v>14068</v>
      </c>
      <c r="AU19611" t="s">
        <v>14069</v>
      </c>
      <c r="AV19611" t="s">
        <v>14070</v>
      </c>
      <c r="AW19611">
        <v>45777.678472222222</v>
      </c>
      <c r="AX19611">
        <v>4.8994249999999999</v>
      </c>
      <c r="AY19611">
        <v>44.937154999999997</v>
      </c>
      <c r="BA19611" t="s">
        <v>53</v>
      </c>
      <c r="BB19611" t="b">
        <v>0</v>
      </c>
      <c r="BC19611" t="b">
        <v>0</v>
      </c>
      <c r="BD19611" t="b">
        <v>0</v>
      </c>
      <c r="BE19611">
        <v>8</v>
      </c>
      <c r="BF19611">
        <v>0</v>
      </c>
      <c r="BG19611">
        <v>20</v>
      </c>
      <c r="BH19611" t="s">
        <v>87389</v>
      </c>
      <c r="BI19611" t="str" cm="1">
        <f t="array" ref="BI19611">IF(SUMPRODUCT(--ISNUMBER(SEARCH({"€ /min","€/min","€/h","€ /h","par heure"}, LOWER(AD19611))))&gt;0, "cost calculated over time of usage",
 IF(SUMPRODUCT(--ISNUMBER(SEARCH({"€/kwh","€ /kwh","par kwh"}, LOWER(AD19611))))&gt;0, "cost calculated per kwh consumed",
 "")
)</f>
        <v>cost calculated over time of usage</v>
      </c>
      <c r="BJ19611" t="b">
        <v>0</v>
      </c>
      <c r="BK19611" t="s">
        <v>87392</v>
      </c>
      <c r="BL19611" t="s">
        <v>87396</v>
      </c>
      <c r="BM19611" t="s">
        <v>87398</v>
      </c>
    </row>
    <row r="19612" spans="1:65" hidden="1" x14ac:dyDescent="0.3">
      <c r="A19612" t="s">
        <v>14056</v>
      </c>
      <c r="B19612">
        <v>882332562</v>
      </c>
      <c r="C19612" t="s">
        <v>53</v>
      </c>
      <c r="D19612" t="s">
        <v>14056</v>
      </c>
      <c r="E19612" t="s">
        <v>14057</v>
      </c>
      <c r="F19612" t="s">
        <v>14058</v>
      </c>
      <c r="G19612" t="s">
        <v>14059</v>
      </c>
      <c r="H19612" t="s">
        <v>21355</v>
      </c>
      <c r="I19612" t="s">
        <v>21356</v>
      </c>
      <c r="J19612">
        <v>0</v>
      </c>
      <c r="K19612" t="s">
        <v>21357</v>
      </c>
      <c r="L19612" t="s">
        <v>59</v>
      </c>
      <c r="M19612" t="s">
        <v>21358</v>
      </c>
      <c r="O19612" t="s">
        <v>21359</v>
      </c>
      <c r="P19612">
        <v>3</v>
      </c>
      <c r="Q19612" t="s">
        <v>21363</v>
      </c>
      <c r="R19612" t="s">
        <v>21364</v>
      </c>
      <c r="S19612">
        <v>0</v>
      </c>
      <c r="T19612">
        <v>50</v>
      </c>
      <c r="U19612" t="b">
        <v>0</v>
      </c>
      <c r="V19612" t="b">
        <v>0</v>
      </c>
      <c r="W19612" t="b">
        <v>1</v>
      </c>
      <c r="X19612" t="b">
        <v>0</v>
      </c>
      <c r="Y19612" t="b">
        <v>0</v>
      </c>
      <c r="Z19612" t="b">
        <v>0</v>
      </c>
      <c r="AA19612" t="b">
        <v>1</v>
      </c>
      <c r="AB19612" t="b">
        <v>1</v>
      </c>
      <c r="AC19612" t="b">
        <v>0</v>
      </c>
      <c r="AD19612" t="s">
        <v>14179</v>
      </c>
      <c r="AF19612" t="s">
        <v>61</v>
      </c>
      <c r="AG19612" t="b">
        <v>1</v>
      </c>
      <c r="AH19612" t="s">
        <v>7814</v>
      </c>
      <c r="AI19612" t="s">
        <v>56</v>
      </c>
      <c r="AJ19612" t="s">
        <v>57</v>
      </c>
      <c r="AK19612" t="s">
        <v>58</v>
      </c>
      <c r="AL19612" t="b">
        <v>0</v>
      </c>
      <c r="AM19612" t="s">
        <v>53</v>
      </c>
      <c r="AN19612" t="s">
        <v>53</v>
      </c>
      <c r="AO19612">
        <v>45840</v>
      </c>
      <c r="AP19612" t="s">
        <v>53</v>
      </c>
      <c r="AQ19612">
        <v>45840</v>
      </c>
      <c r="AS19612">
        <v>45840.466666666667</v>
      </c>
      <c r="AT19612" t="s">
        <v>14068</v>
      </c>
      <c r="AU19612" t="s">
        <v>14069</v>
      </c>
      <c r="AV19612" t="s">
        <v>14070</v>
      </c>
      <c r="AW19612">
        <v>45777.678472222222</v>
      </c>
      <c r="AX19612">
        <v>4.0650579999999996</v>
      </c>
      <c r="AY19612">
        <v>45.604897999999999</v>
      </c>
      <c r="BA19612" t="s">
        <v>53</v>
      </c>
      <c r="BB19612" t="b">
        <v>0</v>
      </c>
      <c r="BC19612" t="b">
        <v>0</v>
      </c>
      <c r="BD19612" t="b">
        <v>0</v>
      </c>
      <c r="BE19612">
        <v>8</v>
      </c>
      <c r="BF19612">
        <v>0</v>
      </c>
      <c r="BG19612">
        <v>20</v>
      </c>
      <c r="BH19612" t="s">
        <v>87389</v>
      </c>
      <c r="BI19612" t="str" cm="1">
        <f t="array" ref="BI19612">IF(SUMPRODUCT(--ISNUMBER(SEARCH({"€ /min","€/min","€/h","€ /h","par heure"}, LOWER(AD19612))))&gt;0, "cost calculated over time of usage",
 IF(SUMPRODUCT(--ISNUMBER(SEARCH({"€/kwh","€ /kwh","par kwh"}, LOWER(AD19612))))&gt;0, "cost calculated per kwh consumed",
 "")
)</f>
        <v>cost calculated over time of usage</v>
      </c>
      <c r="BJ19612" t="b">
        <v>0</v>
      </c>
      <c r="BK19612" t="s">
        <v>87392</v>
      </c>
      <c r="BL19612" t="s">
        <v>87396</v>
      </c>
      <c r="BM19612" t="s">
        <v>87398</v>
      </c>
    </row>
    <row r="19613" spans="1:65" hidden="1" x14ac:dyDescent="0.3">
      <c r="A19613" t="s">
        <v>14056</v>
      </c>
      <c r="B19613">
        <v>882332562</v>
      </c>
      <c r="C19613" t="s">
        <v>53</v>
      </c>
      <c r="D19613" t="s">
        <v>14056</v>
      </c>
      <c r="E19613" t="s">
        <v>14057</v>
      </c>
      <c r="F19613" t="s">
        <v>14058</v>
      </c>
      <c r="G19613" t="s">
        <v>14059</v>
      </c>
      <c r="H19613" t="s">
        <v>25066</v>
      </c>
      <c r="I19613" t="s">
        <v>25067</v>
      </c>
      <c r="J19613">
        <v>0</v>
      </c>
      <c r="K19613" t="s">
        <v>25068</v>
      </c>
      <c r="L19613" t="s">
        <v>59</v>
      </c>
      <c r="M19613" t="s">
        <v>25069</v>
      </c>
      <c r="O19613" t="s">
        <v>25070</v>
      </c>
      <c r="P19613">
        <v>2</v>
      </c>
      <c r="Q19613" t="s">
        <v>25065</v>
      </c>
      <c r="R19613" t="s">
        <v>25071</v>
      </c>
      <c r="S19613">
        <v>0</v>
      </c>
      <c r="T19613">
        <v>22</v>
      </c>
      <c r="U19613" t="b">
        <v>1</v>
      </c>
      <c r="V19613" t="b">
        <v>1</v>
      </c>
      <c r="W19613" t="b">
        <v>0</v>
      </c>
      <c r="X19613" t="b">
        <v>0</v>
      </c>
      <c r="Y19613" t="b">
        <v>0</v>
      </c>
      <c r="Z19613" t="b">
        <v>0</v>
      </c>
      <c r="AA19613" t="b">
        <v>1</v>
      </c>
      <c r="AB19613" t="b">
        <v>1</v>
      </c>
      <c r="AC19613" t="b">
        <v>0</v>
      </c>
      <c r="AD19613" t="s">
        <v>14067</v>
      </c>
      <c r="AF19613" t="s">
        <v>61</v>
      </c>
      <c r="AG19613" t="b">
        <v>1</v>
      </c>
      <c r="AH19613" t="s">
        <v>7814</v>
      </c>
      <c r="AI19613" t="s">
        <v>56</v>
      </c>
      <c r="AJ19613" t="s">
        <v>57</v>
      </c>
      <c r="AK19613" t="s">
        <v>58</v>
      </c>
      <c r="AL19613" t="b">
        <v>0</v>
      </c>
      <c r="AM19613" t="s">
        <v>53</v>
      </c>
      <c r="AN19613" t="s">
        <v>53</v>
      </c>
      <c r="AO19613">
        <v>45836</v>
      </c>
      <c r="AP19613" t="s">
        <v>53</v>
      </c>
      <c r="AQ19613">
        <v>45836</v>
      </c>
      <c r="AS19613">
        <v>45840.466666666667</v>
      </c>
      <c r="AT19613" t="s">
        <v>14068</v>
      </c>
      <c r="AU19613" t="s">
        <v>14069</v>
      </c>
      <c r="AV19613" t="s">
        <v>14070</v>
      </c>
      <c r="AW19613">
        <v>45777.678472222222</v>
      </c>
      <c r="AX19613">
        <v>5.1338010000000001</v>
      </c>
      <c r="AY19613">
        <v>44.585658000000002</v>
      </c>
      <c r="BA19613" t="s">
        <v>53</v>
      </c>
      <c r="BB19613" t="b">
        <v>0</v>
      </c>
      <c r="BC19613" t="b">
        <v>0</v>
      </c>
      <c r="BD19613" t="b">
        <v>0</v>
      </c>
      <c r="BE19613">
        <v>8</v>
      </c>
      <c r="BF19613">
        <v>0</v>
      </c>
      <c r="BG19613">
        <v>20</v>
      </c>
      <c r="BH19613" t="s">
        <v>87389</v>
      </c>
      <c r="BI19613" t="str" cm="1">
        <f t="array" ref="BI19613">IF(SUMPRODUCT(--ISNUMBER(SEARCH({"€ /min","€/min","€/h","€ /h","par heure"}, LOWER(AD19613))))&gt;0, "cost calculated over time of usage",
 IF(SUMPRODUCT(--ISNUMBER(SEARCH({"€/kwh","€ /kwh","par kwh"}, LOWER(AD19613))))&gt;0, "cost calculated per kwh consumed",
 "")
)</f>
        <v>cost calculated over time of usage</v>
      </c>
      <c r="BJ19613" t="b">
        <v>0</v>
      </c>
      <c r="BK19613" t="s">
        <v>87392</v>
      </c>
      <c r="BL19613" t="s">
        <v>87396</v>
      </c>
      <c r="BM19613" t="s">
        <v>87398</v>
      </c>
    </row>
    <row r="19614" spans="1:65" hidden="1" x14ac:dyDescent="0.3">
      <c r="A19614" t="s">
        <v>14056</v>
      </c>
      <c r="B19614">
        <v>882332562</v>
      </c>
      <c r="C19614" t="s">
        <v>53</v>
      </c>
      <c r="D19614" t="s">
        <v>14056</v>
      </c>
      <c r="E19614" t="s">
        <v>14057</v>
      </c>
      <c r="F19614" t="s">
        <v>14058</v>
      </c>
      <c r="G19614" t="s">
        <v>14059</v>
      </c>
      <c r="H19614" t="s">
        <v>22605</v>
      </c>
      <c r="I19614" t="s">
        <v>22606</v>
      </c>
      <c r="J19614">
        <v>0</v>
      </c>
      <c r="K19614" t="s">
        <v>22607</v>
      </c>
      <c r="L19614" t="s">
        <v>59</v>
      </c>
      <c r="M19614" t="s">
        <v>22608</v>
      </c>
      <c r="O19614" t="s">
        <v>22609</v>
      </c>
      <c r="P19614">
        <v>2</v>
      </c>
      <c r="Q19614" t="s">
        <v>22611</v>
      </c>
      <c r="R19614" t="s">
        <v>22612</v>
      </c>
      <c r="S19614">
        <v>0</v>
      </c>
      <c r="T19614">
        <v>22</v>
      </c>
      <c r="U19614" t="b">
        <v>0</v>
      </c>
      <c r="V19614" t="b">
        <v>1</v>
      </c>
      <c r="W19614" t="b">
        <v>0</v>
      </c>
      <c r="X19614" t="b">
        <v>0</v>
      </c>
      <c r="Y19614" t="b">
        <v>0</v>
      </c>
      <c r="Z19614" t="b">
        <v>0</v>
      </c>
      <c r="AA19614" t="b">
        <v>1</v>
      </c>
      <c r="AB19614" t="b">
        <v>1</v>
      </c>
      <c r="AC19614" t="b">
        <v>0</v>
      </c>
      <c r="AD19614" t="s">
        <v>14067</v>
      </c>
      <c r="AF19614" t="s">
        <v>61</v>
      </c>
      <c r="AG19614" t="b">
        <v>1</v>
      </c>
      <c r="AH19614" t="s">
        <v>7814</v>
      </c>
      <c r="AI19614" t="s">
        <v>56</v>
      </c>
      <c r="AJ19614" t="s">
        <v>57</v>
      </c>
      <c r="AK19614" t="s">
        <v>58</v>
      </c>
      <c r="AL19614" t="b">
        <v>0</v>
      </c>
      <c r="AM19614" t="s">
        <v>53</v>
      </c>
      <c r="AN19614" t="s">
        <v>53</v>
      </c>
      <c r="AO19614">
        <v>45829</v>
      </c>
      <c r="AP19614" t="s">
        <v>53</v>
      </c>
      <c r="AQ19614">
        <v>45829</v>
      </c>
      <c r="AS19614">
        <v>45840.466666666667</v>
      </c>
      <c r="AT19614" t="s">
        <v>14068</v>
      </c>
      <c r="AU19614" t="s">
        <v>14069</v>
      </c>
      <c r="AV19614" t="s">
        <v>14070</v>
      </c>
      <c r="AW19614">
        <v>45777.678472222222</v>
      </c>
      <c r="AX19614">
        <v>6.5869730000000004</v>
      </c>
      <c r="AY19614">
        <v>43.913848999999999</v>
      </c>
      <c r="BA19614" t="s">
        <v>53</v>
      </c>
      <c r="BB19614" t="b">
        <v>0</v>
      </c>
      <c r="BC19614" t="b">
        <v>0</v>
      </c>
      <c r="BD19614" t="b">
        <v>0</v>
      </c>
      <c r="BE19614">
        <v>8</v>
      </c>
      <c r="BF19614">
        <v>0</v>
      </c>
      <c r="BG19614">
        <v>20</v>
      </c>
      <c r="BH19614" t="s">
        <v>87389</v>
      </c>
      <c r="BI19614" t="str" cm="1">
        <f t="array" ref="BI19614">IF(SUMPRODUCT(--ISNUMBER(SEARCH({"€ /min","€/min","€/h","€ /h","par heure"}, LOWER(AD19614))))&gt;0, "cost calculated over time of usage",
 IF(SUMPRODUCT(--ISNUMBER(SEARCH({"€/kwh","€ /kwh","par kwh"}, LOWER(AD19614))))&gt;0, "cost calculated per kwh consumed",
 "")
)</f>
        <v>cost calculated over time of usage</v>
      </c>
      <c r="BJ19614" t="b">
        <v>0</v>
      </c>
      <c r="BK19614" t="s">
        <v>87392</v>
      </c>
      <c r="BL19614" t="s">
        <v>87396</v>
      </c>
      <c r="BM19614" t="s">
        <v>87398</v>
      </c>
    </row>
    <row r="19615" spans="1:65" hidden="1" x14ac:dyDescent="0.3">
      <c r="A19615" t="s">
        <v>14056</v>
      </c>
      <c r="B19615">
        <v>882332562</v>
      </c>
      <c r="C19615" t="s">
        <v>53</v>
      </c>
      <c r="D19615" t="s">
        <v>14056</v>
      </c>
      <c r="E19615" t="s">
        <v>14057</v>
      </c>
      <c r="F19615" t="s">
        <v>14058</v>
      </c>
      <c r="G19615" t="s">
        <v>14059</v>
      </c>
      <c r="H19615" t="s">
        <v>17427</v>
      </c>
      <c r="I19615" t="s">
        <v>17428</v>
      </c>
      <c r="J19615">
        <v>0</v>
      </c>
      <c r="K19615" t="s">
        <v>17429</v>
      </c>
      <c r="L19615" t="s">
        <v>59</v>
      </c>
      <c r="M19615" t="s">
        <v>17430</v>
      </c>
      <c r="O19615" t="s">
        <v>17431</v>
      </c>
      <c r="P19615">
        <v>2</v>
      </c>
      <c r="Q19615" t="s">
        <v>17433</v>
      </c>
      <c r="R19615" t="s">
        <v>17434</v>
      </c>
      <c r="S19615">
        <v>0</v>
      </c>
      <c r="T19615">
        <v>22</v>
      </c>
      <c r="U19615" t="b">
        <v>1</v>
      </c>
      <c r="V19615" t="b">
        <v>1</v>
      </c>
      <c r="W19615" t="b">
        <v>0</v>
      </c>
      <c r="X19615" t="b">
        <v>0</v>
      </c>
      <c r="Y19615" t="b">
        <v>0</v>
      </c>
      <c r="Z19615" t="b">
        <v>0</v>
      </c>
      <c r="AA19615" t="b">
        <v>1</v>
      </c>
      <c r="AB19615" t="b">
        <v>1</v>
      </c>
      <c r="AC19615" t="b">
        <v>0</v>
      </c>
      <c r="AD19615" t="s">
        <v>14067</v>
      </c>
      <c r="AF19615" t="s">
        <v>61</v>
      </c>
      <c r="AG19615" t="b">
        <v>1</v>
      </c>
      <c r="AH19615" t="s">
        <v>7814</v>
      </c>
      <c r="AI19615" t="s">
        <v>56</v>
      </c>
      <c r="AJ19615" t="s">
        <v>57</v>
      </c>
      <c r="AK19615" t="s">
        <v>58</v>
      </c>
      <c r="AL19615" t="b">
        <v>0</v>
      </c>
      <c r="AM19615" t="s">
        <v>53</v>
      </c>
      <c r="AN19615" t="s">
        <v>53</v>
      </c>
      <c r="AO19615">
        <v>45840</v>
      </c>
      <c r="AP19615" t="s">
        <v>53</v>
      </c>
      <c r="AQ19615">
        <v>45840</v>
      </c>
      <c r="AS19615">
        <v>45840.466666666667</v>
      </c>
      <c r="AT19615" t="s">
        <v>14068</v>
      </c>
      <c r="AU19615" t="s">
        <v>14069</v>
      </c>
      <c r="AV19615" t="s">
        <v>14070</v>
      </c>
      <c r="AW19615">
        <v>45777.678472222222</v>
      </c>
      <c r="AX19615">
        <v>5.8125</v>
      </c>
      <c r="AY19615">
        <v>43.099783000000002</v>
      </c>
      <c r="BA19615" t="s">
        <v>53</v>
      </c>
      <c r="BB19615" t="b">
        <v>0</v>
      </c>
      <c r="BC19615" t="b">
        <v>0</v>
      </c>
      <c r="BD19615" t="b">
        <v>0</v>
      </c>
      <c r="BE19615">
        <v>8</v>
      </c>
      <c r="BF19615">
        <v>0</v>
      </c>
      <c r="BG19615">
        <v>20</v>
      </c>
      <c r="BH19615" t="s">
        <v>87389</v>
      </c>
      <c r="BI19615" t="str" cm="1">
        <f t="array" ref="BI19615">IF(SUMPRODUCT(--ISNUMBER(SEARCH({"€ /min","€/min","€/h","€ /h","par heure"}, LOWER(AD19615))))&gt;0, "cost calculated over time of usage",
 IF(SUMPRODUCT(--ISNUMBER(SEARCH({"€/kwh","€ /kwh","par kwh"}, LOWER(AD19615))))&gt;0, "cost calculated per kwh consumed",
 "")
)</f>
        <v>cost calculated over time of usage</v>
      </c>
      <c r="BJ19615" t="b">
        <v>0</v>
      </c>
      <c r="BK19615" t="s">
        <v>87392</v>
      </c>
      <c r="BL19615" t="s">
        <v>87396</v>
      </c>
      <c r="BM19615" t="s">
        <v>87398</v>
      </c>
    </row>
    <row r="19616" spans="1:65" hidden="1" x14ac:dyDescent="0.3">
      <c r="A19616" t="s">
        <v>67824</v>
      </c>
      <c r="C19616" t="s">
        <v>53</v>
      </c>
      <c r="D19616" t="s">
        <v>53</v>
      </c>
      <c r="E19616" t="s">
        <v>7804</v>
      </c>
      <c r="F19616" t="s">
        <v>13914</v>
      </c>
      <c r="G19616" t="s">
        <v>67780</v>
      </c>
      <c r="H19616" t="s">
        <v>68532</v>
      </c>
      <c r="I19616" t="s">
        <v>68533</v>
      </c>
      <c r="J19616">
        <v>0</v>
      </c>
      <c r="K19616" t="s">
        <v>68534</v>
      </c>
      <c r="L19616" t="s">
        <v>59</v>
      </c>
      <c r="M19616" t="s">
        <v>68535</v>
      </c>
      <c r="O19616" t="s">
        <v>68536</v>
      </c>
      <c r="P19616">
        <v>2</v>
      </c>
      <c r="Q19616" t="s">
        <v>68537</v>
      </c>
      <c r="R19616" t="s">
        <v>68538</v>
      </c>
      <c r="S19616">
        <v>0</v>
      </c>
      <c r="T19616">
        <v>22</v>
      </c>
      <c r="U19616" t="b">
        <v>1</v>
      </c>
      <c r="V19616" t="b">
        <v>1</v>
      </c>
      <c r="W19616" t="b">
        <v>0</v>
      </c>
      <c r="X19616" t="b">
        <v>0</v>
      </c>
      <c r="Y19616" t="b">
        <v>0</v>
      </c>
      <c r="Z19616" t="b">
        <v>0</v>
      </c>
      <c r="AA19616" t="b">
        <v>1</v>
      </c>
      <c r="AB19616" t="b">
        <v>1</v>
      </c>
      <c r="AC19616" t="b">
        <v>0</v>
      </c>
      <c r="AD19616" t="s">
        <v>67788</v>
      </c>
      <c r="AF19616" t="s">
        <v>61</v>
      </c>
      <c r="AG19616" t="b">
        <v>1</v>
      </c>
      <c r="AH19616" t="s">
        <v>7814</v>
      </c>
      <c r="AI19616" t="s">
        <v>56</v>
      </c>
      <c r="AJ19616" t="s">
        <v>57</v>
      </c>
      <c r="AK19616" t="s">
        <v>58</v>
      </c>
      <c r="AL19616" t="b">
        <v>0</v>
      </c>
      <c r="AM19616" t="s">
        <v>53</v>
      </c>
      <c r="AN19616" t="s">
        <v>53</v>
      </c>
      <c r="AO19616">
        <v>45810</v>
      </c>
      <c r="AP19616" t="s">
        <v>53</v>
      </c>
      <c r="AQ19616">
        <v>45810</v>
      </c>
      <c r="AS19616">
        <v>45813.650694444441</v>
      </c>
      <c r="AT19616" t="s">
        <v>67789</v>
      </c>
      <c r="AU19616" t="s">
        <v>67790</v>
      </c>
      <c r="AV19616" t="s">
        <v>7817</v>
      </c>
      <c r="AW19616">
        <v>45777.454861111109</v>
      </c>
      <c r="AX19616">
        <v>6.8156330000000001</v>
      </c>
      <c r="AY19616">
        <v>48.480021999999998</v>
      </c>
      <c r="BA19616" t="s">
        <v>53</v>
      </c>
      <c r="BB19616" t="b">
        <v>0</v>
      </c>
      <c r="BC19616" t="b">
        <v>0</v>
      </c>
      <c r="BD19616" t="b">
        <v>0</v>
      </c>
      <c r="BE19616">
        <v>8</v>
      </c>
      <c r="BF19616">
        <v>0</v>
      </c>
      <c r="BG19616">
        <v>20</v>
      </c>
      <c r="BH19616" t="s">
        <v>87389</v>
      </c>
      <c r="BI19616" t="str" cm="1">
        <f t="array" ref="BI19616">IF(SUMPRODUCT(--ISNUMBER(SEARCH({"€ /min","€/min","€/h","€ /h","par heure"}, LOWER(AD19616))))&gt;0, "cost calculated over time of usage",
 IF(SUMPRODUCT(--ISNUMBER(SEARCH({"€/kwh","€ /kwh","par kwh"}, LOWER(AD19616))))&gt;0, "cost calculated per kwh consumed",
 "")
)</f>
        <v>cost calculated over time of usage</v>
      </c>
      <c r="BJ19616" t="b">
        <v>0</v>
      </c>
      <c r="BK19616" t="s">
        <v>87392</v>
      </c>
      <c r="BL19616" t="s">
        <v>87396</v>
      </c>
      <c r="BM19616" t="s">
        <v>87398</v>
      </c>
    </row>
    <row r="19617" spans="1:65" hidden="1" x14ac:dyDescent="0.3">
      <c r="A19617" t="s">
        <v>14056</v>
      </c>
      <c r="B19617">
        <v>882332562</v>
      </c>
      <c r="C19617" t="s">
        <v>53</v>
      </c>
      <c r="D19617" t="s">
        <v>14056</v>
      </c>
      <c r="E19617" t="s">
        <v>14057</v>
      </c>
      <c r="F19617" t="s">
        <v>14058</v>
      </c>
      <c r="G19617" t="s">
        <v>14059</v>
      </c>
      <c r="H19617" t="s">
        <v>25322</v>
      </c>
      <c r="I19617" t="s">
        <v>25323</v>
      </c>
      <c r="J19617">
        <v>0</v>
      </c>
      <c r="K19617" t="s">
        <v>25324</v>
      </c>
      <c r="L19617" t="s">
        <v>59</v>
      </c>
      <c r="M19617" t="s">
        <v>25325</v>
      </c>
      <c r="O19617" t="s">
        <v>25326</v>
      </c>
      <c r="P19617">
        <v>2</v>
      </c>
      <c r="Q19617" t="s">
        <v>25328</v>
      </c>
      <c r="R19617" t="s">
        <v>25329</v>
      </c>
      <c r="S19617">
        <v>0</v>
      </c>
      <c r="T19617">
        <v>22</v>
      </c>
      <c r="U19617" t="b">
        <v>1</v>
      </c>
      <c r="V19617" t="b">
        <v>1</v>
      </c>
      <c r="W19617" t="b">
        <v>0</v>
      </c>
      <c r="X19617" t="b">
        <v>0</v>
      </c>
      <c r="Y19617" t="b">
        <v>0</v>
      </c>
      <c r="Z19617" t="b">
        <v>0</v>
      </c>
      <c r="AA19617" t="b">
        <v>1</v>
      </c>
      <c r="AB19617" t="b">
        <v>1</v>
      </c>
      <c r="AC19617" t="b">
        <v>0</v>
      </c>
      <c r="AD19617" t="s">
        <v>14067</v>
      </c>
      <c r="AF19617" t="s">
        <v>61</v>
      </c>
      <c r="AG19617" t="b">
        <v>1</v>
      </c>
      <c r="AH19617" t="s">
        <v>7814</v>
      </c>
      <c r="AI19617" t="s">
        <v>56</v>
      </c>
      <c r="AJ19617" t="s">
        <v>57</v>
      </c>
      <c r="AK19617" t="s">
        <v>58</v>
      </c>
      <c r="AL19617" t="b">
        <v>0</v>
      </c>
      <c r="AM19617" t="s">
        <v>53</v>
      </c>
      <c r="AN19617" t="s">
        <v>53</v>
      </c>
      <c r="AO19617">
        <v>45839</v>
      </c>
      <c r="AP19617" t="s">
        <v>53</v>
      </c>
      <c r="AQ19617">
        <v>45839</v>
      </c>
      <c r="AS19617">
        <v>45840.466666666667</v>
      </c>
      <c r="AT19617" t="s">
        <v>14068</v>
      </c>
      <c r="AU19617" t="s">
        <v>14069</v>
      </c>
      <c r="AV19617" t="s">
        <v>14070</v>
      </c>
      <c r="AW19617">
        <v>45777.678472222222</v>
      </c>
      <c r="AX19617">
        <v>6.4038269999999997</v>
      </c>
      <c r="AY19617">
        <v>44.527698999999998</v>
      </c>
      <c r="BA19617" t="s">
        <v>53</v>
      </c>
      <c r="BB19617" t="b">
        <v>0</v>
      </c>
      <c r="BC19617" t="b">
        <v>0</v>
      </c>
      <c r="BD19617" t="b">
        <v>0</v>
      </c>
      <c r="BE19617">
        <v>8</v>
      </c>
      <c r="BF19617">
        <v>0</v>
      </c>
      <c r="BG19617">
        <v>20</v>
      </c>
      <c r="BH19617" t="s">
        <v>87389</v>
      </c>
      <c r="BI19617" t="str" cm="1">
        <f t="array" ref="BI19617">IF(SUMPRODUCT(--ISNUMBER(SEARCH({"€ /min","€/min","€/h","€ /h","par heure"}, LOWER(AD19617))))&gt;0, "cost calculated over time of usage",
 IF(SUMPRODUCT(--ISNUMBER(SEARCH({"€/kwh","€ /kwh","par kwh"}, LOWER(AD19617))))&gt;0, "cost calculated per kwh consumed",
 "")
)</f>
        <v>cost calculated over time of usage</v>
      </c>
      <c r="BJ19617" t="b">
        <v>0</v>
      </c>
      <c r="BK19617" t="s">
        <v>87392</v>
      </c>
      <c r="BL19617" t="s">
        <v>87396</v>
      </c>
      <c r="BM19617" t="s">
        <v>87398</v>
      </c>
    </row>
    <row r="19618" spans="1:65" hidden="1" x14ac:dyDescent="0.3">
      <c r="A19618" t="s">
        <v>14056</v>
      </c>
      <c r="B19618">
        <v>882332562</v>
      </c>
      <c r="C19618" t="s">
        <v>53</v>
      </c>
      <c r="D19618" t="s">
        <v>14056</v>
      </c>
      <c r="E19618" t="s">
        <v>14057</v>
      </c>
      <c r="F19618" t="s">
        <v>14058</v>
      </c>
      <c r="G19618" t="s">
        <v>14059</v>
      </c>
      <c r="H19618" t="s">
        <v>22049</v>
      </c>
      <c r="I19618" t="s">
        <v>22050</v>
      </c>
      <c r="J19618">
        <v>0</v>
      </c>
      <c r="K19618" t="s">
        <v>22051</v>
      </c>
      <c r="L19618" t="s">
        <v>59</v>
      </c>
      <c r="M19618" t="s">
        <v>22052</v>
      </c>
      <c r="O19618" t="s">
        <v>22053</v>
      </c>
      <c r="P19618">
        <v>2</v>
      </c>
      <c r="Q19618" t="s">
        <v>22048</v>
      </c>
      <c r="R19618" t="s">
        <v>22054</v>
      </c>
      <c r="S19618">
        <v>0</v>
      </c>
      <c r="T19618">
        <v>24</v>
      </c>
      <c r="U19618" t="b">
        <v>0</v>
      </c>
      <c r="V19618" t="b">
        <v>0</v>
      </c>
      <c r="W19618" t="b">
        <v>1</v>
      </c>
      <c r="X19618" t="b">
        <v>0</v>
      </c>
      <c r="Y19618" t="b">
        <v>0</v>
      </c>
      <c r="Z19618" t="b">
        <v>0</v>
      </c>
      <c r="AA19618" t="b">
        <v>1</v>
      </c>
      <c r="AB19618" t="b">
        <v>1</v>
      </c>
      <c r="AC19618" t="b">
        <v>0</v>
      </c>
      <c r="AD19618" t="s">
        <v>14067</v>
      </c>
      <c r="AF19618" t="s">
        <v>61</v>
      </c>
      <c r="AG19618" t="b">
        <v>1</v>
      </c>
      <c r="AH19618" t="s">
        <v>7814</v>
      </c>
      <c r="AI19618" t="s">
        <v>56</v>
      </c>
      <c r="AJ19618" t="s">
        <v>57</v>
      </c>
      <c r="AK19618" t="s">
        <v>58</v>
      </c>
      <c r="AL19618" t="b">
        <v>0</v>
      </c>
      <c r="AM19618" t="s">
        <v>53</v>
      </c>
      <c r="AN19618" t="s">
        <v>53</v>
      </c>
      <c r="AO19618">
        <v>45839</v>
      </c>
      <c r="AP19618" t="s">
        <v>53</v>
      </c>
      <c r="AQ19618">
        <v>45839</v>
      </c>
      <c r="AS19618">
        <v>45840.466666666667</v>
      </c>
      <c r="AT19618" t="s">
        <v>14068</v>
      </c>
      <c r="AU19618" t="s">
        <v>14069</v>
      </c>
      <c r="AV19618" t="s">
        <v>14070</v>
      </c>
      <c r="AW19618">
        <v>45777.678472222222</v>
      </c>
      <c r="AX19618">
        <v>6.1026350000000003</v>
      </c>
      <c r="AY19618">
        <v>46.097042000000002</v>
      </c>
      <c r="BA19618" t="s">
        <v>53</v>
      </c>
      <c r="BB19618" t="b">
        <v>0</v>
      </c>
      <c r="BC19618" t="b">
        <v>0</v>
      </c>
      <c r="BD19618" t="b">
        <v>0</v>
      </c>
      <c r="BE19618">
        <v>8</v>
      </c>
      <c r="BF19618">
        <v>0</v>
      </c>
      <c r="BG19618">
        <v>20</v>
      </c>
      <c r="BH19618" t="s">
        <v>87389</v>
      </c>
      <c r="BI19618" t="str" cm="1">
        <f t="array" ref="BI19618">IF(SUMPRODUCT(--ISNUMBER(SEARCH({"€ /min","€/min","€/h","€ /h","par heure"}, LOWER(AD19618))))&gt;0, "cost calculated over time of usage",
 IF(SUMPRODUCT(--ISNUMBER(SEARCH({"€/kwh","€ /kwh","par kwh"}, LOWER(AD19618))))&gt;0, "cost calculated per kwh consumed",
 "")
)</f>
        <v>cost calculated over time of usage</v>
      </c>
      <c r="BJ19618" t="b">
        <v>0</v>
      </c>
      <c r="BK19618" t="s">
        <v>87392</v>
      </c>
      <c r="BL19618" t="s">
        <v>87396</v>
      </c>
      <c r="BM19618" t="s">
        <v>87398</v>
      </c>
    </row>
    <row r="19619" spans="1:65" hidden="1" x14ac:dyDescent="0.3">
      <c r="A19619" t="s">
        <v>14056</v>
      </c>
      <c r="B19619">
        <v>882332562</v>
      </c>
      <c r="C19619" t="s">
        <v>53</v>
      </c>
      <c r="D19619" t="s">
        <v>14056</v>
      </c>
      <c r="E19619" t="s">
        <v>14057</v>
      </c>
      <c r="F19619" t="s">
        <v>14058</v>
      </c>
      <c r="G19619" t="s">
        <v>14059</v>
      </c>
      <c r="H19619" t="s">
        <v>27500</v>
      </c>
      <c r="I19619" t="s">
        <v>27501</v>
      </c>
      <c r="J19619">
        <v>0</v>
      </c>
      <c r="K19619" t="s">
        <v>27502</v>
      </c>
      <c r="L19619" t="s">
        <v>59</v>
      </c>
      <c r="M19619" t="s">
        <v>27503</v>
      </c>
      <c r="O19619" t="s">
        <v>27504</v>
      </c>
      <c r="P19619">
        <v>2</v>
      </c>
      <c r="Q19619" t="s">
        <v>27499</v>
      </c>
      <c r="R19619" t="s">
        <v>27505</v>
      </c>
      <c r="S19619">
        <v>0</v>
      </c>
      <c r="T19619">
        <v>22</v>
      </c>
      <c r="U19619" t="b">
        <v>1</v>
      </c>
      <c r="V19619" t="b">
        <v>1</v>
      </c>
      <c r="W19619" t="b">
        <v>0</v>
      </c>
      <c r="X19619" t="b">
        <v>0</v>
      </c>
      <c r="Y19619" t="b">
        <v>0</v>
      </c>
      <c r="Z19619" t="b">
        <v>0</v>
      </c>
      <c r="AA19619" t="b">
        <v>1</v>
      </c>
      <c r="AB19619" t="b">
        <v>1</v>
      </c>
      <c r="AC19619" t="b">
        <v>0</v>
      </c>
      <c r="AD19619" t="s">
        <v>14067</v>
      </c>
      <c r="AF19619" t="s">
        <v>61</v>
      </c>
      <c r="AG19619" t="b">
        <v>1</v>
      </c>
      <c r="AH19619" t="s">
        <v>7814</v>
      </c>
      <c r="AI19619" t="s">
        <v>56</v>
      </c>
      <c r="AJ19619" t="s">
        <v>57</v>
      </c>
      <c r="AK19619" t="s">
        <v>58</v>
      </c>
      <c r="AL19619" t="b">
        <v>0</v>
      </c>
      <c r="AM19619" t="s">
        <v>53</v>
      </c>
      <c r="AN19619" t="s">
        <v>53</v>
      </c>
      <c r="AO19619">
        <v>45839</v>
      </c>
      <c r="AP19619" t="s">
        <v>53</v>
      </c>
      <c r="AQ19619">
        <v>45839</v>
      </c>
      <c r="AS19619">
        <v>45840.466666666667</v>
      </c>
      <c r="AT19619" t="s">
        <v>14068</v>
      </c>
      <c r="AU19619" t="s">
        <v>14069</v>
      </c>
      <c r="AV19619" t="s">
        <v>14070</v>
      </c>
      <c r="AW19619">
        <v>45777.678472222222</v>
      </c>
      <c r="AX19619">
        <v>4.9297519999999997</v>
      </c>
      <c r="AY19619">
        <v>44.950546000000003</v>
      </c>
      <c r="BA19619" t="s">
        <v>53</v>
      </c>
      <c r="BB19619" t="b">
        <v>0</v>
      </c>
      <c r="BC19619" t="b">
        <v>0</v>
      </c>
      <c r="BD19619" t="b">
        <v>0</v>
      </c>
      <c r="BE19619">
        <v>8</v>
      </c>
      <c r="BF19619">
        <v>0</v>
      </c>
      <c r="BG19619">
        <v>20</v>
      </c>
      <c r="BH19619" t="s">
        <v>87389</v>
      </c>
      <c r="BI19619" t="str" cm="1">
        <f t="array" ref="BI19619">IF(SUMPRODUCT(--ISNUMBER(SEARCH({"€ /min","€/min","€/h","€ /h","par heure"}, LOWER(AD19619))))&gt;0, "cost calculated over time of usage",
 IF(SUMPRODUCT(--ISNUMBER(SEARCH({"€/kwh","€ /kwh","par kwh"}, LOWER(AD19619))))&gt;0, "cost calculated per kwh consumed",
 "")
)</f>
        <v>cost calculated over time of usage</v>
      </c>
      <c r="BJ19619" t="b">
        <v>0</v>
      </c>
      <c r="BK19619" t="s">
        <v>87392</v>
      </c>
      <c r="BL19619" t="s">
        <v>87396</v>
      </c>
      <c r="BM19619" t="s">
        <v>87398</v>
      </c>
    </row>
    <row r="19620" spans="1:65" hidden="1" x14ac:dyDescent="0.3">
      <c r="A19620" t="s">
        <v>14056</v>
      </c>
      <c r="B19620">
        <v>882332562</v>
      </c>
      <c r="C19620" t="s">
        <v>53</v>
      </c>
      <c r="D19620" t="s">
        <v>14056</v>
      </c>
      <c r="E19620" t="s">
        <v>14057</v>
      </c>
      <c r="F19620" t="s">
        <v>14058</v>
      </c>
      <c r="G19620" t="s">
        <v>14059</v>
      </c>
      <c r="H19620" t="s">
        <v>19762</v>
      </c>
      <c r="I19620" t="s">
        <v>19763</v>
      </c>
      <c r="J19620">
        <v>0</v>
      </c>
      <c r="K19620" t="s">
        <v>19764</v>
      </c>
      <c r="L19620" t="s">
        <v>59</v>
      </c>
      <c r="M19620" t="s">
        <v>19765</v>
      </c>
      <c r="O19620" t="s">
        <v>19766</v>
      </c>
      <c r="P19620">
        <v>2</v>
      </c>
      <c r="Q19620" t="s">
        <v>19761</v>
      </c>
      <c r="R19620" t="s">
        <v>19767</v>
      </c>
      <c r="S19620">
        <v>0</v>
      </c>
      <c r="T19620">
        <v>22</v>
      </c>
      <c r="U19620" t="b">
        <v>1</v>
      </c>
      <c r="V19620" t="b">
        <v>1</v>
      </c>
      <c r="W19620" t="b">
        <v>0</v>
      </c>
      <c r="X19620" t="b">
        <v>0</v>
      </c>
      <c r="Y19620" t="b">
        <v>0</v>
      </c>
      <c r="Z19620" t="b">
        <v>0</v>
      </c>
      <c r="AA19620" t="b">
        <v>1</v>
      </c>
      <c r="AB19620" t="b">
        <v>1</v>
      </c>
      <c r="AC19620" t="b">
        <v>0</v>
      </c>
      <c r="AD19620" t="s">
        <v>14067</v>
      </c>
      <c r="AF19620" t="s">
        <v>61</v>
      </c>
      <c r="AG19620" t="b">
        <v>1</v>
      </c>
      <c r="AH19620" t="s">
        <v>7814</v>
      </c>
      <c r="AI19620" t="s">
        <v>56</v>
      </c>
      <c r="AJ19620" t="s">
        <v>57</v>
      </c>
      <c r="AK19620" t="s">
        <v>58</v>
      </c>
      <c r="AL19620" t="b">
        <v>0</v>
      </c>
      <c r="AM19620" t="s">
        <v>53</v>
      </c>
      <c r="AN19620" t="s">
        <v>53</v>
      </c>
      <c r="AO19620">
        <v>45840</v>
      </c>
      <c r="AP19620" t="s">
        <v>53</v>
      </c>
      <c r="AQ19620">
        <v>45840</v>
      </c>
      <c r="AS19620">
        <v>45840.466666666667</v>
      </c>
      <c r="AT19620" t="s">
        <v>14068</v>
      </c>
      <c r="AU19620" t="s">
        <v>14069</v>
      </c>
      <c r="AV19620" t="s">
        <v>14070</v>
      </c>
      <c r="AW19620">
        <v>45777.678472222222</v>
      </c>
      <c r="AX19620">
        <v>5.9528559999999997</v>
      </c>
      <c r="AY19620">
        <v>43.123038999999999</v>
      </c>
      <c r="BA19620" t="s">
        <v>53</v>
      </c>
      <c r="BB19620" t="b">
        <v>0</v>
      </c>
      <c r="BC19620" t="b">
        <v>0</v>
      </c>
      <c r="BD19620" t="b">
        <v>0</v>
      </c>
      <c r="BE19620">
        <v>8</v>
      </c>
      <c r="BF19620">
        <v>0</v>
      </c>
      <c r="BG19620">
        <v>20</v>
      </c>
      <c r="BH19620" t="s">
        <v>87389</v>
      </c>
      <c r="BI19620" t="str" cm="1">
        <f t="array" ref="BI19620">IF(SUMPRODUCT(--ISNUMBER(SEARCH({"€ /min","€/min","€/h","€ /h","par heure"}, LOWER(AD19620))))&gt;0, "cost calculated over time of usage",
 IF(SUMPRODUCT(--ISNUMBER(SEARCH({"€/kwh","€ /kwh","par kwh"}, LOWER(AD19620))))&gt;0, "cost calculated per kwh consumed",
 "")
)</f>
        <v>cost calculated over time of usage</v>
      </c>
      <c r="BJ19620" t="b">
        <v>0</v>
      </c>
      <c r="BK19620" t="s">
        <v>87392</v>
      </c>
      <c r="BL19620" t="s">
        <v>87396</v>
      </c>
      <c r="BM19620" t="s">
        <v>87398</v>
      </c>
    </row>
    <row r="19621" spans="1:65" hidden="1" x14ac:dyDescent="0.3">
      <c r="A19621" t="s">
        <v>14056</v>
      </c>
      <c r="B19621">
        <v>882332562</v>
      </c>
      <c r="C19621" t="s">
        <v>53</v>
      </c>
      <c r="D19621" t="s">
        <v>14056</v>
      </c>
      <c r="E19621" t="s">
        <v>14057</v>
      </c>
      <c r="F19621" t="s">
        <v>14058</v>
      </c>
      <c r="G19621" t="s">
        <v>14059</v>
      </c>
      <c r="H19621" t="s">
        <v>26998</v>
      </c>
      <c r="I19621" t="s">
        <v>26999</v>
      </c>
      <c r="J19621">
        <v>0</v>
      </c>
      <c r="K19621" t="s">
        <v>27000</v>
      </c>
      <c r="L19621" t="s">
        <v>59</v>
      </c>
      <c r="M19621" t="s">
        <v>27001</v>
      </c>
      <c r="O19621" t="s">
        <v>27002</v>
      </c>
      <c r="P19621">
        <v>2</v>
      </c>
      <c r="Q19621" t="s">
        <v>27004</v>
      </c>
      <c r="R19621" t="s">
        <v>27005</v>
      </c>
      <c r="S19621">
        <v>0</v>
      </c>
      <c r="T19621">
        <v>22</v>
      </c>
      <c r="U19621" t="b">
        <v>1</v>
      </c>
      <c r="V19621" t="b">
        <v>1</v>
      </c>
      <c r="W19621" t="b">
        <v>0</v>
      </c>
      <c r="X19621" t="b">
        <v>0</v>
      </c>
      <c r="Y19621" t="b">
        <v>0</v>
      </c>
      <c r="Z19621" t="b">
        <v>0</v>
      </c>
      <c r="AA19621" t="b">
        <v>1</v>
      </c>
      <c r="AB19621" t="b">
        <v>1</v>
      </c>
      <c r="AC19621" t="b">
        <v>0</v>
      </c>
      <c r="AD19621" t="s">
        <v>14067</v>
      </c>
      <c r="AF19621" t="s">
        <v>61</v>
      </c>
      <c r="AG19621" t="b">
        <v>1</v>
      </c>
      <c r="AH19621" t="s">
        <v>7814</v>
      </c>
      <c r="AI19621" t="s">
        <v>56</v>
      </c>
      <c r="AJ19621" t="s">
        <v>57</v>
      </c>
      <c r="AK19621" t="s">
        <v>58</v>
      </c>
      <c r="AL19621" t="b">
        <v>0</v>
      </c>
      <c r="AM19621" t="s">
        <v>53</v>
      </c>
      <c r="AN19621" t="s">
        <v>53</v>
      </c>
      <c r="AO19621">
        <v>45838</v>
      </c>
      <c r="AP19621" t="s">
        <v>53</v>
      </c>
      <c r="AQ19621">
        <v>45838</v>
      </c>
      <c r="AS19621">
        <v>45840.466666666667</v>
      </c>
      <c r="AT19621" t="s">
        <v>14068</v>
      </c>
      <c r="AU19621" t="s">
        <v>14069</v>
      </c>
      <c r="AV19621" t="s">
        <v>14070</v>
      </c>
      <c r="AW19621">
        <v>45777.678472222222</v>
      </c>
      <c r="AX19621">
        <v>6.1348019999999996</v>
      </c>
      <c r="AY19621">
        <v>45.687449999999998</v>
      </c>
      <c r="BA19621" t="s">
        <v>53</v>
      </c>
      <c r="BB19621" t="b">
        <v>0</v>
      </c>
      <c r="BC19621" t="b">
        <v>0</v>
      </c>
      <c r="BD19621" t="b">
        <v>0</v>
      </c>
      <c r="BE19621">
        <v>8</v>
      </c>
      <c r="BF19621">
        <v>0</v>
      </c>
      <c r="BG19621">
        <v>20</v>
      </c>
      <c r="BH19621" t="s">
        <v>87389</v>
      </c>
      <c r="BI19621" t="str" cm="1">
        <f t="array" ref="BI19621">IF(SUMPRODUCT(--ISNUMBER(SEARCH({"€ /min","€/min","€/h","€ /h","par heure"}, LOWER(AD19621))))&gt;0, "cost calculated over time of usage",
 IF(SUMPRODUCT(--ISNUMBER(SEARCH({"€/kwh","€ /kwh","par kwh"}, LOWER(AD19621))))&gt;0, "cost calculated per kwh consumed",
 "")
)</f>
        <v>cost calculated over time of usage</v>
      </c>
      <c r="BJ19621" t="b">
        <v>0</v>
      </c>
      <c r="BK19621" t="s">
        <v>87392</v>
      </c>
      <c r="BL19621" t="s">
        <v>87396</v>
      </c>
      <c r="BM19621" t="s">
        <v>87398</v>
      </c>
    </row>
    <row r="19622" spans="1:65" hidden="1" x14ac:dyDescent="0.3">
      <c r="A19622" t="s">
        <v>14056</v>
      </c>
      <c r="B19622">
        <v>882332562</v>
      </c>
      <c r="C19622" t="s">
        <v>53</v>
      </c>
      <c r="D19622" t="s">
        <v>14056</v>
      </c>
      <c r="E19622" t="s">
        <v>14057</v>
      </c>
      <c r="F19622" t="s">
        <v>14058</v>
      </c>
      <c r="G19622" t="s">
        <v>14059</v>
      </c>
      <c r="H19622" t="s">
        <v>15581</v>
      </c>
      <c r="I19622" t="s">
        <v>15582</v>
      </c>
      <c r="J19622">
        <v>0</v>
      </c>
      <c r="K19622" t="s">
        <v>15583</v>
      </c>
      <c r="L19622" t="s">
        <v>59</v>
      </c>
      <c r="M19622" t="s">
        <v>15584</v>
      </c>
      <c r="O19622" t="s">
        <v>15585</v>
      </c>
      <c r="P19622">
        <v>2</v>
      </c>
      <c r="Q19622" t="s">
        <v>15587</v>
      </c>
      <c r="R19622" t="s">
        <v>15588</v>
      </c>
      <c r="S19622">
        <v>0</v>
      </c>
      <c r="T19622">
        <v>24</v>
      </c>
      <c r="U19622" t="b">
        <v>0</v>
      </c>
      <c r="V19622" t="b">
        <v>0</v>
      </c>
      <c r="W19622" t="b">
        <v>1</v>
      </c>
      <c r="X19622" t="b">
        <v>0</v>
      </c>
      <c r="Y19622" t="b">
        <v>0</v>
      </c>
      <c r="Z19622" t="b">
        <v>0</v>
      </c>
      <c r="AA19622" t="b">
        <v>1</v>
      </c>
      <c r="AB19622" t="b">
        <v>1</v>
      </c>
      <c r="AC19622" t="b">
        <v>0</v>
      </c>
      <c r="AD19622" t="s">
        <v>14067</v>
      </c>
      <c r="AF19622" t="s">
        <v>61</v>
      </c>
      <c r="AG19622" t="b">
        <v>1</v>
      </c>
      <c r="AH19622" t="s">
        <v>7814</v>
      </c>
      <c r="AI19622" t="s">
        <v>56</v>
      </c>
      <c r="AJ19622" t="s">
        <v>57</v>
      </c>
      <c r="AK19622" t="s">
        <v>58</v>
      </c>
      <c r="AL19622" t="b">
        <v>0</v>
      </c>
      <c r="AM19622" t="s">
        <v>53</v>
      </c>
      <c r="AN19622" t="s">
        <v>53</v>
      </c>
      <c r="AO19622">
        <v>45840</v>
      </c>
      <c r="AP19622" t="s">
        <v>53</v>
      </c>
      <c r="AQ19622">
        <v>45840</v>
      </c>
      <c r="AS19622">
        <v>45840.466666666667</v>
      </c>
      <c r="AT19622" t="s">
        <v>14068</v>
      </c>
      <c r="AU19622" t="s">
        <v>14069</v>
      </c>
      <c r="AV19622" t="s">
        <v>14070</v>
      </c>
      <c r="AW19622">
        <v>45777.678472222222</v>
      </c>
      <c r="AX19622">
        <v>4.2552070000000004</v>
      </c>
      <c r="AY19622">
        <v>44.482199000000001</v>
      </c>
      <c r="BA19622" t="s">
        <v>53</v>
      </c>
      <c r="BB19622" t="b">
        <v>0</v>
      </c>
      <c r="BC19622" t="b">
        <v>0</v>
      </c>
      <c r="BD19622" t="b">
        <v>0</v>
      </c>
      <c r="BE19622">
        <v>8</v>
      </c>
      <c r="BF19622">
        <v>0</v>
      </c>
      <c r="BG19622">
        <v>20</v>
      </c>
      <c r="BH19622" t="s">
        <v>87389</v>
      </c>
      <c r="BI19622" t="str" cm="1">
        <f t="array" ref="BI19622">IF(SUMPRODUCT(--ISNUMBER(SEARCH({"€ /min","€/min","€/h","€ /h","par heure"}, LOWER(AD19622))))&gt;0, "cost calculated over time of usage",
 IF(SUMPRODUCT(--ISNUMBER(SEARCH({"€/kwh","€ /kwh","par kwh"}, LOWER(AD19622))))&gt;0, "cost calculated per kwh consumed",
 "")
)</f>
        <v>cost calculated over time of usage</v>
      </c>
      <c r="BJ19622" t="b">
        <v>0</v>
      </c>
      <c r="BK19622" t="s">
        <v>87392</v>
      </c>
      <c r="BL19622" t="s">
        <v>87396</v>
      </c>
      <c r="BM19622" t="s">
        <v>87398</v>
      </c>
    </row>
    <row r="19623" spans="1:65" hidden="1" x14ac:dyDescent="0.3">
      <c r="A19623" t="s">
        <v>14056</v>
      </c>
      <c r="B19623">
        <v>882332562</v>
      </c>
      <c r="C19623" t="s">
        <v>53</v>
      </c>
      <c r="D19623" t="s">
        <v>14056</v>
      </c>
      <c r="E19623" t="s">
        <v>14057</v>
      </c>
      <c r="F19623" t="s">
        <v>14058</v>
      </c>
      <c r="G19623" t="s">
        <v>14059</v>
      </c>
      <c r="H19623" t="s">
        <v>18249</v>
      </c>
      <c r="I19623" t="s">
        <v>18250</v>
      </c>
      <c r="J19623">
        <v>0</v>
      </c>
      <c r="K19623" t="s">
        <v>18251</v>
      </c>
      <c r="L19623" t="s">
        <v>59</v>
      </c>
      <c r="M19623" t="s">
        <v>18252</v>
      </c>
      <c r="O19623" t="s">
        <v>18253</v>
      </c>
      <c r="P19623">
        <v>2</v>
      </c>
      <c r="Q19623" t="s">
        <v>18255</v>
      </c>
      <c r="R19623" t="s">
        <v>18256</v>
      </c>
      <c r="S19623">
        <v>0</v>
      </c>
      <c r="T19623">
        <v>22</v>
      </c>
      <c r="U19623" t="b">
        <v>1</v>
      </c>
      <c r="V19623" t="b">
        <v>1</v>
      </c>
      <c r="W19623" t="b">
        <v>0</v>
      </c>
      <c r="X19623" t="b">
        <v>0</v>
      </c>
      <c r="Y19623" t="b">
        <v>0</v>
      </c>
      <c r="Z19623" t="b">
        <v>0</v>
      </c>
      <c r="AA19623" t="b">
        <v>1</v>
      </c>
      <c r="AB19623" t="b">
        <v>1</v>
      </c>
      <c r="AC19623" t="b">
        <v>0</v>
      </c>
      <c r="AD19623" t="s">
        <v>14067</v>
      </c>
      <c r="AF19623" t="s">
        <v>61</v>
      </c>
      <c r="AG19623" t="b">
        <v>1</v>
      </c>
      <c r="AH19623" t="s">
        <v>7814</v>
      </c>
      <c r="AI19623" t="s">
        <v>56</v>
      </c>
      <c r="AJ19623" t="s">
        <v>57</v>
      </c>
      <c r="AK19623" t="s">
        <v>58</v>
      </c>
      <c r="AL19623" t="b">
        <v>0</v>
      </c>
      <c r="AM19623" t="s">
        <v>53</v>
      </c>
      <c r="AN19623" t="s">
        <v>53</v>
      </c>
      <c r="AO19623">
        <v>45833</v>
      </c>
      <c r="AP19623" t="s">
        <v>53</v>
      </c>
      <c r="AQ19623">
        <v>45833</v>
      </c>
      <c r="AS19623">
        <v>45840.466666666667</v>
      </c>
      <c r="AT19623" t="s">
        <v>14068</v>
      </c>
      <c r="AU19623" t="s">
        <v>14069</v>
      </c>
      <c r="AV19623" t="s">
        <v>14070</v>
      </c>
      <c r="AW19623">
        <v>45777.678472222222</v>
      </c>
      <c r="AX19623">
        <v>4.3258419999999997</v>
      </c>
      <c r="AY19623">
        <v>44.537509</v>
      </c>
      <c r="BA19623" t="s">
        <v>53</v>
      </c>
      <c r="BB19623" t="b">
        <v>0</v>
      </c>
      <c r="BC19623" t="b">
        <v>0</v>
      </c>
      <c r="BD19623" t="b">
        <v>0</v>
      </c>
      <c r="BE19623">
        <v>8</v>
      </c>
      <c r="BF19623">
        <v>0</v>
      </c>
      <c r="BG19623">
        <v>20</v>
      </c>
      <c r="BH19623" t="s">
        <v>87389</v>
      </c>
      <c r="BI19623" t="str" cm="1">
        <f t="array" ref="BI19623">IF(SUMPRODUCT(--ISNUMBER(SEARCH({"€ /min","€/min","€/h","€ /h","par heure"}, LOWER(AD19623))))&gt;0, "cost calculated over time of usage",
 IF(SUMPRODUCT(--ISNUMBER(SEARCH({"€/kwh","€ /kwh","par kwh"}, LOWER(AD19623))))&gt;0, "cost calculated per kwh consumed",
 "")
)</f>
        <v>cost calculated over time of usage</v>
      </c>
      <c r="BJ19623" t="b">
        <v>0</v>
      </c>
      <c r="BK19623" t="s">
        <v>87392</v>
      </c>
      <c r="BL19623" t="s">
        <v>87396</v>
      </c>
      <c r="BM19623" t="s">
        <v>87398</v>
      </c>
    </row>
    <row r="19624" spans="1:65" hidden="1" x14ac:dyDescent="0.3">
      <c r="A19624" t="s">
        <v>14056</v>
      </c>
      <c r="B19624">
        <v>882332562</v>
      </c>
      <c r="C19624" t="s">
        <v>53</v>
      </c>
      <c r="D19624" t="s">
        <v>14056</v>
      </c>
      <c r="E19624" t="s">
        <v>14057</v>
      </c>
      <c r="F19624" t="s">
        <v>14058</v>
      </c>
      <c r="G19624" t="s">
        <v>14059</v>
      </c>
      <c r="H19624" t="s">
        <v>27712</v>
      </c>
      <c r="I19624" t="s">
        <v>27713</v>
      </c>
      <c r="J19624">
        <v>0</v>
      </c>
      <c r="K19624" t="s">
        <v>27714</v>
      </c>
      <c r="L19624" t="s">
        <v>59</v>
      </c>
      <c r="M19624" t="s">
        <v>27715</v>
      </c>
      <c r="O19624" t="s">
        <v>27716</v>
      </c>
      <c r="P19624">
        <v>2</v>
      </c>
      <c r="Q19624" t="s">
        <v>27718</v>
      </c>
      <c r="R19624" t="s">
        <v>27719</v>
      </c>
      <c r="S19624">
        <v>0</v>
      </c>
      <c r="T19624">
        <v>22</v>
      </c>
      <c r="U19624" t="b">
        <v>1</v>
      </c>
      <c r="V19624" t="b">
        <v>1</v>
      </c>
      <c r="W19624" t="b">
        <v>0</v>
      </c>
      <c r="X19624" t="b">
        <v>0</v>
      </c>
      <c r="Y19624" t="b">
        <v>0</v>
      </c>
      <c r="Z19624" t="b">
        <v>0</v>
      </c>
      <c r="AA19624" t="b">
        <v>1</v>
      </c>
      <c r="AB19624" t="b">
        <v>1</v>
      </c>
      <c r="AC19624" t="b">
        <v>0</v>
      </c>
      <c r="AD19624" t="s">
        <v>14067</v>
      </c>
      <c r="AF19624" t="s">
        <v>61</v>
      </c>
      <c r="AG19624" t="b">
        <v>1</v>
      </c>
      <c r="AH19624" t="s">
        <v>7814</v>
      </c>
      <c r="AI19624" t="s">
        <v>56</v>
      </c>
      <c r="AJ19624" t="s">
        <v>57</v>
      </c>
      <c r="AK19624" t="s">
        <v>58</v>
      </c>
      <c r="AL19624" t="b">
        <v>0</v>
      </c>
      <c r="AM19624" t="s">
        <v>53</v>
      </c>
      <c r="AN19624" t="s">
        <v>53</v>
      </c>
      <c r="AO19624">
        <v>45839</v>
      </c>
      <c r="AP19624" t="s">
        <v>53</v>
      </c>
      <c r="AQ19624">
        <v>45839</v>
      </c>
      <c r="AS19624">
        <v>45840.466666666667</v>
      </c>
      <c r="AT19624" t="s">
        <v>14068</v>
      </c>
      <c r="AU19624" t="s">
        <v>14069</v>
      </c>
      <c r="AV19624" t="s">
        <v>14070</v>
      </c>
      <c r="AW19624">
        <v>45777.678472222222</v>
      </c>
      <c r="AX19624">
        <v>6.0187759999999999</v>
      </c>
      <c r="AY19624">
        <v>43.084552000000002</v>
      </c>
      <c r="BA19624" t="s">
        <v>53</v>
      </c>
      <c r="BB19624" t="b">
        <v>0</v>
      </c>
      <c r="BC19624" t="b">
        <v>0</v>
      </c>
      <c r="BD19624" t="b">
        <v>0</v>
      </c>
      <c r="BE19624">
        <v>8</v>
      </c>
      <c r="BF19624">
        <v>0</v>
      </c>
      <c r="BG19624">
        <v>20</v>
      </c>
      <c r="BH19624" t="s">
        <v>87389</v>
      </c>
      <c r="BI19624" t="str" cm="1">
        <f t="array" ref="BI19624">IF(SUMPRODUCT(--ISNUMBER(SEARCH({"€ /min","€/min","€/h","€ /h","par heure"}, LOWER(AD19624))))&gt;0, "cost calculated over time of usage",
 IF(SUMPRODUCT(--ISNUMBER(SEARCH({"€/kwh","€ /kwh","par kwh"}, LOWER(AD19624))))&gt;0, "cost calculated per kwh consumed",
 "")
)</f>
        <v>cost calculated over time of usage</v>
      </c>
      <c r="BJ19624" t="b">
        <v>0</v>
      </c>
      <c r="BK19624" t="s">
        <v>87392</v>
      </c>
      <c r="BL19624" t="s">
        <v>87396</v>
      </c>
      <c r="BM19624" t="s">
        <v>87398</v>
      </c>
    </row>
    <row r="19625" spans="1:65" hidden="1" x14ac:dyDescent="0.3">
      <c r="A19625" t="s">
        <v>14056</v>
      </c>
      <c r="B19625">
        <v>882332562</v>
      </c>
      <c r="C19625" t="s">
        <v>53</v>
      </c>
      <c r="D19625" t="s">
        <v>14056</v>
      </c>
      <c r="E19625" t="s">
        <v>14057</v>
      </c>
      <c r="F19625" t="s">
        <v>14058</v>
      </c>
      <c r="G19625" t="s">
        <v>14059</v>
      </c>
      <c r="H19625" t="s">
        <v>18686</v>
      </c>
      <c r="I19625" t="s">
        <v>18687</v>
      </c>
      <c r="J19625">
        <v>0</v>
      </c>
      <c r="K19625" t="s">
        <v>18688</v>
      </c>
      <c r="L19625" t="s">
        <v>59</v>
      </c>
      <c r="M19625" t="s">
        <v>18689</v>
      </c>
      <c r="O19625" t="s">
        <v>18690</v>
      </c>
      <c r="P19625">
        <v>2</v>
      </c>
      <c r="Q19625" t="s">
        <v>18692</v>
      </c>
      <c r="R19625" t="s">
        <v>18693</v>
      </c>
      <c r="S19625">
        <v>0</v>
      </c>
      <c r="T19625">
        <v>22</v>
      </c>
      <c r="U19625" t="b">
        <v>1</v>
      </c>
      <c r="V19625" t="b">
        <v>1</v>
      </c>
      <c r="W19625" t="b">
        <v>0</v>
      </c>
      <c r="X19625" t="b">
        <v>0</v>
      </c>
      <c r="Y19625" t="b">
        <v>0</v>
      </c>
      <c r="Z19625" t="b">
        <v>0</v>
      </c>
      <c r="AA19625" t="b">
        <v>1</v>
      </c>
      <c r="AB19625" t="b">
        <v>1</v>
      </c>
      <c r="AC19625" t="b">
        <v>0</v>
      </c>
      <c r="AD19625" t="s">
        <v>14067</v>
      </c>
      <c r="AF19625" t="s">
        <v>61</v>
      </c>
      <c r="AG19625" t="b">
        <v>1</v>
      </c>
      <c r="AH19625" t="s">
        <v>7814</v>
      </c>
      <c r="AI19625" t="s">
        <v>56</v>
      </c>
      <c r="AJ19625" t="s">
        <v>57</v>
      </c>
      <c r="AK19625" t="s">
        <v>58</v>
      </c>
      <c r="AL19625" t="b">
        <v>0</v>
      </c>
      <c r="AM19625" t="s">
        <v>53</v>
      </c>
      <c r="AN19625" t="s">
        <v>53</v>
      </c>
      <c r="AO19625">
        <v>45839</v>
      </c>
      <c r="AP19625" t="s">
        <v>53</v>
      </c>
      <c r="AQ19625">
        <v>45839</v>
      </c>
      <c r="AS19625">
        <v>45840.466666666667</v>
      </c>
      <c r="AT19625" t="s">
        <v>14068</v>
      </c>
      <c r="AU19625" t="s">
        <v>14069</v>
      </c>
      <c r="AV19625" t="s">
        <v>14070</v>
      </c>
      <c r="AW19625">
        <v>45777.678472222222</v>
      </c>
      <c r="AX19625">
        <v>4.9112900000000002</v>
      </c>
      <c r="AY19625">
        <v>45.505299999999998</v>
      </c>
      <c r="BA19625" t="s">
        <v>53</v>
      </c>
      <c r="BB19625" t="b">
        <v>0</v>
      </c>
      <c r="BC19625" t="b">
        <v>0</v>
      </c>
      <c r="BD19625" t="b">
        <v>0</v>
      </c>
      <c r="BE19625">
        <v>8</v>
      </c>
      <c r="BF19625">
        <v>0</v>
      </c>
      <c r="BG19625">
        <v>20</v>
      </c>
      <c r="BH19625" t="s">
        <v>87389</v>
      </c>
      <c r="BI19625" t="str" cm="1">
        <f t="array" ref="BI19625">IF(SUMPRODUCT(--ISNUMBER(SEARCH({"€ /min","€/min","€/h","€ /h","par heure"}, LOWER(AD19625))))&gt;0, "cost calculated over time of usage",
 IF(SUMPRODUCT(--ISNUMBER(SEARCH({"€/kwh","€ /kwh","par kwh"}, LOWER(AD19625))))&gt;0, "cost calculated per kwh consumed",
 "")
)</f>
        <v>cost calculated over time of usage</v>
      </c>
      <c r="BJ19625" t="b">
        <v>0</v>
      </c>
      <c r="BK19625" t="s">
        <v>87392</v>
      </c>
      <c r="BL19625" t="s">
        <v>87396</v>
      </c>
      <c r="BM19625" t="s">
        <v>87398</v>
      </c>
    </row>
    <row r="19626" spans="1:65" hidden="1" x14ac:dyDescent="0.3">
      <c r="A19626" t="s">
        <v>14056</v>
      </c>
      <c r="B19626">
        <v>882332562</v>
      </c>
      <c r="C19626" t="s">
        <v>53</v>
      </c>
      <c r="D19626" t="s">
        <v>14056</v>
      </c>
      <c r="E19626" t="s">
        <v>14057</v>
      </c>
      <c r="F19626" t="s">
        <v>14058</v>
      </c>
      <c r="G19626" t="s">
        <v>14059</v>
      </c>
      <c r="H19626" t="s">
        <v>18110</v>
      </c>
      <c r="I19626" t="s">
        <v>18111</v>
      </c>
      <c r="J19626">
        <v>0</v>
      </c>
      <c r="K19626" t="s">
        <v>18112</v>
      </c>
      <c r="L19626" t="s">
        <v>59</v>
      </c>
      <c r="M19626" t="s">
        <v>18113</v>
      </c>
      <c r="O19626" t="s">
        <v>18114</v>
      </c>
      <c r="P19626">
        <v>2</v>
      </c>
      <c r="Q19626" t="s">
        <v>18116</v>
      </c>
      <c r="R19626" t="s">
        <v>18117</v>
      </c>
      <c r="S19626">
        <v>0</v>
      </c>
      <c r="T19626">
        <v>22</v>
      </c>
      <c r="U19626" t="b">
        <v>1</v>
      </c>
      <c r="V19626" t="b">
        <v>1</v>
      </c>
      <c r="W19626" t="b">
        <v>0</v>
      </c>
      <c r="X19626" t="b">
        <v>0</v>
      </c>
      <c r="Y19626" t="b">
        <v>0</v>
      </c>
      <c r="Z19626" t="b">
        <v>0</v>
      </c>
      <c r="AA19626" t="b">
        <v>1</v>
      </c>
      <c r="AB19626" t="b">
        <v>1</v>
      </c>
      <c r="AC19626" t="b">
        <v>0</v>
      </c>
      <c r="AD19626" t="s">
        <v>14067</v>
      </c>
      <c r="AF19626" t="s">
        <v>61</v>
      </c>
      <c r="AG19626" t="b">
        <v>1</v>
      </c>
      <c r="AH19626" t="s">
        <v>7814</v>
      </c>
      <c r="AI19626" t="s">
        <v>56</v>
      </c>
      <c r="AJ19626" t="s">
        <v>57</v>
      </c>
      <c r="AK19626" t="s">
        <v>58</v>
      </c>
      <c r="AL19626" t="b">
        <v>0</v>
      </c>
      <c r="AM19626" t="s">
        <v>53</v>
      </c>
      <c r="AN19626" t="s">
        <v>53</v>
      </c>
      <c r="AO19626">
        <v>45839</v>
      </c>
      <c r="AP19626" t="s">
        <v>53</v>
      </c>
      <c r="AQ19626">
        <v>45839</v>
      </c>
      <c r="AS19626">
        <v>45840.466666666667</v>
      </c>
      <c r="AT19626" t="s">
        <v>14068</v>
      </c>
      <c r="AU19626" t="s">
        <v>14069</v>
      </c>
      <c r="AV19626" t="s">
        <v>14070</v>
      </c>
      <c r="AW19626">
        <v>45777.678472222222</v>
      </c>
      <c r="AX19626">
        <v>6.6234289999999998</v>
      </c>
      <c r="AY19626">
        <v>44.669967999999997</v>
      </c>
      <c r="BA19626" t="s">
        <v>53</v>
      </c>
      <c r="BB19626" t="b">
        <v>0</v>
      </c>
      <c r="BC19626" t="b">
        <v>0</v>
      </c>
      <c r="BD19626" t="b">
        <v>0</v>
      </c>
      <c r="BE19626">
        <v>8</v>
      </c>
      <c r="BF19626">
        <v>0</v>
      </c>
      <c r="BG19626">
        <v>20</v>
      </c>
      <c r="BH19626" t="s">
        <v>87389</v>
      </c>
      <c r="BI19626" t="str" cm="1">
        <f t="array" ref="BI19626">IF(SUMPRODUCT(--ISNUMBER(SEARCH({"€ /min","€/min","€/h","€ /h","par heure"}, LOWER(AD19626))))&gt;0, "cost calculated over time of usage",
 IF(SUMPRODUCT(--ISNUMBER(SEARCH({"€/kwh","€ /kwh","par kwh"}, LOWER(AD19626))))&gt;0, "cost calculated per kwh consumed",
 "")
)</f>
        <v>cost calculated over time of usage</v>
      </c>
      <c r="BJ19626" t="b">
        <v>0</v>
      </c>
      <c r="BK19626" t="s">
        <v>87392</v>
      </c>
      <c r="BL19626" t="s">
        <v>87396</v>
      </c>
      <c r="BM19626" t="s">
        <v>87398</v>
      </c>
    </row>
    <row r="19627" spans="1:65" hidden="1" x14ac:dyDescent="0.3">
      <c r="A19627" t="s">
        <v>14056</v>
      </c>
      <c r="B19627">
        <v>882332562</v>
      </c>
      <c r="C19627" t="s">
        <v>53</v>
      </c>
      <c r="D19627" t="s">
        <v>14056</v>
      </c>
      <c r="E19627" t="s">
        <v>14057</v>
      </c>
      <c r="F19627" t="s">
        <v>14058</v>
      </c>
      <c r="G19627" t="s">
        <v>14059</v>
      </c>
      <c r="H19627" t="s">
        <v>15889</v>
      </c>
      <c r="I19627" t="s">
        <v>15890</v>
      </c>
      <c r="J19627">
        <v>0</v>
      </c>
      <c r="K19627" t="s">
        <v>15891</v>
      </c>
      <c r="L19627" t="s">
        <v>59</v>
      </c>
      <c r="M19627" t="s">
        <v>15892</v>
      </c>
      <c r="O19627" t="s">
        <v>15893</v>
      </c>
      <c r="P19627">
        <v>2</v>
      </c>
      <c r="Q19627" t="s">
        <v>15888</v>
      </c>
      <c r="R19627" t="s">
        <v>15894</v>
      </c>
      <c r="S19627">
        <v>0</v>
      </c>
      <c r="T19627">
        <v>22</v>
      </c>
      <c r="U19627" t="b">
        <v>0</v>
      </c>
      <c r="V19627" t="b">
        <v>1</v>
      </c>
      <c r="W19627" t="b">
        <v>0</v>
      </c>
      <c r="X19627" t="b">
        <v>0</v>
      </c>
      <c r="Y19627" t="b">
        <v>0</v>
      </c>
      <c r="Z19627" t="b">
        <v>0</v>
      </c>
      <c r="AA19627" t="b">
        <v>1</v>
      </c>
      <c r="AB19627" t="b">
        <v>1</v>
      </c>
      <c r="AC19627" t="b">
        <v>0</v>
      </c>
      <c r="AD19627" t="s">
        <v>14067</v>
      </c>
      <c r="AF19627" t="s">
        <v>61</v>
      </c>
      <c r="AG19627" t="b">
        <v>1</v>
      </c>
      <c r="AH19627" t="s">
        <v>7814</v>
      </c>
      <c r="AI19627" t="s">
        <v>56</v>
      </c>
      <c r="AJ19627" t="s">
        <v>57</v>
      </c>
      <c r="AK19627" t="s">
        <v>58</v>
      </c>
      <c r="AL19627" t="b">
        <v>0</v>
      </c>
      <c r="AM19627" t="s">
        <v>53</v>
      </c>
      <c r="AN19627" t="s">
        <v>53</v>
      </c>
      <c r="AO19627">
        <v>45839</v>
      </c>
      <c r="AP19627" t="s">
        <v>53</v>
      </c>
      <c r="AQ19627">
        <v>45839</v>
      </c>
      <c r="AS19627">
        <v>45840.466666666667</v>
      </c>
      <c r="AT19627" t="s">
        <v>14068</v>
      </c>
      <c r="AU19627" t="s">
        <v>14069</v>
      </c>
      <c r="AV19627" t="s">
        <v>14070</v>
      </c>
      <c r="AW19627">
        <v>45777.678472222222</v>
      </c>
      <c r="AX19627">
        <v>5.7511359999999998</v>
      </c>
      <c r="AY19627">
        <v>43.137188000000002</v>
      </c>
      <c r="BA19627" t="s">
        <v>53</v>
      </c>
      <c r="BB19627" t="b">
        <v>0</v>
      </c>
      <c r="BC19627" t="b">
        <v>0</v>
      </c>
      <c r="BD19627" t="b">
        <v>0</v>
      </c>
      <c r="BE19627">
        <v>8</v>
      </c>
      <c r="BF19627">
        <v>0</v>
      </c>
      <c r="BG19627">
        <v>20</v>
      </c>
      <c r="BH19627" t="s">
        <v>87389</v>
      </c>
      <c r="BI19627" t="str" cm="1">
        <f t="array" ref="BI19627">IF(SUMPRODUCT(--ISNUMBER(SEARCH({"€ /min","€/min","€/h","€ /h","par heure"}, LOWER(AD19627))))&gt;0, "cost calculated over time of usage",
 IF(SUMPRODUCT(--ISNUMBER(SEARCH({"€/kwh","€ /kwh","par kwh"}, LOWER(AD19627))))&gt;0, "cost calculated per kwh consumed",
 "")
)</f>
        <v>cost calculated over time of usage</v>
      </c>
      <c r="BJ19627" t="b">
        <v>0</v>
      </c>
      <c r="BK19627" t="s">
        <v>87392</v>
      </c>
      <c r="BL19627" t="s">
        <v>87396</v>
      </c>
      <c r="BM19627" t="s">
        <v>87398</v>
      </c>
    </row>
    <row r="19628" spans="1:65" hidden="1" x14ac:dyDescent="0.3">
      <c r="A19628" t="s">
        <v>14056</v>
      </c>
      <c r="B19628">
        <v>882332562</v>
      </c>
      <c r="C19628" t="s">
        <v>53</v>
      </c>
      <c r="D19628" t="s">
        <v>14056</v>
      </c>
      <c r="E19628" t="s">
        <v>14057</v>
      </c>
      <c r="F19628" t="s">
        <v>14058</v>
      </c>
      <c r="G19628" t="s">
        <v>14059</v>
      </c>
      <c r="H19628" t="s">
        <v>25786</v>
      </c>
      <c r="I19628" t="s">
        <v>25787</v>
      </c>
      <c r="J19628">
        <v>0</v>
      </c>
      <c r="K19628" t="s">
        <v>25788</v>
      </c>
      <c r="L19628" t="s">
        <v>59</v>
      </c>
      <c r="M19628" t="s">
        <v>25789</v>
      </c>
      <c r="O19628" t="s">
        <v>25790</v>
      </c>
      <c r="P19628">
        <v>3</v>
      </c>
      <c r="Q19628" t="s">
        <v>25794</v>
      </c>
      <c r="R19628" t="s">
        <v>25795</v>
      </c>
      <c r="S19628">
        <v>0</v>
      </c>
      <c r="T19628">
        <v>24</v>
      </c>
      <c r="U19628" t="b">
        <v>0</v>
      </c>
      <c r="V19628" t="b">
        <v>0</v>
      </c>
      <c r="W19628" t="b">
        <v>0</v>
      </c>
      <c r="X19628" t="b">
        <v>1</v>
      </c>
      <c r="Y19628" t="b">
        <v>0</v>
      </c>
      <c r="Z19628" t="b">
        <v>0</v>
      </c>
      <c r="AA19628" t="b">
        <v>1</v>
      </c>
      <c r="AB19628" t="b">
        <v>1</v>
      </c>
      <c r="AC19628" t="b">
        <v>0</v>
      </c>
      <c r="AD19628" t="s">
        <v>14067</v>
      </c>
      <c r="AF19628" t="s">
        <v>61</v>
      </c>
      <c r="AG19628" t="b">
        <v>1</v>
      </c>
      <c r="AH19628" t="s">
        <v>7814</v>
      </c>
      <c r="AI19628" t="s">
        <v>56</v>
      </c>
      <c r="AJ19628" t="s">
        <v>57</v>
      </c>
      <c r="AK19628" t="s">
        <v>58</v>
      </c>
      <c r="AL19628" t="b">
        <v>0</v>
      </c>
      <c r="AM19628" t="s">
        <v>53</v>
      </c>
      <c r="AN19628" t="s">
        <v>53</v>
      </c>
      <c r="AO19628">
        <v>45828</v>
      </c>
      <c r="AP19628" t="s">
        <v>53</v>
      </c>
      <c r="AQ19628">
        <v>45828</v>
      </c>
      <c r="AS19628">
        <v>45840.466666666667</v>
      </c>
      <c r="AT19628" t="s">
        <v>14068</v>
      </c>
      <c r="AU19628" t="s">
        <v>14069</v>
      </c>
      <c r="AV19628" t="s">
        <v>14070</v>
      </c>
      <c r="AW19628">
        <v>45777.678472222222</v>
      </c>
      <c r="AX19628">
        <v>4.8863700000000003</v>
      </c>
      <c r="AY19628">
        <v>44.944521000000002</v>
      </c>
      <c r="BA19628" t="s">
        <v>53</v>
      </c>
      <c r="BB19628" t="b">
        <v>0</v>
      </c>
      <c r="BC19628" t="b">
        <v>0</v>
      </c>
      <c r="BD19628" t="b">
        <v>0</v>
      </c>
      <c r="BE19628">
        <v>8</v>
      </c>
      <c r="BF19628">
        <v>0</v>
      </c>
      <c r="BG19628">
        <v>20</v>
      </c>
      <c r="BH19628" t="s">
        <v>87389</v>
      </c>
      <c r="BI19628" t="str" cm="1">
        <f t="array" ref="BI19628">IF(SUMPRODUCT(--ISNUMBER(SEARCH({"€ /min","€/min","€/h","€ /h","par heure"}, LOWER(AD19628))))&gt;0, "cost calculated over time of usage",
 IF(SUMPRODUCT(--ISNUMBER(SEARCH({"€/kwh","€ /kwh","par kwh"}, LOWER(AD19628))))&gt;0, "cost calculated per kwh consumed",
 "")
)</f>
        <v>cost calculated over time of usage</v>
      </c>
      <c r="BJ19628" t="b">
        <v>0</v>
      </c>
      <c r="BK19628" t="s">
        <v>87392</v>
      </c>
      <c r="BL19628" t="s">
        <v>87396</v>
      </c>
      <c r="BM19628" t="s">
        <v>87398</v>
      </c>
    </row>
    <row r="19629" spans="1:65" hidden="1" x14ac:dyDescent="0.3">
      <c r="A19629" t="s">
        <v>14056</v>
      </c>
      <c r="B19629">
        <v>882332562</v>
      </c>
      <c r="C19629" t="s">
        <v>53</v>
      </c>
      <c r="D19629" t="s">
        <v>14056</v>
      </c>
      <c r="E19629" t="s">
        <v>14057</v>
      </c>
      <c r="F19629" t="s">
        <v>14058</v>
      </c>
      <c r="G19629" t="s">
        <v>14059</v>
      </c>
      <c r="H19629" t="s">
        <v>15056</v>
      </c>
      <c r="I19629" t="s">
        <v>15057</v>
      </c>
      <c r="J19629">
        <v>0</v>
      </c>
      <c r="K19629" t="s">
        <v>15058</v>
      </c>
      <c r="L19629" t="s">
        <v>59</v>
      </c>
      <c r="M19629" t="s">
        <v>15059</v>
      </c>
      <c r="O19629" t="s">
        <v>15060</v>
      </c>
      <c r="P19629">
        <v>2</v>
      </c>
      <c r="Q19629" t="s">
        <v>15055</v>
      </c>
      <c r="R19629" t="s">
        <v>15061</v>
      </c>
      <c r="S19629">
        <v>0</v>
      </c>
      <c r="T19629">
        <v>22</v>
      </c>
      <c r="U19629" t="b">
        <v>1</v>
      </c>
      <c r="V19629" t="b">
        <v>1</v>
      </c>
      <c r="W19629" t="b">
        <v>0</v>
      </c>
      <c r="X19629" t="b">
        <v>0</v>
      </c>
      <c r="Y19629" t="b">
        <v>0</v>
      </c>
      <c r="Z19629" t="b">
        <v>0</v>
      </c>
      <c r="AA19629" t="b">
        <v>1</v>
      </c>
      <c r="AB19629" t="b">
        <v>1</v>
      </c>
      <c r="AC19629" t="b">
        <v>0</v>
      </c>
      <c r="AD19629" t="s">
        <v>14067</v>
      </c>
      <c r="AF19629" t="s">
        <v>61</v>
      </c>
      <c r="AG19629" t="b">
        <v>1</v>
      </c>
      <c r="AH19629" t="s">
        <v>7814</v>
      </c>
      <c r="AI19629" t="s">
        <v>56</v>
      </c>
      <c r="AJ19629" t="s">
        <v>57</v>
      </c>
      <c r="AK19629" t="s">
        <v>58</v>
      </c>
      <c r="AL19629" t="b">
        <v>0</v>
      </c>
      <c r="AM19629" t="s">
        <v>53</v>
      </c>
      <c r="AN19629" t="s">
        <v>53</v>
      </c>
      <c r="AO19629">
        <v>45837</v>
      </c>
      <c r="AP19629" t="s">
        <v>53</v>
      </c>
      <c r="AQ19629">
        <v>45837</v>
      </c>
      <c r="AS19629">
        <v>45840.466666666667</v>
      </c>
      <c r="AT19629" t="s">
        <v>14068</v>
      </c>
      <c r="AU19629" t="s">
        <v>14069</v>
      </c>
      <c r="AV19629" t="s">
        <v>14070</v>
      </c>
      <c r="AW19629">
        <v>45777.678472222222</v>
      </c>
      <c r="AX19629">
        <v>4.4946900000000003</v>
      </c>
      <c r="AY19629">
        <v>45.269269000000001</v>
      </c>
      <c r="BA19629" t="s">
        <v>53</v>
      </c>
      <c r="BB19629" t="b">
        <v>0</v>
      </c>
      <c r="BC19629" t="b">
        <v>0</v>
      </c>
      <c r="BD19629" t="b">
        <v>0</v>
      </c>
      <c r="BE19629">
        <v>8</v>
      </c>
      <c r="BF19629">
        <v>0</v>
      </c>
      <c r="BG19629">
        <v>20</v>
      </c>
      <c r="BH19629" t="s">
        <v>87389</v>
      </c>
      <c r="BI19629" t="str" cm="1">
        <f t="array" ref="BI19629">IF(SUMPRODUCT(--ISNUMBER(SEARCH({"€ /min","€/min","€/h","€ /h","par heure"}, LOWER(AD19629))))&gt;0, "cost calculated over time of usage",
 IF(SUMPRODUCT(--ISNUMBER(SEARCH({"€/kwh","€ /kwh","par kwh"}, LOWER(AD19629))))&gt;0, "cost calculated per kwh consumed",
 "")
)</f>
        <v>cost calculated over time of usage</v>
      </c>
      <c r="BJ19629" t="b">
        <v>0</v>
      </c>
      <c r="BK19629" t="s">
        <v>87392</v>
      </c>
      <c r="BL19629" t="s">
        <v>87396</v>
      </c>
      <c r="BM19629" t="s">
        <v>87398</v>
      </c>
    </row>
    <row r="19630" spans="1:65" hidden="1" x14ac:dyDescent="0.3">
      <c r="A19630" t="s">
        <v>14056</v>
      </c>
      <c r="B19630">
        <v>882332562</v>
      </c>
      <c r="C19630" t="s">
        <v>53</v>
      </c>
      <c r="D19630" t="s">
        <v>14056</v>
      </c>
      <c r="E19630" t="s">
        <v>14057</v>
      </c>
      <c r="F19630" t="s">
        <v>14058</v>
      </c>
      <c r="G19630" t="s">
        <v>14059</v>
      </c>
      <c r="H19630" t="s">
        <v>25226</v>
      </c>
      <c r="I19630" t="s">
        <v>25227</v>
      </c>
      <c r="J19630">
        <v>0</v>
      </c>
      <c r="K19630" t="s">
        <v>25228</v>
      </c>
      <c r="L19630" t="s">
        <v>59</v>
      </c>
      <c r="M19630" t="s">
        <v>25229</v>
      </c>
      <c r="O19630" t="s">
        <v>25230</v>
      </c>
      <c r="P19630">
        <v>2</v>
      </c>
      <c r="Q19630" t="s">
        <v>25232</v>
      </c>
      <c r="R19630" t="s">
        <v>25233</v>
      </c>
      <c r="S19630">
        <v>0</v>
      </c>
      <c r="T19630">
        <v>22</v>
      </c>
      <c r="U19630" t="b">
        <v>1</v>
      </c>
      <c r="V19630" t="b">
        <v>1</v>
      </c>
      <c r="W19630" t="b">
        <v>0</v>
      </c>
      <c r="X19630" t="b">
        <v>0</v>
      </c>
      <c r="Y19630" t="b">
        <v>0</v>
      </c>
      <c r="Z19630" t="b">
        <v>0</v>
      </c>
      <c r="AA19630" t="b">
        <v>1</v>
      </c>
      <c r="AB19630" t="b">
        <v>1</v>
      </c>
      <c r="AC19630" t="b">
        <v>0</v>
      </c>
      <c r="AD19630" t="s">
        <v>14067</v>
      </c>
      <c r="AF19630" t="s">
        <v>61</v>
      </c>
      <c r="AG19630" t="b">
        <v>1</v>
      </c>
      <c r="AH19630" t="s">
        <v>7814</v>
      </c>
      <c r="AI19630" t="s">
        <v>56</v>
      </c>
      <c r="AJ19630" t="s">
        <v>57</v>
      </c>
      <c r="AK19630" t="s">
        <v>58</v>
      </c>
      <c r="AL19630" t="b">
        <v>0</v>
      </c>
      <c r="AM19630" t="s">
        <v>53</v>
      </c>
      <c r="AN19630" t="s">
        <v>53</v>
      </c>
      <c r="AO19630">
        <v>45840</v>
      </c>
      <c r="AP19630" t="s">
        <v>53</v>
      </c>
      <c r="AQ19630">
        <v>45840</v>
      </c>
      <c r="AS19630">
        <v>45840.466666666667</v>
      </c>
      <c r="AT19630" t="s">
        <v>14068</v>
      </c>
      <c r="AU19630" t="s">
        <v>14069</v>
      </c>
      <c r="AV19630" t="s">
        <v>14070</v>
      </c>
      <c r="AW19630">
        <v>45777.678472222222</v>
      </c>
      <c r="AX19630">
        <v>4.8835090000000001</v>
      </c>
      <c r="AY19630">
        <v>44.935071000000001</v>
      </c>
      <c r="BA19630" t="s">
        <v>53</v>
      </c>
      <c r="BB19630" t="b">
        <v>0</v>
      </c>
      <c r="BC19630" t="b">
        <v>0</v>
      </c>
      <c r="BD19630" t="b">
        <v>0</v>
      </c>
      <c r="BE19630">
        <v>8</v>
      </c>
      <c r="BF19630">
        <v>0</v>
      </c>
      <c r="BG19630">
        <v>20</v>
      </c>
      <c r="BH19630" t="s">
        <v>87389</v>
      </c>
      <c r="BI19630" t="str" cm="1">
        <f t="array" ref="BI19630">IF(SUMPRODUCT(--ISNUMBER(SEARCH({"€ /min","€/min","€/h","€ /h","par heure"}, LOWER(AD19630))))&gt;0, "cost calculated over time of usage",
 IF(SUMPRODUCT(--ISNUMBER(SEARCH({"€/kwh","€ /kwh","par kwh"}, LOWER(AD19630))))&gt;0, "cost calculated per kwh consumed",
 "")
)</f>
        <v>cost calculated over time of usage</v>
      </c>
      <c r="BJ19630" t="b">
        <v>0</v>
      </c>
      <c r="BK19630" t="s">
        <v>87392</v>
      </c>
      <c r="BL19630" t="s">
        <v>87396</v>
      </c>
      <c r="BM19630" t="s">
        <v>87398</v>
      </c>
    </row>
    <row r="19631" spans="1:65" hidden="1" x14ac:dyDescent="0.3">
      <c r="A19631" t="s">
        <v>14056</v>
      </c>
      <c r="B19631">
        <v>882332562</v>
      </c>
      <c r="C19631" t="s">
        <v>53</v>
      </c>
      <c r="D19631" t="s">
        <v>14056</v>
      </c>
      <c r="E19631" t="s">
        <v>14057</v>
      </c>
      <c r="F19631" t="s">
        <v>14058</v>
      </c>
      <c r="G19631" t="s">
        <v>14059</v>
      </c>
      <c r="H19631" t="s">
        <v>20578</v>
      </c>
      <c r="I19631" t="s">
        <v>20579</v>
      </c>
      <c r="J19631">
        <v>0</v>
      </c>
      <c r="K19631" t="s">
        <v>20580</v>
      </c>
      <c r="L19631" t="s">
        <v>59</v>
      </c>
      <c r="M19631" t="s">
        <v>20581</v>
      </c>
      <c r="O19631" t="s">
        <v>20582</v>
      </c>
      <c r="P19631">
        <v>2</v>
      </c>
      <c r="Q19631" t="s">
        <v>20584</v>
      </c>
      <c r="R19631" t="s">
        <v>20585</v>
      </c>
      <c r="S19631">
        <v>0</v>
      </c>
      <c r="T19631">
        <v>22</v>
      </c>
      <c r="U19631" t="b">
        <v>0</v>
      </c>
      <c r="V19631" t="b">
        <v>1</v>
      </c>
      <c r="W19631" t="b">
        <v>0</v>
      </c>
      <c r="X19631" t="b">
        <v>0</v>
      </c>
      <c r="Y19631" t="b">
        <v>0</v>
      </c>
      <c r="Z19631" t="b">
        <v>0</v>
      </c>
      <c r="AA19631" t="b">
        <v>1</v>
      </c>
      <c r="AB19631" t="b">
        <v>1</v>
      </c>
      <c r="AC19631" t="b">
        <v>0</v>
      </c>
      <c r="AD19631" t="s">
        <v>14067</v>
      </c>
      <c r="AF19631" t="s">
        <v>61</v>
      </c>
      <c r="AG19631" t="b">
        <v>1</v>
      </c>
      <c r="AH19631" t="s">
        <v>7814</v>
      </c>
      <c r="AI19631" t="s">
        <v>56</v>
      </c>
      <c r="AJ19631" t="s">
        <v>57</v>
      </c>
      <c r="AK19631" t="s">
        <v>58</v>
      </c>
      <c r="AL19631" t="b">
        <v>0</v>
      </c>
      <c r="AM19631" t="s">
        <v>53</v>
      </c>
      <c r="AN19631" t="s">
        <v>53</v>
      </c>
      <c r="AO19631">
        <v>45838</v>
      </c>
      <c r="AP19631" t="s">
        <v>53</v>
      </c>
      <c r="AQ19631">
        <v>45838</v>
      </c>
      <c r="AS19631">
        <v>45840.466666666667</v>
      </c>
      <c r="AT19631" t="s">
        <v>14068</v>
      </c>
      <c r="AU19631" t="s">
        <v>14069</v>
      </c>
      <c r="AV19631" t="s">
        <v>14070</v>
      </c>
      <c r="AW19631">
        <v>45777.678472222222</v>
      </c>
      <c r="AX19631">
        <v>5.2525950000000003</v>
      </c>
      <c r="AY19631">
        <v>45.723731999999998</v>
      </c>
      <c r="BA19631" t="s">
        <v>53</v>
      </c>
      <c r="BB19631" t="b">
        <v>0</v>
      </c>
      <c r="BC19631" t="b">
        <v>0</v>
      </c>
      <c r="BD19631" t="b">
        <v>0</v>
      </c>
      <c r="BE19631">
        <v>8</v>
      </c>
      <c r="BF19631">
        <v>0</v>
      </c>
      <c r="BG19631">
        <v>20</v>
      </c>
      <c r="BH19631" t="s">
        <v>87389</v>
      </c>
      <c r="BI19631" t="str" cm="1">
        <f t="array" ref="BI19631">IF(SUMPRODUCT(--ISNUMBER(SEARCH({"€ /min","€/min","€/h","€ /h","par heure"}, LOWER(AD19631))))&gt;0, "cost calculated over time of usage",
 IF(SUMPRODUCT(--ISNUMBER(SEARCH({"€/kwh","€ /kwh","par kwh"}, LOWER(AD19631))))&gt;0, "cost calculated per kwh consumed",
 "")
)</f>
        <v>cost calculated over time of usage</v>
      </c>
      <c r="BJ19631" t="b">
        <v>0</v>
      </c>
      <c r="BK19631" t="s">
        <v>87392</v>
      </c>
      <c r="BL19631" t="s">
        <v>87396</v>
      </c>
      <c r="BM19631" t="s">
        <v>87398</v>
      </c>
    </row>
    <row r="19632" spans="1:65" hidden="1" x14ac:dyDescent="0.3">
      <c r="A19632" t="s">
        <v>75924</v>
      </c>
      <c r="C19632" t="s">
        <v>53</v>
      </c>
      <c r="D19632" t="s">
        <v>53</v>
      </c>
      <c r="E19632" t="s">
        <v>7804</v>
      </c>
      <c r="F19632" t="s">
        <v>13914</v>
      </c>
      <c r="G19632" t="s">
        <v>75925</v>
      </c>
      <c r="H19632" t="s">
        <v>76225</v>
      </c>
      <c r="I19632" t="s">
        <v>76226</v>
      </c>
      <c r="J19632">
        <v>0</v>
      </c>
      <c r="K19632" t="s">
        <v>76227</v>
      </c>
      <c r="L19632" t="s">
        <v>59</v>
      </c>
      <c r="M19632" t="s">
        <v>76228</v>
      </c>
      <c r="O19632" t="s">
        <v>76229</v>
      </c>
      <c r="P19632">
        <v>2</v>
      </c>
      <c r="Q19632" t="s">
        <v>76232</v>
      </c>
      <c r="R19632" t="s">
        <v>76233</v>
      </c>
      <c r="S19632">
        <v>0</v>
      </c>
      <c r="T19632">
        <v>22</v>
      </c>
      <c r="U19632" t="b">
        <v>1</v>
      </c>
      <c r="V19632" t="b">
        <v>1</v>
      </c>
      <c r="W19632" t="b">
        <v>0</v>
      </c>
      <c r="X19632" t="b">
        <v>0</v>
      </c>
      <c r="Y19632" t="b">
        <v>0</v>
      </c>
      <c r="Z19632" t="b">
        <v>0</v>
      </c>
      <c r="AA19632" t="b">
        <v>1</v>
      </c>
      <c r="AB19632" t="b">
        <v>1</v>
      </c>
      <c r="AC19632" t="b">
        <v>0</v>
      </c>
      <c r="AD19632" t="s">
        <v>75933</v>
      </c>
      <c r="AF19632" t="s">
        <v>61</v>
      </c>
      <c r="AG19632" t="b">
        <v>1</v>
      </c>
      <c r="AH19632" t="s">
        <v>7814</v>
      </c>
      <c r="AI19632" t="s">
        <v>56</v>
      </c>
      <c r="AJ19632" t="s">
        <v>57</v>
      </c>
      <c r="AK19632" t="s">
        <v>58</v>
      </c>
      <c r="AL19632" t="b">
        <v>0</v>
      </c>
      <c r="AM19632" t="s">
        <v>53</v>
      </c>
      <c r="AN19632" t="s">
        <v>53</v>
      </c>
      <c r="AO19632">
        <v>45812</v>
      </c>
      <c r="AP19632" t="s">
        <v>53</v>
      </c>
      <c r="AQ19632">
        <v>45812</v>
      </c>
      <c r="AS19632">
        <v>45813.627083333333</v>
      </c>
      <c r="AT19632" t="s">
        <v>75934</v>
      </c>
      <c r="AU19632" t="s">
        <v>75935</v>
      </c>
      <c r="AV19632" t="s">
        <v>7817</v>
      </c>
      <c r="AW19632">
        <v>45251.559027777781</v>
      </c>
      <c r="AX19632">
        <v>2.5108549999999998</v>
      </c>
      <c r="AY19632">
        <v>48.613143000000001</v>
      </c>
      <c r="BA19632" t="s">
        <v>53</v>
      </c>
      <c r="BB19632" t="b">
        <v>0</v>
      </c>
      <c r="BC19632" t="b">
        <v>0</v>
      </c>
      <c r="BD19632" t="b">
        <v>0</v>
      </c>
      <c r="BE19632">
        <v>8</v>
      </c>
      <c r="BF19632">
        <v>0</v>
      </c>
      <c r="BG19632">
        <v>20</v>
      </c>
      <c r="BH19632" t="s">
        <v>87389</v>
      </c>
      <c r="BI19632" t="str" cm="1">
        <f t="array" ref="BI19632">IF(SUMPRODUCT(--ISNUMBER(SEARCH({"€ /min","€/min","€/h","€ /h","par heure"}, LOWER(AD19632))))&gt;0, "cost calculated over time of usage",
 IF(SUMPRODUCT(--ISNUMBER(SEARCH({"€/kwh","€ /kwh","par kwh"}, LOWER(AD19632))))&gt;0, "cost calculated per kwh consumed",
 "")
)</f>
        <v>cost calculated over time of usage</v>
      </c>
      <c r="BJ19632" t="b">
        <v>0</v>
      </c>
      <c r="BK19632" t="s">
        <v>87392</v>
      </c>
      <c r="BL19632" t="s">
        <v>87396</v>
      </c>
      <c r="BM19632" t="s">
        <v>87398</v>
      </c>
    </row>
    <row r="19633" spans="1:65" hidden="1" x14ac:dyDescent="0.3">
      <c r="A19633" t="s">
        <v>14056</v>
      </c>
      <c r="B19633">
        <v>882332562</v>
      </c>
      <c r="C19633" t="s">
        <v>53</v>
      </c>
      <c r="D19633" t="s">
        <v>14056</v>
      </c>
      <c r="E19633" t="s">
        <v>14057</v>
      </c>
      <c r="F19633" t="s">
        <v>14058</v>
      </c>
      <c r="G19633" t="s">
        <v>14059</v>
      </c>
      <c r="H19633" t="s">
        <v>17040</v>
      </c>
      <c r="I19633" t="s">
        <v>17041</v>
      </c>
      <c r="J19633">
        <v>0</v>
      </c>
      <c r="K19633" t="s">
        <v>17042</v>
      </c>
      <c r="L19633" t="s">
        <v>59</v>
      </c>
      <c r="M19633" t="s">
        <v>17043</v>
      </c>
      <c r="O19633" t="s">
        <v>17044</v>
      </c>
      <c r="P19633">
        <v>3</v>
      </c>
      <c r="Q19633" t="s">
        <v>17046</v>
      </c>
      <c r="R19633" t="s">
        <v>17047</v>
      </c>
      <c r="S19633">
        <v>0</v>
      </c>
      <c r="T19633">
        <v>50</v>
      </c>
      <c r="U19633" t="b">
        <v>0</v>
      </c>
      <c r="V19633" t="b">
        <v>0</v>
      </c>
      <c r="W19633" t="b">
        <v>0</v>
      </c>
      <c r="X19633" t="b">
        <v>1</v>
      </c>
      <c r="Y19633" t="b">
        <v>0</v>
      </c>
      <c r="Z19633" t="b">
        <v>0</v>
      </c>
      <c r="AA19633" t="b">
        <v>1</v>
      </c>
      <c r="AB19633" t="b">
        <v>1</v>
      </c>
      <c r="AC19633" t="b">
        <v>0</v>
      </c>
      <c r="AD19633" t="s">
        <v>14179</v>
      </c>
      <c r="AF19633" t="s">
        <v>61</v>
      </c>
      <c r="AG19633" t="b">
        <v>1</v>
      </c>
      <c r="AH19633" t="s">
        <v>7814</v>
      </c>
      <c r="AI19633" t="s">
        <v>56</v>
      </c>
      <c r="AJ19633" t="s">
        <v>57</v>
      </c>
      <c r="AK19633" t="s">
        <v>58</v>
      </c>
      <c r="AL19633" t="b">
        <v>0</v>
      </c>
      <c r="AM19633" t="s">
        <v>53</v>
      </c>
      <c r="AN19633" t="s">
        <v>53</v>
      </c>
      <c r="AO19633">
        <v>45840</v>
      </c>
      <c r="AP19633" t="s">
        <v>53</v>
      </c>
      <c r="AQ19633">
        <v>45840</v>
      </c>
      <c r="AS19633">
        <v>45840.466666666667</v>
      </c>
      <c r="AT19633" t="s">
        <v>14068</v>
      </c>
      <c r="AU19633" t="s">
        <v>14069</v>
      </c>
      <c r="AV19633" t="s">
        <v>14070</v>
      </c>
      <c r="AW19633">
        <v>45777.678472222222</v>
      </c>
      <c r="AX19633">
        <v>4.4177049999999998</v>
      </c>
      <c r="AY19633">
        <v>45.340454000000001</v>
      </c>
      <c r="BA19633" t="s">
        <v>53</v>
      </c>
      <c r="BB19633" t="b">
        <v>0</v>
      </c>
      <c r="BC19633" t="b">
        <v>0</v>
      </c>
      <c r="BD19633" t="b">
        <v>0</v>
      </c>
      <c r="BE19633">
        <v>8</v>
      </c>
      <c r="BF19633">
        <v>0</v>
      </c>
      <c r="BG19633">
        <v>20</v>
      </c>
      <c r="BH19633" t="s">
        <v>87389</v>
      </c>
      <c r="BI19633" t="str" cm="1">
        <f t="array" ref="BI19633">IF(SUMPRODUCT(--ISNUMBER(SEARCH({"€ /min","€/min","€/h","€ /h","par heure"}, LOWER(AD19633))))&gt;0, "cost calculated over time of usage",
 IF(SUMPRODUCT(--ISNUMBER(SEARCH({"€/kwh","€ /kwh","par kwh"}, LOWER(AD19633))))&gt;0, "cost calculated per kwh consumed",
 "")
)</f>
        <v>cost calculated over time of usage</v>
      </c>
      <c r="BJ19633" t="b">
        <v>0</v>
      </c>
      <c r="BK19633" t="s">
        <v>87392</v>
      </c>
      <c r="BL19633" t="s">
        <v>87396</v>
      </c>
      <c r="BM19633" t="s">
        <v>87398</v>
      </c>
    </row>
    <row r="19634" spans="1:65" hidden="1" x14ac:dyDescent="0.3">
      <c r="A19634" t="s">
        <v>14056</v>
      </c>
      <c r="B19634">
        <v>882332562</v>
      </c>
      <c r="C19634" t="s">
        <v>53</v>
      </c>
      <c r="D19634" t="s">
        <v>14056</v>
      </c>
      <c r="E19634" t="s">
        <v>14057</v>
      </c>
      <c r="F19634" t="s">
        <v>14058</v>
      </c>
      <c r="G19634" t="s">
        <v>14059</v>
      </c>
      <c r="H19634" t="s">
        <v>25882</v>
      </c>
      <c r="I19634" t="s">
        <v>25883</v>
      </c>
      <c r="J19634">
        <v>0</v>
      </c>
      <c r="K19634" t="s">
        <v>25884</v>
      </c>
      <c r="L19634" t="s">
        <v>59</v>
      </c>
      <c r="M19634" t="s">
        <v>25885</v>
      </c>
      <c r="O19634" t="s">
        <v>25886</v>
      </c>
      <c r="P19634">
        <v>2</v>
      </c>
      <c r="Q19634" t="s">
        <v>25888</v>
      </c>
      <c r="R19634" t="s">
        <v>25889</v>
      </c>
      <c r="S19634">
        <v>0</v>
      </c>
      <c r="T19634">
        <v>22</v>
      </c>
      <c r="U19634" t="b">
        <v>1</v>
      </c>
      <c r="V19634" t="b">
        <v>1</v>
      </c>
      <c r="W19634" t="b">
        <v>0</v>
      </c>
      <c r="X19634" t="b">
        <v>0</v>
      </c>
      <c r="Y19634" t="b">
        <v>0</v>
      </c>
      <c r="Z19634" t="b">
        <v>0</v>
      </c>
      <c r="AA19634" t="b">
        <v>1</v>
      </c>
      <c r="AB19634" t="b">
        <v>1</v>
      </c>
      <c r="AC19634" t="b">
        <v>0</v>
      </c>
      <c r="AD19634" t="s">
        <v>14067</v>
      </c>
      <c r="AF19634" t="s">
        <v>61</v>
      </c>
      <c r="AG19634" t="b">
        <v>1</v>
      </c>
      <c r="AH19634" t="s">
        <v>7814</v>
      </c>
      <c r="AI19634" t="s">
        <v>56</v>
      </c>
      <c r="AJ19634" t="s">
        <v>57</v>
      </c>
      <c r="AK19634" t="s">
        <v>58</v>
      </c>
      <c r="AL19634" t="b">
        <v>0</v>
      </c>
      <c r="AM19634" t="s">
        <v>53</v>
      </c>
      <c r="AN19634" t="s">
        <v>53</v>
      </c>
      <c r="AO19634">
        <v>45838</v>
      </c>
      <c r="AP19634" t="s">
        <v>53</v>
      </c>
      <c r="AQ19634">
        <v>45838</v>
      </c>
      <c r="AS19634">
        <v>45840.466666666667</v>
      </c>
      <c r="AT19634" t="s">
        <v>14068</v>
      </c>
      <c r="AU19634" t="s">
        <v>14069</v>
      </c>
      <c r="AV19634" t="s">
        <v>14070</v>
      </c>
      <c r="AW19634">
        <v>45777.678472222222</v>
      </c>
      <c r="AX19634">
        <v>5.8423990000000003</v>
      </c>
      <c r="AY19634">
        <v>43.093510999999999</v>
      </c>
      <c r="BA19634" t="s">
        <v>53</v>
      </c>
      <c r="BB19634" t="b">
        <v>0</v>
      </c>
      <c r="BC19634" t="b">
        <v>0</v>
      </c>
      <c r="BD19634" t="b">
        <v>0</v>
      </c>
      <c r="BE19634">
        <v>8</v>
      </c>
      <c r="BF19634">
        <v>0</v>
      </c>
      <c r="BG19634">
        <v>20</v>
      </c>
      <c r="BH19634" t="s">
        <v>87389</v>
      </c>
      <c r="BI19634" t="str" cm="1">
        <f t="array" ref="BI19634">IF(SUMPRODUCT(--ISNUMBER(SEARCH({"€ /min","€/min","€/h","€ /h","par heure"}, LOWER(AD19634))))&gt;0, "cost calculated over time of usage",
 IF(SUMPRODUCT(--ISNUMBER(SEARCH({"€/kwh","€ /kwh","par kwh"}, LOWER(AD19634))))&gt;0, "cost calculated per kwh consumed",
 "")
)</f>
        <v>cost calculated over time of usage</v>
      </c>
      <c r="BJ19634" t="b">
        <v>0</v>
      </c>
      <c r="BK19634" t="s">
        <v>87392</v>
      </c>
      <c r="BL19634" t="s">
        <v>87396</v>
      </c>
      <c r="BM19634" t="s">
        <v>87398</v>
      </c>
    </row>
    <row r="19635" spans="1:65" hidden="1" x14ac:dyDescent="0.3">
      <c r="A19635" t="s">
        <v>14056</v>
      </c>
      <c r="B19635">
        <v>882332562</v>
      </c>
      <c r="C19635" t="s">
        <v>53</v>
      </c>
      <c r="D19635" t="s">
        <v>14056</v>
      </c>
      <c r="E19635" t="s">
        <v>14057</v>
      </c>
      <c r="F19635" t="s">
        <v>14058</v>
      </c>
      <c r="G19635" t="s">
        <v>14059</v>
      </c>
      <c r="H19635" t="s">
        <v>27482</v>
      </c>
      <c r="I19635" t="s">
        <v>27483</v>
      </c>
      <c r="J19635">
        <v>0</v>
      </c>
      <c r="K19635" t="s">
        <v>27484</v>
      </c>
      <c r="L19635" t="s">
        <v>59</v>
      </c>
      <c r="M19635" t="s">
        <v>27485</v>
      </c>
      <c r="O19635" t="s">
        <v>27486</v>
      </c>
      <c r="P19635">
        <v>2</v>
      </c>
      <c r="Q19635" t="s">
        <v>27481</v>
      </c>
      <c r="R19635" t="s">
        <v>27487</v>
      </c>
      <c r="S19635">
        <v>0</v>
      </c>
      <c r="T19635">
        <v>22</v>
      </c>
      <c r="U19635" t="b">
        <v>1</v>
      </c>
      <c r="V19635" t="b">
        <v>1</v>
      </c>
      <c r="W19635" t="b">
        <v>0</v>
      </c>
      <c r="X19635" t="b">
        <v>0</v>
      </c>
      <c r="Y19635" t="b">
        <v>0</v>
      </c>
      <c r="Z19635" t="b">
        <v>0</v>
      </c>
      <c r="AA19635" t="b">
        <v>1</v>
      </c>
      <c r="AB19635" t="b">
        <v>1</v>
      </c>
      <c r="AC19635" t="b">
        <v>0</v>
      </c>
      <c r="AD19635" t="s">
        <v>14067</v>
      </c>
      <c r="AF19635" t="s">
        <v>61</v>
      </c>
      <c r="AG19635" t="b">
        <v>1</v>
      </c>
      <c r="AH19635" t="s">
        <v>7814</v>
      </c>
      <c r="AI19635" t="s">
        <v>56</v>
      </c>
      <c r="AJ19635" t="s">
        <v>57</v>
      </c>
      <c r="AK19635" t="s">
        <v>58</v>
      </c>
      <c r="AL19635" t="b">
        <v>0</v>
      </c>
      <c r="AM19635" t="s">
        <v>53</v>
      </c>
      <c r="AN19635" t="s">
        <v>53</v>
      </c>
      <c r="AO19635">
        <v>45833</v>
      </c>
      <c r="AP19635" t="s">
        <v>53</v>
      </c>
      <c r="AQ19635">
        <v>45833</v>
      </c>
      <c r="AS19635">
        <v>45840.466666666667</v>
      </c>
      <c r="AT19635" t="s">
        <v>14068</v>
      </c>
      <c r="AU19635" t="s">
        <v>14069</v>
      </c>
      <c r="AV19635" t="s">
        <v>14070</v>
      </c>
      <c r="AW19635">
        <v>45777.678472222222</v>
      </c>
      <c r="AX19635">
        <v>6.0103</v>
      </c>
      <c r="AY19635">
        <v>44.535899999999998</v>
      </c>
      <c r="BA19635" t="s">
        <v>53</v>
      </c>
      <c r="BB19635" t="b">
        <v>0</v>
      </c>
      <c r="BC19635" t="b">
        <v>0</v>
      </c>
      <c r="BD19635" t="b">
        <v>0</v>
      </c>
      <c r="BE19635">
        <v>8</v>
      </c>
      <c r="BF19635">
        <v>0</v>
      </c>
      <c r="BG19635">
        <v>20</v>
      </c>
      <c r="BH19635" t="s">
        <v>87389</v>
      </c>
      <c r="BI19635" t="str" cm="1">
        <f t="array" ref="BI19635">IF(SUMPRODUCT(--ISNUMBER(SEARCH({"€ /min","€/min","€/h","€ /h","par heure"}, LOWER(AD19635))))&gt;0, "cost calculated over time of usage",
 IF(SUMPRODUCT(--ISNUMBER(SEARCH({"€/kwh","€ /kwh","par kwh"}, LOWER(AD19635))))&gt;0, "cost calculated per kwh consumed",
 "")
)</f>
        <v>cost calculated over time of usage</v>
      </c>
      <c r="BJ19635" t="b">
        <v>0</v>
      </c>
      <c r="BK19635" t="s">
        <v>87392</v>
      </c>
      <c r="BL19635" t="s">
        <v>87396</v>
      </c>
      <c r="BM19635" t="s">
        <v>87398</v>
      </c>
    </row>
    <row r="19636" spans="1:65" hidden="1" x14ac:dyDescent="0.3">
      <c r="A19636" t="s">
        <v>14056</v>
      </c>
      <c r="B19636">
        <v>882332562</v>
      </c>
      <c r="C19636" t="s">
        <v>53</v>
      </c>
      <c r="D19636" t="s">
        <v>14056</v>
      </c>
      <c r="E19636" t="s">
        <v>14057</v>
      </c>
      <c r="F19636" t="s">
        <v>14058</v>
      </c>
      <c r="G19636" t="s">
        <v>14059</v>
      </c>
      <c r="H19636" t="s">
        <v>16627</v>
      </c>
      <c r="I19636" t="s">
        <v>16628</v>
      </c>
      <c r="J19636">
        <v>0</v>
      </c>
      <c r="K19636" t="s">
        <v>16629</v>
      </c>
      <c r="L19636" t="s">
        <v>59</v>
      </c>
      <c r="M19636" t="s">
        <v>16630</v>
      </c>
      <c r="O19636" t="s">
        <v>16631</v>
      </c>
      <c r="P19636">
        <v>2</v>
      </c>
      <c r="Q19636" t="s">
        <v>16633</v>
      </c>
      <c r="R19636" t="s">
        <v>16634</v>
      </c>
      <c r="S19636">
        <v>0</v>
      </c>
      <c r="T19636">
        <v>22</v>
      </c>
      <c r="U19636" t="b">
        <v>1</v>
      </c>
      <c r="V19636" t="b">
        <v>1</v>
      </c>
      <c r="W19636" t="b">
        <v>0</v>
      </c>
      <c r="X19636" t="b">
        <v>0</v>
      </c>
      <c r="Y19636" t="b">
        <v>0</v>
      </c>
      <c r="Z19636" t="b">
        <v>0</v>
      </c>
      <c r="AA19636" t="b">
        <v>1</v>
      </c>
      <c r="AB19636" t="b">
        <v>1</v>
      </c>
      <c r="AC19636" t="b">
        <v>0</v>
      </c>
      <c r="AD19636" t="s">
        <v>14067</v>
      </c>
      <c r="AF19636" t="s">
        <v>61</v>
      </c>
      <c r="AG19636" t="b">
        <v>1</v>
      </c>
      <c r="AH19636" t="s">
        <v>7814</v>
      </c>
      <c r="AI19636" t="s">
        <v>56</v>
      </c>
      <c r="AJ19636" t="s">
        <v>57</v>
      </c>
      <c r="AK19636" t="s">
        <v>58</v>
      </c>
      <c r="AL19636" t="b">
        <v>0</v>
      </c>
      <c r="AM19636" t="s">
        <v>53</v>
      </c>
      <c r="AN19636" t="s">
        <v>53</v>
      </c>
      <c r="AO19636">
        <v>45839</v>
      </c>
      <c r="AP19636" t="s">
        <v>53</v>
      </c>
      <c r="AQ19636">
        <v>45839</v>
      </c>
      <c r="AS19636">
        <v>45840.466666666667</v>
      </c>
      <c r="AT19636" t="s">
        <v>14068</v>
      </c>
      <c r="AU19636" t="s">
        <v>14069</v>
      </c>
      <c r="AV19636" t="s">
        <v>14070</v>
      </c>
      <c r="AW19636">
        <v>45777.678472222222</v>
      </c>
      <c r="AX19636">
        <v>6.0389949999999999</v>
      </c>
      <c r="AY19636">
        <v>43.698242</v>
      </c>
      <c r="BA19636" t="s">
        <v>53</v>
      </c>
      <c r="BB19636" t="b">
        <v>0</v>
      </c>
      <c r="BC19636" t="b">
        <v>0</v>
      </c>
      <c r="BD19636" t="b">
        <v>0</v>
      </c>
      <c r="BE19636">
        <v>8</v>
      </c>
      <c r="BF19636">
        <v>0</v>
      </c>
      <c r="BG19636">
        <v>20</v>
      </c>
      <c r="BH19636" t="s">
        <v>87389</v>
      </c>
      <c r="BI19636" t="str" cm="1">
        <f t="array" ref="BI19636">IF(SUMPRODUCT(--ISNUMBER(SEARCH({"€ /min","€/min","€/h","€ /h","par heure"}, LOWER(AD19636))))&gt;0, "cost calculated over time of usage",
 IF(SUMPRODUCT(--ISNUMBER(SEARCH({"€/kwh","€ /kwh","par kwh"}, LOWER(AD19636))))&gt;0, "cost calculated per kwh consumed",
 "")
)</f>
        <v>cost calculated over time of usage</v>
      </c>
      <c r="BJ19636" t="b">
        <v>0</v>
      </c>
      <c r="BK19636" t="s">
        <v>87392</v>
      </c>
      <c r="BL19636" t="s">
        <v>87396</v>
      </c>
      <c r="BM19636" t="s">
        <v>87398</v>
      </c>
    </row>
    <row r="19637" spans="1:65" hidden="1" x14ac:dyDescent="0.3">
      <c r="A19637" t="s">
        <v>14056</v>
      </c>
      <c r="B19637">
        <v>882332562</v>
      </c>
      <c r="C19637" t="s">
        <v>53</v>
      </c>
      <c r="D19637" t="s">
        <v>14056</v>
      </c>
      <c r="E19637" t="s">
        <v>14057</v>
      </c>
      <c r="F19637" t="s">
        <v>14058</v>
      </c>
      <c r="G19637" t="s">
        <v>14059</v>
      </c>
      <c r="H19637" t="s">
        <v>21802</v>
      </c>
      <c r="I19637" t="s">
        <v>21803</v>
      </c>
      <c r="J19637">
        <v>0</v>
      </c>
      <c r="K19637" t="s">
        <v>21804</v>
      </c>
      <c r="L19637" t="s">
        <v>59</v>
      </c>
      <c r="M19637" t="s">
        <v>21805</v>
      </c>
      <c r="O19637" t="s">
        <v>21806</v>
      </c>
      <c r="P19637">
        <v>2</v>
      </c>
      <c r="Q19637" t="s">
        <v>21808</v>
      </c>
      <c r="R19637" t="s">
        <v>21809</v>
      </c>
      <c r="S19637">
        <v>0</v>
      </c>
      <c r="T19637">
        <v>22</v>
      </c>
      <c r="U19637" t="b">
        <v>1</v>
      </c>
      <c r="V19637" t="b">
        <v>1</v>
      </c>
      <c r="W19637" t="b">
        <v>0</v>
      </c>
      <c r="X19637" t="b">
        <v>0</v>
      </c>
      <c r="Y19637" t="b">
        <v>0</v>
      </c>
      <c r="Z19637" t="b">
        <v>0</v>
      </c>
      <c r="AA19637" t="b">
        <v>1</v>
      </c>
      <c r="AB19637" t="b">
        <v>1</v>
      </c>
      <c r="AC19637" t="b">
        <v>0</v>
      </c>
      <c r="AD19637" t="s">
        <v>14067</v>
      </c>
      <c r="AF19637" t="s">
        <v>61</v>
      </c>
      <c r="AG19637" t="b">
        <v>1</v>
      </c>
      <c r="AH19637" t="s">
        <v>7814</v>
      </c>
      <c r="AI19637" t="s">
        <v>56</v>
      </c>
      <c r="AJ19637" t="s">
        <v>57</v>
      </c>
      <c r="AK19637" t="s">
        <v>58</v>
      </c>
      <c r="AL19637" t="b">
        <v>0</v>
      </c>
      <c r="AM19637" t="s">
        <v>53</v>
      </c>
      <c r="AN19637" t="s">
        <v>53</v>
      </c>
      <c r="AO19637">
        <v>45839</v>
      </c>
      <c r="AP19637" t="s">
        <v>53</v>
      </c>
      <c r="AQ19637">
        <v>45839</v>
      </c>
      <c r="AS19637">
        <v>45840.466666666667</v>
      </c>
      <c r="AT19637" t="s">
        <v>14068</v>
      </c>
      <c r="AU19637" t="s">
        <v>14069</v>
      </c>
      <c r="AV19637" t="s">
        <v>14070</v>
      </c>
      <c r="AW19637">
        <v>45777.678472222222</v>
      </c>
      <c r="AX19637">
        <v>3.71035</v>
      </c>
      <c r="AY19637">
        <v>45.196309999999997</v>
      </c>
      <c r="BA19637" t="s">
        <v>53</v>
      </c>
      <c r="BB19637" t="b">
        <v>0</v>
      </c>
      <c r="BC19637" t="b">
        <v>0</v>
      </c>
      <c r="BD19637" t="b">
        <v>0</v>
      </c>
      <c r="BE19637">
        <v>8</v>
      </c>
      <c r="BF19637">
        <v>0</v>
      </c>
      <c r="BG19637">
        <v>20</v>
      </c>
      <c r="BH19637" t="s">
        <v>87389</v>
      </c>
      <c r="BI19637" t="str" cm="1">
        <f t="array" ref="BI19637">IF(SUMPRODUCT(--ISNUMBER(SEARCH({"€ /min","€/min","€/h","€ /h","par heure"}, LOWER(AD19637))))&gt;0, "cost calculated over time of usage",
 IF(SUMPRODUCT(--ISNUMBER(SEARCH({"€/kwh","€ /kwh","par kwh"}, LOWER(AD19637))))&gt;0, "cost calculated per kwh consumed",
 "")
)</f>
        <v>cost calculated over time of usage</v>
      </c>
      <c r="BJ19637" t="b">
        <v>0</v>
      </c>
      <c r="BK19637" t="s">
        <v>87392</v>
      </c>
      <c r="BL19637" t="s">
        <v>87396</v>
      </c>
      <c r="BM19637" t="s">
        <v>87398</v>
      </c>
    </row>
    <row r="19638" spans="1:65" hidden="1" x14ac:dyDescent="0.3">
      <c r="A19638" t="s">
        <v>14056</v>
      </c>
      <c r="B19638">
        <v>882332562</v>
      </c>
      <c r="C19638" t="s">
        <v>53</v>
      </c>
      <c r="D19638" t="s">
        <v>14056</v>
      </c>
      <c r="E19638" t="s">
        <v>14057</v>
      </c>
      <c r="F19638" t="s">
        <v>14058</v>
      </c>
      <c r="G19638" t="s">
        <v>14059</v>
      </c>
      <c r="H19638" t="s">
        <v>26350</v>
      </c>
      <c r="I19638" t="s">
        <v>26351</v>
      </c>
      <c r="J19638">
        <v>0</v>
      </c>
      <c r="K19638" t="s">
        <v>26352</v>
      </c>
      <c r="L19638" t="s">
        <v>59</v>
      </c>
      <c r="M19638" t="s">
        <v>26353</v>
      </c>
      <c r="O19638" t="s">
        <v>26354</v>
      </c>
      <c r="P19638">
        <v>2</v>
      </c>
      <c r="Q19638" t="s">
        <v>26349</v>
      </c>
      <c r="R19638" t="s">
        <v>26355</v>
      </c>
      <c r="S19638">
        <v>0</v>
      </c>
      <c r="T19638">
        <v>22</v>
      </c>
      <c r="U19638" t="b">
        <v>1</v>
      </c>
      <c r="V19638" t="b">
        <v>1</v>
      </c>
      <c r="W19638" t="b">
        <v>0</v>
      </c>
      <c r="X19638" t="b">
        <v>0</v>
      </c>
      <c r="Y19638" t="b">
        <v>0</v>
      </c>
      <c r="Z19638" t="b">
        <v>0</v>
      </c>
      <c r="AA19638" t="b">
        <v>1</v>
      </c>
      <c r="AB19638" t="b">
        <v>1</v>
      </c>
      <c r="AC19638" t="b">
        <v>0</v>
      </c>
      <c r="AD19638" t="s">
        <v>14067</v>
      </c>
      <c r="AF19638" t="s">
        <v>61</v>
      </c>
      <c r="AG19638" t="b">
        <v>1</v>
      </c>
      <c r="AH19638" t="s">
        <v>7814</v>
      </c>
      <c r="AI19638" t="s">
        <v>56</v>
      </c>
      <c r="AJ19638" t="s">
        <v>57</v>
      </c>
      <c r="AK19638" t="s">
        <v>58</v>
      </c>
      <c r="AL19638" t="b">
        <v>0</v>
      </c>
      <c r="AM19638" t="s">
        <v>53</v>
      </c>
      <c r="AN19638" t="s">
        <v>53</v>
      </c>
      <c r="AO19638">
        <v>45839</v>
      </c>
      <c r="AP19638" t="s">
        <v>53</v>
      </c>
      <c r="AQ19638">
        <v>45839</v>
      </c>
      <c r="AS19638">
        <v>45840.466666666667</v>
      </c>
      <c r="AT19638" t="s">
        <v>14068</v>
      </c>
      <c r="AU19638" t="s">
        <v>14069</v>
      </c>
      <c r="AV19638" t="s">
        <v>14070</v>
      </c>
      <c r="AW19638">
        <v>45777.678472222222</v>
      </c>
      <c r="AX19638">
        <v>6.0766</v>
      </c>
      <c r="AY19638">
        <v>43.087643999999997</v>
      </c>
      <c r="BA19638" t="s">
        <v>53</v>
      </c>
      <c r="BB19638" t="b">
        <v>0</v>
      </c>
      <c r="BC19638" t="b">
        <v>0</v>
      </c>
      <c r="BD19638" t="b">
        <v>0</v>
      </c>
      <c r="BE19638">
        <v>8</v>
      </c>
      <c r="BF19638">
        <v>0</v>
      </c>
      <c r="BG19638">
        <v>20</v>
      </c>
      <c r="BH19638" t="s">
        <v>87389</v>
      </c>
      <c r="BI19638" t="str" cm="1">
        <f t="array" ref="BI19638">IF(SUMPRODUCT(--ISNUMBER(SEARCH({"€ /min","€/min","€/h","€ /h","par heure"}, LOWER(AD19638))))&gt;0, "cost calculated over time of usage",
 IF(SUMPRODUCT(--ISNUMBER(SEARCH({"€/kwh","€ /kwh","par kwh"}, LOWER(AD19638))))&gt;0, "cost calculated per kwh consumed",
 "")
)</f>
        <v>cost calculated over time of usage</v>
      </c>
      <c r="BJ19638" t="b">
        <v>0</v>
      </c>
      <c r="BK19638" t="s">
        <v>87392</v>
      </c>
      <c r="BL19638" t="s">
        <v>87396</v>
      </c>
      <c r="BM19638" t="s">
        <v>87398</v>
      </c>
    </row>
    <row r="19639" spans="1:65" hidden="1" x14ac:dyDescent="0.3">
      <c r="A19639" t="s">
        <v>14056</v>
      </c>
      <c r="B19639">
        <v>882332562</v>
      </c>
      <c r="C19639" t="s">
        <v>53</v>
      </c>
      <c r="D19639" t="s">
        <v>14056</v>
      </c>
      <c r="E19639" t="s">
        <v>14057</v>
      </c>
      <c r="F19639" t="s">
        <v>14058</v>
      </c>
      <c r="G19639" t="s">
        <v>14059</v>
      </c>
      <c r="H19639" t="s">
        <v>20878</v>
      </c>
      <c r="I19639" t="s">
        <v>20879</v>
      </c>
      <c r="J19639">
        <v>0</v>
      </c>
      <c r="K19639" t="s">
        <v>20880</v>
      </c>
      <c r="L19639" t="s">
        <v>59</v>
      </c>
      <c r="M19639" t="s">
        <v>20881</v>
      </c>
      <c r="O19639" t="s">
        <v>20882</v>
      </c>
      <c r="P19639">
        <v>2</v>
      </c>
      <c r="Q19639" t="s">
        <v>20877</v>
      </c>
      <c r="R19639" t="s">
        <v>20883</v>
      </c>
      <c r="S19639">
        <v>0</v>
      </c>
      <c r="T19639">
        <v>22</v>
      </c>
      <c r="U19639" t="b">
        <v>1</v>
      </c>
      <c r="V19639" t="b">
        <v>1</v>
      </c>
      <c r="W19639" t="b">
        <v>0</v>
      </c>
      <c r="X19639" t="b">
        <v>0</v>
      </c>
      <c r="Y19639" t="b">
        <v>0</v>
      </c>
      <c r="Z19639" t="b">
        <v>0</v>
      </c>
      <c r="AA19639" t="b">
        <v>1</v>
      </c>
      <c r="AB19639" t="b">
        <v>1</v>
      </c>
      <c r="AC19639" t="b">
        <v>0</v>
      </c>
      <c r="AD19639" t="s">
        <v>14067</v>
      </c>
      <c r="AF19639" t="s">
        <v>61</v>
      </c>
      <c r="AG19639" t="b">
        <v>1</v>
      </c>
      <c r="AH19639" t="s">
        <v>7814</v>
      </c>
      <c r="AI19639" t="s">
        <v>56</v>
      </c>
      <c r="AJ19639" t="s">
        <v>57</v>
      </c>
      <c r="AK19639" t="s">
        <v>58</v>
      </c>
      <c r="AL19639" t="b">
        <v>0</v>
      </c>
      <c r="AM19639" t="s">
        <v>53</v>
      </c>
      <c r="AN19639" t="s">
        <v>53</v>
      </c>
      <c r="AO19639">
        <v>45839</v>
      </c>
      <c r="AP19639" t="s">
        <v>53</v>
      </c>
      <c r="AQ19639">
        <v>45839</v>
      </c>
      <c r="AS19639">
        <v>45840.466666666667</v>
      </c>
      <c r="AT19639" t="s">
        <v>14068</v>
      </c>
      <c r="AU19639" t="s">
        <v>14069</v>
      </c>
      <c r="AV19639" t="s">
        <v>14070</v>
      </c>
      <c r="AW19639">
        <v>45777.678472222222</v>
      </c>
      <c r="AX19639">
        <v>5.8155380000000001</v>
      </c>
      <c r="AY19639">
        <v>45.341600999999997</v>
      </c>
      <c r="BA19639" t="s">
        <v>53</v>
      </c>
      <c r="BB19639" t="b">
        <v>0</v>
      </c>
      <c r="BC19639" t="b">
        <v>0</v>
      </c>
      <c r="BD19639" t="b">
        <v>0</v>
      </c>
      <c r="BE19639">
        <v>8</v>
      </c>
      <c r="BF19639">
        <v>0</v>
      </c>
      <c r="BG19639">
        <v>20</v>
      </c>
      <c r="BH19639" t="s">
        <v>87389</v>
      </c>
      <c r="BI19639" t="str" cm="1">
        <f t="array" ref="BI19639">IF(SUMPRODUCT(--ISNUMBER(SEARCH({"€ /min","€/min","€/h","€ /h","par heure"}, LOWER(AD19639))))&gt;0, "cost calculated over time of usage",
 IF(SUMPRODUCT(--ISNUMBER(SEARCH({"€/kwh","€ /kwh","par kwh"}, LOWER(AD19639))))&gt;0, "cost calculated per kwh consumed",
 "")
)</f>
        <v>cost calculated over time of usage</v>
      </c>
      <c r="BJ19639" t="b">
        <v>0</v>
      </c>
      <c r="BK19639" t="s">
        <v>87392</v>
      </c>
      <c r="BL19639" t="s">
        <v>87396</v>
      </c>
      <c r="BM19639" t="s">
        <v>87398</v>
      </c>
    </row>
    <row r="19640" spans="1:65" hidden="1" x14ac:dyDescent="0.3">
      <c r="A19640" t="s">
        <v>75924</v>
      </c>
      <c r="C19640" t="s">
        <v>53</v>
      </c>
      <c r="D19640" t="s">
        <v>53</v>
      </c>
      <c r="E19640" t="s">
        <v>7804</v>
      </c>
      <c r="F19640" t="s">
        <v>13914</v>
      </c>
      <c r="G19640" t="s">
        <v>75925</v>
      </c>
      <c r="H19640" t="s">
        <v>77102</v>
      </c>
      <c r="I19640" t="s">
        <v>77103</v>
      </c>
      <c r="J19640">
        <v>0</v>
      </c>
      <c r="K19640" t="s">
        <v>77104</v>
      </c>
      <c r="L19640" t="s">
        <v>59</v>
      </c>
      <c r="M19640" t="s">
        <v>77105</v>
      </c>
      <c r="O19640" t="s">
        <v>77106</v>
      </c>
      <c r="P19640">
        <v>2</v>
      </c>
      <c r="Q19640" t="s">
        <v>77109</v>
      </c>
      <c r="R19640" t="s">
        <v>77110</v>
      </c>
      <c r="S19640">
        <v>0</v>
      </c>
      <c r="T19640">
        <v>22</v>
      </c>
      <c r="U19640" t="b">
        <v>1</v>
      </c>
      <c r="V19640" t="b">
        <v>1</v>
      </c>
      <c r="W19640" t="b">
        <v>0</v>
      </c>
      <c r="X19640" t="b">
        <v>0</v>
      </c>
      <c r="Y19640" t="b">
        <v>0</v>
      </c>
      <c r="Z19640" t="b">
        <v>0</v>
      </c>
      <c r="AA19640" t="b">
        <v>1</v>
      </c>
      <c r="AB19640" t="b">
        <v>1</v>
      </c>
      <c r="AC19640" t="b">
        <v>0</v>
      </c>
      <c r="AD19640" t="s">
        <v>75933</v>
      </c>
      <c r="AF19640" t="s">
        <v>61</v>
      </c>
      <c r="AG19640" t="b">
        <v>1</v>
      </c>
      <c r="AH19640" t="s">
        <v>7814</v>
      </c>
      <c r="AI19640" t="s">
        <v>56</v>
      </c>
      <c r="AJ19640" t="s">
        <v>57</v>
      </c>
      <c r="AK19640" t="s">
        <v>58</v>
      </c>
      <c r="AL19640" t="b">
        <v>0</v>
      </c>
      <c r="AM19640" t="s">
        <v>53</v>
      </c>
      <c r="AN19640" t="s">
        <v>53</v>
      </c>
      <c r="AO19640">
        <v>45805</v>
      </c>
      <c r="AP19640" t="s">
        <v>53</v>
      </c>
      <c r="AQ19640">
        <v>45805</v>
      </c>
      <c r="AS19640">
        <v>45813.627083333333</v>
      </c>
      <c r="AT19640" t="s">
        <v>75934</v>
      </c>
      <c r="AU19640" t="s">
        <v>75935</v>
      </c>
      <c r="AV19640" t="s">
        <v>7817</v>
      </c>
      <c r="AW19640">
        <v>45251.559027777781</v>
      </c>
      <c r="AX19640">
        <v>2.3740380000000001</v>
      </c>
      <c r="AY19640">
        <v>48.672758000000002</v>
      </c>
      <c r="BA19640" t="s">
        <v>53</v>
      </c>
      <c r="BB19640" t="b">
        <v>0</v>
      </c>
      <c r="BC19640" t="b">
        <v>0</v>
      </c>
      <c r="BD19640" t="b">
        <v>0</v>
      </c>
      <c r="BE19640">
        <v>8</v>
      </c>
      <c r="BF19640">
        <v>0</v>
      </c>
      <c r="BG19640">
        <v>20</v>
      </c>
      <c r="BH19640" t="s">
        <v>87389</v>
      </c>
      <c r="BI19640" t="str" cm="1">
        <f t="array" ref="BI19640">IF(SUMPRODUCT(--ISNUMBER(SEARCH({"€ /min","€/min","€/h","€ /h","par heure"}, LOWER(AD19640))))&gt;0, "cost calculated over time of usage",
 IF(SUMPRODUCT(--ISNUMBER(SEARCH({"€/kwh","€ /kwh","par kwh"}, LOWER(AD19640))))&gt;0, "cost calculated per kwh consumed",
 "")
)</f>
        <v>cost calculated over time of usage</v>
      </c>
      <c r="BJ19640" t="b">
        <v>0</v>
      </c>
      <c r="BK19640" t="s">
        <v>87392</v>
      </c>
      <c r="BL19640" t="s">
        <v>87396</v>
      </c>
      <c r="BM19640" t="s">
        <v>87398</v>
      </c>
    </row>
    <row r="19641" spans="1:65" hidden="1" x14ac:dyDescent="0.3">
      <c r="A19641" t="s">
        <v>14056</v>
      </c>
      <c r="B19641">
        <v>882332562</v>
      </c>
      <c r="C19641" t="s">
        <v>53</v>
      </c>
      <c r="D19641" t="s">
        <v>14056</v>
      </c>
      <c r="E19641" t="s">
        <v>14057</v>
      </c>
      <c r="F19641" t="s">
        <v>14058</v>
      </c>
      <c r="G19641" t="s">
        <v>14059</v>
      </c>
      <c r="H19641" t="s">
        <v>20101</v>
      </c>
      <c r="I19641" t="s">
        <v>20102</v>
      </c>
      <c r="J19641">
        <v>0</v>
      </c>
      <c r="K19641" t="s">
        <v>20103</v>
      </c>
      <c r="L19641" t="s">
        <v>59</v>
      </c>
      <c r="M19641" t="s">
        <v>20104</v>
      </c>
      <c r="O19641" t="s">
        <v>20105</v>
      </c>
      <c r="P19641">
        <v>2</v>
      </c>
      <c r="Q19641" t="s">
        <v>20100</v>
      </c>
      <c r="R19641" t="s">
        <v>20106</v>
      </c>
      <c r="S19641">
        <v>0</v>
      </c>
      <c r="T19641">
        <v>22</v>
      </c>
      <c r="U19641" t="b">
        <v>1</v>
      </c>
      <c r="V19641" t="b">
        <v>1</v>
      </c>
      <c r="W19641" t="b">
        <v>0</v>
      </c>
      <c r="X19641" t="b">
        <v>0</v>
      </c>
      <c r="Y19641" t="b">
        <v>0</v>
      </c>
      <c r="Z19641" t="b">
        <v>0</v>
      </c>
      <c r="AA19641" t="b">
        <v>1</v>
      </c>
      <c r="AB19641" t="b">
        <v>1</v>
      </c>
      <c r="AC19641" t="b">
        <v>0</v>
      </c>
      <c r="AD19641" t="s">
        <v>14067</v>
      </c>
      <c r="AF19641" t="s">
        <v>61</v>
      </c>
      <c r="AG19641" t="b">
        <v>1</v>
      </c>
      <c r="AH19641" t="s">
        <v>7814</v>
      </c>
      <c r="AI19641" t="s">
        <v>56</v>
      </c>
      <c r="AJ19641" t="s">
        <v>57</v>
      </c>
      <c r="AK19641" t="s">
        <v>58</v>
      </c>
      <c r="AL19641" t="b">
        <v>0</v>
      </c>
      <c r="AM19641" t="s">
        <v>53</v>
      </c>
      <c r="AN19641" t="s">
        <v>53</v>
      </c>
      <c r="AO19641">
        <v>45840</v>
      </c>
      <c r="AP19641" t="s">
        <v>53</v>
      </c>
      <c r="AQ19641">
        <v>45840</v>
      </c>
      <c r="AS19641">
        <v>45840.466666666667</v>
      </c>
      <c r="AT19641" t="s">
        <v>14068</v>
      </c>
      <c r="AU19641" t="s">
        <v>14069</v>
      </c>
      <c r="AV19641" t="s">
        <v>14070</v>
      </c>
      <c r="AW19641">
        <v>45777.678472222222</v>
      </c>
      <c r="AX19641">
        <v>6.6356400000000004</v>
      </c>
      <c r="AY19641">
        <v>43.272109999999998</v>
      </c>
      <c r="BA19641" t="s">
        <v>53</v>
      </c>
      <c r="BB19641" t="b">
        <v>0</v>
      </c>
      <c r="BC19641" t="b">
        <v>0</v>
      </c>
      <c r="BD19641" t="b">
        <v>0</v>
      </c>
      <c r="BE19641">
        <v>8</v>
      </c>
      <c r="BF19641">
        <v>0</v>
      </c>
      <c r="BG19641">
        <v>20</v>
      </c>
      <c r="BH19641" t="s">
        <v>87389</v>
      </c>
      <c r="BI19641" t="str" cm="1">
        <f t="array" ref="BI19641">IF(SUMPRODUCT(--ISNUMBER(SEARCH({"€ /min","€/min","€/h","€ /h","par heure"}, LOWER(AD19641))))&gt;0, "cost calculated over time of usage",
 IF(SUMPRODUCT(--ISNUMBER(SEARCH({"€/kwh","€ /kwh","par kwh"}, LOWER(AD19641))))&gt;0, "cost calculated per kwh consumed",
 "")
)</f>
        <v>cost calculated over time of usage</v>
      </c>
      <c r="BJ19641" t="b">
        <v>0</v>
      </c>
      <c r="BK19641" t="s">
        <v>87392</v>
      </c>
      <c r="BL19641" t="s">
        <v>87396</v>
      </c>
      <c r="BM19641" t="s">
        <v>87398</v>
      </c>
    </row>
    <row r="19642" spans="1:65" hidden="1" x14ac:dyDescent="0.3">
      <c r="A19642" t="s">
        <v>14056</v>
      </c>
      <c r="B19642">
        <v>882332562</v>
      </c>
      <c r="C19642" t="s">
        <v>53</v>
      </c>
      <c r="D19642" t="s">
        <v>14056</v>
      </c>
      <c r="E19642" t="s">
        <v>14057</v>
      </c>
      <c r="F19642" t="s">
        <v>14058</v>
      </c>
      <c r="G19642" t="s">
        <v>14059</v>
      </c>
      <c r="H19642" t="s">
        <v>16339</v>
      </c>
      <c r="I19642" t="s">
        <v>16340</v>
      </c>
      <c r="J19642">
        <v>0</v>
      </c>
      <c r="K19642" t="s">
        <v>16341</v>
      </c>
      <c r="L19642" t="s">
        <v>59</v>
      </c>
      <c r="M19642" t="s">
        <v>16342</v>
      </c>
      <c r="O19642" t="s">
        <v>16343</v>
      </c>
      <c r="P19642">
        <v>2</v>
      </c>
      <c r="Q19642" t="s">
        <v>16338</v>
      </c>
      <c r="R19642" t="s">
        <v>16344</v>
      </c>
      <c r="S19642">
        <v>0</v>
      </c>
      <c r="T19642">
        <v>7</v>
      </c>
      <c r="U19642" t="b">
        <v>0</v>
      </c>
      <c r="V19642" t="b">
        <v>1</v>
      </c>
      <c r="W19642" t="b">
        <v>0</v>
      </c>
      <c r="X19642" t="b">
        <v>0</v>
      </c>
      <c r="Y19642" t="b">
        <v>0</v>
      </c>
      <c r="Z19642" t="b">
        <v>0</v>
      </c>
      <c r="AA19642" t="b">
        <v>1</v>
      </c>
      <c r="AB19642" t="b">
        <v>1</v>
      </c>
      <c r="AC19642" t="b">
        <v>0</v>
      </c>
      <c r="AD19642" t="s">
        <v>14067</v>
      </c>
      <c r="AF19642" t="s">
        <v>61</v>
      </c>
      <c r="AG19642" t="b">
        <v>1</v>
      </c>
      <c r="AH19642" t="s">
        <v>7814</v>
      </c>
      <c r="AI19642" t="s">
        <v>56</v>
      </c>
      <c r="AJ19642" t="s">
        <v>57</v>
      </c>
      <c r="AK19642" t="s">
        <v>58</v>
      </c>
      <c r="AL19642" t="b">
        <v>0</v>
      </c>
      <c r="AM19642" t="s">
        <v>53</v>
      </c>
      <c r="AN19642" t="s">
        <v>53</v>
      </c>
      <c r="AO19642">
        <v>45837</v>
      </c>
      <c r="AP19642" t="s">
        <v>53</v>
      </c>
      <c r="AQ19642">
        <v>45837</v>
      </c>
      <c r="AS19642">
        <v>45840.466666666667</v>
      </c>
      <c r="AT19642" t="s">
        <v>14068</v>
      </c>
      <c r="AU19642" t="s">
        <v>14069</v>
      </c>
      <c r="AV19642" t="s">
        <v>14070</v>
      </c>
      <c r="AW19642">
        <v>45777.678472222222</v>
      </c>
      <c r="AX19642">
        <v>6.5918289999999997</v>
      </c>
      <c r="AY19642">
        <v>46.144207999999999</v>
      </c>
      <c r="BA19642" t="s">
        <v>53</v>
      </c>
      <c r="BB19642" t="b">
        <v>0</v>
      </c>
      <c r="BC19642" t="b">
        <v>0</v>
      </c>
      <c r="BD19642" t="b">
        <v>0</v>
      </c>
      <c r="BE19642">
        <v>8</v>
      </c>
      <c r="BF19642">
        <v>0</v>
      </c>
      <c r="BG19642">
        <v>20</v>
      </c>
      <c r="BH19642" t="s">
        <v>87389</v>
      </c>
      <c r="BI19642" t="str" cm="1">
        <f t="array" ref="BI19642">IF(SUMPRODUCT(--ISNUMBER(SEARCH({"€ /min","€/min","€/h","€ /h","par heure"}, LOWER(AD19642))))&gt;0, "cost calculated over time of usage",
 IF(SUMPRODUCT(--ISNUMBER(SEARCH({"€/kwh","€ /kwh","par kwh"}, LOWER(AD19642))))&gt;0, "cost calculated per kwh consumed",
 "")
)</f>
        <v>cost calculated over time of usage</v>
      </c>
      <c r="BJ19642" t="b">
        <v>0</v>
      </c>
      <c r="BK19642" t="s">
        <v>87392</v>
      </c>
      <c r="BL19642" t="s">
        <v>87396</v>
      </c>
      <c r="BM19642" t="s">
        <v>87398</v>
      </c>
    </row>
    <row r="19643" spans="1:65" hidden="1" x14ac:dyDescent="0.3">
      <c r="A19643" t="s">
        <v>14056</v>
      </c>
      <c r="B19643">
        <v>882332562</v>
      </c>
      <c r="C19643" t="s">
        <v>53</v>
      </c>
      <c r="D19643" t="s">
        <v>14056</v>
      </c>
      <c r="E19643" t="s">
        <v>14057</v>
      </c>
      <c r="F19643" t="s">
        <v>14058</v>
      </c>
      <c r="G19643" t="s">
        <v>14059</v>
      </c>
      <c r="H19643" t="s">
        <v>19450</v>
      </c>
      <c r="I19643" t="s">
        <v>19451</v>
      </c>
      <c r="J19643">
        <v>0</v>
      </c>
      <c r="K19643" t="s">
        <v>19452</v>
      </c>
      <c r="L19643" t="s">
        <v>59</v>
      </c>
      <c r="M19643" t="s">
        <v>19453</v>
      </c>
      <c r="O19643" t="s">
        <v>19454</v>
      </c>
      <c r="P19643">
        <v>2</v>
      </c>
      <c r="Q19643" t="s">
        <v>19456</v>
      </c>
      <c r="R19643" t="s">
        <v>19457</v>
      </c>
      <c r="S19643">
        <v>0</v>
      </c>
      <c r="T19643">
        <v>22</v>
      </c>
      <c r="U19643" t="b">
        <v>1</v>
      </c>
      <c r="V19643" t="b">
        <v>1</v>
      </c>
      <c r="W19643" t="b">
        <v>0</v>
      </c>
      <c r="X19643" t="b">
        <v>0</v>
      </c>
      <c r="Y19643" t="b">
        <v>0</v>
      </c>
      <c r="Z19643" t="b">
        <v>0</v>
      </c>
      <c r="AA19643" t="b">
        <v>1</v>
      </c>
      <c r="AB19643" t="b">
        <v>1</v>
      </c>
      <c r="AC19643" t="b">
        <v>0</v>
      </c>
      <c r="AD19643" t="s">
        <v>14067</v>
      </c>
      <c r="AF19643" t="s">
        <v>61</v>
      </c>
      <c r="AG19643" t="b">
        <v>1</v>
      </c>
      <c r="AH19643" t="s">
        <v>7814</v>
      </c>
      <c r="AI19643" t="s">
        <v>56</v>
      </c>
      <c r="AJ19643" t="s">
        <v>57</v>
      </c>
      <c r="AK19643" t="s">
        <v>58</v>
      </c>
      <c r="AL19643" t="b">
        <v>0</v>
      </c>
      <c r="AM19643" t="s">
        <v>53</v>
      </c>
      <c r="AN19643" t="s">
        <v>53</v>
      </c>
      <c r="AO19643">
        <v>45839</v>
      </c>
      <c r="AP19643" t="s">
        <v>53</v>
      </c>
      <c r="AQ19643">
        <v>45839</v>
      </c>
      <c r="AS19643">
        <v>45840.466666666667</v>
      </c>
      <c r="AT19643" t="s">
        <v>14068</v>
      </c>
      <c r="AU19643" t="s">
        <v>14069</v>
      </c>
      <c r="AV19643" t="s">
        <v>14070</v>
      </c>
      <c r="AW19643">
        <v>45777.678472222222</v>
      </c>
      <c r="AX19643">
        <v>4.8023899999999999</v>
      </c>
      <c r="AY19643">
        <v>45.362099999999998</v>
      </c>
      <c r="BA19643" t="s">
        <v>53</v>
      </c>
      <c r="BB19643" t="b">
        <v>0</v>
      </c>
      <c r="BC19643" t="b">
        <v>0</v>
      </c>
      <c r="BD19643" t="b">
        <v>0</v>
      </c>
      <c r="BE19643">
        <v>8</v>
      </c>
      <c r="BF19643">
        <v>0</v>
      </c>
      <c r="BG19643">
        <v>20</v>
      </c>
      <c r="BH19643" t="s">
        <v>87389</v>
      </c>
      <c r="BI19643" t="str" cm="1">
        <f t="array" ref="BI19643">IF(SUMPRODUCT(--ISNUMBER(SEARCH({"€ /min","€/min","€/h","€ /h","par heure"}, LOWER(AD19643))))&gt;0, "cost calculated over time of usage",
 IF(SUMPRODUCT(--ISNUMBER(SEARCH({"€/kwh","€ /kwh","par kwh"}, LOWER(AD19643))))&gt;0, "cost calculated per kwh consumed",
 "")
)</f>
        <v>cost calculated over time of usage</v>
      </c>
      <c r="BJ19643" t="b">
        <v>0</v>
      </c>
      <c r="BK19643" t="s">
        <v>87392</v>
      </c>
      <c r="BL19643" t="s">
        <v>87396</v>
      </c>
      <c r="BM19643" t="s">
        <v>87398</v>
      </c>
    </row>
    <row r="19644" spans="1:65" hidden="1" x14ac:dyDescent="0.3">
      <c r="A19644" t="s">
        <v>14056</v>
      </c>
      <c r="B19644">
        <v>882332562</v>
      </c>
      <c r="C19644" t="s">
        <v>53</v>
      </c>
      <c r="D19644" t="s">
        <v>14056</v>
      </c>
      <c r="E19644" t="s">
        <v>14057</v>
      </c>
      <c r="F19644" t="s">
        <v>14058</v>
      </c>
      <c r="G19644" t="s">
        <v>14059</v>
      </c>
      <c r="H19644" t="s">
        <v>25954</v>
      </c>
      <c r="I19644" t="s">
        <v>25955</v>
      </c>
      <c r="J19644">
        <v>0</v>
      </c>
      <c r="K19644" t="s">
        <v>25956</v>
      </c>
      <c r="L19644" t="s">
        <v>59</v>
      </c>
      <c r="M19644" t="s">
        <v>25957</v>
      </c>
      <c r="O19644" t="s">
        <v>25958</v>
      </c>
      <c r="P19644">
        <v>3</v>
      </c>
      <c r="Q19644" t="s">
        <v>25962</v>
      </c>
      <c r="R19644" t="s">
        <v>25963</v>
      </c>
      <c r="S19644">
        <v>0</v>
      </c>
      <c r="T19644">
        <v>50</v>
      </c>
      <c r="U19644" t="b">
        <v>0</v>
      </c>
      <c r="V19644" t="b">
        <v>0</v>
      </c>
      <c r="W19644" t="b">
        <v>1</v>
      </c>
      <c r="X19644" t="b">
        <v>0</v>
      </c>
      <c r="Y19644" t="b">
        <v>0</v>
      </c>
      <c r="Z19644" t="b">
        <v>0</v>
      </c>
      <c r="AA19644" t="b">
        <v>1</v>
      </c>
      <c r="AB19644" t="b">
        <v>1</v>
      </c>
      <c r="AC19644" t="b">
        <v>0</v>
      </c>
      <c r="AD19644" t="s">
        <v>14179</v>
      </c>
      <c r="AF19644" t="s">
        <v>61</v>
      </c>
      <c r="AG19644" t="b">
        <v>1</v>
      </c>
      <c r="AH19644" t="s">
        <v>7814</v>
      </c>
      <c r="AI19644" t="s">
        <v>56</v>
      </c>
      <c r="AJ19644" t="s">
        <v>57</v>
      </c>
      <c r="AK19644" t="s">
        <v>58</v>
      </c>
      <c r="AL19644" t="b">
        <v>0</v>
      </c>
      <c r="AM19644" t="s">
        <v>53</v>
      </c>
      <c r="AN19644" t="s">
        <v>53</v>
      </c>
      <c r="AO19644">
        <v>45839</v>
      </c>
      <c r="AP19644" t="s">
        <v>53</v>
      </c>
      <c r="AQ19644">
        <v>45839</v>
      </c>
      <c r="AS19644">
        <v>45840.466666666667</v>
      </c>
      <c r="AT19644" t="s">
        <v>14068</v>
      </c>
      <c r="AU19644" t="s">
        <v>14069</v>
      </c>
      <c r="AV19644" t="s">
        <v>14070</v>
      </c>
      <c r="AW19644">
        <v>45777.678472222222</v>
      </c>
      <c r="AX19644">
        <v>4.1228350000000002</v>
      </c>
      <c r="AY19644">
        <v>45.144505000000002</v>
      </c>
      <c r="BA19644" t="s">
        <v>53</v>
      </c>
      <c r="BB19644" t="b">
        <v>0</v>
      </c>
      <c r="BC19644" t="b">
        <v>0</v>
      </c>
      <c r="BD19644" t="b">
        <v>0</v>
      </c>
      <c r="BE19644">
        <v>8</v>
      </c>
      <c r="BF19644">
        <v>0</v>
      </c>
      <c r="BG19644">
        <v>20</v>
      </c>
      <c r="BH19644" t="s">
        <v>87389</v>
      </c>
      <c r="BI19644" t="str" cm="1">
        <f t="array" ref="BI19644">IF(SUMPRODUCT(--ISNUMBER(SEARCH({"€ /min","€/min","€/h","€ /h","par heure"}, LOWER(AD19644))))&gt;0, "cost calculated over time of usage",
 IF(SUMPRODUCT(--ISNUMBER(SEARCH({"€/kwh","€ /kwh","par kwh"}, LOWER(AD19644))))&gt;0, "cost calculated per kwh consumed",
 "")
)</f>
        <v>cost calculated over time of usage</v>
      </c>
      <c r="BJ19644" t="b">
        <v>0</v>
      </c>
      <c r="BK19644" t="s">
        <v>87392</v>
      </c>
      <c r="BL19644" t="s">
        <v>87396</v>
      </c>
      <c r="BM19644" t="s">
        <v>87398</v>
      </c>
    </row>
    <row r="19645" spans="1:65" hidden="1" x14ac:dyDescent="0.3">
      <c r="A19645" t="s">
        <v>14056</v>
      </c>
      <c r="B19645">
        <v>882332562</v>
      </c>
      <c r="C19645" t="s">
        <v>53</v>
      </c>
      <c r="D19645" t="s">
        <v>14056</v>
      </c>
      <c r="E19645" t="s">
        <v>14057</v>
      </c>
      <c r="F19645" t="s">
        <v>14058</v>
      </c>
      <c r="G19645" t="s">
        <v>14059</v>
      </c>
      <c r="H19645" t="s">
        <v>14360</v>
      </c>
      <c r="I19645" t="s">
        <v>14361</v>
      </c>
      <c r="J19645">
        <v>0</v>
      </c>
      <c r="K19645" t="s">
        <v>14362</v>
      </c>
      <c r="L19645" t="s">
        <v>59</v>
      </c>
      <c r="M19645" t="s">
        <v>14363</v>
      </c>
      <c r="O19645" t="s">
        <v>14364</v>
      </c>
      <c r="P19645">
        <v>2</v>
      </c>
      <c r="Q19645" t="s">
        <v>14359</v>
      </c>
      <c r="R19645" t="s">
        <v>14365</v>
      </c>
      <c r="S19645">
        <v>0</v>
      </c>
      <c r="T19645">
        <v>22</v>
      </c>
      <c r="U19645" t="b">
        <v>1</v>
      </c>
      <c r="V19645" t="b">
        <v>1</v>
      </c>
      <c r="W19645" t="b">
        <v>0</v>
      </c>
      <c r="X19645" t="b">
        <v>0</v>
      </c>
      <c r="Y19645" t="b">
        <v>0</v>
      </c>
      <c r="Z19645" t="b">
        <v>0</v>
      </c>
      <c r="AA19645" t="b">
        <v>1</v>
      </c>
      <c r="AB19645" t="b">
        <v>1</v>
      </c>
      <c r="AC19645" t="b">
        <v>0</v>
      </c>
      <c r="AD19645" t="s">
        <v>14067</v>
      </c>
      <c r="AF19645" t="s">
        <v>61</v>
      </c>
      <c r="AG19645" t="b">
        <v>1</v>
      </c>
      <c r="AH19645" t="s">
        <v>7814</v>
      </c>
      <c r="AI19645" t="s">
        <v>56</v>
      </c>
      <c r="AJ19645" t="s">
        <v>57</v>
      </c>
      <c r="AK19645" t="s">
        <v>58</v>
      </c>
      <c r="AL19645" t="b">
        <v>0</v>
      </c>
      <c r="AM19645" t="s">
        <v>53</v>
      </c>
      <c r="AN19645" t="s">
        <v>53</v>
      </c>
      <c r="AO19645">
        <v>45840</v>
      </c>
      <c r="AP19645" t="s">
        <v>53</v>
      </c>
      <c r="AQ19645">
        <v>45840</v>
      </c>
      <c r="AS19645">
        <v>45840.466666666667</v>
      </c>
      <c r="AT19645" t="s">
        <v>14068</v>
      </c>
      <c r="AU19645" t="s">
        <v>14069</v>
      </c>
      <c r="AV19645" t="s">
        <v>14070</v>
      </c>
      <c r="AW19645">
        <v>45777.678472222222</v>
      </c>
      <c r="AX19645">
        <v>5.8051360000000001</v>
      </c>
      <c r="AY19645">
        <v>43.829352</v>
      </c>
      <c r="BA19645" t="s">
        <v>53</v>
      </c>
      <c r="BB19645" t="b">
        <v>0</v>
      </c>
      <c r="BC19645" t="b">
        <v>0</v>
      </c>
      <c r="BD19645" t="b">
        <v>0</v>
      </c>
      <c r="BE19645">
        <v>8</v>
      </c>
      <c r="BF19645">
        <v>0</v>
      </c>
      <c r="BG19645">
        <v>20</v>
      </c>
      <c r="BH19645" t="s">
        <v>87389</v>
      </c>
      <c r="BI19645" t="str" cm="1">
        <f t="array" ref="BI19645">IF(SUMPRODUCT(--ISNUMBER(SEARCH({"€ /min","€/min","€/h","€ /h","par heure"}, LOWER(AD19645))))&gt;0, "cost calculated over time of usage",
 IF(SUMPRODUCT(--ISNUMBER(SEARCH({"€/kwh","€ /kwh","par kwh"}, LOWER(AD19645))))&gt;0, "cost calculated per kwh consumed",
 "")
)</f>
        <v>cost calculated over time of usage</v>
      </c>
      <c r="BJ19645" t="b">
        <v>0</v>
      </c>
      <c r="BK19645" t="s">
        <v>87392</v>
      </c>
      <c r="BL19645" t="s">
        <v>87396</v>
      </c>
      <c r="BM19645" t="s">
        <v>87398</v>
      </c>
    </row>
    <row r="19646" spans="1:65" hidden="1" x14ac:dyDescent="0.3">
      <c r="A19646" t="s">
        <v>14056</v>
      </c>
      <c r="B19646">
        <v>882332562</v>
      </c>
      <c r="C19646" t="s">
        <v>53</v>
      </c>
      <c r="D19646" t="s">
        <v>14056</v>
      </c>
      <c r="E19646" t="s">
        <v>14057</v>
      </c>
      <c r="F19646" t="s">
        <v>14058</v>
      </c>
      <c r="G19646" t="s">
        <v>14059</v>
      </c>
      <c r="H19646" t="s">
        <v>25173</v>
      </c>
      <c r="I19646" t="s">
        <v>25174</v>
      </c>
      <c r="J19646">
        <v>0</v>
      </c>
      <c r="K19646" t="s">
        <v>25175</v>
      </c>
      <c r="L19646" t="s">
        <v>59</v>
      </c>
      <c r="M19646" t="s">
        <v>25176</v>
      </c>
      <c r="O19646" t="s">
        <v>25177</v>
      </c>
      <c r="P19646">
        <v>2</v>
      </c>
      <c r="Q19646" t="s">
        <v>25172</v>
      </c>
      <c r="R19646" t="s">
        <v>25178</v>
      </c>
      <c r="S19646">
        <v>0</v>
      </c>
      <c r="T19646">
        <v>22</v>
      </c>
      <c r="U19646" t="b">
        <v>1</v>
      </c>
      <c r="V19646" t="b">
        <v>1</v>
      </c>
      <c r="W19646" t="b">
        <v>0</v>
      </c>
      <c r="X19646" t="b">
        <v>0</v>
      </c>
      <c r="Y19646" t="b">
        <v>0</v>
      </c>
      <c r="Z19646" t="b">
        <v>0</v>
      </c>
      <c r="AA19646" t="b">
        <v>1</v>
      </c>
      <c r="AB19646" t="b">
        <v>1</v>
      </c>
      <c r="AC19646" t="b">
        <v>0</v>
      </c>
      <c r="AD19646" t="s">
        <v>14067</v>
      </c>
      <c r="AF19646" t="s">
        <v>61</v>
      </c>
      <c r="AG19646" t="b">
        <v>1</v>
      </c>
      <c r="AH19646" t="s">
        <v>7814</v>
      </c>
      <c r="AI19646" t="s">
        <v>56</v>
      </c>
      <c r="AJ19646" t="s">
        <v>57</v>
      </c>
      <c r="AK19646" t="s">
        <v>58</v>
      </c>
      <c r="AL19646" t="b">
        <v>0</v>
      </c>
      <c r="AM19646" t="s">
        <v>53</v>
      </c>
      <c r="AN19646" t="s">
        <v>53</v>
      </c>
      <c r="AO19646">
        <v>45838</v>
      </c>
      <c r="AP19646" t="s">
        <v>53</v>
      </c>
      <c r="AQ19646">
        <v>45838</v>
      </c>
      <c r="AS19646">
        <v>45840.466666666667</v>
      </c>
      <c r="AT19646" t="s">
        <v>14068</v>
      </c>
      <c r="AU19646" t="s">
        <v>14069</v>
      </c>
      <c r="AV19646" t="s">
        <v>14070</v>
      </c>
      <c r="AW19646">
        <v>45777.678472222222</v>
      </c>
      <c r="AX19646">
        <v>6.5668199999999999</v>
      </c>
      <c r="AY19646">
        <v>45.835760000000001</v>
      </c>
      <c r="BA19646" t="s">
        <v>53</v>
      </c>
      <c r="BB19646" t="b">
        <v>0</v>
      </c>
      <c r="BC19646" t="b">
        <v>0</v>
      </c>
      <c r="BD19646" t="b">
        <v>0</v>
      </c>
      <c r="BE19646">
        <v>8</v>
      </c>
      <c r="BF19646">
        <v>0</v>
      </c>
      <c r="BG19646">
        <v>20</v>
      </c>
      <c r="BH19646" t="s">
        <v>87389</v>
      </c>
      <c r="BI19646" t="str" cm="1">
        <f t="array" ref="BI19646">IF(SUMPRODUCT(--ISNUMBER(SEARCH({"€ /min","€/min","€/h","€ /h","par heure"}, LOWER(AD19646))))&gt;0, "cost calculated over time of usage",
 IF(SUMPRODUCT(--ISNUMBER(SEARCH({"€/kwh","€ /kwh","par kwh"}, LOWER(AD19646))))&gt;0, "cost calculated per kwh consumed",
 "")
)</f>
        <v>cost calculated over time of usage</v>
      </c>
      <c r="BJ19646" t="b">
        <v>0</v>
      </c>
      <c r="BK19646" t="s">
        <v>87392</v>
      </c>
      <c r="BL19646" t="s">
        <v>87396</v>
      </c>
      <c r="BM19646" t="s">
        <v>87398</v>
      </c>
    </row>
    <row r="19647" spans="1:65" hidden="1" x14ac:dyDescent="0.3">
      <c r="A19647" t="s">
        <v>14056</v>
      </c>
      <c r="B19647">
        <v>882332562</v>
      </c>
      <c r="C19647" t="s">
        <v>53</v>
      </c>
      <c r="D19647" t="s">
        <v>14056</v>
      </c>
      <c r="E19647" t="s">
        <v>14057</v>
      </c>
      <c r="F19647" t="s">
        <v>14058</v>
      </c>
      <c r="G19647" t="s">
        <v>14059</v>
      </c>
      <c r="H19647" t="s">
        <v>25873</v>
      </c>
      <c r="I19647" t="s">
        <v>25874</v>
      </c>
      <c r="J19647">
        <v>0</v>
      </c>
      <c r="K19647" t="s">
        <v>25875</v>
      </c>
      <c r="L19647" t="s">
        <v>59</v>
      </c>
      <c r="M19647" t="s">
        <v>25876</v>
      </c>
      <c r="O19647" t="s">
        <v>25877</v>
      </c>
      <c r="P19647">
        <v>2</v>
      </c>
      <c r="Q19647" t="s">
        <v>25872</v>
      </c>
      <c r="R19647" t="s">
        <v>25878</v>
      </c>
      <c r="S19647">
        <v>0</v>
      </c>
      <c r="T19647">
        <v>24</v>
      </c>
      <c r="U19647" t="b">
        <v>0</v>
      </c>
      <c r="V19647" t="b">
        <v>0</v>
      </c>
      <c r="W19647" t="b">
        <v>1</v>
      </c>
      <c r="X19647" t="b">
        <v>0</v>
      </c>
      <c r="Y19647" t="b">
        <v>0</v>
      </c>
      <c r="Z19647" t="b">
        <v>0</v>
      </c>
      <c r="AA19647" t="b">
        <v>1</v>
      </c>
      <c r="AB19647" t="b">
        <v>1</v>
      </c>
      <c r="AC19647" t="b">
        <v>0</v>
      </c>
      <c r="AD19647" t="s">
        <v>14067</v>
      </c>
      <c r="AF19647" t="s">
        <v>61</v>
      </c>
      <c r="AG19647" t="b">
        <v>1</v>
      </c>
      <c r="AH19647" t="s">
        <v>7814</v>
      </c>
      <c r="AI19647" t="s">
        <v>56</v>
      </c>
      <c r="AJ19647" t="s">
        <v>57</v>
      </c>
      <c r="AK19647" t="s">
        <v>58</v>
      </c>
      <c r="AL19647" t="b">
        <v>0</v>
      </c>
      <c r="AM19647" t="s">
        <v>53</v>
      </c>
      <c r="AN19647" t="s">
        <v>53</v>
      </c>
      <c r="AO19647">
        <v>45840</v>
      </c>
      <c r="AP19647" t="s">
        <v>53</v>
      </c>
      <c r="AQ19647">
        <v>45840</v>
      </c>
      <c r="AS19647">
        <v>45840.466666666667</v>
      </c>
      <c r="AT19647" t="s">
        <v>14068</v>
      </c>
      <c r="AU19647" t="s">
        <v>14069</v>
      </c>
      <c r="AV19647" t="s">
        <v>14070</v>
      </c>
      <c r="AW19647">
        <v>45777.678472222222</v>
      </c>
      <c r="AX19647">
        <v>5.8371550000000001</v>
      </c>
      <c r="AY19647">
        <v>45.150615999999999</v>
      </c>
      <c r="BA19647" t="s">
        <v>53</v>
      </c>
      <c r="BB19647" t="b">
        <v>0</v>
      </c>
      <c r="BC19647" t="b">
        <v>0</v>
      </c>
      <c r="BD19647" t="b">
        <v>0</v>
      </c>
      <c r="BE19647">
        <v>8</v>
      </c>
      <c r="BF19647">
        <v>0</v>
      </c>
      <c r="BG19647">
        <v>20</v>
      </c>
      <c r="BH19647" t="s">
        <v>87389</v>
      </c>
      <c r="BI19647" t="str" cm="1">
        <f t="array" ref="BI19647">IF(SUMPRODUCT(--ISNUMBER(SEARCH({"€ /min","€/min","€/h","€ /h","par heure"}, LOWER(AD19647))))&gt;0, "cost calculated over time of usage",
 IF(SUMPRODUCT(--ISNUMBER(SEARCH({"€/kwh","€ /kwh","par kwh"}, LOWER(AD19647))))&gt;0, "cost calculated per kwh consumed",
 "")
)</f>
        <v>cost calculated over time of usage</v>
      </c>
      <c r="BJ19647" t="b">
        <v>0</v>
      </c>
      <c r="BK19647" t="s">
        <v>87392</v>
      </c>
      <c r="BL19647" t="s">
        <v>87396</v>
      </c>
      <c r="BM19647" t="s">
        <v>87398</v>
      </c>
    </row>
    <row r="19648" spans="1:65" hidden="1" x14ac:dyDescent="0.3">
      <c r="A19648" t="s">
        <v>14056</v>
      </c>
      <c r="B19648">
        <v>882332562</v>
      </c>
      <c r="C19648" t="s">
        <v>53</v>
      </c>
      <c r="D19648" t="s">
        <v>14056</v>
      </c>
      <c r="E19648" t="s">
        <v>14057</v>
      </c>
      <c r="F19648" t="s">
        <v>14058</v>
      </c>
      <c r="G19648" t="s">
        <v>14059</v>
      </c>
      <c r="H19648" t="s">
        <v>19369</v>
      </c>
      <c r="I19648" t="s">
        <v>19370</v>
      </c>
      <c r="J19648">
        <v>0</v>
      </c>
      <c r="K19648" t="s">
        <v>19371</v>
      </c>
      <c r="L19648" t="s">
        <v>59</v>
      </c>
      <c r="M19648" t="s">
        <v>19372</v>
      </c>
      <c r="O19648" t="s">
        <v>19373</v>
      </c>
      <c r="P19648">
        <v>2</v>
      </c>
      <c r="Q19648" t="s">
        <v>19368</v>
      </c>
      <c r="R19648" t="s">
        <v>19374</v>
      </c>
      <c r="S19648">
        <v>0</v>
      </c>
      <c r="T19648">
        <v>22</v>
      </c>
      <c r="U19648" t="b">
        <v>1</v>
      </c>
      <c r="V19648" t="b">
        <v>1</v>
      </c>
      <c r="W19648" t="b">
        <v>0</v>
      </c>
      <c r="X19648" t="b">
        <v>0</v>
      </c>
      <c r="Y19648" t="b">
        <v>0</v>
      </c>
      <c r="Z19648" t="b">
        <v>0</v>
      </c>
      <c r="AA19648" t="b">
        <v>1</v>
      </c>
      <c r="AB19648" t="b">
        <v>1</v>
      </c>
      <c r="AC19648" t="b">
        <v>0</v>
      </c>
      <c r="AD19648" t="s">
        <v>14067</v>
      </c>
      <c r="AF19648" t="s">
        <v>61</v>
      </c>
      <c r="AG19648" t="b">
        <v>1</v>
      </c>
      <c r="AH19648" t="s">
        <v>7814</v>
      </c>
      <c r="AI19648" t="s">
        <v>56</v>
      </c>
      <c r="AJ19648" t="s">
        <v>57</v>
      </c>
      <c r="AK19648" t="s">
        <v>58</v>
      </c>
      <c r="AL19648" t="b">
        <v>0</v>
      </c>
      <c r="AM19648" t="s">
        <v>53</v>
      </c>
      <c r="AN19648" t="s">
        <v>53</v>
      </c>
      <c r="AO19648">
        <v>45834</v>
      </c>
      <c r="AP19648" t="s">
        <v>53</v>
      </c>
      <c r="AQ19648">
        <v>45834</v>
      </c>
      <c r="AS19648">
        <v>45840.466666666667</v>
      </c>
      <c r="AT19648" t="s">
        <v>14068</v>
      </c>
      <c r="AU19648" t="s">
        <v>14069</v>
      </c>
      <c r="AV19648" t="s">
        <v>14070</v>
      </c>
      <c r="AW19648">
        <v>45777.678472222222</v>
      </c>
      <c r="AX19648">
        <v>3.4321290000000002</v>
      </c>
      <c r="AY19648">
        <v>46.465308999999998</v>
      </c>
      <c r="BA19648" t="s">
        <v>53</v>
      </c>
      <c r="BB19648" t="b">
        <v>0</v>
      </c>
      <c r="BC19648" t="b">
        <v>0</v>
      </c>
      <c r="BD19648" t="b">
        <v>0</v>
      </c>
      <c r="BE19648">
        <v>8</v>
      </c>
      <c r="BF19648">
        <v>0</v>
      </c>
      <c r="BG19648">
        <v>20</v>
      </c>
      <c r="BH19648" t="s">
        <v>87389</v>
      </c>
      <c r="BI19648" t="str" cm="1">
        <f t="array" ref="BI19648">IF(SUMPRODUCT(--ISNUMBER(SEARCH({"€ /min","€/min","€/h","€ /h","par heure"}, LOWER(AD19648))))&gt;0, "cost calculated over time of usage",
 IF(SUMPRODUCT(--ISNUMBER(SEARCH({"€/kwh","€ /kwh","par kwh"}, LOWER(AD19648))))&gt;0, "cost calculated per kwh consumed",
 "")
)</f>
        <v>cost calculated over time of usage</v>
      </c>
      <c r="BJ19648" t="b">
        <v>0</v>
      </c>
      <c r="BK19648" t="s">
        <v>87392</v>
      </c>
      <c r="BL19648" t="s">
        <v>87396</v>
      </c>
      <c r="BM19648" t="s">
        <v>87398</v>
      </c>
    </row>
    <row r="19649" spans="1:65" hidden="1" x14ac:dyDescent="0.3">
      <c r="A19649" t="s">
        <v>7923</v>
      </c>
      <c r="C19649" t="s">
        <v>53</v>
      </c>
      <c r="D19649" t="s">
        <v>53</v>
      </c>
      <c r="E19649" t="s">
        <v>7804</v>
      </c>
      <c r="F19649" t="s">
        <v>53</v>
      </c>
      <c r="G19649" t="s">
        <v>7805</v>
      </c>
      <c r="H19649" t="s">
        <v>9271</v>
      </c>
      <c r="I19649" t="s">
        <v>9272</v>
      </c>
      <c r="J19649">
        <v>0</v>
      </c>
      <c r="K19649" t="s">
        <v>9273</v>
      </c>
      <c r="L19649" t="s">
        <v>59</v>
      </c>
      <c r="M19649" t="s">
        <v>9274</v>
      </c>
      <c r="O19649" t="s">
        <v>9275</v>
      </c>
      <c r="P19649">
        <v>2</v>
      </c>
      <c r="Q19649" t="s">
        <v>9278</v>
      </c>
      <c r="R19649" t="s">
        <v>9279</v>
      </c>
      <c r="S19649">
        <v>0</v>
      </c>
      <c r="T19649">
        <v>22</v>
      </c>
      <c r="U19649" t="b">
        <v>1</v>
      </c>
      <c r="V19649" t="b">
        <v>1</v>
      </c>
      <c r="W19649" t="b">
        <v>0</v>
      </c>
      <c r="X19649" t="b">
        <v>0</v>
      </c>
      <c r="Y19649" t="b">
        <v>0</v>
      </c>
      <c r="Z19649" t="b">
        <v>0</v>
      </c>
      <c r="AA19649" t="b">
        <v>1</v>
      </c>
      <c r="AB19649" t="b">
        <v>1</v>
      </c>
      <c r="AC19649" t="b">
        <v>0</v>
      </c>
      <c r="AD19649" t="s">
        <v>7931</v>
      </c>
      <c r="AF19649" t="s">
        <v>61</v>
      </c>
      <c r="AG19649" t="b">
        <v>1</v>
      </c>
      <c r="AH19649" t="s">
        <v>7814</v>
      </c>
      <c r="AI19649" t="s">
        <v>56</v>
      </c>
      <c r="AJ19649" t="s">
        <v>57</v>
      </c>
      <c r="AK19649" t="s">
        <v>58</v>
      </c>
      <c r="AL19649" t="b">
        <v>0</v>
      </c>
      <c r="AM19649" t="s">
        <v>53</v>
      </c>
      <c r="AN19649" t="s">
        <v>53</v>
      </c>
      <c r="AO19649">
        <v>45753</v>
      </c>
      <c r="AP19649" t="s">
        <v>53</v>
      </c>
      <c r="AQ19649">
        <v>45753</v>
      </c>
      <c r="AS19649">
        <v>45769.583333333336</v>
      </c>
      <c r="AT19649" t="s">
        <v>7815</v>
      </c>
      <c r="AU19649" t="s">
        <v>7816</v>
      </c>
      <c r="AV19649" t="s">
        <v>7817</v>
      </c>
      <c r="AW19649">
        <v>45769.583333333336</v>
      </c>
      <c r="AX19649">
        <v>5.77339</v>
      </c>
      <c r="AY19649">
        <v>47.291499999999999</v>
      </c>
      <c r="BA19649" t="s">
        <v>53</v>
      </c>
      <c r="BB19649" t="b">
        <v>0</v>
      </c>
      <c r="BC19649" t="b">
        <v>0</v>
      </c>
      <c r="BD19649" t="b">
        <v>0</v>
      </c>
      <c r="BE19649">
        <v>8</v>
      </c>
      <c r="BF19649">
        <v>0</v>
      </c>
      <c r="BG19649">
        <v>22</v>
      </c>
      <c r="BH19649" t="s">
        <v>87389</v>
      </c>
      <c r="BI19649" t="str" cm="1">
        <f t="array" ref="BI19649">IF(SUMPRODUCT(--ISNUMBER(SEARCH({"€ /min","€/min","€/h","€ /h","par heure"}, LOWER(AD19649))))&gt;0, "cost calculated over time of usage",
 IF(SUMPRODUCT(--ISNUMBER(SEARCH({"€/kwh","€ /kwh","par kwh"}, LOWER(AD19649))))&gt;0, "cost calculated per kwh consumed",
 "")
)</f>
        <v>cost calculated over time of usage</v>
      </c>
      <c r="BJ19649" t="b">
        <v>0</v>
      </c>
      <c r="BK19649" t="s">
        <v>87392</v>
      </c>
      <c r="BL19649" t="s">
        <v>87396</v>
      </c>
      <c r="BM19649" t="s">
        <v>87398</v>
      </c>
    </row>
    <row r="19650" spans="1:65" hidden="1" x14ac:dyDescent="0.3">
      <c r="A19650" t="s">
        <v>14056</v>
      </c>
      <c r="B19650">
        <v>882332562</v>
      </c>
      <c r="C19650" t="s">
        <v>53</v>
      </c>
      <c r="D19650" t="s">
        <v>14056</v>
      </c>
      <c r="E19650" t="s">
        <v>14057</v>
      </c>
      <c r="F19650" t="s">
        <v>14058</v>
      </c>
      <c r="G19650" t="s">
        <v>14059</v>
      </c>
      <c r="H19650" t="s">
        <v>18581</v>
      </c>
      <c r="I19650" t="s">
        <v>18582</v>
      </c>
      <c r="J19650">
        <v>0</v>
      </c>
      <c r="K19650" t="s">
        <v>18583</v>
      </c>
      <c r="L19650" t="s">
        <v>59</v>
      </c>
      <c r="M19650" t="s">
        <v>18584</v>
      </c>
      <c r="O19650" t="s">
        <v>18585</v>
      </c>
      <c r="P19650">
        <v>3</v>
      </c>
      <c r="Q19650" t="s">
        <v>18589</v>
      </c>
      <c r="R19650" t="s">
        <v>18590</v>
      </c>
      <c r="S19650">
        <v>0</v>
      </c>
      <c r="T19650">
        <v>24</v>
      </c>
      <c r="U19650" t="b">
        <v>0</v>
      </c>
      <c r="V19650" t="b">
        <v>0</v>
      </c>
      <c r="W19650" t="b">
        <v>0</v>
      </c>
      <c r="X19650" t="b">
        <v>1</v>
      </c>
      <c r="Y19650" t="b">
        <v>0</v>
      </c>
      <c r="Z19650" t="b">
        <v>0</v>
      </c>
      <c r="AA19650" t="b">
        <v>1</v>
      </c>
      <c r="AB19650" t="b">
        <v>1</v>
      </c>
      <c r="AC19650" t="b">
        <v>0</v>
      </c>
      <c r="AD19650" t="s">
        <v>14067</v>
      </c>
      <c r="AF19650" t="s">
        <v>61</v>
      </c>
      <c r="AG19650" t="b">
        <v>1</v>
      </c>
      <c r="AH19650" t="s">
        <v>7814</v>
      </c>
      <c r="AI19650" t="s">
        <v>56</v>
      </c>
      <c r="AJ19650" t="s">
        <v>57</v>
      </c>
      <c r="AK19650" t="s">
        <v>58</v>
      </c>
      <c r="AL19650" t="b">
        <v>0</v>
      </c>
      <c r="AM19650" t="s">
        <v>53</v>
      </c>
      <c r="AN19650" t="s">
        <v>53</v>
      </c>
      <c r="AO19650">
        <v>45840</v>
      </c>
      <c r="AP19650" t="s">
        <v>53</v>
      </c>
      <c r="AQ19650">
        <v>45840</v>
      </c>
      <c r="AS19650">
        <v>45840.466666666667</v>
      </c>
      <c r="AT19650" t="s">
        <v>14068</v>
      </c>
      <c r="AU19650" t="s">
        <v>14069</v>
      </c>
      <c r="AV19650" t="s">
        <v>14070</v>
      </c>
      <c r="AW19650">
        <v>45777.678472222222</v>
      </c>
      <c r="AX19650">
        <v>6.0736759999999999</v>
      </c>
      <c r="AY19650">
        <v>46.142809</v>
      </c>
      <c r="BA19650" t="s">
        <v>53</v>
      </c>
      <c r="BB19650" t="b">
        <v>0</v>
      </c>
      <c r="BC19650" t="b">
        <v>0</v>
      </c>
      <c r="BD19650" t="b">
        <v>0</v>
      </c>
      <c r="BE19650">
        <v>8</v>
      </c>
      <c r="BF19650">
        <v>0</v>
      </c>
      <c r="BG19650">
        <v>20</v>
      </c>
      <c r="BH19650" t="s">
        <v>87389</v>
      </c>
      <c r="BI19650" t="str" cm="1">
        <f t="array" ref="BI19650">IF(SUMPRODUCT(--ISNUMBER(SEARCH({"€ /min","€/min","€/h","€ /h","par heure"}, LOWER(AD19650))))&gt;0, "cost calculated over time of usage",
 IF(SUMPRODUCT(--ISNUMBER(SEARCH({"€/kwh","€ /kwh","par kwh"}, LOWER(AD19650))))&gt;0, "cost calculated per kwh consumed",
 "")
)</f>
        <v>cost calculated over time of usage</v>
      </c>
      <c r="BJ19650" t="b">
        <v>0</v>
      </c>
      <c r="BK19650" t="s">
        <v>87392</v>
      </c>
      <c r="BL19650" t="s">
        <v>87396</v>
      </c>
      <c r="BM19650" t="s">
        <v>87398</v>
      </c>
    </row>
    <row r="19651" spans="1:65" hidden="1" x14ac:dyDescent="0.3">
      <c r="A19651" t="s">
        <v>14056</v>
      </c>
      <c r="B19651">
        <v>882332562</v>
      </c>
      <c r="C19651" t="s">
        <v>53</v>
      </c>
      <c r="D19651" t="s">
        <v>14056</v>
      </c>
      <c r="E19651" t="s">
        <v>14057</v>
      </c>
      <c r="F19651" t="s">
        <v>14058</v>
      </c>
      <c r="G19651" t="s">
        <v>14059</v>
      </c>
      <c r="H19651" t="s">
        <v>27864</v>
      </c>
      <c r="I19651" t="s">
        <v>27865</v>
      </c>
      <c r="J19651">
        <v>0</v>
      </c>
      <c r="K19651" t="s">
        <v>27866</v>
      </c>
      <c r="L19651" t="s">
        <v>59</v>
      </c>
      <c r="M19651" t="s">
        <v>27867</v>
      </c>
      <c r="O19651" t="s">
        <v>27868</v>
      </c>
      <c r="P19651">
        <v>2</v>
      </c>
      <c r="Q19651" t="s">
        <v>27863</v>
      </c>
      <c r="R19651" t="s">
        <v>27869</v>
      </c>
      <c r="S19651">
        <v>0</v>
      </c>
      <c r="T19651">
        <v>22</v>
      </c>
      <c r="U19651" t="b">
        <v>1</v>
      </c>
      <c r="V19651" t="b">
        <v>1</v>
      </c>
      <c r="W19651" t="b">
        <v>0</v>
      </c>
      <c r="X19651" t="b">
        <v>0</v>
      </c>
      <c r="Y19651" t="b">
        <v>0</v>
      </c>
      <c r="Z19651" t="b">
        <v>0</v>
      </c>
      <c r="AA19651" t="b">
        <v>1</v>
      </c>
      <c r="AB19651" t="b">
        <v>1</v>
      </c>
      <c r="AC19651" t="b">
        <v>0</v>
      </c>
      <c r="AD19651" t="s">
        <v>14067</v>
      </c>
      <c r="AF19651" t="s">
        <v>61</v>
      </c>
      <c r="AG19651" t="b">
        <v>1</v>
      </c>
      <c r="AH19651" t="s">
        <v>7814</v>
      </c>
      <c r="AI19651" t="s">
        <v>56</v>
      </c>
      <c r="AJ19651" t="s">
        <v>57</v>
      </c>
      <c r="AK19651" t="s">
        <v>58</v>
      </c>
      <c r="AL19651" t="b">
        <v>0</v>
      </c>
      <c r="AM19651" t="s">
        <v>53</v>
      </c>
      <c r="AN19651" t="s">
        <v>53</v>
      </c>
      <c r="AO19651">
        <v>45837</v>
      </c>
      <c r="AP19651" t="s">
        <v>53</v>
      </c>
      <c r="AQ19651">
        <v>45837</v>
      </c>
      <c r="AS19651">
        <v>45840.466666666667</v>
      </c>
      <c r="AT19651" t="s">
        <v>14068</v>
      </c>
      <c r="AU19651" t="s">
        <v>14069</v>
      </c>
      <c r="AV19651" t="s">
        <v>14070</v>
      </c>
      <c r="AW19651">
        <v>45777.678472222222</v>
      </c>
      <c r="AX19651">
        <v>6.222372</v>
      </c>
      <c r="AY19651">
        <v>43.427743999999997</v>
      </c>
      <c r="BA19651" t="s">
        <v>53</v>
      </c>
      <c r="BB19651" t="b">
        <v>0</v>
      </c>
      <c r="BC19651" t="b">
        <v>0</v>
      </c>
      <c r="BD19651" t="b">
        <v>0</v>
      </c>
      <c r="BE19651">
        <v>8</v>
      </c>
      <c r="BF19651">
        <v>0</v>
      </c>
      <c r="BG19651">
        <v>20</v>
      </c>
      <c r="BH19651" t="s">
        <v>87389</v>
      </c>
      <c r="BI19651" t="str" cm="1">
        <f t="array" ref="BI19651">IF(SUMPRODUCT(--ISNUMBER(SEARCH({"€ /min","€/min","€/h","€ /h","par heure"}, LOWER(AD19651))))&gt;0, "cost calculated over time of usage",
 IF(SUMPRODUCT(--ISNUMBER(SEARCH({"€/kwh","€ /kwh","par kwh"}, LOWER(AD19651))))&gt;0, "cost calculated per kwh consumed",
 "")
)</f>
        <v>cost calculated over time of usage</v>
      </c>
      <c r="BJ19651" t="b">
        <v>0</v>
      </c>
      <c r="BK19651" t="s">
        <v>87392</v>
      </c>
      <c r="BL19651" t="s">
        <v>87396</v>
      </c>
      <c r="BM19651" t="s">
        <v>87398</v>
      </c>
    </row>
    <row r="19652" spans="1:65" hidden="1" x14ac:dyDescent="0.3">
      <c r="A19652" t="s">
        <v>14056</v>
      </c>
      <c r="B19652">
        <v>882332562</v>
      </c>
      <c r="C19652" t="s">
        <v>53</v>
      </c>
      <c r="D19652" t="s">
        <v>14056</v>
      </c>
      <c r="E19652" t="s">
        <v>14057</v>
      </c>
      <c r="F19652" t="s">
        <v>14058</v>
      </c>
      <c r="G19652" t="s">
        <v>14059</v>
      </c>
      <c r="H19652" t="s">
        <v>16665</v>
      </c>
      <c r="I19652" t="s">
        <v>16666</v>
      </c>
      <c r="J19652">
        <v>0</v>
      </c>
      <c r="K19652" t="s">
        <v>16667</v>
      </c>
      <c r="L19652" t="s">
        <v>59</v>
      </c>
      <c r="M19652" t="s">
        <v>16668</v>
      </c>
      <c r="O19652" t="s">
        <v>16669</v>
      </c>
      <c r="P19652">
        <v>2</v>
      </c>
      <c r="Q19652" t="s">
        <v>16671</v>
      </c>
      <c r="R19652" t="s">
        <v>16672</v>
      </c>
      <c r="S19652">
        <v>0</v>
      </c>
      <c r="T19652">
        <v>22</v>
      </c>
      <c r="U19652" t="b">
        <v>1</v>
      </c>
      <c r="V19652" t="b">
        <v>1</v>
      </c>
      <c r="W19652" t="b">
        <v>0</v>
      </c>
      <c r="X19652" t="b">
        <v>0</v>
      </c>
      <c r="Y19652" t="b">
        <v>0</v>
      </c>
      <c r="Z19652" t="b">
        <v>0</v>
      </c>
      <c r="AA19652" t="b">
        <v>1</v>
      </c>
      <c r="AB19652" t="b">
        <v>1</v>
      </c>
      <c r="AC19652" t="b">
        <v>0</v>
      </c>
      <c r="AD19652" t="s">
        <v>14067</v>
      </c>
      <c r="AF19652" t="s">
        <v>61</v>
      </c>
      <c r="AG19652" t="b">
        <v>1</v>
      </c>
      <c r="AH19652" t="s">
        <v>7814</v>
      </c>
      <c r="AI19652" t="s">
        <v>56</v>
      </c>
      <c r="AJ19652" t="s">
        <v>57</v>
      </c>
      <c r="AK19652" t="s">
        <v>58</v>
      </c>
      <c r="AL19652" t="b">
        <v>0</v>
      </c>
      <c r="AM19652" t="s">
        <v>53</v>
      </c>
      <c r="AN19652" t="s">
        <v>53</v>
      </c>
      <c r="AO19652">
        <v>45839</v>
      </c>
      <c r="AP19652" t="s">
        <v>53</v>
      </c>
      <c r="AQ19652">
        <v>45839</v>
      </c>
      <c r="AS19652">
        <v>45840.466666666667</v>
      </c>
      <c r="AT19652" t="s">
        <v>14068</v>
      </c>
      <c r="AU19652" t="s">
        <v>14069</v>
      </c>
      <c r="AV19652" t="s">
        <v>14070</v>
      </c>
      <c r="AW19652">
        <v>45777.678472222222</v>
      </c>
      <c r="AX19652">
        <v>5.2189500000000004</v>
      </c>
      <c r="AY19652">
        <v>45.621000000000002</v>
      </c>
      <c r="BA19652" t="s">
        <v>53</v>
      </c>
      <c r="BB19652" t="b">
        <v>0</v>
      </c>
      <c r="BC19652" t="b">
        <v>0</v>
      </c>
      <c r="BD19652" t="b">
        <v>0</v>
      </c>
      <c r="BE19652">
        <v>8</v>
      </c>
      <c r="BF19652">
        <v>0</v>
      </c>
      <c r="BG19652">
        <v>20</v>
      </c>
      <c r="BH19652" t="s">
        <v>87389</v>
      </c>
      <c r="BI19652" t="str" cm="1">
        <f t="array" ref="BI19652">IF(SUMPRODUCT(--ISNUMBER(SEARCH({"€ /min","€/min","€/h","€ /h","par heure"}, LOWER(AD19652))))&gt;0, "cost calculated over time of usage",
 IF(SUMPRODUCT(--ISNUMBER(SEARCH({"€/kwh","€ /kwh","par kwh"}, LOWER(AD19652))))&gt;0, "cost calculated per kwh consumed",
 "")
)</f>
        <v>cost calculated over time of usage</v>
      </c>
      <c r="BJ19652" t="b">
        <v>0</v>
      </c>
      <c r="BK19652" t="s">
        <v>87392</v>
      </c>
      <c r="BL19652" t="s">
        <v>87396</v>
      </c>
      <c r="BM19652" t="s">
        <v>87398</v>
      </c>
    </row>
    <row r="19653" spans="1:65" hidden="1" x14ac:dyDescent="0.3">
      <c r="A19653" t="s">
        <v>75924</v>
      </c>
      <c r="C19653" t="s">
        <v>53</v>
      </c>
      <c r="D19653" t="s">
        <v>53</v>
      </c>
      <c r="E19653" t="s">
        <v>7804</v>
      </c>
      <c r="F19653" t="s">
        <v>13914</v>
      </c>
      <c r="G19653" t="s">
        <v>75925</v>
      </c>
      <c r="H19653" t="s">
        <v>77147</v>
      </c>
      <c r="I19653" t="s">
        <v>77148</v>
      </c>
      <c r="J19653">
        <v>0</v>
      </c>
      <c r="K19653" t="s">
        <v>77149</v>
      </c>
      <c r="L19653" t="s">
        <v>59</v>
      </c>
      <c r="M19653" t="s">
        <v>77150</v>
      </c>
      <c r="O19653" t="s">
        <v>77151</v>
      </c>
      <c r="P19653">
        <v>2</v>
      </c>
      <c r="Q19653" t="s">
        <v>77152</v>
      </c>
      <c r="R19653" t="s">
        <v>77153</v>
      </c>
      <c r="S19653">
        <v>0</v>
      </c>
      <c r="T19653">
        <v>22</v>
      </c>
      <c r="U19653" t="b">
        <v>1</v>
      </c>
      <c r="V19653" t="b">
        <v>1</v>
      </c>
      <c r="W19653" t="b">
        <v>0</v>
      </c>
      <c r="X19653" t="b">
        <v>0</v>
      </c>
      <c r="Y19653" t="b">
        <v>0</v>
      </c>
      <c r="Z19653" t="b">
        <v>0</v>
      </c>
      <c r="AA19653" t="b">
        <v>1</v>
      </c>
      <c r="AB19653" t="b">
        <v>1</v>
      </c>
      <c r="AC19653" t="b">
        <v>0</v>
      </c>
      <c r="AD19653" t="s">
        <v>75933</v>
      </c>
      <c r="AF19653" t="s">
        <v>61</v>
      </c>
      <c r="AG19653" t="b">
        <v>1</v>
      </c>
      <c r="AH19653" t="s">
        <v>7814</v>
      </c>
      <c r="AI19653" t="s">
        <v>56</v>
      </c>
      <c r="AJ19653" t="s">
        <v>57</v>
      </c>
      <c r="AK19653" t="s">
        <v>58</v>
      </c>
      <c r="AL19653" t="b">
        <v>0</v>
      </c>
      <c r="AM19653" t="s">
        <v>53</v>
      </c>
      <c r="AN19653" t="s">
        <v>53</v>
      </c>
      <c r="AO19653">
        <v>45813</v>
      </c>
      <c r="AP19653" t="s">
        <v>53</v>
      </c>
      <c r="AQ19653">
        <v>45813</v>
      </c>
      <c r="AS19653">
        <v>45813.627083333333</v>
      </c>
      <c r="AT19653" t="s">
        <v>75934</v>
      </c>
      <c r="AU19653" t="s">
        <v>75935</v>
      </c>
      <c r="AV19653" t="s">
        <v>7817</v>
      </c>
      <c r="AW19653">
        <v>45251.559027777781</v>
      </c>
      <c r="AX19653">
        <v>2.442806</v>
      </c>
      <c r="AY19653">
        <v>48.622028</v>
      </c>
      <c r="BA19653" t="s">
        <v>53</v>
      </c>
      <c r="BB19653" t="b">
        <v>0</v>
      </c>
      <c r="BC19653" t="b">
        <v>0</v>
      </c>
      <c r="BD19653" t="b">
        <v>0</v>
      </c>
      <c r="BE19653">
        <v>8</v>
      </c>
      <c r="BF19653">
        <v>0</v>
      </c>
      <c r="BG19653">
        <v>20</v>
      </c>
      <c r="BH19653" t="s">
        <v>87389</v>
      </c>
      <c r="BI19653" t="str" cm="1">
        <f t="array" ref="BI19653">IF(SUMPRODUCT(--ISNUMBER(SEARCH({"€ /min","€/min","€/h","€ /h","par heure"}, LOWER(AD19653))))&gt;0, "cost calculated over time of usage",
 IF(SUMPRODUCT(--ISNUMBER(SEARCH({"€/kwh","€ /kwh","par kwh"}, LOWER(AD19653))))&gt;0, "cost calculated per kwh consumed",
 "")
)</f>
        <v>cost calculated over time of usage</v>
      </c>
      <c r="BJ19653" t="b">
        <v>0</v>
      </c>
      <c r="BK19653" t="s">
        <v>87392</v>
      </c>
      <c r="BL19653" t="s">
        <v>87396</v>
      </c>
      <c r="BM19653" t="s">
        <v>87398</v>
      </c>
    </row>
    <row r="19654" spans="1:65" hidden="1" x14ac:dyDescent="0.3">
      <c r="A19654" t="s">
        <v>14056</v>
      </c>
      <c r="B19654">
        <v>882332562</v>
      </c>
      <c r="C19654" t="s">
        <v>53</v>
      </c>
      <c r="D19654" t="s">
        <v>14056</v>
      </c>
      <c r="E19654" t="s">
        <v>14057</v>
      </c>
      <c r="F19654" t="s">
        <v>14058</v>
      </c>
      <c r="G19654" t="s">
        <v>14059</v>
      </c>
      <c r="H19654" t="s">
        <v>17736</v>
      </c>
      <c r="I19654" t="s">
        <v>17737</v>
      </c>
      <c r="J19654">
        <v>0</v>
      </c>
      <c r="K19654" t="s">
        <v>17738</v>
      </c>
      <c r="L19654" t="s">
        <v>59</v>
      </c>
      <c r="M19654" t="s">
        <v>17739</v>
      </c>
      <c r="O19654" t="s">
        <v>17740</v>
      </c>
      <c r="P19654">
        <v>2</v>
      </c>
      <c r="Q19654" t="s">
        <v>17735</v>
      </c>
      <c r="R19654" t="s">
        <v>17741</v>
      </c>
      <c r="S19654">
        <v>0</v>
      </c>
      <c r="T19654">
        <v>24</v>
      </c>
      <c r="U19654" t="b">
        <v>0</v>
      </c>
      <c r="V19654" t="b">
        <v>0</v>
      </c>
      <c r="W19654" t="b">
        <v>1</v>
      </c>
      <c r="X19654" t="b">
        <v>0</v>
      </c>
      <c r="Y19654" t="b">
        <v>0</v>
      </c>
      <c r="Z19654" t="b">
        <v>0</v>
      </c>
      <c r="AA19654" t="b">
        <v>1</v>
      </c>
      <c r="AB19654" t="b">
        <v>1</v>
      </c>
      <c r="AC19654" t="b">
        <v>0</v>
      </c>
      <c r="AD19654" t="s">
        <v>14067</v>
      </c>
      <c r="AF19654" t="s">
        <v>61</v>
      </c>
      <c r="AG19654" t="b">
        <v>1</v>
      </c>
      <c r="AH19654" t="s">
        <v>7814</v>
      </c>
      <c r="AI19654" t="s">
        <v>56</v>
      </c>
      <c r="AJ19654" t="s">
        <v>57</v>
      </c>
      <c r="AK19654" t="s">
        <v>58</v>
      </c>
      <c r="AL19654" t="b">
        <v>0</v>
      </c>
      <c r="AM19654" t="s">
        <v>53</v>
      </c>
      <c r="AN19654" t="s">
        <v>53</v>
      </c>
      <c r="AO19654">
        <v>45837</v>
      </c>
      <c r="AP19654" t="s">
        <v>53</v>
      </c>
      <c r="AQ19654">
        <v>45837</v>
      </c>
      <c r="AS19654">
        <v>45840.466666666667</v>
      </c>
      <c r="AT19654" t="s">
        <v>14068</v>
      </c>
      <c r="AU19654" t="s">
        <v>14069</v>
      </c>
      <c r="AV19654" t="s">
        <v>14070</v>
      </c>
      <c r="AW19654">
        <v>45777.678472222222</v>
      </c>
      <c r="AX19654">
        <v>6.5193209999999997</v>
      </c>
      <c r="AY19654">
        <v>45.807543000000003</v>
      </c>
      <c r="BA19654" t="s">
        <v>53</v>
      </c>
      <c r="BB19654" t="b">
        <v>0</v>
      </c>
      <c r="BC19654" t="b">
        <v>0</v>
      </c>
      <c r="BD19654" t="b">
        <v>0</v>
      </c>
      <c r="BE19654">
        <v>8</v>
      </c>
      <c r="BF19654">
        <v>0</v>
      </c>
      <c r="BG19654">
        <v>20</v>
      </c>
      <c r="BH19654" t="s">
        <v>87389</v>
      </c>
      <c r="BI19654" t="str" cm="1">
        <f t="array" ref="BI19654">IF(SUMPRODUCT(--ISNUMBER(SEARCH({"€ /min","€/min","€/h","€ /h","par heure"}, LOWER(AD19654))))&gt;0, "cost calculated over time of usage",
 IF(SUMPRODUCT(--ISNUMBER(SEARCH({"€/kwh","€ /kwh","par kwh"}, LOWER(AD19654))))&gt;0, "cost calculated per kwh consumed",
 "")
)</f>
        <v>cost calculated over time of usage</v>
      </c>
      <c r="BJ19654" t="b">
        <v>0</v>
      </c>
      <c r="BK19654" t="s">
        <v>87392</v>
      </c>
      <c r="BL19654" t="s">
        <v>87396</v>
      </c>
      <c r="BM19654" t="s">
        <v>87398</v>
      </c>
    </row>
    <row r="19655" spans="1:65" hidden="1" x14ac:dyDescent="0.3">
      <c r="A19655" t="s">
        <v>14056</v>
      </c>
      <c r="B19655">
        <v>882332562</v>
      </c>
      <c r="C19655" t="s">
        <v>53</v>
      </c>
      <c r="D19655" t="s">
        <v>14056</v>
      </c>
      <c r="E19655" t="s">
        <v>14057</v>
      </c>
      <c r="F19655" t="s">
        <v>14058</v>
      </c>
      <c r="G19655" t="s">
        <v>14059</v>
      </c>
      <c r="H19655" t="s">
        <v>14322</v>
      </c>
      <c r="I19655" t="s">
        <v>14323</v>
      </c>
      <c r="J19655">
        <v>0</v>
      </c>
      <c r="K19655" t="s">
        <v>14324</v>
      </c>
      <c r="L19655" t="s">
        <v>59</v>
      </c>
      <c r="M19655" t="s">
        <v>14325</v>
      </c>
      <c r="O19655" t="s">
        <v>14326</v>
      </c>
      <c r="P19655">
        <v>2</v>
      </c>
      <c r="Q19655" t="s">
        <v>14328</v>
      </c>
      <c r="R19655" t="s">
        <v>14329</v>
      </c>
      <c r="S19655">
        <v>0</v>
      </c>
      <c r="T19655">
        <v>22</v>
      </c>
      <c r="U19655" t="b">
        <v>1</v>
      </c>
      <c r="V19655" t="b">
        <v>1</v>
      </c>
      <c r="W19655" t="b">
        <v>0</v>
      </c>
      <c r="X19655" t="b">
        <v>0</v>
      </c>
      <c r="Y19655" t="b">
        <v>0</v>
      </c>
      <c r="Z19655" t="b">
        <v>0</v>
      </c>
      <c r="AA19655" t="b">
        <v>1</v>
      </c>
      <c r="AB19655" t="b">
        <v>1</v>
      </c>
      <c r="AC19655" t="b">
        <v>0</v>
      </c>
      <c r="AD19655" t="s">
        <v>14067</v>
      </c>
      <c r="AF19655" t="s">
        <v>61</v>
      </c>
      <c r="AG19655" t="b">
        <v>1</v>
      </c>
      <c r="AH19655" t="s">
        <v>7814</v>
      </c>
      <c r="AI19655" t="s">
        <v>56</v>
      </c>
      <c r="AJ19655" t="s">
        <v>57</v>
      </c>
      <c r="AK19655" t="s">
        <v>58</v>
      </c>
      <c r="AL19655" t="b">
        <v>0</v>
      </c>
      <c r="AM19655" t="s">
        <v>53</v>
      </c>
      <c r="AN19655" t="s">
        <v>53</v>
      </c>
      <c r="AO19655">
        <v>45838</v>
      </c>
      <c r="AP19655" t="s">
        <v>53</v>
      </c>
      <c r="AQ19655">
        <v>45838</v>
      </c>
      <c r="AS19655">
        <v>45840.466666666667</v>
      </c>
      <c r="AT19655" t="s">
        <v>14068</v>
      </c>
      <c r="AU19655" t="s">
        <v>14069</v>
      </c>
      <c r="AV19655" t="s">
        <v>14070</v>
      </c>
      <c r="AW19655">
        <v>45777.678472222222</v>
      </c>
      <c r="AX19655">
        <v>6.1361999999999997</v>
      </c>
      <c r="AY19655">
        <v>45.892400000000002</v>
      </c>
      <c r="BA19655" t="s">
        <v>53</v>
      </c>
      <c r="BB19655" t="b">
        <v>0</v>
      </c>
      <c r="BC19655" t="b">
        <v>0</v>
      </c>
      <c r="BD19655" t="b">
        <v>0</v>
      </c>
      <c r="BE19655">
        <v>8</v>
      </c>
      <c r="BF19655">
        <v>0</v>
      </c>
      <c r="BG19655">
        <v>20</v>
      </c>
      <c r="BH19655" t="s">
        <v>87389</v>
      </c>
      <c r="BI19655" t="str" cm="1">
        <f t="array" ref="BI19655">IF(SUMPRODUCT(--ISNUMBER(SEARCH({"€ /min","€/min","€/h","€ /h","par heure"}, LOWER(AD19655))))&gt;0, "cost calculated over time of usage",
 IF(SUMPRODUCT(--ISNUMBER(SEARCH({"€/kwh","€ /kwh","par kwh"}, LOWER(AD19655))))&gt;0, "cost calculated per kwh consumed",
 "")
)</f>
        <v>cost calculated over time of usage</v>
      </c>
      <c r="BJ19655" t="b">
        <v>0</v>
      </c>
      <c r="BK19655" t="s">
        <v>87392</v>
      </c>
      <c r="BL19655" t="s">
        <v>87396</v>
      </c>
      <c r="BM19655" t="s">
        <v>87398</v>
      </c>
    </row>
    <row r="19656" spans="1:65" hidden="1" x14ac:dyDescent="0.3">
      <c r="A19656" t="s">
        <v>14056</v>
      </c>
      <c r="B19656">
        <v>882332562</v>
      </c>
      <c r="C19656" t="s">
        <v>53</v>
      </c>
      <c r="D19656" t="s">
        <v>14056</v>
      </c>
      <c r="E19656" t="s">
        <v>14057</v>
      </c>
      <c r="F19656" t="s">
        <v>14058</v>
      </c>
      <c r="G19656" t="s">
        <v>14059</v>
      </c>
      <c r="H19656" t="s">
        <v>19214</v>
      </c>
      <c r="I19656" t="s">
        <v>19215</v>
      </c>
      <c r="J19656">
        <v>0</v>
      </c>
      <c r="K19656" t="s">
        <v>19216</v>
      </c>
      <c r="L19656" t="s">
        <v>59</v>
      </c>
      <c r="M19656" t="s">
        <v>19217</v>
      </c>
      <c r="O19656" t="s">
        <v>19218</v>
      </c>
      <c r="P19656">
        <v>3</v>
      </c>
      <c r="Q19656" t="s">
        <v>19213</v>
      </c>
      <c r="R19656" t="s">
        <v>19219</v>
      </c>
      <c r="S19656">
        <v>0</v>
      </c>
      <c r="T19656">
        <v>50</v>
      </c>
      <c r="U19656" t="b">
        <v>0</v>
      </c>
      <c r="V19656" t="b">
        <v>0</v>
      </c>
      <c r="W19656" t="b">
        <v>0</v>
      </c>
      <c r="X19656" t="b">
        <v>1</v>
      </c>
      <c r="Y19656" t="b">
        <v>0</v>
      </c>
      <c r="Z19656" t="b">
        <v>0</v>
      </c>
      <c r="AA19656" t="b">
        <v>1</v>
      </c>
      <c r="AB19656" t="b">
        <v>1</v>
      </c>
      <c r="AC19656" t="b">
        <v>0</v>
      </c>
      <c r="AD19656" t="s">
        <v>14179</v>
      </c>
      <c r="AF19656" t="s">
        <v>61</v>
      </c>
      <c r="AG19656" t="b">
        <v>1</v>
      </c>
      <c r="AH19656" t="s">
        <v>7814</v>
      </c>
      <c r="AI19656" t="s">
        <v>56</v>
      </c>
      <c r="AJ19656" t="s">
        <v>57</v>
      </c>
      <c r="AK19656" t="s">
        <v>58</v>
      </c>
      <c r="AL19656" t="b">
        <v>0</v>
      </c>
      <c r="AM19656" t="s">
        <v>53</v>
      </c>
      <c r="AN19656" t="s">
        <v>53</v>
      </c>
      <c r="AO19656">
        <v>45792</v>
      </c>
      <c r="AP19656" t="s">
        <v>53</v>
      </c>
      <c r="AQ19656">
        <v>45792</v>
      </c>
      <c r="AS19656">
        <v>45840.466666666667</v>
      </c>
      <c r="AT19656" t="s">
        <v>14068</v>
      </c>
      <c r="AU19656" t="s">
        <v>14069</v>
      </c>
      <c r="AV19656" t="s">
        <v>14070</v>
      </c>
      <c r="AW19656">
        <v>45777.678472222222</v>
      </c>
      <c r="AX19656">
        <v>5.54047</v>
      </c>
      <c r="AY19656">
        <v>45.6267</v>
      </c>
      <c r="BA19656" t="s">
        <v>53</v>
      </c>
      <c r="BB19656" t="b">
        <v>0</v>
      </c>
      <c r="BC19656" t="b">
        <v>0</v>
      </c>
      <c r="BD19656" t="b">
        <v>0</v>
      </c>
      <c r="BE19656">
        <v>8</v>
      </c>
      <c r="BF19656">
        <v>0</v>
      </c>
      <c r="BG19656">
        <v>20</v>
      </c>
      <c r="BH19656" t="s">
        <v>87389</v>
      </c>
      <c r="BI19656" t="str" cm="1">
        <f t="array" ref="BI19656">IF(SUMPRODUCT(--ISNUMBER(SEARCH({"€ /min","€/min","€/h","€ /h","par heure"}, LOWER(AD19656))))&gt;0, "cost calculated over time of usage",
 IF(SUMPRODUCT(--ISNUMBER(SEARCH({"€/kwh","€ /kwh","par kwh"}, LOWER(AD19656))))&gt;0, "cost calculated per kwh consumed",
 "")
)</f>
        <v>cost calculated over time of usage</v>
      </c>
      <c r="BJ19656" t="b">
        <v>0</v>
      </c>
      <c r="BK19656" t="s">
        <v>87392</v>
      </c>
      <c r="BL19656" t="s">
        <v>87396</v>
      </c>
      <c r="BM19656" t="s">
        <v>87398</v>
      </c>
    </row>
    <row r="19657" spans="1:65" hidden="1" x14ac:dyDescent="0.3">
      <c r="A19657" t="s">
        <v>14056</v>
      </c>
      <c r="B19657">
        <v>882332562</v>
      </c>
      <c r="C19657" t="s">
        <v>53</v>
      </c>
      <c r="D19657" t="s">
        <v>14056</v>
      </c>
      <c r="E19657" t="s">
        <v>14057</v>
      </c>
      <c r="F19657" t="s">
        <v>14058</v>
      </c>
      <c r="G19657" t="s">
        <v>14059</v>
      </c>
      <c r="H19657" t="s">
        <v>18832</v>
      </c>
      <c r="I19657" t="s">
        <v>18833</v>
      </c>
      <c r="J19657">
        <v>0</v>
      </c>
      <c r="K19657" t="s">
        <v>18834</v>
      </c>
      <c r="L19657" t="s">
        <v>59</v>
      </c>
      <c r="M19657" t="s">
        <v>18835</v>
      </c>
      <c r="O19657" t="s">
        <v>18836</v>
      </c>
      <c r="P19657">
        <v>2</v>
      </c>
      <c r="Q19657" t="s">
        <v>18838</v>
      </c>
      <c r="R19657" t="s">
        <v>18839</v>
      </c>
      <c r="S19657">
        <v>0</v>
      </c>
      <c r="T19657">
        <v>22</v>
      </c>
      <c r="U19657" t="b">
        <v>1</v>
      </c>
      <c r="V19657" t="b">
        <v>1</v>
      </c>
      <c r="W19657" t="b">
        <v>0</v>
      </c>
      <c r="X19657" t="b">
        <v>0</v>
      </c>
      <c r="Y19657" t="b">
        <v>0</v>
      </c>
      <c r="Z19657" t="b">
        <v>0</v>
      </c>
      <c r="AA19657" t="b">
        <v>1</v>
      </c>
      <c r="AB19657" t="b">
        <v>1</v>
      </c>
      <c r="AC19657" t="b">
        <v>0</v>
      </c>
      <c r="AD19657" t="s">
        <v>14067</v>
      </c>
      <c r="AF19657" t="s">
        <v>61</v>
      </c>
      <c r="AG19657" t="b">
        <v>1</v>
      </c>
      <c r="AH19657" t="s">
        <v>7814</v>
      </c>
      <c r="AI19657" t="s">
        <v>56</v>
      </c>
      <c r="AJ19657" t="s">
        <v>57</v>
      </c>
      <c r="AK19657" t="s">
        <v>58</v>
      </c>
      <c r="AL19657" t="b">
        <v>0</v>
      </c>
      <c r="AM19657" t="s">
        <v>53</v>
      </c>
      <c r="AN19657" t="s">
        <v>53</v>
      </c>
      <c r="AO19657">
        <v>45840</v>
      </c>
      <c r="AP19657" t="s">
        <v>53</v>
      </c>
      <c r="AQ19657">
        <v>45840</v>
      </c>
      <c r="AS19657">
        <v>45840.466666666667</v>
      </c>
      <c r="AT19657" t="s">
        <v>14068</v>
      </c>
      <c r="AU19657" t="s">
        <v>14069</v>
      </c>
      <c r="AV19657" t="s">
        <v>14070</v>
      </c>
      <c r="AW19657">
        <v>45777.678472222222</v>
      </c>
      <c r="AX19657">
        <v>6.8750099999999996</v>
      </c>
      <c r="AY19657">
        <v>45.925848999999999</v>
      </c>
      <c r="BA19657" t="s">
        <v>53</v>
      </c>
      <c r="BB19657" t="b">
        <v>0</v>
      </c>
      <c r="BC19657" t="b">
        <v>0</v>
      </c>
      <c r="BD19657" t="b">
        <v>0</v>
      </c>
      <c r="BE19657">
        <v>8</v>
      </c>
      <c r="BF19657">
        <v>0</v>
      </c>
      <c r="BG19657">
        <v>20</v>
      </c>
      <c r="BH19657" t="s">
        <v>87389</v>
      </c>
      <c r="BI19657" t="str" cm="1">
        <f t="array" ref="BI19657">IF(SUMPRODUCT(--ISNUMBER(SEARCH({"€ /min","€/min","€/h","€ /h","par heure"}, LOWER(AD19657))))&gt;0, "cost calculated over time of usage",
 IF(SUMPRODUCT(--ISNUMBER(SEARCH({"€/kwh","€ /kwh","par kwh"}, LOWER(AD19657))))&gt;0, "cost calculated per kwh consumed",
 "")
)</f>
        <v>cost calculated over time of usage</v>
      </c>
      <c r="BJ19657" t="b">
        <v>0</v>
      </c>
      <c r="BK19657" t="s">
        <v>87392</v>
      </c>
      <c r="BL19657" t="s">
        <v>87396</v>
      </c>
      <c r="BM19657" t="s">
        <v>87398</v>
      </c>
    </row>
    <row r="19658" spans="1:65" hidden="1" x14ac:dyDescent="0.3">
      <c r="A19658" t="s">
        <v>14056</v>
      </c>
      <c r="B19658">
        <v>882332562</v>
      </c>
      <c r="C19658" t="s">
        <v>53</v>
      </c>
      <c r="D19658" t="s">
        <v>14056</v>
      </c>
      <c r="E19658" t="s">
        <v>14057</v>
      </c>
      <c r="F19658" t="s">
        <v>14058</v>
      </c>
      <c r="G19658" t="s">
        <v>14059</v>
      </c>
      <c r="H19658" t="s">
        <v>27319</v>
      </c>
      <c r="I19658" t="s">
        <v>27320</v>
      </c>
      <c r="J19658">
        <v>0</v>
      </c>
      <c r="K19658" t="s">
        <v>27321</v>
      </c>
      <c r="L19658" t="s">
        <v>59</v>
      </c>
      <c r="M19658" t="s">
        <v>27322</v>
      </c>
      <c r="O19658" t="s">
        <v>27323</v>
      </c>
      <c r="P19658">
        <v>2</v>
      </c>
      <c r="Q19658" t="s">
        <v>27318</v>
      </c>
      <c r="R19658" t="s">
        <v>27324</v>
      </c>
      <c r="S19658">
        <v>0</v>
      </c>
      <c r="T19658">
        <v>22</v>
      </c>
      <c r="U19658" t="b">
        <v>1</v>
      </c>
      <c r="V19658" t="b">
        <v>1</v>
      </c>
      <c r="W19658" t="b">
        <v>0</v>
      </c>
      <c r="X19658" t="b">
        <v>0</v>
      </c>
      <c r="Y19658" t="b">
        <v>0</v>
      </c>
      <c r="Z19658" t="b">
        <v>0</v>
      </c>
      <c r="AA19658" t="b">
        <v>1</v>
      </c>
      <c r="AB19658" t="b">
        <v>1</v>
      </c>
      <c r="AC19658" t="b">
        <v>0</v>
      </c>
      <c r="AD19658" t="s">
        <v>14067</v>
      </c>
      <c r="AF19658" t="s">
        <v>61</v>
      </c>
      <c r="AG19658" t="b">
        <v>1</v>
      </c>
      <c r="AH19658" t="s">
        <v>7814</v>
      </c>
      <c r="AI19658" t="s">
        <v>56</v>
      </c>
      <c r="AJ19658" t="s">
        <v>57</v>
      </c>
      <c r="AK19658" t="s">
        <v>58</v>
      </c>
      <c r="AL19658" t="b">
        <v>0</v>
      </c>
      <c r="AM19658" t="s">
        <v>53</v>
      </c>
      <c r="AN19658" t="s">
        <v>53</v>
      </c>
      <c r="AO19658">
        <v>45826</v>
      </c>
      <c r="AP19658" t="s">
        <v>53</v>
      </c>
      <c r="AQ19658">
        <v>45826</v>
      </c>
      <c r="AS19658">
        <v>45840.466666666667</v>
      </c>
      <c r="AT19658" t="s">
        <v>14068</v>
      </c>
      <c r="AU19658" t="s">
        <v>14069</v>
      </c>
      <c r="AV19658" t="s">
        <v>14070</v>
      </c>
      <c r="AW19658">
        <v>45777.678472222222</v>
      </c>
      <c r="AX19658">
        <v>6.1356570000000001</v>
      </c>
      <c r="AY19658">
        <v>44.032657999999998</v>
      </c>
      <c r="BA19658" t="s">
        <v>53</v>
      </c>
      <c r="BB19658" t="b">
        <v>0</v>
      </c>
      <c r="BC19658" t="b">
        <v>0</v>
      </c>
      <c r="BD19658" t="b">
        <v>0</v>
      </c>
      <c r="BE19658">
        <v>8</v>
      </c>
      <c r="BF19658">
        <v>0</v>
      </c>
      <c r="BG19658">
        <v>20</v>
      </c>
      <c r="BH19658" t="s">
        <v>87389</v>
      </c>
      <c r="BI19658" t="str" cm="1">
        <f t="array" ref="BI19658">IF(SUMPRODUCT(--ISNUMBER(SEARCH({"€ /min","€/min","€/h","€ /h","par heure"}, LOWER(AD19658))))&gt;0, "cost calculated over time of usage",
 IF(SUMPRODUCT(--ISNUMBER(SEARCH({"€/kwh","€ /kwh","par kwh"}, LOWER(AD19658))))&gt;0, "cost calculated per kwh consumed",
 "")
)</f>
        <v>cost calculated over time of usage</v>
      </c>
      <c r="BJ19658" t="b">
        <v>0</v>
      </c>
      <c r="BK19658" t="s">
        <v>87392</v>
      </c>
      <c r="BL19658" t="s">
        <v>87396</v>
      </c>
      <c r="BM19658" t="s">
        <v>87398</v>
      </c>
    </row>
    <row r="19659" spans="1:65" hidden="1" x14ac:dyDescent="0.3">
      <c r="A19659" t="s">
        <v>14056</v>
      </c>
      <c r="B19659">
        <v>882332562</v>
      </c>
      <c r="C19659" t="s">
        <v>53</v>
      </c>
      <c r="D19659" t="s">
        <v>14056</v>
      </c>
      <c r="E19659" t="s">
        <v>14057</v>
      </c>
      <c r="F19659" t="s">
        <v>14058</v>
      </c>
      <c r="G19659" t="s">
        <v>14059</v>
      </c>
      <c r="H19659" t="s">
        <v>21529</v>
      </c>
      <c r="I19659" t="s">
        <v>21530</v>
      </c>
      <c r="J19659">
        <v>0</v>
      </c>
      <c r="K19659" t="s">
        <v>21531</v>
      </c>
      <c r="L19659" t="s">
        <v>59</v>
      </c>
      <c r="M19659" t="s">
        <v>21532</v>
      </c>
      <c r="O19659" t="s">
        <v>21533</v>
      </c>
      <c r="P19659">
        <v>2</v>
      </c>
      <c r="Q19659" t="s">
        <v>21535</v>
      </c>
      <c r="R19659" t="s">
        <v>21536</v>
      </c>
      <c r="S19659">
        <v>0</v>
      </c>
      <c r="T19659">
        <v>22</v>
      </c>
      <c r="U19659" t="b">
        <v>1</v>
      </c>
      <c r="V19659" t="b">
        <v>1</v>
      </c>
      <c r="W19659" t="b">
        <v>0</v>
      </c>
      <c r="X19659" t="b">
        <v>0</v>
      </c>
      <c r="Y19659" t="b">
        <v>0</v>
      </c>
      <c r="Z19659" t="b">
        <v>0</v>
      </c>
      <c r="AA19659" t="b">
        <v>1</v>
      </c>
      <c r="AB19659" t="b">
        <v>1</v>
      </c>
      <c r="AC19659" t="b">
        <v>0</v>
      </c>
      <c r="AD19659" t="s">
        <v>14067</v>
      </c>
      <c r="AF19659" t="s">
        <v>61</v>
      </c>
      <c r="AG19659" t="b">
        <v>1</v>
      </c>
      <c r="AH19659" t="s">
        <v>7814</v>
      </c>
      <c r="AI19659" t="s">
        <v>56</v>
      </c>
      <c r="AJ19659" t="s">
        <v>57</v>
      </c>
      <c r="AK19659" t="s">
        <v>58</v>
      </c>
      <c r="AL19659" t="b">
        <v>0</v>
      </c>
      <c r="AM19659" t="s">
        <v>53</v>
      </c>
      <c r="AN19659" t="s">
        <v>53</v>
      </c>
      <c r="AO19659">
        <v>45840</v>
      </c>
      <c r="AP19659" t="s">
        <v>53</v>
      </c>
      <c r="AQ19659">
        <v>45840</v>
      </c>
      <c r="AS19659">
        <v>45840.466666666667</v>
      </c>
      <c r="AT19659" t="s">
        <v>14068</v>
      </c>
      <c r="AU19659" t="s">
        <v>14069</v>
      </c>
      <c r="AV19659" t="s">
        <v>14070</v>
      </c>
      <c r="AW19659">
        <v>45777.678472222222</v>
      </c>
      <c r="AX19659">
        <v>3.3388969999999998</v>
      </c>
      <c r="AY19659">
        <v>46.563279000000001</v>
      </c>
      <c r="BA19659" t="s">
        <v>53</v>
      </c>
      <c r="BB19659" t="b">
        <v>0</v>
      </c>
      <c r="BC19659" t="b">
        <v>0</v>
      </c>
      <c r="BD19659" t="b">
        <v>0</v>
      </c>
      <c r="BE19659">
        <v>8</v>
      </c>
      <c r="BF19659">
        <v>0</v>
      </c>
      <c r="BG19659">
        <v>20</v>
      </c>
      <c r="BH19659" t="s">
        <v>87389</v>
      </c>
      <c r="BI19659" t="str" cm="1">
        <f t="array" ref="BI19659">IF(SUMPRODUCT(--ISNUMBER(SEARCH({"€ /min","€/min","€/h","€ /h","par heure"}, LOWER(AD19659))))&gt;0, "cost calculated over time of usage",
 IF(SUMPRODUCT(--ISNUMBER(SEARCH({"€/kwh","€ /kwh","par kwh"}, LOWER(AD19659))))&gt;0, "cost calculated per kwh consumed",
 "")
)</f>
        <v>cost calculated over time of usage</v>
      </c>
      <c r="BJ19659" t="b">
        <v>0</v>
      </c>
      <c r="BK19659" t="s">
        <v>87392</v>
      </c>
      <c r="BL19659" t="s">
        <v>87396</v>
      </c>
      <c r="BM19659" t="s">
        <v>87398</v>
      </c>
    </row>
    <row r="19660" spans="1:65" hidden="1" x14ac:dyDescent="0.3">
      <c r="A19660" t="s">
        <v>14056</v>
      </c>
      <c r="B19660">
        <v>882332562</v>
      </c>
      <c r="C19660" t="s">
        <v>53</v>
      </c>
      <c r="D19660" t="s">
        <v>14056</v>
      </c>
      <c r="E19660" t="s">
        <v>14057</v>
      </c>
      <c r="F19660" t="s">
        <v>14058</v>
      </c>
      <c r="G19660" t="s">
        <v>14059</v>
      </c>
      <c r="H19660" t="s">
        <v>24173</v>
      </c>
      <c r="I19660" t="s">
        <v>24174</v>
      </c>
      <c r="J19660">
        <v>0</v>
      </c>
      <c r="K19660" t="s">
        <v>24175</v>
      </c>
      <c r="L19660" t="s">
        <v>59</v>
      </c>
      <c r="M19660" t="s">
        <v>24176</v>
      </c>
      <c r="O19660" t="s">
        <v>24177</v>
      </c>
      <c r="P19660">
        <v>2</v>
      </c>
      <c r="Q19660" t="s">
        <v>24172</v>
      </c>
      <c r="R19660" t="s">
        <v>24178</v>
      </c>
      <c r="S19660">
        <v>0</v>
      </c>
      <c r="T19660">
        <v>24</v>
      </c>
      <c r="U19660" t="b">
        <v>0</v>
      </c>
      <c r="V19660" t="b">
        <v>0</v>
      </c>
      <c r="W19660" t="b">
        <v>1</v>
      </c>
      <c r="X19660" t="b">
        <v>0</v>
      </c>
      <c r="Y19660" t="b">
        <v>0</v>
      </c>
      <c r="Z19660" t="b">
        <v>0</v>
      </c>
      <c r="AA19660" t="b">
        <v>1</v>
      </c>
      <c r="AB19660" t="b">
        <v>1</v>
      </c>
      <c r="AC19660" t="b">
        <v>0</v>
      </c>
      <c r="AD19660" t="s">
        <v>14067</v>
      </c>
      <c r="AF19660" t="s">
        <v>61</v>
      </c>
      <c r="AG19660" t="b">
        <v>1</v>
      </c>
      <c r="AH19660" t="s">
        <v>7814</v>
      </c>
      <c r="AI19660" t="s">
        <v>56</v>
      </c>
      <c r="AJ19660" t="s">
        <v>57</v>
      </c>
      <c r="AK19660" t="s">
        <v>58</v>
      </c>
      <c r="AL19660" t="b">
        <v>0</v>
      </c>
      <c r="AM19660" t="s">
        <v>53</v>
      </c>
      <c r="AN19660" t="s">
        <v>53</v>
      </c>
      <c r="AO19660">
        <v>45839</v>
      </c>
      <c r="AP19660" t="s">
        <v>53</v>
      </c>
      <c r="AQ19660">
        <v>45839</v>
      </c>
      <c r="AS19660">
        <v>45840.466666666667</v>
      </c>
      <c r="AT19660" t="s">
        <v>14068</v>
      </c>
      <c r="AU19660" t="s">
        <v>14069</v>
      </c>
      <c r="AV19660" t="s">
        <v>14070</v>
      </c>
      <c r="AW19660">
        <v>45777.678472222222</v>
      </c>
      <c r="AX19660">
        <v>5.8828009999999997</v>
      </c>
      <c r="AY19660">
        <v>45.277732999999998</v>
      </c>
      <c r="BA19660" t="s">
        <v>53</v>
      </c>
      <c r="BB19660" t="b">
        <v>0</v>
      </c>
      <c r="BC19660" t="b">
        <v>0</v>
      </c>
      <c r="BD19660" t="b">
        <v>0</v>
      </c>
      <c r="BE19660">
        <v>8</v>
      </c>
      <c r="BF19660">
        <v>0</v>
      </c>
      <c r="BG19660">
        <v>20</v>
      </c>
      <c r="BH19660" t="s">
        <v>87389</v>
      </c>
      <c r="BI19660" t="str" cm="1">
        <f t="array" ref="BI19660">IF(SUMPRODUCT(--ISNUMBER(SEARCH({"€ /min","€/min","€/h","€ /h","par heure"}, LOWER(AD19660))))&gt;0, "cost calculated over time of usage",
 IF(SUMPRODUCT(--ISNUMBER(SEARCH({"€/kwh","€ /kwh","par kwh"}, LOWER(AD19660))))&gt;0, "cost calculated per kwh consumed",
 "")
)</f>
        <v>cost calculated over time of usage</v>
      </c>
      <c r="BJ19660" t="b">
        <v>0</v>
      </c>
      <c r="BK19660" t="s">
        <v>87392</v>
      </c>
      <c r="BL19660" t="s">
        <v>87396</v>
      </c>
      <c r="BM19660" t="s">
        <v>87398</v>
      </c>
    </row>
    <row r="19661" spans="1:65" hidden="1" x14ac:dyDescent="0.3">
      <c r="A19661" t="s">
        <v>14056</v>
      </c>
      <c r="B19661">
        <v>882332562</v>
      </c>
      <c r="C19661" t="s">
        <v>53</v>
      </c>
      <c r="D19661" t="s">
        <v>14056</v>
      </c>
      <c r="E19661" t="s">
        <v>14057</v>
      </c>
      <c r="F19661" t="s">
        <v>14058</v>
      </c>
      <c r="G19661" t="s">
        <v>14059</v>
      </c>
      <c r="H19661" t="s">
        <v>14634</v>
      </c>
      <c r="I19661" t="s">
        <v>14635</v>
      </c>
      <c r="J19661">
        <v>0</v>
      </c>
      <c r="K19661" t="s">
        <v>14636</v>
      </c>
      <c r="L19661" t="s">
        <v>59</v>
      </c>
      <c r="M19661" t="s">
        <v>14637</v>
      </c>
      <c r="O19661" t="s">
        <v>14638</v>
      </c>
      <c r="P19661">
        <v>2</v>
      </c>
      <c r="Q19661" t="s">
        <v>14633</v>
      </c>
      <c r="R19661" t="s">
        <v>14639</v>
      </c>
      <c r="S19661">
        <v>0</v>
      </c>
      <c r="T19661">
        <v>22</v>
      </c>
      <c r="U19661" t="b">
        <v>1</v>
      </c>
      <c r="V19661" t="b">
        <v>1</v>
      </c>
      <c r="W19661" t="b">
        <v>0</v>
      </c>
      <c r="X19661" t="b">
        <v>0</v>
      </c>
      <c r="Y19661" t="b">
        <v>0</v>
      </c>
      <c r="Z19661" t="b">
        <v>0</v>
      </c>
      <c r="AA19661" t="b">
        <v>1</v>
      </c>
      <c r="AB19661" t="b">
        <v>1</v>
      </c>
      <c r="AC19661" t="b">
        <v>0</v>
      </c>
      <c r="AD19661" t="s">
        <v>14067</v>
      </c>
      <c r="AF19661" t="s">
        <v>61</v>
      </c>
      <c r="AG19661" t="b">
        <v>1</v>
      </c>
      <c r="AH19661" t="s">
        <v>7814</v>
      </c>
      <c r="AI19661" t="s">
        <v>56</v>
      </c>
      <c r="AJ19661" t="s">
        <v>57</v>
      </c>
      <c r="AK19661" t="s">
        <v>58</v>
      </c>
      <c r="AL19661" t="b">
        <v>0</v>
      </c>
      <c r="AM19661" t="s">
        <v>53</v>
      </c>
      <c r="AN19661" t="s">
        <v>53</v>
      </c>
      <c r="AO19661">
        <v>45840</v>
      </c>
      <c r="AP19661" t="s">
        <v>53</v>
      </c>
      <c r="AQ19661">
        <v>45840</v>
      </c>
      <c r="AS19661">
        <v>45840.466666666667</v>
      </c>
      <c r="AT19661" t="s">
        <v>14068</v>
      </c>
      <c r="AU19661" t="s">
        <v>14069</v>
      </c>
      <c r="AV19661" t="s">
        <v>14070</v>
      </c>
      <c r="AW19661">
        <v>45777.678472222222</v>
      </c>
      <c r="AX19661">
        <v>5.8943300000000001</v>
      </c>
      <c r="AY19661">
        <v>43.080576999999998</v>
      </c>
      <c r="BA19661" t="s">
        <v>53</v>
      </c>
      <c r="BB19661" t="b">
        <v>0</v>
      </c>
      <c r="BC19661" t="b">
        <v>0</v>
      </c>
      <c r="BD19661" t="b">
        <v>0</v>
      </c>
      <c r="BE19661">
        <v>8</v>
      </c>
      <c r="BF19661">
        <v>0</v>
      </c>
      <c r="BG19661">
        <v>20</v>
      </c>
      <c r="BH19661" t="s">
        <v>87389</v>
      </c>
      <c r="BI19661" t="str" cm="1">
        <f t="array" ref="BI19661">IF(SUMPRODUCT(--ISNUMBER(SEARCH({"€ /min","€/min","€/h","€ /h","par heure"}, LOWER(AD19661))))&gt;0, "cost calculated over time of usage",
 IF(SUMPRODUCT(--ISNUMBER(SEARCH({"€/kwh","€ /kwh","par kwh"}, LOWER(AD19661))))&gt;0, "cost calculated per kwh consumed",
 "")
)</f>
        <v>cost calculated over time of usage</v>
      </c>
      <c r="BJ19661" t="b">
        <v>0</v>
      </c>
      <c r="BK19661" t="s">
        <v>87392</v>
      </c>
      <c r="BL19661" t="s">
        <v>87396</v>
      </c>
      <c r="BM19661" t="s">
        <v>87398</v>
      </c>
    </row>
    <row r="19662" spans="1:65" hidden="1" x14ac:dyDescent="0.3">
      <c r="A19662" t="s">
        <v>14056</v>
      </c>
      <c r="B19662">
        <v>882332562</v>
      </c>
      <c r="C19662" t="s">
        <v>53</v>
      </c>
      <c r="D19662" t="s">
        <v>14056</v>
      </c>
      <c r="E19662" t="s">
        <v>14057</v>
      </c>
      <c r="F19662" t="s">
        <v>14058</v>
      </c>
      <c r="G19662" t="s">
        <v>14059</v>
      </c>
      <c r="H19662" t="s">
        <v>17651</v>
      </c>
      <c r="I19662" t="s">
        <v>17652</v>
      </c>
      <c r="J19662">
        <v>0</v>
      </c>
      <c r="K19662" t="s">
        <v>17653</v>
      </c>
      <c r="L19662" t="s">
        <v>59</v>
      </c>
      <c r="M19662" t="s">
        <v>17654</v>
      </c>
      <c r="O19662" t="s">
        <v>17655</v>
      </c>
      <c r="P19662">
        <v>2</v>
      </c>
      <c r="Q19662" t="s">
        <v>17657</v>
      </c>
      <c r="R19662" t="s">
        <v>17658</v>
      </c>
      <c r="S19662">
        <v>0</v>
      </c>
      <c r="T19662">
        <v>22</v>
      </c>
      <c r="U19662" t="b">
        <v>1</v>
      </c>
      <c r="V19662" t="b">
        <v>1</v>
      </c>
      <c r="W19662" t="b">
        <v>0</v>
      </c>
      <c r="X19662" t="b">
        <v>0</v>
      </c>
      <c r="Y19662" t="b">
        <v>0</v>
      </c>
      <c r="Z19662" t="b">
        <v>0</v>
      </c>
      <c r="AA19662" t="b">
        <v>1</v>
      </c>
      <c r="AB19662" t="b">
        <v>1</v>
      </c>
      <c r="AC19662" t="b">
        <v>0</v>
      </c>
      <c r="AD19662" t="s">
        <v>14067</v>
      </c>
      <c r="AF19662" t="s">
        <v>61</v>
      </c>
      <c r="AG19662" t="b">
        <v>1</v>
      </c>
      <c r="AH19662" t="s">
        <v>7814</v>
      </c>
      <c r="AI19662" t="s">
        <v>56</v>
      </c>
      <c r="AJ19662" t="s">
        <v>57</v>
      </c>
      <c r="AK19662" t="s">
        <v>58</v>
      </c>
      <c r="AL19662" t="b">
        <v>0</v>
      </c>
      <c r="AM19662" t="s">
        <v>53</v>
      </c>
      <c r="AN19662" t="s">
        <v>53</v>
      </c>
      <c r="AO19662">
        <v>45839</v>
      </c>
      <c r="AP19662" t="s">
        <v>53</v>
      </c>
      <c r="AQ19662">
        <v>45839</v>
      </c>
      <c r="AS19662">
        <v>45840.466666666667</v>
      </c>
      <c r="AT19662" t="s">
        <v>14068</v>
      </c>
      <c r="AU19662" t="s">
        <v>14069</v>
      </c>
      <c r="AV19662" t="s">
        <v>14070</v>
      </c>
      <c r="AW19662">
        <v>45777.678472222222</v>
      </c>
      <c r="AX19662">
        <v>4.0350390000000003</v>
      </c>
      <c r="AY19662">
        <v>46.043407000000002</v>
      </c>
      <c r="BA19662" t="s">
        <v>53</v>
      </c>
      <c r="BB19662" t="b">
        <v>0</v>
      </c>
      <c r="BC19662" t="b">
        <v>0</v>
      </c>
      <c r="BD19662" t="b">
        <v>0</v>
      </c>
      <c r="BE19662">
        <v>8</v>
      </c>
      <c r="BF19662">
        <v>0</v>
      </c>
      <c r="BG19662">
        <v>20</v>
      </c>
      <c r="BH19662" t="s">
        <v>87389</v>
      </c>
      <c r="BI19662" t="str" cm="1">
        <f t="array" ref="BI19662">IF(SUMPRODUCT(--ISNUMBER(SEARCH({"€ /min","€/min","€/h","€ /h","par heure"}, LOWER(AD19662))))&gt;0, "cost calculated over time of usage",
 IF(SUMPRODUCT(--ISNUMBER(SEARCH({"€/kwh","€ /kwh","par kwh"}, LOWER(AD19662))))&gt;0, "cost calculated per kwh consumed",
 "")
)</f>
        <v>cost calculated over time of usage</v>
      </c>
      <c r="BJ19662" t="b">
        <v>0</v>
      </c>
      <c r="BK19662" t="s">
        <v>87392</v>
      </c>
      <c r="BL19662" t="s">
        <v>87396</v>
      </c>
      <c r="BM19662" t="s">
        <v>87398</v>
      </c>
    </row>
    <row r="19663" spans="1:65" hidden="1" x14ac:dyDescent="0.3">
      <c r="A19663" t="s">
        <v>14056</v>
      </c>
      <c r="B19663">
        <v>882332562</v>
      </c>
      <c r="C19663" t="s">
        <v>53</v>
      </c>
      <c r="D19663" t="s">
        <v>14056</v>
      </c>
      <c r="E19663" t="s">
        <v>14057</v>
      </c>
      <c r="F19663" t="s">
        <v>14058</v>
      </c>
      <c r="G19663" t="s">
        <v>14059</v>
      </c>
      <c r="H19663" t="s">
        <v>15727</v>
      </c>
      <c r="I19663" t="s">
        <v>15728</v>
      </c>
      <c r="J19663">
        <v>0</v>
      </c>
      <c r="K19663" t="s">
        <v>15729</v>
      </c>
      <c r="L19663" t="s">
        <v>59</v>
      </c>
      <c r="M19663" t="s">
        <v>15730</v>
      </c>
      <c r="O19663" t="s">
        <v>15731</v>
      </c>
      <c r="P19663">
        <v>2</v>
      </c>
      <c r="Q19663" t="s">
        <v>15733</v>
      </c>
      <c r="R19663" t="s">
        <v>15734</v>
      </c>
      <c r="S19663">
        <v>0</v>
      </c>
      <c r="T19663">
        <v>22</v>
      </c>
      <c r="U19663" t="b">
        <v>1</v>
      </c>
      <c r="V19663" t="b">
        <v>1</v>
      </c>
      <c r="W19663" t="b">
        <v>0</v>
      </c>
      <c r="X19663" t="b">
        <v>0</v>
      </c>
      <c r="Y19663" t="b">
        <v>0</v>
      </c>
      <c r="Z19663" t="b">
        <v>0</v>
      </c>
      <c r="AA19663" t="b">
        <v>1</v>
      </c>
      <c r="AB19663" t="b">
        <v>1</v>
      </c>
      <c r="AC19663" t="b">
        <v>0</v>
      </c>
      <c r="AD19663" t="s">
        <v>14067</v>
      </c>
      <c r="AF19663" t="s">
        <v>61</v>
      </c>
      <c r="AG19663" t="b">
        <v>1</v>
      </c>
      <c r="AH19663" t="s">
        <v>7814</v>
      </c>
      <c r="AI19663" t="s">
        <v>56</v>
      </c>
      <c r="AJ19663" t="s">
        <v>57</v>
      </c>
      <c r="AK19663" t="s">
        <v>58</v>
      </c>
      <c r="AL19663" t="b">
        <v>0</v>
      </c>
      <c r="AM19663" t="s">
        <v>53</v>
      </c>
      <c r="AN19663" t="s">
        <v>53</v>
      </c>
      <c r="AO19663">
        <v>45837</v>
      </c>
      <c r="AP19663" t="s">
        <v>53</v>
      </c>
      <c r="AQ19663">
        <v>45837</v>
      </c>
      <c r="AS19663">
        <v>45840.466666666667</v>
      </c>
      <c r="AT19663" t="s">
        <v>14068</v>
      </c>
      <c r="AU19663" t="s">
        <v>14069</v>
      </c>
      <c r="AV19663" t="s">
        <v>14070</v>
      </c>
      <c r="AW19663">
        <v>45777.678472222222</v>
      </c>
      <c r="AX19663">
        <v>5.7541599999999997</v>
      </c>
      <c r="AY19663">
        <v>44.817039999999999</v>
      </c>
      <c r="BA19663" t="s">
        <v>53</v>
      </c>
      <c r="BB19663" t="b">
        <v>0</v>
      </c>
      <c r="BC19663" t="b">
        <v>0</v>
      </c>
      <c r="BD19663" t="b">
        <v>0</v>
      </c>
      <c r="BE19663">
        <v>8</v>
      </c>
      <c r="BF19663">
        <v>0</v>
      </c>
      <c r="BG19663">
        <v>20</v>
      </c>
      <c r="BH19663" t="s">
        <v>87389</v>
      </c>
      <c r="BI19663" t="str" cm="1">
        <f t="array" ref="BI19663">IF(SUMPRODUCT(--ISNUMBER(SEARCH({"€ /min","€/min","€/h","€ /h","par heure"}, LOWER(AD19663))))&gt;0, "cost calculated over time of usage",
 IF(SUMPRODUCT(--ISNUMBER(SEARCH({"€/kwh","€ /kwh","par kwh"}, LOWER(AD19663))))&gt;0, "cost calculated per kwh consumed",
 "")
)</f>
        <v>cost calculated over time of usage</v>
      </c>
      <c r="BJ19663" t="b">
        <v>0</v>
      </c>
      <c r="BK19663" t="s">
        <v>87392</v>
      </c>
      <c r="BL19663" t="s">
        <v>87396</v>
      </c>
      <c r="BM19663" t="s">
        <v>87398</v>
      </c>
    </row>
    <row r="19664" spans="1:65" hidden="1" x14ac:dyDescent="0.3">
      <c r="A19664" t="s">
        <v>14056</v>
      </c>
      <c r="B19664">
        <v>882332562</v>
      </c>
      <c r="C19664" t="s">
        <v>53</v>
      </c>
      <c r="D19664" t="s">
        <v>14056</v>
      </c>
      <c r="E19664" t="s">
        <v>14057</v>
      </c>
      <c r="F19664" t="s">
        <v>14058</v>
      </c>
      <c r="G19664" t="s">
        <v>14059</v>
      </c>
      <c r="H19664" t="s">
        <v>22913</v>
      </c>
      <c r="I19664" t="s">
        <v>22914</v>
      </c>
      <c r="J19664">
        <v>0</v>
      </c>
      <c r="K19664" t="s">
        <v>22915</v>
      </c>
      <c r="L19664" t="s">
        <v>59</v>
      </c>
      <c r="M19664" t="s">
        <v>22916</v>
      </c>
      <c r="O19664" t="s">
        <v>22917</v>
      </c>
      <c r="P19664">
        <v>2</v>
      </c>
      <c r="Q19664" t="s">
        <v>22919</v>
      </c>
      <c r="R19664" t="s">
        <v>22920</v>
      </c>
      <c r="S19664">
        <v>0</v>
      </c>
      <c r="T19664">
        <v>22</v>
      </c>
      <c r="U19664" t="b">
        <v>1</v>
      </c>
      <c r="V19664" t="b">
        <v>1</v>
      </c>
      <c r="W19664" t="b">
        <v>0</v>
      </c>
      <c r="X19664" t="b">
        <v>0</v>
      </c>
      <c r="Y19664" t="b">
        <v>0</v>
      </c>
      <c r="Z19664" t="b">
        <v>0</v>
      </c>
      <c r="AA19664" t="b">
        <v>1</v>
      </c>
      <c r="AB19664" t="b">
        <v>1</v>
      </c>
      <c r="AC19664" t="b">
        <v>0</v>
      </c>
      <c r="AD19664" t="s">
        <v>14067</v>
      </c>
      <c r="AF19664" t="s">
        <v>61</v>
      </c>
      <c r="AG19664" t="b">
        <v>1</v>
      </c>
      <c r="AH19664" t="s">
        <v>7814</v>
      </c>
      <c r="AI19664" t="s">
        <v>56</v>
      </c>
      <c r="AJ19664" t="s">
        <v>57</v>
      </c>
      <c r="AK19664" t="s">
        <v>58</v>
      </c>
      <c r="AL19664" t="b">
        <v>0</v>
      </c>
      <c r="AM19664" t="s">
        <v>53</v>
      </c>
      <c r="AN19664" t="s">
        <v>53</v>
      </c>
      <c r="AO19664">
        <v>45839</v>
      </c>
      <c r="AP19664" t="s">
        <v>53</v>
      </c>
      <c r="AQ19664">
        <v>45839</v>
      </c>
      <c r="AS19664">
        <v>45840.466666666667</v>
      </c>
      <c r="AT19664" t="s">
        <v>14068</v>
      </c>
      <c r="AU19664" t="s">
        <v>14069</v>
      </c>
      <c r="AV19664" t="s">
        <v>14070</v>
      </c>
      <c r="AW19664">
        <v>45777.678472222222</v>
      </c>
      <c r="AX19664">
        <v>6.2157099999999996</v>
      </c>
      <c r="AY19664">
        <v>45.839300000000001</v>
      </c>
      <c r="BA19664" t="s">
        <v>53</v>
      </c>
      <c r="BB19664" t="b">
        <v>0</v>
      </c>
      <c r="BC19664" t="b">
        <v>0</v>
      </c>
      <c r="BD19664" t="b">
        <v>0</v>
      </c>
      <c r="BE19664">
        <v>8</v>
      </c>
      <c r="BF19664">
        <v>0</v>
      </c>
      <c r="BG19664">
        <v>20</v>
      </c>
      <c r="BH19664" t="s">
        <v>87389</v>
      </c>
      <c r="BI19664" t="str" cm="1">
        <f t="array" ref="BI19664">IF(SUMPRODUCT(--ISNUMBER(SEARCH({"€ /min","€/min","€/h","€ /h","par heure"}, LOWER(AD19664))))&gt;0, "cost calculated over time of usage",
 IF(SUMPRODUCT(--ISNUMBER(SEARCH({"€/kwh","€ /kwh","par kwh"}, LOWER(AD19664))))&gt;0, "cost calculated per kwh consumed",
 "")
)</f>
        <v>cost calculated over time of usage</v>
      </c>
      <c r="BJ19664" t="b">
        <v>0</v>
      </c>
      <c r="BK19664" t="s">
        <v>87392</v>
      </c>
      <c r="BL19664" t="s">
        <v>87396</v>
      </c>
      <c r="BM19664" t="s">
        <v>87398</v>
      </c>
    </row>
    <row r="19665" spans="1:65" hidden="1" x14ac:dyDescent="0.3">
      <c r="A19665" t="s">
        <v>14056</v>
      </c>
      <c r="B19665">
        <v>882332562</v>
      </c>
      <c r="C19665" t="s">
        <v>53</v>
      </c>
      <c r="D19665" t="s">
        <v>14056</v>
      </c>
      <c r="E19665" t="s">
        <v>14057</v>
      </c>
      <c r="F19665" t="s">
        <v>14058</v>
      </c>
      <c r="G19665" t="s">
        <v>14059</v>
      </c>
      <c r="H19665" t="s">
        <v>18155</v>
      </c>
      <c r="I19665" t="s">
        <v>18156</v>
      </c>
      <c r="J19665">
        <v>0</v>
      </c>
      <c r="K19665" t="s">
        <v>18157</v>
      </c>
      <c r="L19665" t="s">
        <v>59</v>
      </c>
      <c r="M19665" t="s">
        <v>18158</v>
      </c>
      <c r="O19665" t="s">
        <v>18159</v>
      </c>
      <c r="P19665">
        <v>8</v>
      </c>
      <c r="Q19665" t="s">
        <v>26564</v>
      </c>
      <c r="R19665" t="s">
        <v>26565</v>
      </c>
      <c r="S19665">
        <v>0</v>
      </c>
      <c r="T19665">
        <v>170</v>
      </c>
      <c r="U19665" t="b">
        <v>0</v>
      </c>
      <c r="V19665" t="b">
        <v>0</v>
      </c>
      <c r="W19665" t="b">
        <v>1</v>
      </c>
      <c r="X19665" t="b">
        <v>0</v>
      </c>
      <c r="Y19665" t="b">
        <v>0</v>
      </c>
      <c r="Z19665" t="b">
        <v>0</v>
      </c>
      <c r="AA19665" t="b">
        <v>1</v>
      </c>
      <c r="AB19665" t="b">
        <v>1</v>
      </c>
      <c r="AC19665" t="b">
        <v>0</v>
      </c>
      <c r="AD19665" t="s">
        <v>19278</v>
      </c>
      <c r="AF19665" t="s">
        <v>61</v>
      </c>
      <c r="AG19665" t="b">
        <v>1</v>
      </c>
      <c r="AH19665" t="s">
        <v>7814</v>
      </c>
      <c r="AI19665" t="s">
        <v>56</v>
      </c>
      <c r="AJ19665" t="s">
        <v>57</v>
      </c>
      <c r="AK19665" t="s">
        <v>58</v>
      </c>
      <c r="AL19665" t="b">
        <v>0</v>
      </c>
      <c r="AM19665" t="s">
        <v>53</v>
      </c>
      <c r="AN19665" t="s">
        <v>53</v>
      </c>
      <c r="AO19665">
        <v>45838</v>
      </c>
      <c r="AP19665" t="s">
        <v>53</v>
      </c>
      <c r="AQ19665">
        <v>45838</v>
      </c>
      <c r="AS19665">
        <v>45840.466666666667</v>
      </c>
      <c r="AT19665" t="s">
        <v>14068</v>
      </c>
      <c r="AU19665" t="s">
        <v>14069</v>
      </c>
      <c r="AV19665" t="s">
        <v>14070</v>
      </c>
      <c r="AW19665">
        <v>45777.678472222222</v>
      </c>
      <c r="AX19665">
        <v>6.732183</v>
      </c>
      <c r="AY19665">
        <v>44.933960999999996</v>
      </c>
      <c r="BA19665" t="s">
        <v>53</v>
      </c>
      <c r="BB19665" t="b">
        <v>0</v>
      </c>
      <c r="BC19665" t="b">
        <v>0</v>
      </c>
      <c r="BD19665" t="b">
        <v>0</v>
      </c>
      <c r="BE19665">
        <v>8</v>
      </c>
      <c r="BF19665">
        <v>0</v>
      </c>
      <c r="BG19665">
        <v>20</v>
      </c>
      <c r="BH19665" t="s">
        <v>87389</v>
      </c>
      <c r="BI19665" t="str" cm="1">
        <f t="array" ref="BI19665">IF(SUMPRODUCT(--ISNUMBER(SEARCH({"€ /min","€/min","€/h","€ /h","par heure"}, LOWER(AD19665))))&gt;0, "cost calculated over time of usage",
 IF(SUMPRODUCT(--ISNUMBER(SEARCH({"€/kwh","€ /kwh","par kwh"}, LOWER(AD19665))))&gt;0, "cost calculated per kwh consumed",
 "")
)</f>
        <v>cost calculated over time of usage</v>
      </c>
      <c r="BJ19665" t="b">
        <v>0</v>
      </c>
      <c r="BK19665" t="s">
        <v>87392</v>
      </c>
      <c r="BL19665" t="s">
        <v>87396</v>
      </c>
      <c r="BM19665" t="s">
        <v>87398</v>
      </c>
    </row>
    <row r="19666" spans="1:65" hidden="1" x14ac:dyDescent="0.3">
      <c r="A19666" t="s">
        <v>14056</v>
      </c>
      <c r="B19666">
        <v>882332562</v>
      </c>
      <c r="C19666" t="s">
        <v>53</v>
      </c>
      <c r="D19666" t="s">
        <v>14056</v>
      </c>
      <c r="E19666" t="s">
        <v>14057</v>
      </c>
      <c r="F19666" t="s">
        <v>14058</v>
      </c>
      <c r="G19666" t="s">
        <v>14059</v>
      </c>
      <c r="H19666" t="s">
        <v>21634</v>
      </c>
      <c r="I19666" t="s">
        <v>21635</v>
      </c>
      <c r="J19666">
        <v>0</v>
      </c>
      <c r="K19666" t="s">
        <v>21636</v>
      </c>
      <c r="L19666" t="s">
        <v>59</v>
      </c>
      <c r="M19666" t="s">
        <v>21637</v>
      </c>
      <c r="O19666" t="s">
        <v>21638</v>
      </c>
      <c r="P19666">
        <v>3</v>
      </c>
      <c r="Q19666" t="s">
        <v>21642</v>
      </c>
      <c r="R19666" t="s">
        <v>21643</v>
      </c>
      <c r="S19666">
        <v>0</v>
      </c>
      <c r="T19666">
        <v>44</v>
      </c>
      <c r="U19666" t="b">
        <v>0</v>
      </c>
      <c r="V19666" t="b">
        <v>1</v>
      </c>
      <c r="W19666" t="b">
        <v>0</v>
      </c>
      <c r="X19666" t="b">
        <v>0</v>
      </c>
      <c r="Y19666" t="b">
        <v>0</v>
      </c>
      <c r="Z19666" t="b">
        <v>0</v>
      </c>
      <c r="AA19666" t="b">
        <v>1</v>
      </c>
      <c r="AB19666" t="b">
        <v>1</v>
      </c>
      <c r="AC19666" t="b">
        <v>0</v>
      </c>
      <c r="AD19666" t="s">
        <v>14179</v>
      </c>
      <c r="AF19666" t="s">
        <v>61</v>
      </c>
      <c r="AG19666" t="b">
        <v>1</v>
      </c>
      <c r="AH19666" t="s">
        <v>7814</v>
      </c>
      <c r="AI19666" t="s">
        <v>56</v>
      </c>
      <c r="AJ19666" t="s">
        <v>57</v>
      </c>
      <c r="AK19666" t="s">
        <v>58</v>
      </c>
      <c r="AL19666" t="b">
        <v>0</v>
      </c>
      <c r="AM19666" t="s">
        <v>53</v>
      </c>
      <c r="AN19666" t="s">
        <v>53</v>
      </c>
      <c r="AO19666">
        <v>45839</v>
      </c>
      <c r="AP19666" t="s">
        <v>53</v>
      </c>
      <c r="AQ19666">
        <v>45839</v>
      </c>
      <c r="AS19666">
        <v>45840.466666666667</v>
      </c>
      <c r="AT19666" t="s">
        <v>14068</v>
      </c>
      <c r="AU19666" t="s">
        <v>14069</v>
      </c>
      <c r="AV19666" t="s">
        <v>14070</v>
      </c>
      <c r="AW19666">
        <v>45777.678472222222</v>
      </c>
      <c r="AX19666">
        <v>2.831366</v>
      </c>
      <c r="AY19666">
        <v>46.474060999999999</v>
      </c>
      <c r="BA19666" t="s">
        <v>53</v>
      </c>
      <c r="BB19666" t="b">
        <v>0</v>
      </c>
      <c r="BC19666" t="b">
        <v>0</v>
      </c>
      <c r="BD19666" t="b">
        <v>0</v>
      </c>
      <c r="BE19666">
        <v>8</v>
      </c>
      <c r="BF19666">
        <v>0</v>
      </c>
      <c r="BG19666">
        <v>20</v>
      </c>
      <c r="BH19666" t="s">
        <v>87389</v>
      </c>
      <c r="BI19666" t="str" cm="1">
        <f t="array" ref="BI19666">IF(SUMPRODUCT(--ISNUMBER(SEARCH({"€ /min","€/min","€/h","€ /h","par heure"}, LOWER(AD19666))))&gt;0, "cost calculated over time of usage",
 IF(SUMPRODUCT(--ISNUMBER(SEARCH({"€/kwh","€ /kwh","par kwh"}, LOWER(AD19666))))&gt;0, "cost calculated per kwh consumed",
 "")
)</f>
        <v>cost calculated over time of usage</v>
      </c>
      <c r="BJ19666" t="b">
        <v>0</v>
      </c>
      <c r="BK19666" t="s">
        <v>87392</v>
      </c>
      <c r="BL19666" t="s">
        <v>87396</v>
      </c>
      <c r="BM19666" t="s">
        <v>87398</v>
      </c>
    </row>
    <row r="19667" spans="1:65" hidden="1" x14ac:dyDescent="0.3">
      <c r="A19667" t="s">
        <v>14056</v>
      </c>
      <c r="B19667">
        <v>882332562</v>
      </c>
      <c r="C19667" t="s">
        <v>53</v>
      </c>
      <c r="D19667" t="s">
        <v>14056</v>
      </c>
      <c r="E19667" t="s">
        <v>14057</v>
      </c>
      <c r="F19667" t="s">
        <v>14058</v>
      </c>
      <c r="G19667" t="s">
        <v>14059</v>
      </c>
      <c r="H19667" t="s">
        <v>20849</v>
      </c>
      <c r="I19667" t="s">
        <v>20850</v>
      </c>
      <c r="J19667">
        <v>0</v>
      </c>
      <c r="K19667" t="s">
        <v>20851</v>
      </c>
      <c r="L19667" t="s">
        <v>59</v>
      </c>
      <c r="M19667" t="s">
        <v>20852</v>
      </c>
      <c r="O19667" t="s">
        <v>20853</v>
      </c>
      <c r="P19667">
        <v>2</v>
      </c>
      <c r="Q19667" t="s">
        <v>20855</v>
      </c>
      <c r="R19667" t="s">
        <v>20856</v>
      </c>
      <c r="S19667">
        <v>0</v>
      </c>
      <c r="T19667">
        <v>22</v>
      </c>
      <c r="U19667" t="b">
        <v>1</v>
      </c>
      <c r="V19667" t="b">
        <v>1</v>
      </c>
      <c r="W19667" t="b">
        <v>0</v>
      </c>
      <c r="X19667" t="b">
        <v>0</v>
      </c>
      <c r="Y19667" t="b">
        <v>0</v>
      </c>
      <c r="Z19667" t="b">
        <v>0</v>
      </c>
      <c r="AA19667" t="b">
        <v>1</v>
      </c>
      <c r="AB19667" t="b">
        <v>1</v>
      </c>
      <c r="AC19667" t="b">
        <v>0</v>
      </c>
      <c r="AD19667" t="s">
        <v>14067</v>
      </c>
      <c r="AF19667" t="s">
        <v>61</v>
      </c>
      <c r="AG19667" t="b">
        <v>1</v>
      </c>
      <c r="AH19667" t="s">
        <v>7814</v>
      </c>
      <c r="AI19667" t="s">
        <v>56</v>
      </c>
      <c r="AJ19667" t="s">
        <v>57</v>
      </c>
      <c r="AK19667" t="s">
        <v>58</v>
      </c>
      <c r="AL19667" t="b">
        <v>0</v>
      </c>
      <c r="AM19667" t="s">
        <v>53</v>
      </c>
      <c r="AN19667" t="s">
        <v>53</v>
      </c>
      <c r="AO19667">
        <v>45808</v>
      </c>
      <c r="AP19667" t="s">
        <v>53</v>
      </c>
      <c r="AQ19667">
        <v>45808</v>
      </c>
      <c r="AS19667">
        <v>45840.466666666667</v>
      </c>
      <c r="AT19667" t="s">
        <v>14068</v>
      </c>
      <c r="AU19667" t="s">
        <v>14069</v>
      </c>
      <c r="AV19667" t="s">
        <v>14070</v>
      </c>
      <c r="AW19667">
        <v>45777.678472222222</v>
      </c>
      <c r="AX19667">
        <v>6.6897599999999997</v>
      </c>
      <c r="AY19667">
        <v>46.00658</v>
      </c>
      <c r="BA19667" t="s">
        <v>53</v>
      </c>
      <c r="BB19667" t="b">
        <v>0</v>
      </c>
      <c r="BC19667" t="b">
        <v>0</v>
      </c>
      <c r="BD19667" t="b">
        <v>0</v>
      </c>
      <c r="BE19667">
        <v>8</v>
      </c>
      <c r="BF19667">
        <v>0</v>
      </c>
      <c r="BG19667">
        <v>20</v>
      </c>
      <c r="BH19667" t="s">
        <v>87389</v>
      </c>
      <c r="BI19667" t="str" cm="1">
        <f t="array" ref="BI19667">IF(SUMPRODUCT(--ISNUMBER(SEARCH({"€ /min","€/min","€/h","€ /h","par heure"}, LOWER(AD19667))))&gt;0, "cost calculated over time of usage",
 IF(SUMPRODUCT(--ISNUMBER(SEARCH({"€/kwh","€ /kwh","par kwh"}, LOWER(AD19667))))&gt;0, "cost calculated per kwh consumed",
 "")
)</f>
        <v>cost calculated over time of usage</v>
      </c>
      <c r="BJ19667" t="b">
        <v>0</v>
      </c>
      <c r="BK19667" t="s">
        <v>87392</v>
      </c>
      <c r="BL19667" t="s">
        <v>87396</v>
      </c>
      <c r="BM19667" t="s">
        <v>87398</v>
      </c>
    </row>
    <row r="19668" spans="1:65" hidden="1" x14ac:dyDescent="0.3">
      <c r="A19668" t="s">
        <v>67824</v>
      </c>
      <c r="C19668" t="s">
        <v>53</v>
      </c>
      <c r="D19668" t="s">
        <v>53</v>
      </c>
      <c r="E19668" t="s">
        <v>7804</v>
      </c>
      <c r="F19668" t="s">
        <v>13914</v>
      </c>
      <c r="G19668" t="s">
        <v>67780</v>
      </c>
      <c r="H19668" t="s">
        <v>68701</v>
      </c>
      <c r="I19668" t="s">
        <v>68702</v>
      </c>
      <c r="J19668">
        <v>0</v>
      </c>
      <c r="K19668" t="s">
        <v>68703</v>
      </c>
      <c r="L19668" t="s">
        <v>59</v>
      </c>
      <c r="M19668" t="s">
        <v>68704</v>
      </c>
      <c r="O19668" t="s">
        <v>68705</v>
      </c>
      <c r="P19668">
        <v>2</v>
      </c>
      <c r="Q19668" t="s">
        <v>68708</v>
      </c>
      <c r="R19668" t="s">
        <v>68709</v>
      </c>
      <c r="S19668">
        <v>0</v>
      </c>
      <c r="T19668">
        <v>22</v>
      </c>
      <c r="U19668" t="b">
        <v>1</v>
      </c>
      <c r="V19668" t="b">
        <v>1</v>
      </c>
      <c r="W19668" t="b">
        <v>0</v>
      </c>
      <c r="X19668" t="b">
        <v>0</v>
      </c>
      <c r="Y19668" t="b">
        <v>0</v>
      </c>
      <c r="Z19668" t="b">
        <v>0</v>
      </c>
      <c r="AA19668" t="b">
        <v>1</v>
      </c>
      <c r="AB19668" t="b">
        <v>1</v>
      </c>
      <c r="AC19668" t="b">
        <v>0</v>
      </c>
      <c r="AD19668" t="s">
        <v>67788</v>
      </c>
      <c r="AF19668" t="s">
        <v>61</v>
      </c>
      <c r="AG19668" t="b">
        <v>1</v>
      </c>
      <c r="AH19668" t="s">
        <v>7814</v>
      </c>
      <c r="AI19668" t="s">
        <v>56</v>
      </c>
      <c r="AJ19668" t="s">
        <v>57</v>
      </c>
      <c r="AK19668" t="s">
        <v>58</v>
      </c>
      <c r="AL19668" t="b">
        <v>0</v>
      </c>
      <c r="AM19668" t="s">
        <v>53</v>
      </c>
      <c r="AN19668" t="s">
        <v>53</v>
      </c>
      <c r="AO19668">
        <v>45770</v>
      </c>
      <c r="AP19668" t="s">
        <v>53</v>
      </c>
      <c r="AQ19668">
        <v>45770</v>
      </c>
      <c r="AS19668">
        <v>45813.650694444441</v>
      </c>
      <c r="AT19668" t="s">
        <v>67789</v>
      </c>
      <c r="AU19668" t="s">
        <v>67790</v>
      </c>
      <c r="AV19668" t="s">
        <v>7817</v>
      </c>
      <c r="AW19668">
        <v>45777.454861111109</v>
      </c>
      <c r="AX19668">
        <v>6.4890470000000002</v>
      </c>
      <c r="AY19668">
        <v>48.598500999999999</v>
      </c>
      <c r="BA19668" t="s">
        <v>53</v>
      </c>
      <c r="BB19668" t="b">
        <v>0</v>
      </c>
      <c r="BC19668" t="b">
        <v>0</v>
      </c>
      <c r="BD19668" t="b">
        <v>0</v>
      </c>
      <c r="BE19668">
        <v>8</v>
      </c>
      <c r="BF19668">
        <v>0</v>
      </c>
      <c r="BG19668">
        <v>20</v>
      </c>
      <c r="BH19668" t="s">
        <v>87389</v>
      </c>
      <c r="BI19668" t="str" cm="1">
        <f t="array" ref="BI19668">IF(SUMPRODUCT(--ISNUMBER(SEARCH({"€ /min","€/min","€/h","€ /h","par heure"}, LOWER(AD19668))))&gt;0, "cost calculated over time of usage",
 IF(SUMPRODUCT(--ISNUMBER(SEARCH({"€/kwh","€ /kwh","par kwh"}, LOWER(AD19668))))&gt;0, "cost calculated per kwh consumed",
 "")
)</f>
        <v>cost calculated over time of usage</v>
      </c>
      <c r="BJ19668" t="b">
        <v>0</v>
      </c>
      <c r="BK19668" t="s">
        <v>87392</v>
      </c>
      <c r="BL19668" t="s">
        <v>87396</v>
      </c>
      <c r="BM19668" t="s">
        <v>87398</v>
      </c>
    </row>
    <row r="19669" spans="1:65" hidden="1" x14ac:dyDescent="0.3">
      <c r="A19669" t="s">
        <v>14056</v>
      </c>
      <c r="B19669">
        <v>882332562</v>
      </c>
      <c r="C19669" t="s">
        <v>53</v>
      </c>
      <c r="D19669" t="s">
        <v>14056</v>
      </c>
      <c r="E19669" t="s">
        <v>14057</v>
      </c>
      <c r="F19669" t="s">
        <v>14058</v>
      </c>
      <c r="G19669" t="s">
        <v>14059</v>
      </c>
      <c r="H19669" t="s">
        <v>26023</v>
      </c>
      <c r="I19669" t="s">
        <v>26024</v>
      </c>
      <c r="J19669">
        <v>0</v>
      </c>
      <c r="K19669" t="s">
        <v>26025</v>
      </c>
      <c r="L19669" t="s">
        <v>59</v>
      </c>
      <c r="M19669" t="s">
        <v>26026</v>
      </c>
      <c r="O19669" t="s">
        <v>26027</v>
      </c>
      <c r="P19669">
        <v>2</v>
      </c>
      <c r="Q19669" t="s">
        <v>26022</v>
      </c>
      <c r="R19669" t="s">
        <v>26028</v>
      </c>
      <c r="S19669">
        <v>0</v>
      </c>
      <c r="T19669">
        <v>24</v>
      </c>
      <c r="U19669" t="b">
        <v>0</v>
      </c>
      <c r="V19669" t="b">
        <v>0</v>
      </c>
      <c r="W19669" t="b">
        <v>1</v>
      </c>
      <c r="X19669" t="b">
        <v>0</v>
      </c>
      <c r="Y19669" t="b">
        <v>0</v>
      </c>
      <c r="Z19669" t="b">
        <v>0</v>
      </c>
      <c r="AA19669" t="b">
        <v>1</v>
      </c>
      <c r="AB19669" t="b">
        <v>1</v>
      </c>
      <c r="AC19669" t="b">
        <v>0</v>
      </c>
      <c r="AD19669" t="s">
        <v>14067</v>
      </c>
      <c r="AF19669" t="s">
        <v>61</v>
      </c>
      <c r="AG19669" t="b">
        <v>1</v>
      </c>
      <c r="AH19669" t="s">
        <v>7814</v>
      </c>
      <c r="AI19669" t="s">
        <v>56</v>
      </c>
      <c r="AJ19669" t="s">
        <v>57</v>
      </c>
      <c r="AK19669" t="s">
        <v>58</v>
      </c>
      <c r="AL19669" t="b">
        <v>0</v>
      </c>
      <c r="AM19669" t="s">
        <v>53</v>
      </c>
      <c r="AN19669" t="s">
        <v>53</v>
      </c>
      <c r="AO19669">
        <v>45840</v>
      </c>
      <c r="AP19669" t="s">
        <v>53</v>
      </c>
      <c r="AQ19669">
        <v>45840</v>
      </c>
      <c r="AS19669">
        <v>45840.466666666667</v>
      </c>
      <c r="AT19669" t="s">
        <v>14068</v>
      </c>
      <c r="AU19669" t="s">
        <v>14069</v>
      </c>
      <c r="AV19669" t="s">
        <v>14070</v>
      </c>
      <c r="AW19669">
        <v>45777.678472222222</v>
      </c>
      <c r="AX19669">
        <v>6.2927780000000002</v>
      </c>
      <c r="AY19669">
        <v>46.350762000000003</v>
      </c>
      <c r="BA19669" t="s">
        <v>53</v>
      </c>
      <c r="BB19669" t="b">
        <v>0</v>
      </c>
      <c r="BC19669" t="b">
        <v>0</v>
      </c>
      <c r="BD19669" t="b">
        <v>0</v>
      </c>
      <c r="BE19669">
        <v>8</v>
      </c>
      <c r="BF19669">
        <v>0</v>
      </c>
      <c r="BG19669">
        <v>20</v>
      </c>
      <c r="BH19669" t="s">
        <v>87389</v>
      </c>
      <c r="BI19669" t="str" cm="1">
        <f t="array" ref="BI19669">IF(SUMPRODUCT(--ISNUMBER(SEARCH({"€ /min","€/min","€/h","€ /h","par heure"}, LOWER(AD19669))))&gt;0, "cost calculated over time of usage",
 IF(SUMPRODUCT(--ISNUMBER(SEARCH({"€/kwh","€ /kwh","par kwh"}, LOWER(AD19669))))&gt;0, "cost calculated per kwh consumed",
 "")
)</f>
        <v>cost calculated over time of usage</v>
      </c>
      <c r="BJ19669" t="b">
        <v>0</v>
      </c>
      <c r="BK19669" t="s">
        <v>87392</v>
      </c>
      <c r="BL19669" t="s">
        <v>87396</v>
      </c>
      <c r="BM19669" t="s">
        <v>87398</v>
      </c>
    </row>
    <row r="19670" spans="1:65" hidden="1" x14ac:dyDescent="0.3">
      <c r="A19670" t="s">
        <v>27898</v>
      </c>
      <c r="B19670">
        <v>901772400</v>
      </c>
      <c r="C19670" t="s">
        <v>27899</v>
      </c>
      <c r="D19670" t="s">
        <v>27898</v>
      </c>
      <c r="E19670" t="s">
        <v>27899</v>
      </c>
      <c r="F19670" t="s">
        <v>27900</v>
      </c>
      <c r="G19670" t="s">
        <v>27898</v>
      </c>
      <c r="H19670" t="s">
        <v>29698</v>
      </c>
      <c r="I19670" t="s">
        <v>29699</v>
      </c>
      <c r="J19670">
        <v>0</v>
      </c>
      <c r="K19670" t="s">
        <v>29700</v>
      </c>
      <c r="L19670" t="s">
        <v>59</v>
      </c>
      <c r="M19670" t="s">
        <v>29701</v>
      </c>
      <c r="O19670" t="s">
        <v>29702</v>
      </c>
      <c r="P19670">
        <v>2</v>
      </c>
      <c r="Q19670" t="s">
        <v>29703</v>
      </c>
      <c r="R19670" t="s">
        <v>29704</v>
      </c>
      <c r="S19670">
        <v>0</v>
      </c>
      <c r="T19670">
        <v>22</v>
      </c>
      <c r="U19670" t="b">
        <v>0</v>
      </c>
      <c r="V19670" t="b">
        <v>1</v>
      </c>
      <c r="W19670" t="b">
        <v>0</v>
      </c>
      <c r="X19670" t="b">
        <v>0</v>
      </c>
      <c r="Y19670" t="b">
        <v>0</v>
      </c>
      <c r="Z19670" t="b">
        <v>0</v>
      </c>
      <c r="AA19670" t="b">
        <v>1</v>
      </c>
      <c r="AB19670" t="b">
        <v>1</v>
      </c>
      <c r="AC19670" t="b">
        <v>0</v>
      </c>
      <c r="AD19670" t="s">
        <v>27947</v>
      </c>
      <c r="AF19670" t="s">
        <v>61</v>
      </c>
      <c r="AG19670" t="b">
        <v>1</v>
      </c>
      <c r="AH19670" t="s">
        <v>7814</v>
      </c>
      <c r="AI19670" t="s">
        <v>56</v>
      </c>
      <c r="AJ19670" t="s">
        <v>57</v>
      </c>
      <c r="AK19670" t="s">
        <v>58</v>
      </c>
      <c r="AL19670" t="b">
        <v>0</v>
      </c>
      <c r="AM19670" t="s">
        <v>53</v>
      </c>
      <c r="AN19670" t="s">
        <v>53</v>
      </c>
      <c r="AO19670">
        <v>45839</v>
      </c>
      <c r="AP19670" t="s">
        <v>53</v>
      </c>
      <c r="AQ19670">
        <v>45839</v>
      </c>
      <c r="AS19670">
        <v>45840.538194444445</v>
      </c>
      <c r="AT19670" t="s">
        <v>27909</v>
      </c>
      <c r="AU19670" t="s">
        <v>27910</v>
      </c>
      <c r="AV19670" t="s">
        <v>27911</v>
      </c>
      <c r="AW19670">
        <v>44922.727777777778</v>
      </c>
      <c r="AX19670">
        <v>8.5809999999999997E-2</v>
      </c>
      <c r="AY19670">
        <v>49.36186</v>
      </c>
      <c r="BA19670" t="s">
        <v>53</v>
      </c>
      <c r="BB19670" t="b">
        <v>0</v>
      </c>
      <c r="BC19670" t="b">
        <v>0</v>
      </c>
      <c r="BD19670" t="b">
        <v>0</v>
      </c>
      <c r="BE19670">
        <v>8</v>
      </c>
      <c r="BF19670">
        <v>0</v>
      </c>
      <c r="BG19670">
        <v>22</v>
      </c>
      <c r="BH19670" t="s">
        <v>87389</v>
      </c>
      <c r="BI19670" t="str" cm="1">
        <f t="array" ref="BI19670">IF(SUMPRODUCT(--ISNUMBER(SEARCH({"€ /min","€/min","€/h","€ /h","par heure"}, LOWER(AD19670))))&gt;0, "cost calculated over time of usage",
 IF(SUMPRODUCT(--ISNUMBER(SEARCH({"€/kwh","€ /kwh","par kwh"}, LOWER(AD19670))))&gt;0, "cost calculated per kwh consumed",
 "")
)</f>
        <v>cost calculated over time of usage</v>
      </c>
      <c r="BJ19670" t="b">
        <v>0</v>
      </c>
      <c r="BK19670" t="s">
        <v>87392</v>
      </c>
      <c r="BL19670" t="s">
        <v>87396</v>
      </c>
      <c r="BM19670" t="s">
        <v>87398</v>
      </c>
    </row>
    <row r="19671" spans="1:65" hidden="1" x14ac:dyDescent="0.3">
      <c r="A19671" t="s">
        <v>14056</v>
      </c>
      <c r="B19671">
        <v>882332562</v>
      </c>
      <c r="C19671" t="s">
        <v>53</v>
      </c>
      <c r="D19671" t="s">
        <v>14056</v>
      </c>
      <c r="E19671" t="s">
        <v>14057</v>
      </c>
      <c r="F19671" t="s">
        <v>14058</v>
      </c>
      <c r="G19671" t="s">
        <v>14059</v>
      </c>
      <c r="H19671" t="s">
        <v>15799</v>
      </c>
      <c r="I19671" t="s">
        <v>15800</v>
      </c>
      <c r="J19671">
        <v>0</v>
      </c>
      <c r="K19671" t="s">
        <v>15801</v>
      </c>
      <c r="L19671" t="s">
        <v>59</v>
      </c>
      <c r="M19671" t="s">
        <v>15802</v>
      </c>
      <c r="O19671" t="s">
        <v>15803</v>
      </c>
      <c r="P19671">
        <v>2</v>
      </c>
      <c r="Q19671" t="s">
        <v>15798</v>
      </c>
      <c r="R19671" t="s">
        <v>15804</v>
      </c>
      <c r="S19671">
        <v>0</v>
      </c>
      <c r="T19671">
        <v>22</v>
      </c>
      <c r="U19671" t="b">
        <v>1</v>
      </c>
      <c r="V19671" t="b">
        <v>1</v>
      </c>
      <c r="W19671" t="b">
        <v>0</v>
      </c>
      <c r="X19671" t="b">
        <v>0</v>
      </c>
      <c r="Y19671" t="b">
        <v>0</v>
      </c>
      <c r="Z19671" t="b">
        <v>0</v>
      </c>
      <c r="AA19671" t="b">
        <v>1</v>
      </c>
      <c r="AB19671" t="b">
        <v>1</v>
      </c>
      <c r="AC19671" t="b">
        <v>0</v>
      </c>
      <c r="AD19671" t="s">
        <v>14067</v>
      </c>
      <c r="AF19671" t="s">
        <v>61</v>
      </c>
      <c r="AG19671" t="b">
        <v>1</v>
      </c>
      <c r="AH19671" t="s">
        <v>7814</v>
      </c>
      <c r="AI19671" t="s">
        <v>56</v>
      </c>
      <c r="AJ19671" t="s">
        <v>57</v>
      </c>
      <c r="AK19671" t="s">
        <v>58</v>
      </c>
      <c r="AL19671" t="b">
        <v>0</v>
      </c>
      <c r="AM19671" t="s">
        <v>53</v>
      </c>
      <c r="AN19671" t="s">
        <v>53</v>
      </c>
      <c r="AO19671">
        <v>45838</v>
      </c>
      <c r="AP19671" t="s">
        <v>53</v>
      </c>
      <c r="AQ19671">
        <v>45838</v>
      </c>
      <c r="AS19671">
        <v>45840.466666666667</v>
      </c>
      <c r="AT19671" t="s">
        <v>14068</v>
      </c>
      <c r="AU19671" t="s">
        <v>14069</v>
      </c>
      <c r="AV19671" t="s">
        <v>14070</v>
      </c>
      <c r="AW19671">
        <v>45777.678472222222</v>
      </c>
      <c r="AX19671">
        <v>3.3876149999999998</v>
      </c>
      <c r="AY19671">
        <v>45.291635999999997</v>
      </c>
      <c r="BA19671" t="s">
        <v>53</v>
      </c>
      <c r="BB19671" t="b">
        <v>0</v>
      </c>
      <c r="BC19671" t="b">
        <v>0</v>
      </c>
      <c r="BD19671" t="b">
        <v>0</v>
      </c>
      <c r="BE19671">
        <v>8</v>
      </c>
      <c r="BF19671">
        <v>0</v>
      </c>
      <c r="BG19671">
        <v>20</v>
      </c>
      <c r="BH19671" t="s">
        <v>87389</v>
      </c>
      <c r="BI19671" t="str" cm="1">
        <f t="array" ref="BI19671">IF(SUMPRODUCT(--ISNUMBER(SEARCH({"€ /min","€/min","€/h","€ /h","par heure"}, LOWER(AD19671))))&gt;0, "cost calculated over time of usage",
 IF(SUMPRODUCT(--ISNUMBER(SEARCH({"€/kwh","€ /kwh","par kwh"}, LOWER(AD19671))))&gt;0, "cost calculated per kwh consumed",
 "")
)</f>
        <v>cost calculated over time of usage</v>
      </c>
      <c r="BJ19671" t="b">
        <v>0</v>
      </c>
      <c r="BK19671" t="s">
        <v>87392</v>
      </c>
      <c r="BL19671" t="s">
        <v>87396</v>
      </c>
      <c r="BM19671" t="s">
        <v>87398</v>
      </c>
    </row>
    <row r="19672" spans="1:65" hidden="1" x14ac:dyDescent="0.3">
      <c r="A19672" t="s">
        <v>14056</v>
      </c>
      <c r="B19672">
        <v>882332562</v>
      </c>
      <c r="C19672" t="s">
        <v>53</v>
      </c>
      <c r="D19672" t="s">
        <v>14056</v>
      </c>
      <c r="E19672" t="s">
        <v>14057</v>
      </c>
      <c r="F19672" t="s">
        <v>14058</v>
      </c>
      <c r="G19672" t="s">
        <v>14059</v>
      </c>
      <c r="H19672" t="s">
        <v>19272</v>
      </c>
      <c r="I19672" t="s">
        <v>19273</v>
      </c>
      <c r="J19672">
        <v>0</v>
      </c>
      <c r="K19672" t="s">
        <v>19274</v>
      </c>
      <c r="L19672" t="s">
        <v>59</v>
      </c>
      <c r="M19672" t="s">
        <v>19275</v>
      </c>
      <c r="O19672" t="s">
        <v>19276</v>
      </c>
      <c r="P19672">
        <v>3</v>
      </c>
      <c r="Q19672" t="s">
        <v>19271</v>
      </c>
      <c r="R19672" t="s">
        <v>19277</v>
      </c>
      <c r="S19672">
        <v>0</v>
      </c>
      <c r="T19672">
        <v>22</v>
      </c>
      <c r="U19672" t="b">
        <v>0</v>
      </c>
      <c r="V19672" t="b">
        <v>1</v>
      </c>
      <c r="W19672" t="b">
        <v>0</v>
      </c>
      <c r="X19672" t="b">
        <v>0</v>
      </c>
      <c r="Y19672" t="b">
        <v>0</v>
      </c>
      <c r="Z19672" t="b">
        <v>0</v>
      </c>
      <c r="AA19672" t="b">
        <v>1</v>
      </c>
      <c r="AB19672" t="b">
        <v>1</v>
      </c>
      <c r="AC19672" t="b">
        <v>0</v>
      </c>
      <c r="AD19672" t="s">
        <v>19278</v>
      </c>
      <c r="AF19672" t="s">
        <v>61</v>
      </c>
      <c r="AG19672" t="b">
        <v>1</v>
      </c>
      <c r="AH19672" t="s">
        <v>7814</v>
      </c>
      <c r="AI19672" t="s">
        <v>56</v>
      </c>
      <c r="AJ19672" t="s">
        <v>57</v>
      </c>
      <c r="AK19672" t="s">
        <v>58</v>
      </c>
      <c r="AL19672" t="b">
        <v>0</v>
      </c>
      <c r="AM19672" t="s">
        <v>53</v>
      </c>
      <c r="AN19672" t="s">
        <v>53</v>
      </c>
      <c r="AO19672">
        <v>45830</v>
      </c>
      <c r="AP19672" t="s">
        <v>53</v>
      </c>
      <c r="AQ19672">
        <v>45830</v>
      </c>
      <c r="AS19672">
        <v>45840.466666666667</v>
      </c>
      <c r="AT19672" t="s">
        <v>14068</v>
      </c>
      <c r="AU19672" t="s">
        <v>14069</v>
      </c>
      <c r="AV19672" t="s">
        <v>14070</v>
      </c>
      <c r="AW19672">
        <v>45777.678472222222</v>
      </c>
      <c r="AX19672">
        <v>4.1389959999999997</v>
      </c>
      <c r="AY19672">
        <v>45.230730000000001</v>
      </c>
      <c r="BA19672" t="s">
        <v>53</v>
      </c>
      <c r="BB19672" t="b">
        <v>0</v>
      </c>
      <c r="BC19672" t="b">
        <v>0</v>
      </c>
      <c r="BD19672" t="b">
        <v>0</v>
      </c>
      <c r="BE19672">
        <v>8</v>
      </c>
      <c r="BF19672">
        <v>0</v>
      </c>
      <c r="BG19672">
        <v>20</v>
      </c>
      <c r="BH19672" t="s">
        <v>87389</v>
      </c>
      <c r="BI19672" t="str" cm="1">
        <f t="array" ref="BI19672">IF(SUMPRODUCT(--ISNUMBER(SEARCH({"€ /min","€/min","€/h","€ /h","par heure"}, LOWER(AD19672))))&gt;0, "cost calculated over time of usage",
 IF(SUMPRODUCT(--ISNUMBER(SEARCH({"€/kwh","€ /kwh","par kwh"}, LOWER(AD19672))))&gt;0, "cost calculated per kwh consumed",
 "")
)</f>
        <v>cost calculated over time of usage</v>
      </c>
      <c r="BJ19672" t="b">
        <v>0</v>
      </c>
      <c r="BK19672" t="s">
        <v>87392</v>
      </c>
      <c r="BL19672" t="s">
        <v>87396</v>
      </c>
      <c r="BM19672" t="s">
        <v>87398</v>
      </c>
    </row>
    <row r="19673" spans="1:65" hidden="1" x14ac:dyDescent="0.3">
      <c r="A19673" t="s">
        <v>14056</v>
      </c>
      <c r="B19673">
        <v>882332562</v>
      </c>
      <c r="C19673" t="s">
        <v>53</v>
      </c>
      <c r="D19673" t="s">
        <v>14056</v>
      </c>
      <c r="E19673" t="s">
        <v>14057</v>
      </c>
      <c r="F19673" t="s">
        <v>14058</v>
      </c>
      <c r="G19673" t="s">
        <v>14059</v>
      </c>
      <c r="H19673" t="s">
        <v>24659</v>
      </c>
      <c r="I19673" t="s">
        <v>24660</v>
      </c>
      <c r="J19673">
        <v>0</v>
      </c>
      <c r="K19673" t="s">
        <v>24661</v>
      </c>
      <c r="L19673" t="s">
        <v>59</v>
      </c>
      <c r="M19673" t="s">
        <v>24662</v>
      </c>
      <c r="O19673" t="s">
        <v>24663</v>
      </c>
      <c r="P19673">
        <v>3</v>
      </c>
      <c r="Q19673" t="s">
        <v>24658</v>
      </c>
      <c r="R19673" t="s">
        <v>24664</v>
      </c>
      <c r="S19673">
        <v>0</v>
      </c>
      <c r="T19673">
        <v>22</v>
      </c>
      <c r="U19673" t="b">
        <v>1</v>
      </c>
      <c r="V19673" t="b">
        <v>1</v>
      </c>
      <c r="W19673" t="b">
        <v>0</v>
      </c>
      <c r="X19673" t="b">
        <v>0</v>
      </c>
      <c r="Y19673" t="b">
        <v>0</v>
      </c>
      <c r="Z19673" t="b">
        <v>0</v>
      </c>
      <c r="AA19673" t="b">
        <v>1</v>
      </c>
      <c r="AB19673" t="b">
        <v>1</v>
      </c>
      <c r="AC19673" t="b">
        <v>0</v>
      </c>
      <c r="AD19673" t="s">
        <v>14067</v>
      </c>
      <c r="AF19673" t="s">
        <v>61</v>
      </c>
      <c r="AG19673" t="b">
        <v>1</v>
      </c>
      <c r="AH19673" t="s">
        <v>7814</v>
      </c>
      <c r="AI19673" t="s">
        <v>56</v>
      </c>
      <c r="AJ19673" t="s">
        <v>57</v>
      </c>
      <c r="AK19673" t="s">
        <v>58</v>
      </c>
      <c r="AL19673" t="b">
        <v>0</v>
      </c>
      <c r="AM19673" t="s">
        <v>53</v>
      </c>
      <c r="AN19673" t="s">
        <v>53</v>
      </c>
      <c r="AO19673">
        <v>45834</v>
      </c>
      <c r="AP19673" t="s">
        <v>53</v>
      </c>
      <c r="AQ19673">
        <v>45834</v>
      </c>
      <c r="AS19673">
        <v>45840.466666666667</v>
      </c>
      <c r="AT19673" t="s">
        <v>14068</v>
      </c>
      <c r="AU19673" t="s">
        <v>14069</v>
      </c>
      <c r="AV19673" t="s">
        <v>14070</v>
      </c>
      <c r="AW19673">
        <v>45777.678472222222</v>
      </c>
      <c r="AX19673">
        <v>5.1867000000000001</v>
      </c>
      <c r="AY19673">
        <v>45.733559999999997</v>
      </c>
      <c r="BA19673" t="s">
        <v>53</v>
      </c>
      <c r="BB19673" t="b">
        <v>0</v>
      </c>
      <c r="BC19673" t="b">
        <v>0</v>
      </c>
      <c r="BD19673" t="b">
        <v>0</v>
      </c>
      <c r="BE19673">
        <v>8</v>
      </c>
      <c r="BF19673">
        <v>0</v>
      </c>
      <c r="BG19673">
        <v>20</v>
      </c>
      <c r="BH19673" t="s">
        <v>87389</v>
      </c>
      <c r="BI19673" t="str" cm="1">
        <f t="array" ref="BI19673">IF(SUMPRODUCT(--ISNUMBER(SEARCH({"€ /min","€/min","€/h","€ /h","par heure"}, LOWER(AD19673))))&gt;0, "cost calculated over time of usage",
 IF(SUMPRODUCT(--ISNUMBER(SEARCH({"€/kwh","€ /kwh","par kwh"}, LOWER(AD19673))))&gt;0, "cost calculated per kwh consumed",
 "")
)</f>
        <v>cost calculated over time of usage</v>
      </c>
      <c r="BJ19673" t="b">
        <v>0</v>
      </c>
      <c r="BK19673" t="s">
        <v>87392</v>
      </c>
      <c r="BL19673" t="s">
        <v>87396</v>
      </c>
      <c r="BM19673" t="s">
        <v>87398</v>
      </c>
    </row>
    <row r="19674" spans="1:65" hidden="1" x14ac:dyDescent="0.3">
      <c r="A19674" t="s">
        <v>14056</v>
      </c>
      <c r="B19674">
        <v>882332562</v>
      </c>
      <c r="C19674" t="s">
        <v>53</v>
      </c>
      <c r="D19674" t="s">
        <v>14056</v>
      </c>
      <c r="E19674" t="s">
        <v>14057</v>
      </c>
      <c r="F19674" t="s">
        <v>14058</v>
      </c>
      <c r="G19674" t="s">
        <v>14059</v>
      </c>
      <c r="H19674" t="s">
        <v>20388</v>
      </c>
      <c r="I19674" t="s">
        <v>20389</v>
      </c>
      <c r="J19674">
        <v>0</v>
      </c>
      <c r="K19674" t="s">
        <v>20390</v>
      </c>
      <c r="L19674" t="s">
        <v>59</v>
      </c>
      <c r="M19674" t="s">
        <v>20391</v>
      </c>
      <c r="O19674" t="s">
        <v>20392</v>
      </c>
      <c r="P19674">
        <v>2</v>
      </c>
      <c r="Q19674" t="s">
        <v>20394</v>
      </c>
      <c r="R19674" t="s">
        <v>20395</v>
      </c>
      <c r="S19674">
        <v>0</v>
      </c>
      <c r="T19674">
        <v>22</v>
      </c>
      <c r="U19674" t="b">
        <v>1</v>
      </c>
      <c r="V19674" t="b">
        <v>1</v>
      </c>
      <c r="W19674" t="b">
        <v>0</v>
      </c>
      <c r="X19674" t="b">
        <v>0</v>
      </c>
      <c r="Y19674" t="b">
        <v>0</v>
      </c>
      <c r="Z19674" t="b">
        <v>0</v>
      </c>
      <c r="AA19674" t="b">
        <v>1</v>
      </c>
      <c r="AB19674" t="b">
        <v>1</v>
      </c>
      <c r="AC19674" t="b">
        <v>0</v>
      </c>
      <c r="AD19674" t="s">
        <v>14067</v>
      </c>
      <c r="AF19674" t="s">
        <v>61</v>
      </c>
      <c r="AG19674" t="b">
        <v>1</v>
      </c>
      <c r="AH19674" t="s">
        <v>7814</v>
      </c>
      <c r="AI19674" t="s">
        <v>56</v>
      </c>
      <c r="AJ19674" t="s">
        <v>57</v>
      </c>
      <c r="AK19674" t="s">
        <v>58</v>
      </c>
      <c r="AL19674" t="b">
        <v>0</v>
      </c>
      <c r="AM19674" t="s">
        <v>53</v>
      </c>
      <c r="AN19674" t="s">
        <v>53</v>
      </c>
      <c r="AO19674">
        <v>45839</v>
      </c>
      <c r="AP19674" t="s">
        <v>53</v>
      </c>
      <c r="AQ19674">
        <v>45839</v>
      </c>
      <c r="AS19674">
        <v>45840.466666666667</v>
      </c>
      <c r="AT19674" t="s">
        <v>14068</v>
      </c>
      <c r="AU19674" t="s">
        <v>14069</v>
      </c>
      <c r="AV19674" t="s">
        <v>14070</v>
      </c>
      <c r="AW19674">
        <v>45777.678472222222</v>
      </c>
      <c r="AX19674">
        <v>6.0243250000000002</v>
      </c>
      <c r="AY19674">
        <v>43.106135999999999</v>
      </c>
      <c r="BA19674" t="s">
        <v>53</v>
      </c>
      <c r="BB19674" t="b">
        <v>0</v>
      </c>
      <c r="BC19674" t="b">
        <v>0</v>
      </c>
      <c r="BD19674" t="b">
        <v>0</v>
      </c>
      <c r="BE19674">
        <v>8</v>
      </c>
      <c r="BF19674">
        <v>0</v>
      </c>
      <c r="BG19674">
        <v>20</v>
      </c>
      <c r="BH19674" t="s">
        <v>87389</v>
      </c>
      <c r="BI19674" t="str" cm="1">
        <f t="array" ref="BI19674">IF(SUMPRODUCT(--ISNUMBER(SEARCH({"€ /min","€/min","€/h","€ /h","par heure"}, LOWER(AD19674))))&gt;0, "cost calculated over time of usage",
 IF(SUMPRODUCT(--ISNUMBER(SEARCH({"€/kwh","€ /kwh","par kwh"}, LOWER(AD19674))))&gt;0, "cost calculated per kwh consumed",
 "")
)</f>
        <v>cost calculated over time of usage</v>
      </c>
      <c r="BJ19674" t="b">
        <v>0</v>
      </c>
      <c r="BK19674" t="s">
        <v>87392</v>
      </c>
      <c r="BL19674" t="s">
        <v>87396</v>
      </c>
      <c r="BM19674" t="s">
        <v>87398</v>
      </c>
    </row>
    <row r="19675" spans="1:65" hidden="1" x14ac:dyDescent="0.3">
      <c r="A19675" t="s">
        <v>14056</v>
      </c>
      <c r="B19675">
        <v>882332562</v>
      </c>
      <c r="C19675" t="s">
        <v>53</v>
      </c>
      <c r="D19675" t="s">
        <v>14056</v>
      </c>
      <c r="E19675" t="s">
        <v>14057</v>
      </c>
      <c r="F19675" t="s">
        <v>14058</v>
      </c>
      <c r="G19675" t="s">
        <v>14059</v>
      </c>
      <c r="H19675" t="s">
        <v>26875</v>
      </c>
      <c r="I19675" t="s">
        <v>26876</v>
      </c>
      <c r="J19675">
        <v>0</v>
      </c>
      <c r="K19675" t="s">
        <v>26877</v>
      </c>
      <c r="L19675" t="s">
        <v>59</v>
      </c>
      <c r="M19675" t="s">
        <v>26878</v>
      </c>
      <c r="O19675" t="s">
        <v>26879</v>
      </c>
      <c r="P19675">
        <v>2</v>
      </c>
      <c r="Q19675" t="s">
        <v>26874</v>
      </c>
      <c r="R19675" t="s">
        <v>26880</v>
      </c>
      <c r="S19675">
        <v>0</v>
      </c>
      <c r="T19675">
        <v>22</v>
      </c>
      <c r="U19675" t="b">
        <v>1</v>
      </c>
      <c r="V19675" t="b">
        <v>1</v>
      </c>
      <c r="W19675" t="b">
        <v>0</v>
      </c>
      <c r="X19675" t="b">
        <v>0</v>
      </c>
      <c r="Y19675" t="b">
        <v>0</v>
      </c>
      <c r="Z19675" t="b">
        <v>0</v>
      </c>
      <c r="AA19675" t="b">
        <v>1</v>
      </c>
      <c r="AB19675" t="b">
        <v>1</v>
      </c>
      <c r="AC19675" t="b">
        <v>0</v>
      </c>
      <c r="AD19675" t="s">
        <v>14067</v>
      </c>
      <c r="AF19675" t="s">
        <v>61</v>
      </c>
      <c r="AG19675" t="b">
        <v>1</v>
      </c>
      <c r="AH19675" t="s">
        <v>7814</v>
      </c>
      <c r="AI19675" t="s">
        <v>56</v>
      </c>
      <c r="AJ19675" t="s">
        <v>57</v>
      </c>
      <c r="AK19675" t="s">
        <v>58</v>
      </c>
      <c r="AL19675" t="b">
        <v>0</v>
      </c>
      <c r="AM19675" t="s">
        <v>53</v>
      </c>
      <c r="AN19675" t="s">
        <v>53</v>
      </c>
      <c r="AO19675">
        <v>45834</v>
      </c>
      <c r="AP19675" t="s">
        <v>53</v>
      </c>
      <c r="AQ19675">
        <v>45834</v>
      </c>
      <c r="AS19675">
        <v>45840.466666666667</v>
      </c>
      <c r="AT19675" t="s">
        <v>14068</v>
      </c>
      <c r="AU19675" t="s">
        <v>14069</v>
      </c>
      <c r="AV19675" t="s">
        <v>14070</v>
      </c>
      <c r="AW19675">
        <v>45777.678472222222</v>
      </c>
      <c r="AX19675">
        <v>6.7206039999999998</v>
      </c>
      <c r="AY19675">
        <v>45.927981000000003</v>
      </c>
      <c r="BA19675" t="s">
        <v>53</v>
      </c>
      <c r="BB19675" t="b">
        <v>0</v>
      </c>
      <c r="BC19675" t="b">
        <v>0</v>
      </c>
      <c r="BD19675" t="b">
        <v>0</v>
      </c>
      <c r="BE19675">
        <v>8</v>
      </c>
      <c r="BF19675">
        <v>0</v>
      </c>
      <c r="BG19675">
        <v>20</v>
      </c>
      <c r="BH19675" t="s">
        <v>87389</v>
      </c>
      <c r="BI19675" t="str" cm="1">
        <f t="array" ref="BI19675">IF(SUMPRODUCT(--ISNUMBER(SEARCH({"€ /min","€/min","€/h","€ /h","par heure"}, LOWER(AD19675))))&gt;0, "cost calculated over time of usage",
 IF(SUMPRODUCT(--ISNUMBER(SEARCH({"€/kwh","€ /kwh","par kwh"}, LOWER(AD19675))))&gt;0, "cost calculated per kwh consumed",
 "")
)</f>
        <v>cost calculated over time of usage</v>
      </c>
      <c r="BJ19675" t="b">
        <v>0</v>
      </c>
      <c r="BK19675" t="s">
        <v>87392</v>
      </c>
      <c r="BL19675" t="s">
        <v>87396</v>
      </c>
      <c r="BM19675" t="s">
        <v>87398</v>
      </c>
    </row>
    <row r="19676" spans="1:65" hidden="1" x14ac:dyDescent="0.3">
      <c r="A19676" t="s">
        <v>14056</v>
      </c>
      <c r="B19676">
        <v>882332562</v>
      </c>
      <c r="C19676" t="s">
        <v>53</v>
      </c>
      <c r="D19676" t="s">
        <v>14056</v>
      </c>
      <c r="E19676" t="s">
        <v>14057</v>
      </c>
      <c r="F19676" t="s">
        <v>14058</v>
      </c>
      <c r="G19676" t="s">
        <v>14059</v>
      </c>
      <c r="H19676" t="s">
        <v>25282</v>
      </c>
      <c r="I19676" t="s">
        <v>25283</v>
      </c>
      <c r="J19676">
        <v>0</v>
      </c>
      <c r="K19676" t="s">
        <v>25284</v>
      </c>
      <c r="L19676" t="s">
        <v>59</v>
      </c>
      <c r="M19676" t="s">
        <v>25285</v>
      </c>
      <c r="O19676" t="s">
        <v>25286</v>
      </c>
      <c r="P19676">
        <v>2</v>
      </c>
      <c r="Q19676" t="s">
        <v>25281</v>
      </c>
      <c r="R19676" t="s">
        <v>25287</v>
      </c>
      <c r="S19676">
        <v>0</v>
      </c>
      <c r="T19676">
        <v>22</v>
      </c>
      <c r="U19676" t="b">
        <v>1</v>
      </c>
      <c r="V19676" t="b">
        <v>1</v>
      </c>
      <c r="W19676" t="b">
        <v>0</v>
      </c>
      <c r="X19676" t="b">
        <v>0</v>
      </c>
      <c r="Y19676" t="b">
        <v>0</v>
      </c>
      <c r="Z19676" t="b">
        <v>0</v>
      </c>
      <c r="AA19676" t="b">
        <v>1</v>
      </c>
      <c r="AB19676" t="b">
        <v>1</v>
      </c>
      <c r="AC19676" t="b">
        <v>0</v>
      </c>
      <c r="AD19676" t="s">
        <v>14067</v>
      </c>
      <c r="AF19676" t="s">
        <v>61</v>
      </c>
      <c r="AG19676" t="b">
        <v>1</v>
      </c>
      <c r="AH19676" t="s">
        <v>7814</v>
      </c>
      <c r="AI19676" t="s">
        <v>56</v>
      </c>
      <c r="AJ19676" t="s">
        <v>57</v>
      </c>
      <c r="AK19676" t="s">
        <v>58</v>
      </c>
      <c r="AL19676" t="b">
        <v>0</v>
      </c>
      <c r="AM19676" t="s">
        <v>53</v>
      </c>
      <c r="AN19676" t="s">
        <v>53</v>
      </c>
      <c r="AO19676">
        <v>45838</v>
      </c>
      <c r="AP19676" t="s">
        <v>53</v>
      </c>
      <c r="AQ19676">
        <v>45838</v>
      </c>
      <c r="AS19676">
        <v>45840.466666666667</v>
      </c>
      <c r="AT19676" t="s">
        <v>14068</v>
      </c>
      <c r="AU19676" t="s">
        <v>14069</v>
      </c>
      <c r="AV19676" t="s">
        <v>14070</v>
      </c>
      <c r="AW19676">
        <v>45777.678472222222</v>
      </c>
      <c r="AX19676">
        <v>4.0664470000000001</v>
      </c>
      <c r="AY19676">
        <v>46.028559999999999</v>
      </c>
      <c r="BA19676" t="s">
        <v>53</v>
      </c>
      <c r="BB19676" t="b">
        <v>0</v>
      </c>
      <c r="BC19676" t="b">
        <v>0</v>
      </c>
      <c r="BD19676" t="b">
        <v>0</v>
      </c>
      <c r="BE19676">
        <v>8</v>
      </c>
      <c r="BF19676">
        <v>0</v>
      </c>
      <c r="BG19676">
        <v>20</v>
      </c>
      <c r="BH19676" t="s">
        <v>87389</v>
      </c>
      <c r="BI19676" t="str" cm="1">
        <f t="array" ref="BI19676">IF(SUMPRODUCT(--ISNUMBER(SEARCH({"€ /min","€/min","€/h","€ /h","par heure"}, LOWER(AD19676))))&gt;0, "cost calculated over time of usage",
 IF(SUMPRODUCT(--ISNUMBER(SEARCH({"€/kwh","€ /kwh","par kwh"}, LOWER(AD19676))))&gt;0, "cost calculated per kwh consumed",
 "")
)</f>
        <v>cost calculated over time of usage</v>
      </c>
      <c r="BJ19676" t="b">
        <v>0</v>
      </c>
      <c r="BK19676" t="s">
        <v>87392</v>
      </c>
      <c r="BL19676" t="s">
        <v>87396</v>
      </c>
      <c r="BM19676" t="s">
        <v>87398</v>
      </c>
    </row>
    <row r="19677" spans="1:65" hidden="1" x14ac:dyDescent="0.3">
      <c r="A19677" t="s">
        <v>14056</v>
      </c>
      <c r="B19677">
        <v>882332562</v>
      </c>
      <c r="C19677" t="s">
        <v>53</v>
      </c>
      <c r="D19677" t="s">
        <v>14056</v>
      </c>
      <c r="E19677" t="s">
        <v>14057</v>
      </c>
      <c r="F19677" t="s">
        <v>14058</v>
      </c>
      <c r="G19677" t="s">
        <v>14059</v>
      </c>
      <c r="H19677" t="s">
        <v>20138</v>
      </c>
      <c r="I19677" t="s">
        <v>20139</v>
      </c>
      <c r="J19677">
        <v>0</v>
      </c>
      <c r="K19677" t="s">
        <v>20140</v>
      </c>
      <c r="L19677" t="s">
        <v>59</v>
      </c>
      <c r="M19677" t="s">
        <v>20141</v>
      </c>
      <c r="O19677" t="s">
        <v>20142</v>
      </c>
      <c r="P19677">
        <v>3</v>
      </c>
      <c r="Q19677" t="s">
        <v>20137</v>
      </c>
      <c r="R19677" t="s">
        <v>20143</v>
      </c>
      <c r="S19677">
        <v>0</v>
      </c>
      <c r="T19677">
        <v>22</v>
      </c>
      <c r="U19677" t="b">
        <v>1</v>
      </c>
      <c r="V19677" t="b">
        <v>1</v>
      </c>
      <c r="W19677" t="b">
        <v>0</v>
      </c>
      <c r="X19677" t="b">
        <v>0</v>
      </c>
      <c r="Y19677" t="b">
        <v>0</v>
      </c>
      <c r="Z19677" t="b">
        <v>0</v>
      </c>
      <c r="AA19677" t="b">
        <v>1</v>
      </c>
      <c r="AB19677" t="b">
        <v>1</v>
      </c>
      <c r="AC19677" t="b">
        <v>0</v>
      </c>
      <c r="AD19677" t="s">
        <v>14067</v>
      </c>
      <c r="AF19677" t="s">
        <v>61</v>
      </c>
      <c r="AG19677" t="b">
        <v>1</v>
      </c>
      <c r="AH19677" t="s">
        <v>7814</v>
      </c>
      <c r="AI19677" t="s">
        <v>56</v>
      </c>
      <c r="AJ19677" t="s">
        <v>57</v>
      </c>
      <c r="AK19677" t="s">
        <v>58</v>
      </c>
      <c r="AL19677" t="b">
        <v>0</v>
      </c>
      <c r="AM19677" t="s">
        <v>53</v>
      </c>
      <c r="AN19677" t="s">
        <v>53</v>
      </c>
      <c r="AO19677">
        <v>45840</v>
      </c>
      <c r="AP19677" t="s">
        <v>53</v>
      </c>
      <c r="AQ19677">
        <v>45840</v>
      </c>
      <c r="AS19677">
        <v>45840.466666666667</v>
      </c>
      <c r="AT19677" t="s">
        <v>14068</v>
      </c>
      <c r="AU19677" t="s">
        <v>14069</v>
      </c>
      <c r="AV19677" t="s">
        <v>14070</v>
      </c>
      <c r="AW19677">
        <v>45777.678472222222</v>
      </c>
      <c r="AX19677">
        <v>4.896293</v>
      </c>
      <c r="AY19677">
        <v>44.929954000000002</v>
      </c>
      <c r="BA19677" t="s">
        <v>53</v>
      </c>
      <c r="BB19677" t="b">
        <v>0</v>
      </c>
      <c r="BC19677" t="b">
        <v>0</v>
      </c>
      <c r="BD19677" t="b">
        <v>0</v>
      </c>
      <c r="BE19677">
        <v>8</v>
      </c>
      <c r="BF19677">
        <v>0</v>
      </c>
      <c r="BG19677">
        <v>20</v>
      </c>
      <c r="BH19677" t="s">
        <v>87389</v>
      </c>
      <c r="BI19677" t="str" cm="1">
        <f t="array" ref="BI19677">IF(SUMPRODUCT(--ISNUMBER(SEARCH({"€ /min","€/min","€/h","€ /h","par heure"}, LOWER(AD19677))))&gt;0, "cost calculated over time of usage",
 IF(SUMPRODUCT(--ISNUMBER(SEARCH({"€/kwh","€ /kwh","par kwh"}, LOWER(AD19677))))&gt;0, "cost calculated per kwh consumed",
 "")
)</f>
        <v>cost calculated over time of usage</v>
      </c>
      <c r="BJ19677" t="b">
        <v>0</v>
      </c>
      <c r="BK19677" t="s">
        <v>87392</v>
      </c>
      <c r="BL19677" t="s">
        <v>87396</v>
      </c>
      <c r="BM19677" t="s">
        <v>87398</v>
      </c>
    </row>
    <row r="19678" spans="1:65" hidden="1" x14ac:dyDescent="0.3">
      <c r="A19678" t="s">
        <v>14056</v>
      </c>
      <c r="B19678">
        <v>882332562</v>
      </c>
      <c r="C19678" t="s">
        <v>53</v>
      </c>
      <c r="D19678" t="s">
        <v>14056</v>
      </c>
      <c r="E19678" t="s">
        <v>14057</v>
      </c>
      <c r="F19678" t="s">
        <v>14058</v>
      </c>
      <c r="G19678" t="s">
        <v>14059</v>
      </c>
      <c r="H19678" t="s">
        <v>14827</v>
      </c>
      <c r="I19678" t="s">
        <v>14828</v>
      </c>
      <c r="J19678">
        <v>0</v>
      </c>
      <c r="K19678" t="s">
        <v>14829</v>
      </c>
      <c r="L19678" t="s">
        <v>59</v>
      </c>
      <c r="M19678" t="s">
        <v>14830</v>
      </c>
      <c r="O19678" t="s">
        <v>14831</v>
      </c>
      <c r="P19678">
        <v>2</v>
      </c>
      <c r="Q19678" t="s">
        <v>14833</v>
      </c>
      <c r="R19678" t="s">
        <v>14834</v>
      </c>
      <c r="S19678">
        <v>0</v>
      </c>
      <c r="T19678">
        <v>22</v>
      </c>
      <c r="U19678" t="b">
        <v>1</v>
      </c>
      <c r="V19678" t="b">
        <v>1</v>
      </c>
      <c r="W19678" t="b">
        <v>0</v>
      </c>
      <c r="X19678" t="b">
        <v>0</v>
      </c>
      <c r="Y19678" t="b">
        <v>0</v>
      </c>
      <c r="Z19678" t="b">
        <v>0</v>
      </c>
      <c r="AA19678" t="b">
        <v>1</v>
      </c>
      <c r="AB19678" t="b">
        <v>1</v>
      </c>
      <c r="AC19678" t="b">
        <v>0</v>
      </c>
      <c r="AD19678" t="s">
        <v>14067</v>
      </c>
      <c r="AF19678" t="s">
        <v>61</v>
      </c>
      <c r="AG19678" t="b">
        <v>1</v>
      </c>
      <c r="AH19678" t="s">
        <v>7814</v>
      </c>
      <c r="AI19678" t="s">
        <v>56</v>
      </c>
      <c r="AJ19678" t="s">
        <v>57</v>
      </c>
      <c r="AK19678" t="s">
        <v>58</v>
      </c>
      <c r="AL19678" t="b">
        <v>0</v>
      </c>
      <c r="AM19678" t="s">
        <v>53</v>
      </c>
      <c r="AN19678" t="s">
        <v>53</v>
      </c>
      <c r="AO19678">
        <v>45836</v>
      </c>
      <c r="AP19678" t="s">
        <v>53</v>
      </c>
      <c r="AQ19678">
        <v>45836</v>
      </c>
      <c r="AS19678">
        <v>45840.466666666667</v>
      </c>
      <c r="AT19678" t="s">
        <v>14068</v>
      </c>
      <c r="AU19678" t="s">
        <v>14069</v>
      </c>
      <c r="AV19678" t="s">
        <v>14070</v>
      </c>
      <c r="AW19678">
        <v>45777.678472222222</v>
      </c>
      <c r="AX19678">
        <v>2.5981610000000002</v>
      </c>
      <c r="AY19678">
        <v>46.344487999999998</v>
      </c>
      <c r="BA19678" t="s">
        <v>53</v>
      </c>
      <c r="BB19678" t="b">
        <v>0</v>
      </c>
      <c r="BC19678" t="b">
        <v>0</v>
      </c>
      <c r="BD19678" t="b">
        <v>0</v>
      </c>
      <c r="BE19678">
        <v>8</v>
      </c>
      <c r="BF19678">
        <v>0</v>
      </c>
      <c r="BG19678">
        <v>20</v>
      </c>
      <c r="BH19678" t="s">
        <v>87389</v>
      </c>
      <c r="BI19678" t="str" cm="1">
        <f t="array" ref="BI19678">IF(SUMPRODUCT(--ISNUMBER(SEARCH({"€ /min","€/min","€/h","€ /h","par heure"}, LOWER(AD19678))))&gt;0, "cost calculated over time of usage",
 IF(SUMPRODUCT(--ISNUMBER(SEARCH({"€/kwh","€ /kwh","par kwh"}, LOWER(AD19678))))&gt;0, "cost calculated per kwh consumed",
 "")
)</f>
        <v>cost calculated over time of usage</v>
      </c>
      <c r="BJ19678" t="b">
        <v>0</v>
      </c>
      <c r="BK19678" t="s">
        <v>87392</v>
      </c>
      <c r="BL19678" t="s">
        <v>87396</v>
      </c>
      <c r="BM19678" t="s">
        <v>87398</v>
      </c>
    </row>
    <row r="19679" spans="1:65" hidden="1" x14ac:dyDescent="0.3">
      <c r="A19679" t="s">
        <v>75924</v>
      </c>
      <c r="C19679" t="s">
        <v>53</v>
      </c>
      <c r="D19679" t="s">
        <v>53</v>
      </c>
      <c r="E19679" t="s">
        <v>7804</v>
      </c>
      <c r="F19679" t="s">
        <v>13914</v>
      </c>
      <c r="G19679" t="s">
        <v>75925</v>
      </c>
      <c r="H19679" t="s">
        <v>76700</v>
      </c>
      <c r="I19679" t="s">
        <v>76701</v>
      </c>
      <c r="J19679">
        <v>0</v>
      </c>
      <c r="K19679" t="s">
        <v>76702</v>
      </c>
      <c r="L19679" t="s">
        <v>59</v>
      </c>
      <c r="M19679" t="s">
        <v>76703</v>
      </c>
      <c r="O19679" t="s">
        <v>76704</v>
      </c>
      <c r="P19679">
        <v>10</v>
      </c>
      <c r="Q19679" t="s">
        <v>76707</v>
      </c>
      <c r="R19679" t="s">
        <v>76708</v>
      </c>
      <c r="S19679">
        <v>0</v>
      </c>
      <c r="T19679">
        <v>22</v>
      </c>
      <c r="U19679" t="b">
        <v>1</v>
      </c>
      <c r="V19679" t="b">
        <v>1</v>
      </c>
      <c r="W19679" t="b">
        <v>0</v>
      </c>
      <c r="X19679" t="b">
        <v>0</v>
      </c>
      <c r="Y19679" t="b">
        <v>0</v>
      </c>
      <c r="Z19679" t="b">
        <v>0</v>
      </c>
      <c r="AA19679" t="b">
        <v>1</v>
      </c>
      <c r="AB19679" t="b">
        <v>1</v>
      </c>
      <c r="AC19679" t="b">
        <v>0</v>
      </c>
      <c r="AD19679" t="s">
        <v>75933</v>
      </c>
      <c r="AF19679" t="s">
        <v>61</v>
      </c>
      <c r="AG19679" t="b">
        <v>1</v>
      </c>
      <c r="AH19679" t="s">
        <v>7814</v>
      </c>
      <c r="AI19679" t="s">
        <v>56</v>
      </c>
      <c r="AJ19679" t="s">
        <v>57</v>
      </c>
      <c r="AK19679" t="s">
        <v>58</v>
      </c>
      <c r="AL19679" t="b">
        <v>0</v>
      </c>
      <c r="AM19679" t="s">
        <v>53</v>
      </c>
      <c r="AN19679" t="s">
        <v>53</v>
      </c>
      <c r="AO19679">
        <v>45813</v>
      </c>
      <c r="AP19679" t="s">
        <v>53</v>
      </c>
      <c r="AQ19679">
        <v>45813</v>
      </c>
      <c r="AS19679">
        <v>45813.627083333333</v>
      </c>
      <c r="AT19679" t="s">
        <v>75934</v>
      </c>
      <c r="AU19679" t="s">
        <v>75935</v>
      </c>
      <c r="AV19679" t="s">
        <v>7817</v>
      </c>
      <c r="AW19679">
        <v>45251.559027777781</v>
      </c>
      <c r="AX19679">
        <v>2.4180380000000001</v>
      </c>
      <c r="AY19679">
        <v>48.55386</v>
      </c>
      <c r="BA19679" t="s">
        <v>53</v>
      </c>
      <c r="BB19679" t="b">
        <v>0</v>
      </c>
      <c r="BC19679" t="b">
        <v>0</v>
      </c>
      <c r="BD19679" t="b">
        <v>0</v>
      </c>
      <c r="BE19679">
        <v>8</v>
      </c>
      <c r="BF19679">
        <v>0</v>
      </c>
      <c r="BG19679">
        <v>20</v>
      </c>
      <c r="BH19679" t="s">
        <v>87389</v>
      </c>
      <c r="BI19679" t="str" cm="1">
        <f t="array" ref="BI19679">IF(SUMPRODUCT(--ISNUMBER(SEARCH({"€ /min","€/min","€/h","€ /h","par heure"}, LOWER(AD19679))))&gt;0, "cost calculated over time of usage",
 IF(SUMPRODUCT(--ISNUMBER(SEARCH({"€/kwh","€ /kwh","par kwh"}, LOWER(AD19679))))&gt;0, "cost calculated per kwh consumed",
 "")
)</f>
        <v>cost calculated over time of usage</v>
      </c>
      <c r="BJ19679" t="b">
        <v>0</v>
      </c>
      <c r="BK19679" t="s">
        <v>87392</v>
      </c>
      <c r="BL19679" t="s">
        <v>87396</v>
      </c>
      <c r="BM19679" t="s">
        <v>87398</v>
      </c>
    </row>
    <row r="19680" spans="1:65" hidden="1" x14ac:dyDescent="0.3">
      <c r="A19680" t="s">
        <v>14056</v>
      </c>
      <c r="B19680">
        <v>882332562</v>
      </c>
      <c r="C19680" t="s">
        <v>53</v>
      </c>
      <c r="D19680" t="s">
        <v>14056</v>
      </c>
      <c r="E19680" t="s">
        <v>14057</v>
      </c>
      <c r="F19680" t="s">
        <v>14058</v>
      </c>
      <c r="G19680" t="s">
        <v>14059</v>
      </c>
      <c r="H19680" t="s">
        <v>17568</v>
      </c>
      <c r="I19680" t="s">
        <v>17569</v>
      </c>
      <c r="J19680">
        <v>0</v>
      </c>
      <c r="K19680" t="s">
        <v>17570</v>
      </c>
      <c r="L19680" t="s">
        <v>59</v>
      </c>
      <c r="M19680" t="s">
        <v>17571</v>
      </c>
      <c r="O19680" t="s">
        <v>17572</v>
      </c>
      <c r="P19680">
        <v>2</v>
      </c>
      <c r="Q19680" t="s">
        <v>17567</v>
      </c>
      <c r="R19680" t="s">
        <v>17573</v>
      </c>
      <c r="S19680">
        <v>0</v>
      </c>
      <c r="T19680">
        <v>22</v>
      </c>
      <c r="U19680" t="b">
        <v>1</v>
      </c>
      <c r="V19680" t="b">
        <v>1</v>
      </c>
      <c r="W19680" t="b">
        <v>0</v>
      </c>
      <c r="X19680" t="b">
        <v>0</v>
      </c>
      <c r="Y19680" t="b">
        <v>0</v>
      </c>
      <c r="Z19680" t="b">
        <v>0</v>
      </c>
      <c r="AA19680" t="b">
        <v>1</v>
      </c>
      <c r="AB19680" t="b">
        <v>1</v>
      </c>
      <c r="AC19680" t="b">
        <v>0</v>
      </c>
      <c r="AD19680" t="s">
        <v>14067</v>
      </c>
      <c r="AF19680" t="s">
        <v>61</v>
      </c>
      <c r="AG19680" t="b">
        <v>1</v>
      </c>
      <c r="AH19680" t="s">
        <v>7814</v>
      </c>
      <c r="AI19680" t="s">
        <v>56</v>
      </c>
      <c r="AJ19680" t="s">
        <v>57</v>
      </c>
      <c r="AK19680" t="s">
        <v>58</v>
      </c>
      <c r="AL19680" t="b">
        <v>0</v>
      </c>
      <c r="AM19680" t="s">
        <v>53</v>
      </c>
      <c r="AN19680" t="s">
        <v>53</v>
      </c>
      <c r="AO19680">
        <v>45840</v>
      </c>
      <c r="AP19680" t="s">
        <v>53</v>
      </c>
      <c r="AQ19680">
        <v>45840</v>
      </c>
      <c r="AS19680">
        <v>45840.466666666667</v>
      </c>
      <c r="AT19680" t="s">
        <v>14068</v>
      </c>
      <c r="AU19680" t="s">
        <v>14069</v>
      </c>
      <c r="AV19680" t="s">
        <v>14070</v>
      </c>
      <c r="AW19680">
        <v>45777.678472222222</v>
      </c>
      <c r="AX19680">
        <v>6.32796</v>
      </c>
      <c r="AY19680">
        <v>46.298313</v>
      </c>
      <c r="BA19680" t="s">
        <v>53</v>
      </c>
      <c r="BB19680" t="b">
        <v>0</v>
      </c>
      <c r="BC19680" t="b">
        <v>0</v>
      </c>
      <c r="BD19680" t="b">
        <v>0</v>
      </c>
      <c r="BE19680">
        <v>8</v>
      </c>
      <c r="BF19680">
        <v>0</v>
      </c>
      <c r="BG19680">
        <v>20</v>
      </c>
      <c r="BH19680" t="s">
        <v>87389</v>
      </c>
      <c r="BI19680" t="str" cm="1">
        <f t="array" ref="BI19680">IF(SUMPRODUCT(--ISNUMBER(SEARCH({"€ /min","€/min","€/h","€ /h","par heure"}, LOWER(AD19680))))&gt;0, "cost calculated over time of usage",
 IF(SUMPRODUCT(--ISNUMBER(SEARCH({"€/kwh","€ /kwh","par kwh"}, LOWER(AD19680))))&gt;0, "cost calculated per kwh consumed",
 "")
)</f>
        <v>cost calculated over time of usage</v>
      </c>
      <c r="BJ19680" t="b">
        <v>0</v>
      </c>
      <c r="BK19680" t="s">
        <v>87392</v>
      </c>
      <c r="BL19680" t="s">
        <v>87396</v>
      </c>
      <c r="BM19680" t="s">
        <v>87398</v>
      </c>
    </row>
    <row r="19681" spans="1:65" hidden="1" x14ac:dyDescent="0.3">
      <c r="A19681" t="s">
        <v>75924</v>
      </c>
      <c r="C19681" t="s">
        <v>53</v>
      </c>
      <c r="D19681" t="s">
        <v>53</v>
      </c>
      <c r="E19681" t="s">
        <v>7804</v>
      </c>
      <c r="F19681" t="s">
        <v>13914</v>
      </c>
      <c r="G19681" t="s">
        <v>75925</v>
      </c>
      <c r="H19681" t="s">
        <v>76562</v>
      </c>
      <c r="I19681" t="s">
        <v>76563</v>
      </c>
      <c r="J19681">
        <v>0</v>
      </c>
      <c r="K19681" t="s">
        <v>76564</v>
      </c>
      <c r="L19681" t="s">
        <v>59</v>
      </c>
      <c r="M19681" t="s">
        <v>76565</v>
      </c>
      <c r="O19681" t="s">
        <v>76566</v>
      </c>
      <c r="P19681">
        <v>2</v>
      </c>
      <c r="Q19681" t="s">
        <v>76567</v>
      </c>
      <c r="R19681" t="s">
        <v>76568</v>
      </c>
      <c r="S19681">
        <v>0</v>
      </c>
      <c r="T19681">
        <v>22</v>
      </c>
      <c r="U19681" t="b">
        <v>1</v>
      </c>
      <c r="V19681" t="b">
        <v>1</v>
      </c>
      <c r="W19681" t="b">
        <v>0</v>
      </c>
      <c r="X19681" t="b">
        <v>0</v>
      </c>
      <c r="Y19681" t="b">
        <v>0</v>
      </c>
      <c r="Z19681" t="b">
        <v>0</v>
      </c>
      <c r="AA19681" t="b">
        <v>1</v>
      </c>
      <c r="AB19681" t="b">
        <v>1</v>
      </c>
      <c r="AC19681" t="b">
        <v>0</v>
      </c>
      <c r="AD19681" t="s">
        <v>75933</v>
      </c>
      <c r="AF19681" t="s">
        <v>61</v>
      </c>
      <c r="AG19681" t="b">
        <v>1</v>
      </c>
      <c r="AH19681" t="s">
        <v>7814</v>
      </c>
      <c r="AI19681" t="s">
        <v>56</v>
      </c>
      <c r="AJ19681" t="s">
        <v>57</v>
      </c>
      <c r="AK19681" t="s">
        <v>58</v>
      </c>
      <c r="AL19681" t="b">
        <v>0</v>
      </c>
      <c r="AM19681" t="s">
        <v>53</v>
      </c>
      <c r="AN19681" t="s">
        <v>53</v>
      </c>
      <c r="AO19681">
        <v>45810</v>
      </c>
      <c r="AP19681" t="s">
        <v>53</v>
      </c>
      <c r="AQ19681">
        <v>45810</v>
      </c>
      <c r="AS19681">
        <v>45813.627083333333</v>
      </c>
      <c r="AT19681" t="s">
        <v>75934</v>
      </c>
      <c r="AU19681" t="s">
        <v>75935</v>
      </c>
      <c r="AV19681" t="s">
        <v>7817</v>
      </c>
      <c r="AW19681">
        <v>45251.559027777781</v>
      </c>
      <c r="AX19681">
        <v>2.3863889999999999</v>
      </c>
      <c r="AY19681">
        <v>48.653720999999997</v>
      </c>
      <c r="BA19681" t="s">
        <v>53</v>
      </c>
      <c r="BB19681" t="b">
        <v>0</v>
      </c>
      <c r="BC19681" t="b">
        <v>0</v>
      </c>
      <c r="BD19681" t="b">
        <v>0</v>
      </c>
      <c r="BE19681">
        <v>8</v>
      </c>
      <c r="BF19681">
        <v>0</v>
      </c>
      <c r="BG19681">
        <v>20</v>
      </c>
      <c r="BH19681" t="s">
        <v>87389</v>
      </c>
      <c r="BI19681" t="str" cm="1">
        <f t="array" ref="BI19681">IF(SUMPRODUCT(--ISNUMBER(SEARCH({"€ /min","€/min","€/h","€ /h","par heure"}, LOWER(AD19681))))&gt;0, "cost calculated over time of usage",
 IF(SUMPRODUCT(--ISNUMBER(SEARCH({"€/kwh","€ /kwh","par kwh"}, LOWER(AD19681))))&gt;0, "cost calculated per kwh consumed",
 "")
)</f>
        <v>cost calculated over time of usage</v>
      </c>
      <c r="BJ19681" t="b">
        <v>0</v>
      </c>
      <c r="BK19681" t="s">
        <v>87392</v>
      </c>
      <c r="BL19681" t="s">
        <v>87396</v>
      </c>
      <c r="BM19681" t="s">
        <v>87398</v>
      </c>
    </row>
    <row r="19682" spans="1:65" hidden="1" x14ac:dyDescent="0.3">
      <c r="A19682" t="s">
        <v>14056</v>
      </c>
      <c r="B19682">
        <v>882332562</v>
      </c>
      <c r="C19682" t="s">
        <v>53</v>
      </c>
      <c r="D19682" t="s">
        <v>14056</v>
      </c>
      <c r="E19682" t="s">
        <v>14057</v>
      </c>
      <c r="F19682" t="s">
        <v>14058</v>
      </c>
      <c r="G19682" t="s">
        <v>14059</v>
      </c>
      <c r="H19682" t="s">
        <v>15662</v>
      </c>
      <c r="I19682" t="s">
        <v>15663</v>
      </c>
      <c r="J19682">
        <v>0</v>
      </c>
      <c r="K19682" t="s">
        <v>15664</v>
      </c>
      <c r="L19682" t="s">
        <v>59</v>
      </c>
      <c r="M19682" t="s">
        <v>15665</v>
      </c>
      <c r="O19682" t="s">
        <v>15666</v>
      </c>
      <c r="P19682">
        <v>2</v>
      </c>
      <c r="Q19682" t="s">
        <v>15668</v>
      </c>
      <c r="R19682" t="s">
        <v>15669</v>
      </c>
      <c r="S19682">
        <v>0</v>
      </c>
      <c r="T19682">
        <v>22</v>
      </c>
      <c r="U19682" t="b">
        <v>1</v>
      </c>
      <c r="V19682" t="b">
        <v>1</v>
      </c>
      <c r="W19682" t="b">
        <v>0</v>
      </c>
      <c r="X19682" t="b">
        <v>0</v>
      </c>
      <c r="Y19682" t="b">
        <v>0</v>
      </c>
      <c r="Z19682" t="b">
        <v>0</v>
      </c>
      <c r="AA19682" t="b">
        <v>1</v>
      </c>
      <c r="AB19682" t="b">
        <v>1</v>
      </c>
      <c r="AC19682" t="b">
        <v>0</v>
      </c>
      <c r="AD19682" t="s">
        <v>14067</v>
      </c>
      <c r="AF19682" t="s">
        <v>61</v>
      </c>
      <c r="AG19682" t="b">
        <v>1</v>
      </c>
      <c r="AH19682" t="s">
        <v>7814</v>
      </c>
      <c r="AI19682" t="s">
        <v>56</v>
      </c>
      <c r="AJ19682" t="s">
        <v>57</v>
      </c>
      <c r="AK19682" t="s">
        <v>58</v>
      </c>
      <c r="AL19682" t="b">
        <v>0</v>
      </c>
      <c r="AM19682" t="s">
        <v>53</v>
      </c>
      <c r="AN19682" t="s">
        <v>53</v>
      </c>
      <c r="AO19682">
        <v>45838</v>
      </c>
      <c r="AP19682" t="s">
        <v>53</v>
      </c>
      <c r="AQ19682">
        <v>45838</v>
      </c>
      <c r="AS19682">
        <v>45840.466666666667</v>
      </c>
      <c r="AT19682" t="s">
        <v>14068</v>
      </c>
      <c r="AU19682" t="s">
        <v>14069</v>
      </c>
      <c r="AV19682" t="s">
        <v>14070</v>
      </c>
      <c r="AW19682">
        <v>45777.678472222222</v>
      </c>
      <c r="AX19682">
        <v>5.5230079999999999</v>
      </c>
      <c r="AY19682">
        <v>45.543216999999999</v>
      </c>
      <c r="BA19682" t="s">
        <v>53</v>
      </c>
      <c r="BB19682" t="b">
        <v>0</v>
      </c>
      <c r="BC19682" t="b">
        <v>0</v>
      </c>
      <c r="BD19682" t="b">
        <v>0</v>
      </c>
      <c r="BE19682">
        <v>8</v>
      </c>
      <c r="BF19682">
        <v>0</v>
      </c>
      <c r="BG19682">
        <v>20</v>
      </c>
      <c r="BH19682" t="s">
        <v>87389</v>
      </c>
      <c r="BI19682" t="str" cm="1">
        <f t="array" ref="BI19682">IF(SUMPRODUCT(--ISNUMBER(SEARCH({"€ /min","€/min","€/h","€ /h","par heure"}, LOWER(AD19682))))&gt;0, "cost calculated over time of usage",
 IF(SUMPRODUCT(--ISNUMBER(SEARCH({"€/kwh","€ /kwh","par kwh"}, LOWER(AD19682))))&gt;0, "cost calculated per kwh consumed",
 "")
)</f>
        <v>cost calculated over time of usage</v>
      </c>
      <c r="BJ19682" t="b">
        <v>0</v>
      </c>
      <c r="BK19682" t="s">
        <v>87392</v>
      </c>
      <c r="BL19682" t="s">
        <v>87396</v>
      </c>
      <c r="BM19682" t="s">
        <v>87398</v>
      </c>
    </row>
    <row r="19683" spans="1:65" hidden="1" x14ac:dyDescent="0.3">
      <c r="A19683" t="s">
        <v>75924</v>
      </c>
      <c r="C19683" t="s">
        <v>53</v>
      </c>
      <c r="D19683" t="s">
        <v>53</v>
      </c>
      <c r="E19683" t="s">
        <v>7804</v>
      </c>
      <c r="F19683" t="s">
        <v>13914</v>
      </c>
      <c r="G19683" t="s">
        <v>75925</v>
      </c>
      <c r="H19683" t="s">
        <v>76597</v>
      </c>
      <c r="I19683" t="s">
        <v>76598</v>
      </c>
      <c r="J19683">
        <v>0</v>
      </c>
      <c r="K19683" t="s">
        <v>76599</v>
      </c>
      <c r="L19683" t="s">
        <v>59</v>
      </c>
      <c r="M19683" t="s">
        <v>76600</v>
      </c>
      <c r="O19683" t="s">
        <v>76601</v>
      </c>
      <c r="P19683">
        <v>4</v>
      </c>
      <c r="Q19683" t="s">
        <v>76882</v>
      </c>
      <c r="R19683" t="s">
        <v>76883</v>
      </c>
      <c r="S19683">
        <v>0</v>
      </c>
      <c r="T19683">
        <v>22</v>
      </c>
      <c r="U19683" t="b">
        <v>1</v>
      </c>
      <c r="V19683" t="b">
        <v>1</v>
      </c>
      <c r="W19683" t="b">
        <v>0</v>
      </c>
      <c r="X19683" t="b">
        <v>0</v>
      </c>
      <c r="Y19683" t="b">
        <v>0</v>
      </c>
      <c r="Z19683" t="b">
        <v>0</v>
      </c>
      <c r="AA19683" t="b">
        <v>1</v>
      </c>
      <c r="AB19683" t="b">
        <v>1</v>
      </c>
      <c r="AC19683" t="b">
        <v>0</v>
      </c>
      <c r="AD19683" t="s">
        <v>75933</v>
      </c>
      <c r="AF19683" t="s">
        <v>61</v>
      </c>
      <c r="AG19683" t="b">
        <v>1</v>
      </c>
      <c r="AH19683" t="s">
        <v>7814</v>
      </c>
      <c r="AI19683" t="s">
        <v>56</v>
      </c>
      <c r="AJ19683" t="s">
        <v>57</v>
      </c>
      <c r="AK19683" t="s">
        <v>58</v>
      </c>
      <c r="AL19683" t="b">
        <v>0</v>
      </c>
      <c r="AM19683" t="s">
        <v>53</v>
      </c>
      <c r="AN19683" t="s">
        <v>53</v>
      </c>
      <c r="AO19683">
        <v>45806</v>
      </c>
      <c r="AP19683" t="s">
        <v>53</v>
      </c>
      <c r="AQ19683">
        <v>45806</v>
      </c>
      <c r="AS19683">
        <v>45813.627083333333</v>
      </c>
      <c r="AT19683" t="s">
        <v>75934</v>
      </c>
      <c r="AU19683" t="s">
        <v>75935</v>
      </c>
      <c r="AV19683" t="s">
        <v>7817</v>
      </c>
      <c r="AW19683">
        <v>45251.559027777781</v>
      </c>
      <c r="AX19683">
        <v>2.4527130000000001</v>
      </c>
      <c r="AY19683">
        <v>48.708469999999998</v>
      </c>
      <c r="BA19683" t="s">
        <v>53</v>
      </c>
      <c r="BB19683" t="b">
        <v>0</v>
      </c>
      <c r="BC19683" t="b">
        <v>0</v>
      </c>
      <c r="BD19683" t="b">
        <v>0</v>
      </c>
      <c r="BE19683">
        <v>8</v>
      </c>
      <c r="BF19683">
        <v>0</v>
      </c>
      <c r="BG19683">
        <v>20</v>
      </c>
      <c r="BH19683" t="s">
        <v>87389</v>
      </c>
      <c r="BI19683" t="str" cm="1">
        <f t="array" ref="BI19683">IF(SUMPRODUCT(--ISNUMBER(SEARCH({"€ /min","€/min","€/h","€ /h","par heure"}, LOWER(AD19683))))&gt;0, "cost calculated over time of usage",
 IF(SUMPRODUCT(--ISNUMBER(SEARCH({"€/kwh","€ /kwh","par kwh"}, LOWER(AD19683))))&gt;0, "cost calculated per kwh consumed",
 "")
)</f>
        <v>cost calculated over time of usage</v>
      </c>
      <c r="BJ19683" t="b">
        <v>0</v>
      </c>
      <c r="BK19683" t="s">
        <v>87392</v>
      </c>
      <c r="BL19683" t="s">
        <v>87396</v>
      </c>
      <c r="BM19683" t="s">
        <v>87398</v>
      </c>
    </row>
    <row r="19684" spans="1:65" hidden="1" x14ac:dyDescent="0.3">
      <c r="A19684" t="s">
        <v>75924</v>
      </c>
      <c r="C19684" t="s">
        <v>53</v>
      </c>
      <c r="D19684" t="s">
        <v>53</v>
      </c>
      <c r="E19684" t="s">
        <v>7804</v>
      </c>
      <c r="F19684" t="s">
        <v>13914</v>
      </c>
      <c r="G19684" t="s">
        <v>75925</v>
      </c>
      <c r="H19684" t="s">
        <v>76180</v>
      </c>
      <c r="I19684" t="s">
        <v>76181</v>
      </c>
      <c r="J19684">
        <v>0</v>
      </c>
      <c r="K19684" t="s">
        <v>76182</v>
      </c>
      <c r="L19684" t="s">
        <v>59</v>
      </c>
      <c r="M19684" t="s">
        <v>76183</v>
      </c>
      <c r="O19684" t="s">
        <v>76184</v>
      </c>
      <c r="P19684">
        <v>2</v>
      </c>
      <c r="Q19684" t="s">
        <v>76185</v>
      </c>
      <c r="R19684" t="s">
        <v>76186</v>
      </c>
      <c r="S19684">
        <v>0</v>
      </c>
      <c r="T19684">
        <v>22</v>
      </c>
      <c r="U19684" t="b">
        <v>1</v>
      </c>
      <c r="V19684" t="b">
        <v>1</v>
      </c>
      <c r="W19684" t="b">
        <v>0</v>
      </c>
      <c r="X19684" t="b">
        <v>0</v>
      </c>
      <c r="Y19684" t="b">
        <v>0</v>
      </c>
      <c r="Z19684" t="b">
        <v>0</v>
      </c>
      <c r="AA19684" t="b">
        <v>1</v>
      </c>
      <c r="AB19684" t="b">
        <v>1</v>
      </c>
      <c r="AC19684" t="b">
        <v>0</v>
      </c>
      <c r="AD19684" t="s">
        <v>75933</v>
      </c>
      <c r="AF19684" t="s">
        <v>61</v>
      </c>
      <c r="AG19684" t="b">
        <v>1</v>
      </c>
      <c r="AH19684" t="s">
        <v>7814</v>
      </c>
      <c r="AI19684" t="s">
        <v>56</v>
      </c>
      <c r="AJ19684" t="s">
        <v>57</v>
      </c>
      <c r="AK19684" t="s">
        <v>58</v>
      </c>
      <c r="AL19684" t="b">
        <v>0</v>
      </c>
      <c r="AM19684" t="s">
        <v>53</v>
      </c>
      <c r="AN19684" t="s">
        <v>53</v>
      </c>
      <c r="AO19684">
        <v>45811</v>
      </c>
      <c r="AP19684" t="s">
        <v>53</v>
      </c>
      <c r="AQ19684">
        <v>45811</v>
      </c>
      <c r="AS19684">
        <v>45813.627083333333</v>
      </c>
      <c r="AT19684" t="s">
        <v>75934</v>
      </c>
      <c r="AU19684" t="s">
        <v>75935</v>
      </c>
      <c r="AV19684" t="s">
        <v>7817</v>
      </c>
      <c r="AW19684">
        <v>45251.559027777781</v>
      </c>
      <c r="AX19684">
        <v>2.3041770000000001</v>
      </c>
      <c r="AY19684">
        <v>48.560108</v>
      </c>
      <c r="BA19684" t="s">
        <v>53</v>
      </c>
      <c r="BB19684" t="b">
        <v>0</v>
      </c>
      <c r="BC19684" t="b">
        <v>0</v>
      </c>
      <c r="BD19684" t="b">
        <v>0</v>
      </c>
      <c r="BE19684">
        <v>8</v>
      </c>
      <c r="BF19684">
        <v>0</v>
      </c>
      <c r="BG19684">
        <v>20</v>
      </c>
      <c r="BH19684" t="s">
        <v>87389</v>
      </c>
      <c r="BI19684" t="str" cm="1">
        <f t="array" ref="BI19684">IF(SUMPRODUCT(--ISNUMBER(SEARCH({"€ /min","€/min","€/h","€ /h","par heure"}, LOWER(AD19684))))&gt;0, "cost calculated over time of usage",
 IF(SUMPRODUCT(--ISNUMBER(SEARCH({"€/kwh","€ /kwh","par kwh"}, LOWER(AD19684))))&gt;0, "cost calculated per kwh consumed",
 "")
)</f>
        <v>cost calculated over time of usage</v>
      </c>
      <c r="BJ19684" t="b">
        <v>0</v>
      </c>
      <c r="BK19684" t="s">
        <v>87392</v>
      </c>
      <c r="BL19684" t="s">
        <v>87396</v>
      </c>
      <c r="BM19684" t="s">
        <v>87398</v>
      </c>
    </row>
    <row r="19685" spans="1:65" hidden="1" x14ac:dyDescent="0.3">
      <c r="A19685" t="s">
        <v>75924</v>
      </c>
      <c r="C19685" t="s">
        <v>53</v>
      </c>
      <c r="D19685" t="s">
        <v>53</v>
      </c>
      <c r="E19685" t="s">
        <v>7804</v>
      </c>
      <c r="F19685" t="s">
        <v>13914</v>
      </c>
      <c r="G19685" t="s">
        <v>75925</v>
      </c>
      <c r="H19685" t="s">
        <v>76450</v>
      </c>
      <c r="I19685" t="s">
        <v>76451</v>
      </c>
      <c r="J19685">
        <v>0</v>
      </c>
      <c r="K19685" t="s">
        <v>76452</v>
      </c>
      <c r="L19685" t="s">
        <v>59</v>
      </c>
      <c r="M19685" t="s">
        <v>76453</v>
      </c>
      <c r="O19685" t="s">
        <v>76454</v>
      </c>
      <c r="P19685">
        <v>2</v>
      </c>
      <c r="Q19685" t="s">
        <v>76457</v>
      </c>
      <c r="R19685" t="s">
        <v>76458</v>
      </c>
      <c r="S19685">
        <v>0</v>
      </c>
      <c r="T19685">
        <v>22</v>
      </c>
      <c r="U19685" t="b">
        <v>1</v>
      </c>
      <c r="V19685" t="b">
        <v>1</v>
      </c>
      <c r="W19685" t="b">
        <v>0</v>
      </c>
      <c r="X19685" t="b">
        <v>0</v>
      </c>
      <c r="Y19685" t="b">
        <v>0</v>
      </c>
      <c r="Z19685" t="b">
        <v>0</v>
      </c>
      <c r="AA19685" t="b">
        <v>1</v>
      </c>
      <c r="AB19685" t="b">
        <v>1</v>
      </c>
      <c r="AC19685" t="b">
        <v>0</v>
      </c>
      <c r="AD19685" t="s">
        <v>75933</v>
      </c>
      <c r="AF19685" t="s">
        <v>61</v>
      </c>
      <c r="AG19685" t="b">
        <v>1</v>
      </c>
      <c r="AH19685" t="s">
        <v>7814</v>
      </c>
      <c r="AI19685" t="s">
        <v>56</v>
      </c>
      <c r="AJ19685" t="s">
        <v>57</v>
      </c>
      <c r="AK19685" t="s">
        <v>58</v>
      </c>
      <c r="AL19685" t="b">
        <v>0</v>
      </c>
      <c r="AM19685" t="s">
        <v>53</v>
      </c>
      <c r="AN19685" t="s">
        <v>53</v>
      </c>
      <c r="AO19685">
        <v>45794</v>
      </c>
      <c r="AP19685" t="s">
        <v>53</v>
      </c>
      <c r="AQ19685">
        <v>45794</v>
      </c>
      <c r="AS19685">
        <v>45813.627083333333</v>
      </c>
      <c r="AT19685" t="s">
        <v>75934</v>
      </c>
      <c r="AU19685" t="s">
        <v>75935</v>
      </c>
      <c r="AV19685" t="s">
        <v>7817</v>
      </c>
      <c r="AW19685">
        <v>45251.559027777781</v>
      </c>
      <c r="AX19685">
        <v>2.388128</v>
      </c>
      <c r="AY19685">
        <v>48.359779000000003</v>
      </c>
      <c r="BA19685" t="s">
        <v>53</v>
      </c>
      <c r="BB19685" t="b">
        <v>0</v>
      </c>
      <c r="BC19685" t="b">
        <v>0</v>
      </c>
      <c r="BD19685" t="b">
        <v>0</v>
      </c>
      <c r="BE19685">
        <v>8</v>
      </c>
      <c r="BF19685">
        <v>0</v>
      </c>
      <c r="BG19685">
        <v>20</v>
      </c>
      <c r="BH19685" t="s">
        <v>87389</v>
      </c>
      <c r="BI19685" t="str" cm="1">
        <f t="array" ref="BI19685">IF(SUMPRODUCT(--ISNUMBER(SEARCH({"€ /min","€/min","€/h","€ /h","par heure"}, LOWER(AD19685))))&gt;0, "cost calculated over time of usage",
 IF(SUMPRODUCT(--ISNUMBER(SEARCH({"€/kwh","€ /kwh","par kwh"}, LOWER(AD19685))))&gt;0, "cost calculated per kwh consumed",
 "")
)</f>
        <v>cost calculated over time of usage</v>
      </c>
      <c r="BJ19685" t="b">
        <v>0</v>
      </c>
      <c r="BK19685" t="s">
        <v>87392</v>
      </c>
      <c r="BL19685" t="s">
        <v>87396</v>
      </c>
      <c r="BM19685" t="s">
        <v>87398</v>
      </c>
    </row>
    <row r="19686" spans="1:65" hidden="1" x14ac:dyDescent="0.3">
      <c r="A19686" t="s">
        <v>14056</v>
      </c>
      <c r="B19686">
        <v>882332562</v>
      </c>
      <c r="C19686" t="s">
        <v>53</v>
      </c>
      <c r="D19686" t="s">
        <v>14056</v>
      </c>
      <c r="E19686" t="s">
        <v>14057</v>
      </c>
      <c r="F19686" t="s">
        <v>14058</v>
      </c>
      <c r="G19686" t="s">
        <v>14059</v>
      </c>
      <c r="H19686" t="s">
        <v>14874</v>
      </c>
      <c r="I19686" t="s">
        <v>14875</v>
      </c>
      <c r="J19686">
        <v>0</v>
      </c>
      <c r="K19686" t="s">
        <v>14876</v>
      </c>
      <c r="L19686" t="s">
        <v>59</v>
      </c>
      <c r="M19686" t="s">
        <v>14877</v>
      </c>
      <c r="O19686" t="s">
        <v>14878</v>
      </c>
      <c r="P19686">
        <v>2</v>
      </c>
      <c r="Q19686" t="s">
        <v>14880</v>
      </c>
      <c r="R19686" t="s">
        <v>14881</v>
      </c>
      <c r="S19686">
        <v>0</v>
      </c>
      <c r="T19686">
        <v>22</v>
      </c>
      <c r="U19686" t="b">
        <v>1</v>
      </c>
      <c r="V19686" t="b">
        <v>1</v>
      </c>
      <c r="W19686" t="b">
        <v>0</v>
      </c>
      <c r="X19686" t="b">
        <v>0</v>
      </c>
      <c r="Y19686" t="b">
        <v>0</v>
      </c>
      <c r="Z19686" t="b">
        <v>0</v>
      </c>
      <c r="AA19686" t="b">
        <v>1</v>
      </c>
      <c r="AB19686" t="b">
        <v>1</v>
      </c>
      <c r="AC19686" t="b">
        <v>0</v>
      </c>
      <c r="AD19686" t="s">
        <v>14067</v>
      </c>
      <c r="AF19686" t="s">
        <v>61</v>
      </c>
      <c r="AG19686" t="b">
        <v>1</v>
      </c>
      <c r="AH19686" t="s">
        <v>7814</v>
      </c>
      <c r="AI19686" t="s">
        <v>56</v>
      </c>
      <c r="AJ19686" t="s">
        <v>57</v>
      </c>
      <c r="AK19686" t="s">
        <v>58</v>
      </c>
      <c r="AL19686" t="b">
        <v>0</v>
      </c>
      <c r="AM19686" t="s">
        <v>53</v>
      </c>
      <c r="AN19686" t="s">
        <v>53</v>
      </c>
      <c r="AO19686">
        <v>45839</v>
      </c>
      <c r="AP19686" t="s">
        <v>53</v>
      </c>
      <c r="AQ19686">
        <v>45839</v>
      </c>
      <c r="AS19686">
        <v>45840.466666666667</v>
      </c>
      <c r="AT19686" t="s">
        <v>14068</v>
      </c>
      <c r="AU19686" t="s">
        <v>14069</v>
      </c>
      <c r="AV19686" t="s">
        <v>14070</v>
      </c>
      <c r="AW19686">
        <v>45777.678472222222</v>
      </c>
      <c r="AX19686">
        <v>6.7351049999999999</v>
      </c>
      <c r="AY19686">
        <v>44.419530999999999</v>
      </c>
      <c r="BA19686" t="s">
        <v>53</v>
      </c>
      <c r="BB19686" t="b">
        <v>0</v>
      </c>
      <c r="BC19686" t="b">
        <v>0</v>
      </c>
      <c r="BD19686" t="b">
        <v>0</v>
      </c>
      <c r="BE19686">
        <v>8</v>
      </c>
      <c r="BF19686">
        <v>0</v>
      </c>
      <c r="BG19686">
        <v>20</v>
      </c>
      <c r="BH19686" t="s">
        <v>87389</v>
      </c>
      <c r="BI19686" t="str" cm="1">
        <f t="array" ref="BI19686">IF(SUMPRODUCT(--ISNUMBER(SEARCH({"€ /min","€/min","€/h","€ /h","par heure"}, LOWER(AD19686))))&gt;0, "cost calculated over time of usage",
 IF(SUMPRODUCT(--ISNUMBER(SEARCH({"€/kwh","€ /kwh","par kwh"}, LOWER(AD19686))))&gt;0, "cost calculated per kwh consumed",
 "")
)</f>
        <v>cost calculated over time of usage</v>
      </c>
      <c r="BJ19686" t="b">
        <v>0</v>
      </c>
      <c r="BK19686" t="s">
        <v>87392</v>
      </c>
      <c r="BL19686" t="s">
        <v>87396</v>
      </c>
      <c r="BM19686" t="s">
        <v>87398</v>
      </c>
    </row>
    <row r="19687" spans="1:65" hidden="1" x14ac:dyDescent="0.3">
      <c r="A19687" t="s">
        <v>14056</v>
      </c>
      <c r="B19687">
        <v>882332562</v>
      </c>
      <c r="C19687" t="s">
        <v>53</v>
      </c>
      <c r="D19687" t="s">
        <v>14056</v>
      </c>
      <c r="E19687" t="s">
        <v>14057</v>
      </c>
      <c r="F19687" t="s">
        <v>14058</v>
      </c>
      <c r="G19687" t="s">
        <v>14059</v>
      </c>
      <c r="H19687" t="s">
        <v>15450</v>
      </c>
      <c r="I19687" t="s">
        <v>15451</v>
      </c>
      <c r="J19687">
        <v>0</v>
      </c>
      <c r="K19687" t="s">
        <v>15452</v>
      </c>
      <c r="L19687" t="s">
        <v>59</v>
      </c>
      <c r="M19687" t="s">
        <v>15453</v>
      </c>
      <c r="O19687" t="s">
        <v>15454</v>
      </c>
      <c r="P19687">
        <v>3</v>
      </c>
      <c r="Q19687" t="s">
        <v>15456</v>
      </c>
      <c r="R19687" t="s">
        <v>15457</v>
      </c>
      <c r="S19687">
        <v>0</v>
      </c>
      <c r="T19687">
        <v>50</v>
      </c>
      <c r="U19687" t="b">
        <v>0</v>
      </c>
      <c r="V19687" t="b">
        <v>0</v>
      </c>
      <c r="W19687" t="b">
        <v>0</v>
      </c>
      <c r="X19687" t="b">
        <v>1</v>
      </c>
      <c r="Y19687" t="b">
        <v>0</v>
      </c>
      <c r="Z19687" t="b">
        <v>0</v>
      </c>
      <c r="AA19687" t="b">
        <v>1</v>
      </c>
      <c r="AB19687" t="b">
        <v>1</v>
      </c>
      <c r="AC19687" t="b">
        <v>0</v>
      </c>
      <c r="AD19687" t="s">
        <v>14179</v>
      </c>
      <c r="AF19687" t="s">
        <v>61</v>
      </c>
      <c r="AG19687" t="b">
        <v>1</v>
      </c>
      <c r="AH19687" t="s">
        <v>7814</v>
      </c>
      <c r="AI19687" t="s">
        <v>56</v>
      </c>
      <c r="AJ19687" t="s">
        <v>57</v>
      </c>
      <c r="AK19687" t="s">
        <v>58</v>
      </c>
      <c r="AL19687" t="b">
        <v>0</v>
      </c>
      <c r="AM19687" t="s">
        <v>53</v>
      </c>
      <c r="AN19687" t="s">
        <v>53</v>
      </c>
      <c r="AO19687">
        <v>45840</v>
      </c>
      <c r="AP19687" t="s">
        <v>53</v>
      </c>
      <c r="AQ19687">
        <v>45840</v>
      </c>
      <c r="AS19687">
        <v>45840.466666666667</v>
      </c>
      <c r="AT19687" t="s">
        <v>14068</v>
      </c>
      <c r="AU19687" t="s">
        <v>14069</v>
      </c>
      <c r="AV19687" t="s">
        <v>14070</v>
      </c>
      <c r="AW19687">
        <v>45777.678472222222</v>
      </c>
      <c r="AX19687">
        <v>5.3759399999999999</v>
      </c>
      <c r="AY19687">
        <v>44.751019999999997</v>
      </c>
      <c r="BA19687" t="s">
        <v>53</v>
      </c>
      <c r="BB19687" t="b">
        <v>0</v>
      </c>
      <c r="BC19687" t="b">
        <v>0</v>
      </c>
      <c r="BD19687" t="b">
        <v>0</v>
      </c>
      <c r="BE19687">
        <v>8</v>
      </c>
      <c r="BF19687">
        <v>0</v>
      </c>
      <c r="BG19687">
        <v>20</v>
      </c>
      <c r="BH19687" t="s">
        <v>87389</v>
      </c>
      <c r="BI19687" t="str" cm="1">
        <f t="array" ref="BI19687">IF(SUMPRODUCT(--ISNUMBER(SEARCH({"€ /min","€/min","€/h","€ /h","par heure"}, LOWER(AD19687))))&gt;0, "cost calculated over time of usage",
 IF(SUMPRODUCT(--ISNUMBER(SEARCH({"€/kwh","€ /kwh","par kwh"}, LOWER(AD19687))))&gt;0, "cost calculated per kwh consumed",
 "")
)</f>
        <v>cost calculated over time of usage</v>
      </c>
      <c r="BJ19687" t="b">
        <v>0</v>
      </c>
      <c r="BK19687" t="s">
        <v>87392</v>
      </c>
      <c r="BL19687" t="s">
        <v>87396</v>
      </c>
      <c r="BM19687" t="s">
        <v>87398</v>
      </c>
    </row>
    <row r="19688" spans="1:65" hidden="1" x14ac:dyDescent="0.3">
      <c r="A19688" t="s">
        <v>14056</v>
      </c>
      <c r="B19688">
        <v>882332562</v>
      </c>
      <c r="C19688" t="s">
        <v>53</v>
      </c>
      <c r="D19688" t="s">
        <v>14056</v>
      </c>
      <c r="E19688" t="s">
        <v>14057</v>
      </c>
      <c r="F19688" t="s">
        <v>14058</v>
      </c>
      <c r="G19688" t="s">
        <v>14059</v>
      </c>
      <c r="H19688" t="s">
        <v>22308</v>
      </c>
      <c r="I19688" t="s">
        <v>22309</v>
      </c>
      <c r="J19688">
        <v>0</v>
      </c>
      <c r="K19688" t="s">
        <v>22310</v>
      </c>
      <c r="L19688" t="s">
        <v>59</v>
      </c>
      <c r="M19688" t="s">
        <v>22311</v>
      </c>
      <c r="O19688" t="s">
        <v>22312</v>
      </c>
      <c r="P19688">
        <v>2</v>
      </c>
      <c r="Q19688" t="s">
        <v>22315</v>
      </c>
      <c r="R19688" t="s">
        <v>22316</v>
      </c>
      <c r="S19688">
        <v>0</v>
      </c>
      <c r="T19688">
        <v>22</v>
      </c>
      <c r="U19688" t="b">
        <v>0</v>
      </c>
      <c r="V19688" t="b">
        <v>1</v>
      </c>
      <c r="W19688" t="b">
        <v>0</v>
      </c>
      <c r="X19688" t="b">
        <v>0</v>
      </c>
      <c r="Y19688" t="b">
        <v>0</v>
      </c>
      <c r="Z19688" t="b">
        <v>0</v>
      </c>
      <c r="AA19688" t="b">
        <v>1</v>
      </c>
      <c r="AB19688" t="b">
        <v>1</v>
      </c>
      <c r="AC19688" t="b">
        <v>0</v>
      </c>
      <c r="AD19688" t="s">
        <v>14067</v>
      </c>
      <c r="AF19688" t="s">
        <v>61</v>
      </c>
      <c r="AG19688" t="b">
        <v>1</v>
      </c>
      <c r="AH19688" t="s">
        <v>7814</v>
      </c>
      <c r="AI19688" t="s">
        <v>56</v>
      </c>
      <c r="AJ19688" t="s">
        <v>57</v>
      </c>
      <c r="AK19688" t="s">
        <v>58</v>
      </c>
      <c r="AL19688" t="b">
        <v>0</v>
      </c>
      <c r="AM19688" t="s">
        <v>53</v>
      </c>
      <c r="AN19688" t="s">
        <v>53</v>
      </c>
      <c r="AO19688">
        <v>45840</v>
      </c>
      <c r="AP19688" t="s">
        <v>53</v>
      </c>
      <c r="AQ19688">
        <v>45840</v>
      </c>
      <c r="AS19688">
        <v>45840.466666666667</v>
      </c>
      <c r="AT19688" t="s">
        <v>14068</v>
      </c>
      <c r="AU19688" t="s">
        <v>14069</v>
      </c>
      <c r="AV19688" t="s">
        <v>14070</v>
      </c>
      <c r="AW19688">
        <v>45777.678472222222</v>
      </c>
      <c r="AX19688">
        <v>5.6205400000000001</v>
      </c>
      <c r="AY19688">
        <v>45.333325000000002</v>
      </c>
      <c r="BA19688" t="s">
        <v>53</v>
      </c>
      <c r="BB19688" t="b">
        <v>0</v>
      </c>
      <c r="BC19688" t="b">
        <v>0</v>
      </c>
      <c r="BD19688" t="b">
        <v>0</v>
      </c>
      <c r="BE19688">
        <v>8</v>
      </c>
      <c r="BF19688">
        <v>0</v>
      </c>
      <c r="BG19688">
        <v>20</v>
      </c>
      <c r="BH19688" t="s">
        <v>87389</v>
      </c>
      <c r="BI19688" t="str" cm="1">
        <f t="array" ref="BI19688">IF(SUMPRODUCT(--ISNUMBER(SEARCH({"€ /min","€/min","€/h","€ /h","par heure"}, LOWER(AD19688))))&gt;0, "cost calculated over time of usage",
 IF(SUMPRODUCT(--ISNUMBER(SEARCH({"€/kwh","€ /kwh","par kwh"}, LOWER(AD19688))))&gt;0, "cost calculated per kwh consumed",
 "")
)</f>
        <v>cost calculated over time of usage</v>
      </c>
      <c r="BJ19688" t="b">
        <v>0</v>
      </c>
      <c r="BK19688" t="s">
        <v>87392</v>
      </c>
      <c r="BL19688" t="s">
        <v>87396</v>
      </c>
      <c r="BM19688" t="s">
        <v>87398</v>
      </c>
    </row>
    <row r="19689" spans="1:65" hidden="1" x14ac:dyDescent="0.3">
      <c r="A19689" t="s">
        <v>14056</v>
      </c>
      <c r="B19689">
        <v>882332562</v>
      </c>
      <c r="C19689" t="s">
        <v>53</v>
      </c>
      <c r="D19689" t="s">
        <v>14056</v>
      </c>
      <c r="E19689" t="s">
        <v>14057</v>
      </c>
      <c r="F19689" t="s">
        <v>14058</v>
      </c>
      <c r="G19689" t="s">
        <v>14059</v>
      </c>
      <c r="H19689" t="s">
        <v>16225</v>
      </c>
      <c r="I19689" t="s">
        <v>16226</v>
      </c>
      <c r="J19689">
        <v>0</v>
      </c>
      <c r="K19689" t="s">
        <v>16227</v>
      </c>
      <c r="L19689" t="s">
        <v>59</v>
      </c>
      <c r="M19689" t="s">
        <v>16228</v>
      </c>
      <c r="O19689" t="s">
        <v>16229</v>
      </c>
      <c r="P19689">
        <v>2</v>
      </c>
      <c r="Q19689" t="s">
        <v>16231</v>
      </c>
      <c r="R19689" t="s">
        <v>16232</v>
      </c>
      <c r="S19689">
        <v>0</v>
      </c>
      <c r="T19689">
        <v>22</v>
      </c>
      <c r="U19689" t="b">
        <v>1</v>
      </c>
      <c r="V19689" t="b">
        <v>1</v>
      </c>
      <c r="W19689" t="b">
        <v>0</v>
      </c>
      <c r="X19689" t="b">
        <v>0</v>
      </c>
      <c r="Y19689" t="b">
        <v>0</v>
      </c>
      <c r="Z19689" t="b">
        <v>0</v>
      </c>
      <c r="AA19689" t="b">
        <v>1</v>
      </c>
      <c r="AB19689" t="b">
        <v>1</v>
      </c>
      <c r="AC19689" t="b">
        <v>0</v>
      </c>
      <c r="AD19689" t="s">
        <v>14067</v>
      </c>
      <c r="AF19689" t="s">
        <v>61</v>
      </c>
      <c r="AG19689" t="b">
        <v>1</v>
      </c>
      <c r="AH19689" t="s">
        <v>7814</v>
      </c>
      <c r="AI19689" t="s">
        <v>56</v>
      </c>
      <c r="AJ19689" t="s">
        <v>57</v>
      </c>
      <c r="AK19689" t="s">
        <v>58</v>
      </c>
      <c r="AL19689" t="b">
        <v>0</v>
      </c>
      <c r="AM19689" t="s">
        <v>53</v>
      </c>
      <c r="AN19689" t="s">
        <v>53</v>
      </c>
      <c r="AO19689">
        <v>45840</v>
      </c>
      <c r="AP19689" t="s">
        <v>53</v>
      </c>
      <c r="AQ19689">
        <v>45840</v>
      </c>
      <c r="AS19689">
        <v>45840.466666666667</v>
      </c>
      <c r="AT19689" t="s">
        <v>14068</v>
      </c>
      <c r="AU19689" t="s">
        <v>14069</v>
      </c>
      <c r="AV19689" t="s">
        <v>14070</v>
      </c>
      <c r="AW19689">
        <v>45777.678472222222</v>
      </c>
      <c r="AX19689">
        <v>4.9838649999999998</v>
      </c>
      <c r="AY19689">
        <v>45.050387999999998</v>
      </c>
      <c r="BA19689" t="s">
        <v>53</v>
      </c>
      <c r="BB19689" t="b">
        <v>0</v>
      </c>
      <c r="BC19689" t="b">
        <v>0</v>
      </c>
      <c r="BD19689" t="b">
        <v>0</v>
      </c>
      <c r="BE19689">
        <v>8</v>
      </c>
      <c r="BF19689">
        <v>0</v>
      </c>
      <c r="BG19689">
        <v>20</v>
      </c>
      <c r="BH19689" t="s">
        <v>87389</v>
      </c>
      <c r="BI19689" t="str" cm="1">
        <f t="array" ref="BI19689">IF(SUMPRODUCT(--ISNUMBER(SEARCH({"€ /min","€/min","€/h","€ /h","par heure"}, LOWER(AD19689))))&gt;0, "cost calculated over time of usage",
 IF(SUMPRODUCT(--ISNUMBER(SEARCH({"€/kwh","€ /kwh","par kwh"}, LOWER(AD19689))))&gt;0, "cost calculated per kwh consumed",
 "")
)</f>
        <v>cost calculated over time of usage</v>
      </c>
      <c r="BJ19689" t="b">
        <v>0</v>
      </c>
      <c r="BK19689" t="s">
        <v>87392</v>
      </c>
      <c r="BL19689" t="s">
        <v>87396</v>
      </c>
      <c r="BM19689" t="s">
        <v>87398</v>
      </c>
    </row>
    <row r="19690" spans="1:65" hidden="1" x14ac:dyDescent="0.3">
      <c r="A19690" t="s">
        <v>14056</v>
      </c>
      <c r="B19690">
        <v>882332562</v>
      </c>
      <c r="C19690" t="s">
        <v>53</v>
      </c>
      <c r="D19690" t="s">
        <v>14056</v>
      </c>
      <c r="E19690" t="s">
        <v>14057</v>
      </c>
      <c r="F19690" t="s">
        <v>14058</v>
      </c>
      <c r="G19690" t="s">
        <v>14059</v>
      </c>
      <c r="H19690" t="s">
        <v>25340</v>
      </c>
      <c r="I19690" t="s">
        <v>25341</v>
      </c>
      <c r="J19690">
        <v>0</v>
      </c>
      <c r="K19690" t="s">
        <v>25342</v>
      </c>
      <c r="L19690" t="s">
        <v>59</v>
      </c>
      <c r="M19690" t="s">
        <v>25343</v>
      </c>
      <c r="O19690" t="s">
        <v>25344</v>
      </c>
      <c r="P19690">
        <v>2</v>
      </c>
      <c r="Q19690" t="s">
        <v>25346</v>
      </c>
      <c r="R19690" t="s">
        <v>25347</v>
      </c>
      <c r="S19690">
        <v>0</v>
      </c>
      <c r="T19690">
        <v>22</v>
      </c>
      <c r="U19690" t="b">
        <v>1</v>
      </c>
      <c r="V19690" t="b">
        <v>1</v>
      </c>
      <c r="W19690" t="b">
        <v>0</v>
      </c>
      <c r="X19690" t="b">
        <v>0</v>
      </c>
      <c r="Y19690" t="b">
        <v>0</v>
      </c>
      <c r="Z19690" t="b">
        <v>0</v>
      </c>
      <c r="AA19690" t="b">
        <v>1</v>
      </c>
      <c r="AB19690" t="b">
        <v>1</v>
      </c>
      <c r="AC19690" t="b">
        <v>0</v>
      </c>
      <c r="AD19690" t="s">
        <v>14067</v>
      </c>
      <c r="AF19690" t="s">
        <v>61</v>
      </c>
      <c r="AG19690" t="b">
        <v>1</v>
      </c>
      <c r="AH19690" t="s">
        <v>7814</v>
      </c>
      <c r="AI19690" t="s">
        <v>56</v>
      </c>
      <c r="AJ19690" t="s">
        <v>57</v>
      </c>
      <c r="AK19690" t="s">
        <v>58</v>
      </c>
      <c r="AL19690" t="b">
        <v>0</v>
      </c>
      <c r="AM19690" t="s">
        <v>53</v>
      </c>
      <c r="AN19690" t="s">
        <v>53</v>
      </c>
      <c r="AO19690">
        <v>45839</v>
      </c>
      <c r="AP19690" t="s">
        <v>53</v>
      </c>
      <c r="AQ19690">
        <v>45839</v>
      </c>
      <c r="AS19690">
        <v>45840.466666666667</v>
      </c>
      <c r="AT19690" t="s">
        <v>14068</v>
      </c>
      <c r="AU19690" t="s">
        <v>14069</v>
      </c>
      <c r="AV19690" t="s">
        <v>14070</v>
      </c>
      <c r="AW19690">
        <v>45777.678472222222</v>
      </c>
      <c r="AX19690">
        <v>5.8010149999999996</v>
      </c>
      <c r="AY19690">
        <v>43.120047999999997</v>
      </c>
      <c r="BA19690" t="s">
        <v>53</v>
      </c>
      <c r="BB19690" t="b">
        <v>0</v>
      </c>
      <c r="BC19690" t="b">
        <v>0</v>
      </c>
      <c r="BD19690" t="b">
        <v>0</v>
      </c>
      <c r="BE19690">
        <v>8</v>
      </c>
      <c r="BF19690">
        <v>0</v>
      </c>
      <c r="BG19690">
        <v>20</v>
      </c>
      <c r="BH19690" t="s">
        <v>87389</v>
      </c>
      <c r="BI19690" t="str" cm="1">
        <f t="array" ref="BI19690">IF(SUMPRODUCT(--ISNUMBER(SEARCH({"€ /min","€/min","€/h","€ /h","par heure"}, LOWER(AD19690))))&gt;0, "cost calculated over time of usage",
 IF(SUMPRODUCT(--ISNUMBER(SEARCH({"€/kwh","€ /kwh","par kwh"}, LOWER(AD19690))))&gt;0, "cost calculated per kwh consumed",
 "")
)</f>
        <v>cost calculated over time of usage</v>
      </c>
      <c r="BJ19690" t="b">
        <v>0</v>
      </c>
      <c r="BK19690" t="s">
        <v>87392</v>
      </c>
      <c r="BL19690" t="s">
        <v>87396</v>
      </c>
      <c r="BM19690" t="s">
        <v>87398</v>
      </c>
    </row>
    <row r="19691" spans="1:65" hidden="1" x14ac:dyDescent="0.3">
      <c r="A19691" t="s">
        <v>7923</v>
      </c>
      <c r="C19691" t="s">
        <v>53</v>
      </c>
      <c r="D19691" t="s">
        <v>53</v>
      </c>
      <c r="E19691" t="s">
        <v>7804</v>
      </c>
      <c r="F19691" t="s">
        <v>53</v>
      </c>
      <c r="G19691" t="s">
        <v>7805</v>
      </c>
      <c r="H19691" t="s">
        <v>10071</v>
      </c>
      <c r="I19691" t="s">
        <v>10072</v>
      </c>
      <c r="J19691">
        <v>0</v>
      </c>
      <c r="K19691" t="s">
        <v>10073</v>
      </c>
      <c r="L19691" t="s">
        <v>59</v>
      </c>
      <c r="M19691" t="s">
        <v>10074</v>
      </c>
      <c r="O19691" t="s">
        <v>10075</v>
      </c>
      <c r="P19691">
        <v>2</v>
      </c>
      <c r="Q19691" t="s">
        <v>10078</v>
      </c>
      <c r="R19691" t="s">
        <v>10079</v>
      </c>
      <c r="S19691">
        <v>0</v>
      </c>
      <c r="T19691">
        <v>22</v>
      </c>
      <c r="U19691" t="b">
        <v>1</v>
      </c>
      <c r="V19691" t="b">
        <v>1</v>
      </c>
      <c r="W19691" t="b">
        <v>0</v>
      </c>
      <c r="X19691" t="b">
        <v>0</v>
      </c>
      <c r="Y19691" t="b">
        <v>0</v>
      </c>
      <c r="Z19691" t="b">
        <v>0</v>
      </c>
      <c r="AA19691" t="b">
        <v>1</v>
      </c>
      <c r="AB19691" t="b">
        <v>1</v>
      </c>
      <c r="AC19691" t="b">
        <v>0</v>
      </c>
      <c r="AD19691" t="s">
        <v>7931</v>
      </c>
      <c r="AF19691" t="s">
        <v>61</v>
      </c>
      <c r="AG19691" t="b">
        <v>1</v>
      </c>
      <c r="AH19691" t="s">
        <v>7814</v>
      </c>
      <c r="AI19691" t="s">
        <v>56</v>
      </c>
      <c r="AJ19691" t="s">
        <v>57</v>
      </c>
      <c r="AK19691" t="s">
        <v>58</v>
      </c>
      <c r="AL19691" t="b">
        <v>0</v>
      </c>
      <c r="AM19691" t="s">
        <v>53</v>
      </c>
      <c r="AN19691" t="s">
        <v>53</v>
      </c>
      <c r="AO19691">
        <v>45754</v>
      </c>
      <c r="AP19691" t="s">
        <v>53</v>
      </c>
      <c r="AQ19691">
        <v>45754</v>
      </c>
      <c r="AS19691">
        <v>45769.583333333336</v>
      </c>
      <c r="AT19691" t="s">
        <v>7815</v>
      </c>
      <c r="AU19691" t="s">
        <v>7816</v>
      </c>
      <c r="AV19691" t="s">
        <v>7817</v>
      </c>
      <c r="AW19691">
        <v>45769.583333333336</v>
      </c>
      <c r="AX19691">
        <v>5.6774899999999997</v>
      </c>
      <c r="AY19691">
        <v>47.556899999999999</v>
      </c>
      <c r="BA19691" t="s">
        <v>53</v>
      </c>
      <c r="BB19691" t="b">
        <v>0</v>
      </c>
      <c r="BC19691" t="b">
        <v>0</v>
      </c>
      <c r="BD19691" t="b">
        <v>0</v>
      </c>
      <c r="BE19691">
        <v>8</v>
      </c>
      <c r="BF19691">
        <v>0</v>
      </c>
      <c r="BG19691">
        <v>22</v>
      </c>
      <c r="BH19691" t="s">
        <v>87389</v>
      </c>
      <c r="BI19691" t="str" cm="1">
        <f t="array" ref="BI19691">IF(SUMPRODUCT(--ISNUMBER(SEARCH({"€ /min","€/min","€/h","€ /h","par heure"}, LOWER(AD19691))))&gt;0, "cost calculated over time of usage",
 IF(SUMPRODUCT(--ISNUMBER(SEARCH({"€/kwh","€ /kwh","par kwh"}, LOWER(AD19691))))&gt;0, "cost calculated per kwh consumed",
 "")
)</f>
        <v>cost calculated over time of usage</v>
      </c>
      <c r="BJ19691" t="b">
        <v>0</v>
      </c>
      <c r="BK19691" t="s">
        <v>87392</v>
      </c>
      <c r="BL19691" t="s">
        <v>87396</v>
      </c>
      <c r="BM19691" t="s">
        <v>87398</v>
      </c>
    </row>
    <row r="19692" spans="1:65" hidden="1" x14ac:dyDescent="0.3">
      <c r="A19692" t="s">
        <v>14056</v>
      </c>
      <c r="B19692">
        <v>882332562</v>
      </c>
      <c r="C19692" t="s">
        <v>53</v>
      </c>
      <c r="D19692" t="s">
        <v>14056</v>
      </c>
      <c r="E19692" t="s">
        <v>14057</v>
      </c>
      <c r="F19692" t="s">
        <v>14058</v>
      </c>
      <c r="G19692" t="s">
        <v>14059</v>
      </c>
      <c r="H19692" t="s">
        <v>24332</v>
      </c>
      <c r="I19692" t="s">
        <v>24333</v>
      </c>
      <c r="J19692">
        <v>0</v>
      </c>
      <c r="K19692" t="s">
        <v>24334</v>
      </c>
      <c r="L19692" t="s">
        <v>59</v>
      </c>
      <c r="M19692" t="s">
        <v>24335</v>
      </c>
      <c r="O19692" t="s">
        <v>24336</v>
      </c>
      <c r="P19692">
        <v>2</v>
      </c>
      <c r="Q19692" t="s">
        <v>24331</v>
      </c>
      <c r="R19692" t="s">
        <v>24337</v>
      </c>
      <c r="S19692">
        <v>0</v>
      </c>
      <c r="T19692">
        <v>22</v>
      </c>
      <c r="U19692" t="b">
        <v>1</v>
      </c>
      <c r="V19692" t="b">
        <v>1</v>
      </c>
      <c r="W19692" t="b">
        <v>0</v>
      </c>
      <c r="X19692" t="b">
        <v>0</v>
      </c>
      <c r="Y19692" t="b">
        <v>0</v>
      </c>
      <c r="Z19692" t="b">
        <v>0</v>
      </c>
      <c r="AA19692" t="b">
        <v>1</v>
      </c>
      <c r="AB19692" t="b">
        <v>1</v>
      </c>
      <c r="AC19692" t="b">
        <v>0</v>
      </c>
      <c r="AD19692" t="s">
        <v>14067</v>
      </c>
      <c r="AF19692" t="s">
        <v>61</v>
      </c>
      <c r="AG19692" t="b">
        <v>1</v>
      </c>
      <c r="AH19692" t="s">
        <v>7814</v>
      </c>
      <c r="AI19692" t="s">
        <v>56</v>
      </c>
      <c r="AJ19692" t="s">
        <v>57</v>
      </c>
      <c r="AK19692" t="s">
        <v>58</v>
      </c>
      <c r="AL19692" t="b">
        <v>0</v>
      </c>
      <c r="AM19692" t="s">
        <v>53</v>
      </c>
      <c r="AN19692" t="s">
        <v>53</v>
      </c>
      <c r="AO19692">
        <v>45838</v>
      </c>
      <c r="AP19692" t="s">
        <v>53</v>
      </c>
      <c r="AQ19692">
        <v>45838</v>
      </c>
      <c r="AS19692">
        <v>45840.466666666667</v>
      </c>
      <c r="AT19692" t="s">
        <v>14068</v>
      </c>
      <c r="AU19692" t="s">
        <v>14069</v>
      </c>
      <c r="AV19692" t="s">
        <v>14070</v>
      </c>
      <c r="AW19692">
        <v>45777.678472222222</v>
      </c>
      <c r="AX19692">
        <v>4.8442790000000002</v>
      </c>
      <c r="AY19692">
        <v>45.013751999999997</v>
      </c>
      <c r="BA19692" t="s">
        <v>53</v>
      </c>
      <c r="BB19692" t="b">
        <v>0</v>
      </c>
      <c r="BC19692" t="b">
        <v>0</v>
      </c>
      <c r="BD19692" t="b">
        <v>0</v>
      </c>
      <c r="BE19692">
        <v>8</v>
      </c>
      <c r="BF19692">
        <v>0</v>
      </c>
      <c r="BG19692">
        <v>20</v>
      </c>
      <c r="BH19692" t="s">
        <v>87389</v>
      </c>
      <c r="BI19692" t="str" cm="1">
        <f t="array" ref="BI19692">IF(SUMPRODUCT(--ISNUMBER(SEARCH({"€ /min","€/min","€/h","€ /h","par heure"}, LOWER(AD19692))))&gt;0, "cost calculated over time of usage",
 IF(SUMPRODUCT(--ISNUMBER(SEARCH({"€/kwh","€ /kwh","par kwh"}, LOWER(AD19692))))&gt;0, "cost calculated per kwh consumed",
 "")
)</f>
        <v>cost calculated over time of usage</v>
      </c>
      <c r="BJ19692" t="b">
        <v>0</v>
      </c>
      <c r="BK19692" t="s">
        <v>87392</v>
      </c>
      <c r="BL19692" t="s">
        <v>87396</v>
      </c>
      <c r="BM19692" t="s">
        <v>87398</v>
      </c>
    </row>
    <row r="19693" spans="1:65" hidden="1" x14ac:dyDescent="0.3">
      <c r="A19693" t="s">
        <v>14056</v>
      </c>
      <c r="B19693">
        <v>882332562</v>
      </c>
      <c r="C19693" t="s">
        <v>53</v>
      </c>
      <c r="D19693" t="s">
        <v>14056</v>
      </c>
      <c r="E19693" t="s">
        <v>14057</v>
      </c>
      <c r="F19693" t="s">
        <v>14058</v>
      </c>
      <c r="G19693" t="s">
        <v>14059</v>
      </c>
      <c r="H19693" t="s">
        <v>21375</v>
      </c>
      <c r="I19693" t="s">
        <v>21376</v>
      </c>
      <c r="J19693">
        <v>0</v>
      </c>
      <c r="K19693" t="s">
        <v>21377</v>
      </c>
      <c r="L19693" t="s">
        <v>59</v>
      </c>
      <c r="M19693" t="s">
        <v>21378</v>
      </c>
      <c r="O19693" t="s">
        <v>21379</v>
      </c>
      <c r="P19693">
        <v>3</v>
      </c>
      <c r="Q19693" t="s">
        <v>21381</v>
      </c>
      <c r="R19693" t="s">
        <v>21382</v>
      </c>
      <c r="S19693">
        <v>0</v>
      </c>
      <c r="T19693">
        <v>50</v>
      </c>
      <c r="U19693" t="b">
        <v>0</v>
      </c>
      <c r="V19693" t="b">
        <v>0</v>
      </c>
      <c r="W19693" t="b">
        <v>0</v>
      </c>
      <c r="X19693" t="b">
        <v>1</v>
      </c>
      <c r="Y19693" t="b">
        <v>0</v>
      </c>
      <c r="Z19693" t="b">
        <v>0</v>
      </c>
      <c r="AA19693" t="b">
        <v>1</v>
      </c>
      <c r="AB19693" t="b">
        <v>1</v>
      </c>
      <c r="AC19693" t="b">
        <v>0</v>
      </c>
      <c r="AD19693" t="s">
        <v>14179</v>
      </c>
      <c r="AF19693" t="s">
        <v>61</v>
      </c>
      <c r="AG19693" t="b">
        <v>1</v>
      </c>
      <c r="AH19693" t="s">
        <v>7814</v>
      </c>
      <c r="AI19693" t="s">
        <v>56</v>
      </c>
      <c r="AJ19693" t="s">
        <v>57</v>
      </c>
      <c r="AK19693" t="s">
        <v>58</v>
      </c>
      <c r="AL19693" t="b">
        <v>0</v>
      </c>
      <c r="AM19693" t="s">
        <v>53</v>
      </c>
      <c r="AN19693" t="s">
        <v>53</v>
      </c>
      <c r="AO19693">
        <v>45840</v>
      </c>
      <c r="AP19693" t="s">
        <v>53</v>
      </c>
      <c r="AQ19693">
        <v>45840</v>
      </c>
      <c r="AS19693">
        <v>45840.466666666667</v>
      </c>
      <c r="AT19693" t="s">
        <v>14068</v>
      </c>
      <c r="AU19693" t="s">
        <v>14069</v>
      </c>
      <c r="AV19693" t="s">
        <v>14070</v>
      </c>
      <c r="AW19693">
        <v>45777.678472222222</v>
      </c>
      <c r="AX19693">
        <v>4.0764589999999998</v>
      </c>
      <c r="AY19693">
        <v>46.037902000000003</v>
      </c>
      <c r="BA19693" t="s">
        <v>53</v>
      </c>
      <c r="BB19693" t="b">
        <v>0</v>
      </c>
      <c r="BC19693" t="b">
        <v>0</v>
      </c>
      <c r="BD19693" t="b">
        <v>0</v>
      </c>
      <c r="BE19693">
        <v>8</v>
      </c>
      <c r="BF19693">
        <v>0</v>
      </c>
      <c r="BG19693">
        <v>20</v>
      </c>
      <c r="BH19693" t="s">
        <v>87389</v>
      </c>
      <c r="BI19693" t="str" cm="1">
        <f t="array" ref="BI19693">IF(SUMPRODUCT(--ISNUMBER(SEARCH({"€ /min","€/min","€/h","€ /h","par heure"}, LOWER(AD19693))))&gt;0, "cost calculated over time of usage",
 IF(SUMPRODUCT(--ISNUMBER(SEARCH({"€/kwh","€ /kwh","par kwh"}, LOWER(AD19693))))&gt;0, "cost calculated per kwh consumed",
 "")
)</f>
        <v>cost calculated over time of usage</v>
      </c>
      <c r="BJ19693" t="b">
        <v>0</v>
      </c>
      <c r="BK19693" t="s">
        <v>87392</v>
      </c>
      <c r="BL19693" t="s">
        <v>87396</v>
      </c>
      <c r="BM19693" t="s">
        <v>87398</v>
      </c>
    </row>
    <row r="19694" spans="1:65" hidden="1" x14ac:dyDescent="0.3">
      <c r="A19694" t="s">
        <v>14056</v>
      </c>
      <c r="B19694">
        <v>882332562</v>
      </c>
      <c r="C19694" t="s">
        <v>53</v>
      </c>
      <c r="D19694" t="s">
        <v>14056</v>
      </c>
      <c r="E19694" t="s">
        <v>14057</v>
      </c>
      <c r="F19694" t="s">
        <v>14058</v>
      </c>
      <c r="G19694" t="s">
        <v>14059</v>
      </c>
      <c r="H19694" t="s">
        <v>14818</v>
      </c>
      <c r="I19694" t="s">
        <v>14819</v>
      </c>
      <c r="J19694">
        <v>0</v>
      </c>
      <c r="K19694" t="s">
        <v>14820</v>
      </c>
      <c r="L19694" t="s">
        <v>59</v>
      </c>
      <c r="M19694" t="s">
        <v>14821</v>
      </c>
      <c r="O19694" t="s">
        <v>14822</v>
      </c>
      <c r="P19694">
        <v>2</v>
      </c>
      <c r="Q19694" t="s">
        <v>14817</v>
      </c>
      <c r="R19694" t="s">
        <v>14823</v>
      </c>
      <c r="S19694">
        <v>0</v>
      </c>
      <c r="T19694">
        <v>22</v>
      </c>
      <c r="U19694" t="b">
        <v>1</v>
      </c>
      <c r="V19694" t="b">
        <v>1</v>
      </c>
      <c r="W19694" t="b">
        <v>0</v>
      </c>
      <c r="X19694" t="b">
        <v>0</v>
      </c>
      <c r="Y19694" t="b">
        <v>0</v>
      </c>
      <c r="Z19694" t="b">
        <v>0</v>
      </c>
      <c r="AA19694" t="b">
        <v>1</v>
      </c>
      <c r="AB19694" t="b">
        <v>1</v>
      </c>
      <c r="AC19694" t="b">
        <v>0</v>
      </c>
      <c r="AD19694" t="s">
        <v>14067</v>
      </c>
      <c r="AF19694" t="s">
        <v>61</v>
      </c>
      <c r="AG19694" t="b">
        <v>1</v>
      </c>
      <c r="AH19694" t="s">
        <v>7814</v>
      </c>
      <c r="AI19694" t="s">
        <v>56</v>
      </c>
      <c r="AJ19694" t="s">
        <v>57</v>
      </c>
      <c r="AK19694" t="s">
        <v>58</v>
      </c>
      <c r="AL19694" t="b">
        <v>0</v>
      </c>
      <c r="AM19694" t="s">
        <v>53</v>
      </c>
      <c r="AN19694" t="s">
        <v>53</v>
      </c>
      <c r="AO19694">
        <v>45829</v>
      </c>
      <c r="AP19694" t="s">
        <v>53</v>
      </c>
      <c r="AQ19694">
        <v>45829</v>
      </c>
      <c r="AS19694">
        <v>45840.466666666667</v>
      </c>
      <c r="AT19694" t="s">
        <v>14068</v>
      </c>
      <c r="AU19694" t="s">
        <v>14069</v>
      </c>
      <c r="AV19694" t="s">
        <v>14070</v>
      </c>
      <c r="AW19694">
        <v>45777.678472222222</v>
      </c>
      <c r="AX19694">
        <v>5.900207</v>
      </c>
      <c r="AY19694">
        <v>43.091724999999997</v>
      </c>
      <c r="BA19694" t="s">
        <v>53</v>
      </c>
      <c r="BB19694" t="b">
        <v>0</v>
      </c>
      <c r="BC19694" t="b">
        <v>0</v>
      </c>
      <c r="BD19694" t="b">
        <v>0</v>
      </c>
      <c r="BE19694">
        <v>8</v>
      </c>
      <c r="BF19694">
        <v>0</v>
      </c>
      <c r="BG19694">
        <v>20</v>
      </c>
      <c r="BH19694" t="s">
        <v>87389</v>
      </c>
      <c r="BI19694" t="str" cm="1">
        <f t="array" ref="BI19694">IF(SUMPRODUCT(--ISNUMBER(SEARCH({"€ /min","€/min","€/h","€ /h","par heure"}, LOWER(AD19694))))&gt;0, "cost calculated over time of usage",
 IF(SUMPRODUCT(--ISNUMBER(SEARCH({"€/kwh","€ /kwh","par kwh"}, LOWER(AD19694))))&gt;0, "cost calculated per kwh consumed",
 "")
)</f>
        <v>cost calculated over time of usage</v>
      </c>
      <c r="BJ19694" t="b">
        <v>0</v>
      </c>
      <c r="BK19694" t="s">
        <v>87392</v>
      </c>
      <c r="BL19694" t="s">
        <v>87396</v>
      </c>
      <c r="BM19694" t="s">
        <v>87398</v>
      </c>
    </row>
    <row r="19695" spans="1:65" hidden="1" x14ac:dyDescent="0.3">
      <c r="A19695" t="s">
        <v>14056</v>
      </c>
      <c r="B19695">
        <v>882332562</v>
      </c>
      <c r="C19695" t="s">
        <v>53</v>
      </c>
      <c r="D19695" t="s">
        <v>14056</v>
      </c>
      <c r="E19695" t="s">
        <v>14057</v>
      </c>
      <c r="F19695" t="s">
        <v>14058</v>
      </c>
      <c r="G19695" t="s">
        <v>14059</v>
      </c>
      <c r="H19695" t="s">
        <v>22291</v>
      </c>
      <c r="I19695" t="s">
        <v>22292</v>
      </c>
      <c r="J19695">
        <v>0</v>
      </c>
      <c r="K19695" t="s">
        <v>22293</v>
      </c>
      <c r="L19695" t="s">
        <v>59</v>
      </c>
      <c r="M19695" t="s">
        <v>22294</v>
      </c>
      <c r="O19695" t="s">
        <v>22295</v>
      </c>
      <c r="P19695">
        <v>2</v>
      </c>
      <c r="Q19695" t="s">
        <v>22290</v>
      </c>
      <c r="R19695" t="s">
        <v>22296</v>
      </c>
      <c r="S19695">
        <v>0</v>
      </c>
      <c r="T19695">
        <v>22</v>
      </c>
      <c r="U19695" t="b">
        <v>1</v>
      </c>
      <c r="V19695" t="b">
        <v>1</v>
      </c>
      <c r="W19695" t="b">
        <v>0</v>
      </c>
      <c r="X19695" t="b">
        <v>0</v>
      </c>
      <c r="Y19695" t="b">
        <v>0</v>
      </c>
      <c r="Z19695" t="b">
        <v>0</v>
      </c>
      <c r="AA19695" t="b">
        <v>1</v>
      </c>
      <c r="AB19695" t="b">
        <v>1</v>
      </c>
      <c r="AC19695" t="b">
        <v>0</v>
      </c>
      <c r="AD19695" t="s">
        <v>14067</v>
      </c>
      <c r="AF19695" t="s">
        <v>61</v>
      </c>
      <c r="AG19695" t="b">
        <v>1</v>
      </c>
      <c r="AH19695" t="s">
        <v>7814</v>
      </c>
      <c r="AI19695" t="s">
        <v>56</v>
      </c>
      <c r="AJ19695" t="s">
        <v>57</v>
      </c>
      <c r="AK19695" t="s">
        <v>58</v>
      </c>
      <c r="AL19695" t="b">
        <v>0</v>
      </c>
      <c r="AM19695" t="s">
        <v>53</v>
      </c>
      <c r="AN19695" t="s">
        <v>53</v>
      </c>
      <c r="AO19695">
        <v>45839</v>
      </c>
      <c r="AP19695" t="s">
        <v>53</v>
      </c>
      <c r="AQ19695">
        <v>45839</v>
      </c>
      <c r="AS19695">
        <v>45840.466666666667</v>
      </c>
      <c r="AT19695" t="s">
        <v>14068</v>
      </c>
      <c r="AU19695" t="s">
        <v>14069</v>
      </c>
      <c r="AV19695" t="s">
        <v>14070</v>
      </c>
      <c r="AW19695">
        <v>45777.678472222222</v>
      </c>
      <c r="AX19695">
        <v>5.060403</v>
      </c>
      <c r="AY19695">
        <v>44.522081999999997</v>
      </c>
      <c r="BA19695" t="s">
        <v>53</v>
      </c>
      <c r="BB19695" t="b">
        <v>0</v>
      </c>
      <c r="BC19695" t="b">
        <v>0</v>
      </c>
      <c r="BD19695" t="b">
        <v>0</v>
      </c>
      <c r="BE19695">
        <v>8</v>
      </c>
      <c r="BF19695">
        <v>0</v>
      </c>
      <c r="BG19695">
        <v>20</v>
      </c>
      <c r="BH19695" t="s">
        <v>87389</v>
      </c>
      <c r="BI19695" t="str" cm="1">
        <f t="array" ref="BI19695">IF(SUMPRODUCT(--ISNUMBER(SEARCH({"€ /min","€/min","€/h","€ /h","par heure"}, LOWER(AD19695))))&gt;0, "cost calculated over time of usage",
 IF(SUMPRODUCT(--ISNUMBER(SEARCH({"€/kwh","€ /kwh","par kwh"}, LOWER(AD19695))))&gt;0, "cost calculated per kwh consumed",
 "")
)</f>
        <v>cost calculated over time of usage</v>
      </c>
      <c r="BJ19695" t="b">
        <v>0</v>
      </c>
      <c r="BK19695" t="s">
        <v>87392</v>
      </c>
      <c r="BL19695" t="s">
        <v>87396</v>
      </c>
      <c r="BM19695" t="s">
        <v>87398</v>
      </c>
    </row>
    <row r="19696" spans="1:65" hidden="1" x14ac:dyDescent="0.3">
      <c r="A19696" t="s">
        <v>14056</v>
      </c>
      <c r="B19696">
        <v>882332562</v>
      </c>
      <c r="C19696" t="s">
        <v>53</v>
      </c>
      <c r="D19696" t="s">
        <v>14056</v>
      </c>
      <c r="E19696" t="s">
        <v>14057</v>
      </c>
      <c r="F19696" t="s">
        <v>14058</v>
      </c>
      <c r="G19696" t="s">
        <v>14059</v>
      </c>
      <c r="H19696" t="s">
        <v>19835</v>
      </c>
      <c r="I19696" t="s">
        <v>19836</v>
      </c>
      <c r="J19696">
        <v>0</v>
      </c>
      <c r="K19696" t="s">
        <v>19837</v>
      </c>
      <c r="L19696" t="s">
        <v>59</v>
      </c>
      <c r="M19696" t="s">
        <v>19838</v>
      </c>
      <c r="O19696" t="s">
        <v>19839</v>
      </c>
      <c r="P19696">
        <v>2</v>
      </c>
      <c r="Q19696" t="s">
        <v>19834</v>
      </c>
      <c r="R19696" t="s">
        <v>19840</v>
      </c>
      <c r="S19696">
        <v>0</v>
      </c>
      <c r="T19696">
        <v>22</v>
      </c>
      <c r="U19696" t="b">
        <v>1</v>
      </c>
      <c r="V19696" t="b">
        <v>1</v>
      </c>
      <c r="W19696" t="b">
        <v>0</v>
      </c>
      <c r="X19696" t="b">
        <v>0</v>
      </c>
      <c r="Y19696" t="b">
        <v>0</v>
      </c>
      <c r="Z19696" t="b">
        <v>0</v>
      </c>
      <c r="AA19696" t="b">
        <v>1</v>
      </c>
      <c r="AB19696" t="b">
        <v>1</v>
      </c>
      <c r="AC19696" t="b">
        <v>0</v>
      </c>
      <c r="AD19696" t="s">
        <v>14067</v>
      </c>
      <c r="AF19696" t="s">
        <v>61</v>
      </c>
      <c r="AG19696" t="b">
        <v>1</v>
      </c>
      <c r="AH19696" t="s">
        <v>7814</v>
      </c>
      <c r="AI19696" t="s">
        <v>56</v>
      </c>
      <c r="AJ19696" t="s">
        <v>57</v>
      </c>
      <c r="AK19696" t="s">
        <v>58</v>
      </c>
      <c r="AL19696" t="b">
        <v>0</v>
      </c>
      <c r="AM19696" t="s">
        <v>53</v>
      </c>
      <c r="AN19696" t="s">
        <v>53</v>
      </c>
      <c r="AO19696">
        <v>45838</v>
      </c>
      <c r="AP19696" t="s">
        <v>53</v>
      </c>
      <c r="AQ19696">
        <v>45838</v>
      </c>
      <c r="AS19696">
        <v>45840.466666666667</v>
      </c>
      <c r="AT19696" t="s">
        <v>14068</v>
      </c>
      <c r="AU19696" t="s">
        <v>14069</v>
      </c>
      <c r="AV19696" t="s">
        <v>14070</v>
      </c>
      <c r="AW19696">
        <v>45777.678472222222</v>
      </c>
      <c r="AX19696">
        <v>2.9555159999999998</v>
      </c>
      <c r="AY19696">
        <v>46.317078000000002</v>
      </c>
      <c r="BA19696" t="s">
        <v>53</v>
      </c>
      <c r="BB19696" t="b">
        <v>0</v>
      </c>
      <c r="BC19696" t="b">
        <v>0</v>
      </c>
      <c r="BD19696" t="b">
        <v>0</v>
      </c>
      <c r="BE19696">
        <v>8</v>
      </c>
      <c r="BF19696">
        <v>0</v>
      </c>
      <c r="BG19696">
        <v>20</v>
      </c>
      <c r="BH19696" t="s">
        <v>87389</v>
      </c>
      <c r="BI19696" t="str" cm="1">
        <f t="array" ref="BI19696">IF(SUMPRODUCT(--ISNUMBER(SEARCH({"€ /min","€/min","€/h","€ /h","par heure"}, LOWER(AD19696))))&gt;0, "cost calculated over time of usage",
 IF(SUMPRODUCT(--ISNUMBER(SEARCH({"€/kwh","€ /kwh","par kwh"}, LOWER(AD19696))))&gt;0, "cost calculated per kwh consumed",
 "")
)</f>
        <v>cost calculated over time of usage</v>
      </c>
      <c r="BJ19696" t="b">
        <v>0</v>
      </c>
      <c r="BK19696" t="s">
        <v>87392</v>
      </c>
      <c r="BL19696" t="s">
        <v>87396</v>
      </c>
      <c r="BM19696" t="s">
        <v>87398</v>
      </c>
    </row>
    <row r="19697" spans="1:65" hidden="1" x14ac:dyDescent="0.3">
      <c r="A19697" t="s">
        <v>14056</v>
      </c>
      <c r="B19697">
        <v>882332562</v>
      </c>
      <c r="C19697" t="s">
        <v>53</v>
      </c>
      <c r="D19697" t="s">
        <v>14056</v>
      </c>
      <c r="E19697" t="s">
        <v>14057</v>
      </c>
      <c r="F19697" t="s">
        <v>14058</v>
      </c>
      <c r="G19697" t="s">
        <v>14059</v>
      </c>
      <c r="H19697" t="s">
        <v>24605</v>
      </c>
      <c r="I19697" t="s">
        <v>24606</v>
      </c>
      <c r="J19697">
        <v>0</v>
      </c>
      <c r="K19697" t="s">
        <v>24607</v>
      </c>
      <c r="L19697" t="s">
        <v>59</v>
      </c>
      <c r="M19697" t="s">
        <v>24608</v>
      </c>
      <c r="O19697" t="s">
        <v>24609</v>
      </c>
      <c r="P19697">
        <v>2</v>
      </c>
      <c r="Q19697" t="s">
        <v>24611</v>
      </c>
      <c r="R19697" t="s">
        <v>24612</v>
      </c>
      <c r="S19697">
        <v>0</v>
      </c>
      <c r="T19697">
        <v>22</v>
      </c>
      <c r="U19697" t="b">
        <v>1</v>
      </c>
      <c r="V19697" t="b">
        <v>1</v>
      </c>
      <c r="W19697" t="b">
        <v>0</v>
      </c>
      <c r="X19697" t="b">
        <v>0</v>
      </c>
      <c r="Y19697" t="b">
        <v>0</v>
      </c>
      <c r="Z19697" t="b">
        <v>0</v>
      </c>
      <c r="AA19697" t="b">
        <v>1</v>
      </c>
      <c r="AB19697" t="b">
        <v>1</v>
      </c>
      <c r="AC19697" t="b">
        <v>0</v>
      </c>
      <c r="AD19697" t="s">
        <v>14067</v>
      </c>
      <c r="AF19697" t="s">
        <v>61</v>
      </c>
      <c r="AG19697" t="b">
        <v>1</v>
      </c>
      <c r="AH19697" t="s">
        <v>7814</v>
      </c>
      <c r="AI19697" t="s">
        <v>56</v>
      </c>
      <c r="AJ19697" t="s">
        <v>57</v>
      </c>
      <c r="AK19697" t="s">
        <v>58</v>
      </c>
      <c r="AL19697" t="b">
        <v>0</v>
      </c>
      <c r="AM19697" t="s">
        <v>53</v>
      </c>
      <c r="AN19697" t="s">
        <v>53</v>
      </c>
      <c r="AO19697">
        <v>45836</v>
      </c>
      <c r="AP19697" t="s">
        <v>53</v>
      </c>
      <c r="AQ19697">
        <v>45836</v>
      </c>
      <c r="AS19697">
        <v>45840.466666666667</v>
      </c>
      <c r="AT19697" t="s">
        <v>14068</v>
      </c>
      <c r="AU19697" t="s">
        <v>14069</v>
      </c>
      <c r="AV19697" t="s">
        <v>14070</v>
      </c>
      <c r="AW19697">
        <v>45777.678472222222</v>
      </c>
      <c r="AX19697">
        <v>4.5340389999999999</v>
      </c>
      <c r="AY19697">
        <v>45.119858999999998</v>
      </c>
      <c r="BA19697" t="s">
        <v>53</v>
      </c>
      <c r="BB19697" t="b">
        <v>0</v>
      </c>
      <c r="BC19697" t="b">
        <v>0</v>
      </c>
      <c r="BD19697" t="b">
        <v>0</v>
      </c>
      <c r="BE19697">
        <v>8</v>
      </c>
      <c r="BF19697">
        <v>0</v>
      </c>
      <c r="BG19697">
        <v>20</v>
      </c>
      <c r="BH19697" t="s">
        <v>87389</v>
      </c>
      <c r="BI19697" t="str" cm="1">
        <f t="array" ref="BI19697">IF(SUMPRODUCT(--ISNUMBER(SEARCH({"€ /min","€/min","€/h","€ /h","par heure"}, LOWER(AD19697))))&gt;0, "cost calculated over time of usage",
 IF(SUMPRODUCT(--ISNUMBER(SEARCH({"€/kwh","€ /kwh","par kwh"}, LOWER(AD19697))))&gt;0, "cost calculated per kwh consumed",
 "")
)</f>
        <v>cost calculated over time of usage</v>
      </c>
      <c r="BJ19697" t="b">
        <v>0</v>
      </c>
      <c r="BK19697" t="s">
        <v>87392</v>
      </c>
      <c r="BL19697" t="s">
        <v>87396</v>
      </c>
      <c r="BM19697" t="s">
        <v>87398</v>
      </c>
    </row>
    <row r="19698" spans="1:65" hidden="1" x14ac:dyDescent="0.3">
      <c r="A19698" t="s">
        <v>14056</v>
      </c>
      <c r="B19698">
        <v>882332562</v>
      </c>
      <c r="C19698" t="s">
        <v>53</v>
      </c>
      <c r="D19698" t="s">
        <v>14056</v>
      </c>
      <c r="E19698" t="s">
        <v>14057</v>
      </c>
      <c r="F19698" t="s">
        <v>14058</v>
      </c>
      <c r="G19698" t="s">
        <v>14059</v>
      </c>
      <c r="H19698" t="s">
        <v>20916</v>
      </c>
      <c r="I19698" t="s">
        <v>20917</v>
      </c>
      <c r="J19698">
        <v>0</v>
      </c>
      <c r="K19698" t="s">
        <v>20918</v>
      </c>
      <c r="L19698" t="s">
        <v>59</v>
      </c>
      <c r="M19698" t="s">
        <v>20919</v>
      </c>
      <c r="O19698" t="s">
        <v>20920</v>
      </c>
      <c r="P19698">
        <v>2</v>
      </c>
      <c r="Q19698" t="s">
        <v>20922</v>
      </c>
      <c r="R19698" t="s">
        <v>20923</v>
      </c>
      <c r="S19698">
        <v>0</v>
      </c>
      <c r="T19698">
        <v>22</v>
      </c>
      <c r="U19698" t="b">
        <v>1</v>
      </c>
      <c r="V19698" t="b">
        <v>1</v>
      </c>
      <c r="W19698" t="b">
        <v>0</v>
      </c>
      <c r="X19698" t="b">
        <v>0</v>
      </c>
      <c r="Y19698" t="b">
        <v>0</v>
      </c>
      <c r="Z19698" t="b">
        <v>0</v>
      </c>
      <c r="AA19698" t="b">
        <v>1</v>
      </c>
      <c r="AB19698" t="b">
        <v>1</v>
      </c>
      <c r="AC19698" t="b">
        <v>0</v>
      </c>
      <c r="AD19698" t="s">
        <v>14067</v>
      </c>
      <c r="AF19698" t="s">
        <v>61</v>
      </c>
      <c r="AG19698" t="b">
        <v>1</v>
      </c>
      <c r="AH19698" t="s">
        <v>7814</v>
      </c>
      <c r="AI19698" t="s">
        <v>56</v>
      </c>
      <c r="AJ19698" t="s">
        <v>57</v>
      </c>
      <c r="AK19698" t="s">
        <v>58</v>
      </c>
      <c r="AL19698" t="b">
        <v>0</v>
      </c>
      <c r="AM19698" t="s">
        <v>53</v>
      </c>
      <c r="AN19698" t="s">
        <v>53</v>
      </c>
      <c r="AO19698">
        <v>45839</v>
      </c>
      <c r="AP19698" t="s">
        <v>53</v>
      </c>
      <c r="AQ19698">
        <v>45839</v>
      </c>
      <c r="AS19698">
        <v>45840.466666666667</v>
      </c>
      <c r="AT19698" t="s">
        <v>14068</v>
      </c>
      <c r="AU19698" t="s">
        <v>14069</v>
      </c>
      <c r="AV19698" t="s">
        <v>14070</v>
      </c>
      <c r="AW19698">
        <v>45777.678472222222</v>
      </c>
      <c r="AX19698">
        <v>4.03728</v>
      </c>
      <c r="AY19698">
        <v>45.996498000000003</v>
      </c>
      <c r="BA19698" t="s">
        <v>53</v>
      </c>
      <c r="BB19698" t="b">
        <v>0</v>
      </c>
      <c r="BC19698" t="b">
        <v>0</v>
      </c>
      <c r="BD19698" t="b">
        <v>0</v>
      </c>
      <c r="BE19698">
        <v>8</v>
      </c>
      <c r="BF19698">
        <v>0</v>
      </c>
      <c r="BG19698">
        <v>20</v>
      </c>
      <c r="BH19698" t="s">
        <v>87389</v>
      </c>
      <c r="BI19698" t="str" cm="1">
        <f t="array" ref="BI19698">IF(SUMPRODUCT(--ISNUMBER(SEARCH({"€ /min","€/min","€/h","€ /h","par heure"}, LOWER(AD19698))))&gt;0, "cost calculated over time of usage",
 IF(SUMPRODUCT(--ISNUMBER(SEARCH({"€/kwh","€ /kwh","par kwh"}, LOWER(AD19698))))&gt;0, "cost calculated per kwh consumed",
 "")
)</f>
        <v>cost calculated over time of usage</v>
      </c>
      <c r="BJ19698" t="b">
        <v>0</v>
      </c>
      <c r="BK19698" t="s">
        <v>87392</v>
      </c>
      <c r="BL19698" t="s">
        <v>87396</v>
      </c>
      <c r="BM19698" t="s">
        <v>87398</v>
      </c>
    </row>
    <row r="19699" spans="1:65" hidden="1" x14ac:dyDescent="0.3">
      <c r="A19699" t="s">
        <v>14056</v>
      </c>
      <c r="B19699">
        <v>882332562</v>
      </c>
      <c r="C19699" t="s">
        <v>53</v>
      </c>
      <c r="D19699" t="s">
        <v>14056</v>
      </c>
      <c r="E19699" t="s">
        <v>14057</v>
      </c>
      <c r="F19699" t="s">
        <v>14058</v>
      </c>
      <c r="G19699" t="s">
        <v>14059</v>
      </c>
      <c r="H19699" t="s">
        <v>18751</v>
      </c>
      <c r="I19699" t="s">
        <v>18752</v>
      </c>
      <c r="J19699">
        <v>0</v>
      </c>
      <c r="K19699" t="s">
        <v>18753</v>
      </c>
      <c r="L19699" t="s">
        <v>59</v>
      </c>
      <c r="M19699" t="s">
        <v>18754</v>
      </c>
      <c r="O19699" t="s">
        <v>18755</v>
      </c>
      <c r="P19699">
        <v>2</v>
      </c>
      <c r="Q19699" t="s">
        <v>18757</v>
      </c>
      <c r="R19699" t="s">
        <v>18758</v>
      </c>
      <c r="S19699">
        <v>0</v>
      </c>
      <c r="T19699">
        <v>22</v>
      </c>
      <c r="U19699" t="b">
        <v>0</v>
      </c>
      <c r="V19699" t="b">
        <v>1</v>
      </c>
      <c r="W19699" t="b">
        <v>0</v>
      </c>
      <c r="X19699" t="b">
        <v>0</v>
      </c>
      <c r="Y19699" t="b">
        <v>0</v>
      </c>
      <c r="Z19699" t="b">
        <v>0</v>
      </c>
      <c r="AA19699" t="b">
        <v>1</v>
      </c>
      <c r="AB19699" t="b">
        <v>1</v>
      </c>
      <c r="AC19699" t="b">
        <v>0</v>
      </c>
      <c r="AD19699" t="s">
        <v>14067</v>
      </c>
      <c r="AF19699" t="s">
        <v>61</v>
      </c>
      <c r="AG19699" t="b">
        <v>1</v>
      </c>
      <c r="AH19699" t="s">
        <v>7814</v>
      </c>
      <c r="AI19699" t="s">
        <v>56</v>
      </c>
      <c r="AJ19699" t="s">
        <v>57</v>
      </c>
      <c r="AK19699" t="s">
        <v>58</v>
      </c>
      <c r="AL19699" t="b">
        <v>0</v>
      </c>
      <c r="AM19699" t="s">
        <v>53</v>
      </c>
      <c r="AN19699" t="s">
        <v>53</v>
      </c>
      <c r="AO19699">
        <v>45836</v>
      </c>
      <c r="AP19699" t="s">
        <v>53</v>
      </c>
      <c r="AQ19699">
        <v>45836</v>
      </c>
      <c r="AS19699">
        <v>45840.466666666667</v>
      </c>
      <c r="AT19699" t="s">
        <v>14068</v>
      </c>
      <c r="AU19699" t="s">
        <v>14069</v>
      </c>
      <c r="AV19699" t="s">
        <v>14070</v>
      </c>
      <c r="AW19699">
        <v>45777.678472222222</v>
      </c>
      <c r="AX19699">
        <v>6.1898270000000002</v>
      </c>
      <c r="AY19699">
        <v>46.165483999999999</v>
      </c>
      <c r="BA19699" t="s">
        <v>53</v>
      </c>
      <c r="BB19699" t="b">
        <v>0</v>
      </c>
      <c r="BC19699" t="b">
        <v>0</v>
      </c>
      <c r="BD19699" t="b">
        <v>0</v>
      </c>
      <c r="BE19699">
        <v>8</v>
      </c>
      <c r="BF19699">
        <v>0</v>
      </c>
      <c r="BG19699">
        <v>20</v>
      </c>
      <c r="BH19699" t="s">
        <v>87389</v>
      </c>
      <c r="BI19699" t="str" cm="1">
        <f t="array" ref="BI19699">IF(SUMPRODUCT(--ISNUMBER(SEARCH({"€ /min","€/min","€/h","€ /h","par heure"}, LOWER(AD19699))))&gt;0, "cost calculated over time of usage",
 IF(SUMPRODUCT(--ISNUMBER(SEARCH({"€/kwh","€ /kwh","par kwh"}, LOWER(AD19699))))&gt;0, "cost calculated per kwh consumed",
 "")
)</f>
        <v>cost calculated over time of usage</v>
      </c>
      <c r="BJ19699" t="b">
        <v>0</v>
      </c>
      <c r="BK19699" t="s">
        <v>87392</v>
      </c>
      <c r="BL19699" t="s">
        <v>87396</v>
      </c>
      <c r="BM19699" t="s">
        <v>87398</v>
      </c>
    </row>
    <row r="19700" spans="1:65" hidden="1" x14ac:dyDescent="0.3">
      <c r="A19700" t="s">
        <v>14056</v>
      </c>
      <c r="B19700">
        <v>882332562</v>
      </c>
      <c r="C19700" t="s">
        <v>53</v>
      </c>
      <c r="D19700" t="s">
        <v>14056</v>
      </c>
      <c r="E19700" t="s">
        <v>14057</v>
      </c>
      <c r="F19700" t="s">
        <v>14058</v>
      </c>
      <c r="G19700" t="s">
        <v>14059</v>
      </c>
      <c r="H19700" t="s">
        <v>24017</v>
      </c>
      <c r="I19700" t="s">
        <v>24018</v>
      </c>
      <c r="J19700">
        <v>0</v>
      </c>
      <c r="K19700" t="s">
        <v>24019</v>
      </c>
      <c r="L19700" t="s">
        <v>59</v>
      </c>
      <c r="M19700" t="s">
        <v>24020</v>
      </c>
      <c r="O19700" t="s">
        <v>24021</v>
      </c>
      <c r="P19700">
        <v>3</v>
      </c>
      <c r="Q19700" t="s">
        <v>24025</v>
      </c>
      <c r="R19700" t="s">
        <v>24026</v>
      </c>
      <c r="S19700">
        <v>0</v>
      </c>
      <c r="T19700">
        <v>24</v>
      </c>
      <c r="U19700" t="b">
        <v>0</v>
      </c>
      <c r="V19700" t="b">
        <v>0</v>
      </c>
      <c r="W19700" t="b">
        <v>0</v>
      </c>
      <c r="X19700" t="b">
        <v>1</v>
      </c>
      <c r="Y19700" t="b">
        <v>0</v>
      </c>
      <c r="Z19700" t="b">
        <v>0</v>
      </c>
      <c r="AA19700" t="b">
        <v>1</v>
      </c>
      <c r="AB19700" t="b">
        <v>1</v>
      </c>
      <c r="AC19700" t="b">
        <v>0</v>
      </c>
      <c r="AD19700" t="s">
        <v>14067</v>
      </c>
      <c r="AF19700" t="s">
        <v>61</v>
      </c>
      <c r="AG19700" t="b">
        <v>1</v>
      </c>
      <c r="AH19700" t="s">
        <v>7814</v>
      </c>
      <c r="AI19700" t="s">
        <v>56</v>
      </c>
      <c r="AJ19700" t="s">
        <v>57</v>
      </c>
      <c r="AK19700" t="s">
        <v>58</v>
      </c>
      <c r="AL19700" t="b">
        <v>0</v>
      </c>
      <c r="AM19700" t="s">
        <v>53</v>
      </c>
      <c r="AN19700" t="s">
        <v>53</v>
      </c>
      <c r="AO19700">
        <v>45839</v>
      </c>
      <c r="AP19700" t="s">
        <v>53</v>
      </c>
      <c r="AQ19700">
        <v>45839</v>
      </c>
      <c r="AS19700">
        <v>45840.466666666667</v>
      </c>
      <c r="AT19700" t="s">
        <v>14068</v>
      </c>
      <c r="AU19700" t="s">
        <v>14069</v>
      </c>
      <c r="AV19700" t="s">
        <v>14070</v>
      </c>
      <c r="AW19700">
        <v>45777.678472222222</v>
      </c>
      <c r="AX19700">
        <v>4.0987600000000004</v>
      </c>
      <c r="AY19700">
        <v>45.257871999999999</v>
      </c>
      <c r="BA19700" t="s">
        <v>53</v>
      </c>
      <c r="BB19700" t="b">
        <v>0</v>
      </c>
      <c r="BC19700" t="b">
        <v>0</v>
      </c>
      <c r="BD19700" t="b">
        <v>0</v>
      </c>
      <c r="BE19700">
        <v>8</v>
      </c>
      <c r="BF19700">
        <v>0</v>
      </c>
      <c r="BG19700">
        <v>20</v>
      </c>
      <c r="BH19700" t="s">
        <v>87389</v>
      </c>
      <c r="BI19700" t="str" cm="1">
        <f t="array" ref="BI19700">IF(SUMPRODUCT(--ISNUMBER(SEARCH({"€ /min","€/min","€/h","€ /h","par heure"}, LOWER(AD19700))))&gt;0, "cost calculated over time of usage",
 IF(SUMPRODUCT(--ISNUMBER(SEARCH({"€/kwh","€ /kwh","par kwh"}, LOWER(AD19700))))&gt;0, "cost calculated per kwh consumed",
 "")
)</f>
        <v>cost calculated over time of usage</v>
      </c>
      <c r="BJ19700" t="b">
        <v>0</v>
      </c>
      <c r="BK19700" t="s">
        <v>87392</v>
      </c>
      <c r="BL19700" t="s">
        <v>87396</v>
      </c>
      <c r="BM19700" t="s">
        <v>87398</v>
      </c>
    </row>
    <row r="19701" spans="1:65" hidden="1" x14ac:dyDescent="0.3">
      <c r="A19701" t="s">
        <v>14056</v>
      </c>
      <c r="B19701">
        <v>882332562</v>
      </c>
      <c r="C19701" t="s">
        <v>53</v>
      </c>
      <c r="D19701" t="s">
        <v>14056</v>
      </c>
      <c r="E19701" t="s">
        <v>14057</v>
      </c>
      <c r="F19701" t="s">
        <v>14058</v>
      </c>
      <c r="G19701" t="s">
        <v>14059</v>
      </c>
      <c r="H19701" t="s">
        <v>18018</v>
      </c>
      <c r="I19701" t="s">
        <v>18019</v>
      </c>
      <c r="J19701">
        <v>0</v>
      </c>
      <c r="K19701" t="s">
        <v>18020</v>
      </c>
      <c r="L19701" t="s">
        <v>59</v>
      </c>
      <c r="M19701" t="s">
        <v>18021</v>
      </c>
      <c r="O19701" t="s">
        <v>18022</v>
      </c>
      <c r="P19701">
        <v>2</v>
      </c>
      <c r="Q19701" t="s">
        <v>18024</v>
      </c>
      <c r="R19701" t="s">
        <v>18025</v>
      </c>
      <c r="S19701">
        <v>0</v>
      </c>
      <c r="T19701">
        <v>22</v>
      </c>
      <c r="U19701" t="b">
        <v>1</v>
      </c>
      <c r="V19701" t="b">
        <v>1</v>
      </c>
      <c r="W19701" t="b">
        <v>0</v>
      </c>
      <c r="X19701" t="b">
        <v>0</v>
      </c>
      <c r="Y19701" t="b">
        <v>0</v>
      </c>
      <c r="Z19701" t="b">
        <v>0</v>
      </c>
      <c r="AA19701" t="b">
        <v>1</v>
      </c>
      <c r="AB19701" t="b">
        <v>1</v>
      </c>
      <c r="AC19701" t="b">
        <v>0</v>
      </c>
      <c r="AD19701" t="s">
        <v>14067</v>
      </c>
      <c r="AF19701" t="s">
        <v>61</v>
      </c>
      <c r="AG19701" t="b">
        <v>1</v>
      </c>
      <c r="AH19701" t="s">
        <v>7814</v>
      </c>
      <c r="AI19701" t="s">
        <v>56</v>
      </c>
      <c r="AJ19701" t="s">
        <v>57</v>
      </c>
      <c r="AK19701" t="s">
        <v>58</v>
      </c>
      <c r="AL19701" t="b">
        <v>0</v>
      </c>
      <c r="AM19701" t="s">
        <v>53</v>
      </c>
      <c r="AN19701" t="s">
        <v>53</v>
      </c>
      <c r="AO19701">
        <v>45838</v>
      </c>
      <c r="AP19701" t="s">
        <v>53</v>
      </c>
      <c r="AQ19701">
        <v>45838</v>
      </c>
      <c r="AS19701">
        <v>45840.466666666667</v>
      </c>
      <c r="AT19701" t="s">
        <v>14068</v>
      </c>
      <c r="AU19701" t="s">
        <v>14069</v>
      </c>
      <c r="AV19701" t="s">
        <v>14070</v>
      </c>
      <c r="AW19701">
        <v>45777.678472222222</v>
      </c>
      <c r="AX19701">
        <v>6.8723729999999996</v>
      </c>
      <c r="AY19701">
        <v>45.921742999999999</v>
      </c>
      <c r="BA19701" t="s">
        <v>53</v>
      </c>
      <c r="BB19701" t="b">
        <v>0</v>
      </c>
      <c r="BC19701" t="b">
        <v>0</v>
      </c>
      <c r="BD19701" t="b">
        <v>0</v>
      </c>
      <c r="BE19701">
        <v>8</v>
      </c>
      <c r="BF19701">
        <v>0</v>
      </c>
      <c r="BG19701">
        <v>20</v>
      </c>
      <c r="BH19701" t="s">
        <v>87389</v>
      </c>
      <c r="BI19701" t="str" cm="1">
        <f t="array" ref="BI19701">IF(SUMPRODUCT(--ISNUMBER(SEARCH({"€ /min","€/min","€/h","€ /h","par heure"}, LOWER(AD19701))))&gt;0, "cost calculated over time of usage",
 IF(SUMPRODUCT(--ISNUMBER(SEARCH({"€/kwh","€ /kwh","par kwh"}, LOWER(AD19701))))&gt;0, "cost calculated per kwh consumed",
 "")
)</f>
        <v>cost calculated over time of usage</v>
      </c>
      <c r="BJ19701" t="b">
        <v>0</v>
      </c>
      <c r="BK19701" t="s">
        <v>87392</v>
      </c>
      <c r="BL19701" t="s">
        <v>87396</v>
      </c>
      <c r="BM19701" t="s">
        <v>87398</v>
      </c>
    </row>
    <row r="19702" spans="1:65" hidden="1" x14ac:dyDescent="0.3">
      <c r="A19702" t="s">
        <v>14056</v>
      </c>
      <c r="B19702">
        <v>882332562</v>
      </c>
      <c r="C19702" t="s">
        <v>53</v>
      </c>
      <c r="D19702" t="s">
        <v>14056</v>
      </c>
      <c r="E19702" t="s">
        <v>14057</v>
      </c>
      <c r="F19702" t="s">
        <v>14058</v>
      </c>
      <c r="G19702" t="s">
        <v>14059</v>
      </c>
      <c r="H19702" t="s">
        <v>23177</v>
      </c>
      <c r="I19702" t="s">
        <v>23178</v>
      </c>
      <c r="J19702">
        <v>0</v>
      </c>
      <c r="K19702" t="s">
        <v>23179</v>
      </c>
      <c r="L19702" t="s">
        <v>59</v>
      </c>
      <c r="M19702" t="s">
        <v>23180</v>
      </c>
      <c r="O19702" t="s">
        <v>23181</v>
      </c>
      <c r="P19702">
        <v>2</v>
      </c>
      <c r="Q19702" t="s">
        <v>23183</v>
      </c>
      <c r="R19702" t="s">
        <v>23184</v>
      </c>
      <c r="S19702">
        <v>0</v>
      </c>
      <c r="T19702">
        <v>22</v>
      </c>
      <c r="U19702" t="b">
        <v>1</v>
      </c>
      <c r="V19702" t="b">
        <v>1</v>
      </c>
      <c r="W19702" t="b">
        <v>0</v>
      </c>
      <c r="X19702" t="b">
        <v>0</v>
      </c>
      <c r="Y19702" t="b">
        <v>0</v>
      </c>
      <c r="Z19702" t="b">
        <v>0</v>
      </c>
      <c r="AA19702" t="b">
        <v>1</v>
      </c>
      <c r="AB19702" t="b">
        <v>1</v>
      </c>
      <c r="AC19702" t="b">
        <v>0</v>
      </c>
      <c r="AD19702" t="s">
        <v>14067</v>
      </c>
      <c r="AF19702" t="s">
        <v>61</v>
      </c>
      <c r="AG19702" t="b">
        <v>1</v>
      </c>
      <c r="AH19702" t="s">
        <v>7814</v>
      </c>
      <c r="AI19702" t="s">
        <v>56</v>
      </c>
      <c r="AJ19702" t="s">
        <v>57</v>
      </c>
      <c r="AK19702" t="s">
        <v>58</v>
      </c>
      <c r="AL19702" t="b">
        <v>0</v>
      </c>
      <c r="AM19702" t="s">
        <v>53</v>
      </c>
      <c r="AN19702" t="s">
        <v>53</v>
      </c>
      <c r="AO19702">
        <v>45838</v>
      </c>
      <c r="AP19702" t="s">
        <v>53</v>
      </c>
      <c r="AQ19702">
        <v>45838</v>
      </c>
      <c r="AS19702">
        <v>45840.466666666667</v>
      </c>
      <c r="AT19702" t="s">
        <v>14068</v>
      </c>
      <c r="AU19702" t="s">
        <v>14069</v>
      </c>
      <c r="AV19702" t="s">
        <v>14070</v>
      </c>
      <c r="AW19702">
        <v>45777.678472222222</v>
      </c>
      <c r="AX19702">
        <v>5.4760720000000003</v>
      </c>
      <c r="AY19702">
        <v>45.385061999999998</v>
      </c>
      <c r="BA19702" t="s">
        <v>53</v>
      </c>
      <c r="BB19702" t="b">
        <v>0</v>
      </c>
      <c r="BC19702" t="b">
        <v>0</v>
      </c>
      <c r="BD19702" t="b">
        <v>0</v>
      </c>
      <c r="BE19702">
        <v>8</v>
      </c>
      <c r="BF19702">
        <v>0</v>
      </c>
      <c r="BG19702">
        <v>20</v>
      </c>
      <c r="BH19702" t="s">
        <v>87389</v>
      </c>
      <c r="BI19702" t="str" cm="1">
        <f t="array" ref="BI19702">IF(SUMPRODUCT(--ISNUMBER(SEARCH({"€ /min","€/min","€/h","€ /h","par heure"}, LOWER(AD19702))))&gt;0, "cost calculated over time of usage",
 IF(SUMPRODUCT(--ISNUMBER(SEARCH({"€/kwh","€ /kwh","par kwh"}, LOWER(AD19702))))&gt;0, "cost calculated per kwh consumed",
 "")
)</f>
        <v>cost calculated over time of usage</v>
      </c>
      <c r="BJ19702" t="b">
        <v>0</v>
      </c>
      <c r="BK19702" t="s">
        <v>87392</v>
      </c>
      <c r="BL19702" t="s">
        <v>87396</v>
      </c>
      <c r="BM19702" t="s">
        <v>87398</v>
      </c>
    </row>
    <row r="19703" spans="1:65" hidden="1" x14ac:dyDescent="0.3">
      <c r="A19703" t="s">
        <v>14056</v>
      </c>
      <c r="B19703">
        <v>882332562</v>
      </c>
      <c r="C19703" t="s">
        <v>53</v>
      </c>
      <c r="D19703" t="s">
        <v>14056</v>
      </c>
      <c r="E19703" t="s">
        <v>14057</v>
      </c>
      <c r="F19703" t="s">
        <v>14058</v>
      </c>
      <c r="G19703" t="s">
        <v>14059</v>
      </c>
      <c r="H19703" t="s">
        <v>17812</v>
      </c>
      <c r="I19703" t="s">
        <v>17813</v>
      </c>
      <c r="J19703">
        <v>0</v>
      </c>
      <c r="K19703" t="s">
        <v>17814</v>
      </c>
      <c r="L19703" t="s">
        <v>59</v>
      </c>
      <c r="M19703" t="s">
        <v>17815</v>
      </c>
      <c r="O19703" t="s">
        <v>17816</v>
      </c>
      <c r="P19703">
        <v>2</v>
      </c>
      <c r="Q19703" t="s">
        <v>17818</v>
      </c>
      <c r="R19703" t="s">
        <v>17819</v>
      </c>
      <c r="S19703">
        <v>0</v>
      </c>
      <c r="T19703">
        <v>22</v>
      </c>
      <c r="U19703" t="b">
        <v>1</v>
      </c>
      <c r="V19703" t="b">
        <v>1</v>
      </c>
      <c r="W19703" t="b">
        <v>0</v>
      </c>
      <c r="X19703" t="b">
        <v>0</v>
      </c>
      <c r="Y19703" t="b">
        <v>0</v>
      </c>
      <c r="Z19703" t="b">
        <v>0</v>
      </c>
      <c r="AA19703" t="b">
        <v>1</v>
      </c>
      <c r="AB19703" t="b">
        <v>1</v>
      </c>
      <c r="AC19703" t="b">
        <v>0</v>
      </c>
      <c r="AD19703" t="s">
        <v>14067</v>
      </c>
      <c r="AF19703" t="s">
        <v>61</v>
      </c>
      <c r="AG19703" t="b">
        <v>1</v>
      </c>
      <c r="AH19703" t="s">
        <v>7814</v>
      </c>
      <c r="AI19703" t="s">
        <v>56</v>
      </c>
      <c r="AJ19703" t="s">
        <v>57</v>
      </c>
      <c r="AK19703" t="s">
        <v>58</v>
      </c>
      <c r="AL19703" t="b">
        <v>0</v>
      </c>
      <c r="AM19703" t="s">
        <v>53</v>
      </c>
      <c r="AN19703" t="s">
        <v>53</v>
      </c>
      <c r="AO19703">
        <v>45838</v>
      </c>
      <c r="AP19703" t="s">
        <v>53</v>
      </c>
      <c r="AQ19703">
        <v>45838</v>
      </c>
      <c r="AS19703">
        <v>45840.466666666667</v>
      </c>
      <c r="AT19703" t="s">
        <v>14068</v>
      </c>
      <c r="AU19703" t="s">
        <v>14069</v>
      </c>
      <c r="AV19703" t="s">
        <v>14070</v>
      </c>
      <c r="AW19703">
        <v>45777.678472222222</v>
      </c>
      <c r="AX19703">
        <v>6.3480920000000003</v>
      </c>
      <c r="AY19703">
        <v>45.409596999999998</v>
      </c>
      <c r="BA19703" t="s">
        <v>53</v>
      </c>
      <c r="BB19703" t="b">
        <v>0</v>
      </c>
      <c r="BC19703" t="b">
        <v>0</v>
      </c>
      <c r="BD19703" t="b">
        <v>0</v>
      </c>
      <c r="BE19703">
        <v>8</v>
      </c>
      <c r="BF19703">
        <v>0</v>
      </c>
      <c r="BG19703">
        <v>20</v>
      </c>
      <c r="BH19703" t="s">
        <v>87389</v>
      </c>
      <c r="BI19703" t="str" cm="1">
        <f t="array" ref="BI19703">IF(SUMPRODUCT(--ISNUMBER(SEARCH({"€ /min","€/min","€/h","€ /h","par heure"}, LOWER(AD19703))))&gt;0, "cost calculated over time of usage",
 IF(SUMPRODUCT(--ISNUMBER(SEARCH({"€/kwh","€ /kwh","par kwh"}, LOWER(AD19703))))&gt;0, "cost calculated per kwh consumed",
 "")
)</f>
        <v>cost calculated over time of usage</v>
      </c>
      <c r="BJ19703" t="b">
        <v>0</v>
      </c>
      <c r="BK19703" t="s">
        <v>87392</v>
      </c>
      <c r="BL19703" t="s">
        <v>87396</v>
      </c>
      <c r="BM19703" t="s">
        <v>87398</v>
      </c>
    </row>
    <row r="19704" spans="1:65" hidden="1" x14ac:dyDescent="0.3">
      <c r="A19704" t="s">
        <v>14056</v>
      </c>
      <c r="B19704">
        <v>882332562</v>
      </c>
      <c r="C19704" t="s">
        <v>53</v>
      </c>
      <c r="D19704" t="s">
        <v>14056</v>
      </c>
      <c r="E19704" t="s">
        <v>14057</v>
      </c>
      <c r="F19704" t="s">
        <v>14058</v>
      </c>
      <c r="G19704" t="s">
        <v>14059</v>
      </c>
      <c r="H19704" t="s">
        <v>22851</v>
      </c>
      <c r="I19704" t="s">
        <v>22852</v>
      </c>
      <c r="J19704">
        <v>0</v>
      </c>
      <c r="K19704" t="s">
        <v>22853</v>
      </c>
      <c r="L19704" t="s">
        <v>59</v>
      </c>
      <c r="M19704" t="s">
        <v>22854</v>
      </c>
      <c r="O19704" t="s">
        <v>22855</v>
      </c>
      <c r="P19704">
        <v>2</v>
      </c>
      <c r="Q19704" t="s">
        <v>22850</v>
      </c>
      <c r="R19704" t="s">
        <v>22856</v>
      </c>
      <c r="S19704">
        <v>0</v>
      </c>
      <c r="T19704">
        <v>24</v>
      </c>
      <c r="U19704" t="b">
        <v>1</v>
      </c>
      <c r="V19704" t="b">
        <v>1</v>
      </c>
      <c r="W19704" t="b">
        <v>0</v>
      </c>
      <c r="X19704" t="b">
        <v>0</v>
      </c>
      <c r="Y19704" t="b">
        <v>0</v>
      </c>
      <c r="Z19704" t="b">
        <v>0</v>
      </c>
      <c r="AA19704" t="b">
        <v>1</v>
      </c>
      <c r="AB19704" t="b">
        <v>1</v>
      </c>
      <c r="AC19704" t="b">
        <v>0</v>
      </c>
      <c r="AD19704" t="s">
        <v>14067</v>
      </c>
      <c r="AF19704" t="s">
        <v>61</v>
      </c>
      <c r="AG19704" t="b">
        <v>1</v>
      </c>
      <c r="AH19704" t="s">
        <v>7814</v>
      </c>
      <c r="AI19704" t="s">
        <v>56</v>
      </c>
      <c r="AJ19704" t="s">
        <v>57</v>
      </c>
      <c r="AK19704" t="s">
        <v>58</v>
      </c>
      <c r="AL19704" t="b">
        <v>0</v>
      </c>
      <c r="AM19704" t="s">
        <v>53</v>
      </c>
      <c r="AN19704" t="s">
        <v>53</v>
      </c>
      <c r="AO19704">
        <v>45839</v>
      </c>
      <c r="AP19704" t="s">
        <v>53</v>
      </c>
      <c r="AQ19704">
        <v>45839</v>
      </c>
      <c r="AS19704">
        <v>45840.466666666667</v>
      </c>
      <c r="AT19704" t="s">
        <v>14068</v>
      </c>
      <c r="AU19704" t="s">
        <v>14069</v>
      </c>
      <c r="AV19704" t="s">
        <v>14070</v>
      </c>
      <c r="AW19704">
        <v>45777.678472222222</v>
      </c>
      <c r="AX19704">
        <v>6.1101960000000002</v>
      </c>
      <c r="AY19704">
        <v>43.110005000000001</v>
      </c>
      <c r="BA19704" t="s">
        <v>53</v>
      </c>
      <c r="BB19704" t="b">
        <v>0</v>
      </c>
      <c r="BC19704" t="b">
        <v>0</v>
      </c>
      <c r="BD19704" t="b">
        <v>0</v>
      </c>
      <c r="BE19704">
        <v>8</v>
      </c>
      <c r="BF19704">
        <v>0</v>
      </c>
      <c r="BG19704">
        <v>20</v>
      </c>
      <c r="BH19704" t="s">
        <v>87389</v>
      </c>
      <c r="BI19704" t="str" cm="1">
        <f t="array" ref="BI19704">IF(SUMPRODUCT(--ISNUMBER(SEARCH({"€ /min","€/min","€/h","€ /h","par heure"}, LOWER(AD19704))))&gt;0, "cost calculated over time of usage",
 IF(SUMPRODUCT(--ISNUMBER(SEARCH({"€/kwh","€ /kwh","par kwh"}, LOWER(AD19704))))&gt;0, "cost calculated per kwh consumed",
 "")
)</f>
        <v>cost calculated over time of usage</v>
      </c>
      <c r="BJ19704" t="b">
        <v>0</v>
      </c>
      <c r="BK19704" t="s">
        <v>87392</v>
      </c>
      <c r="BL19704" t="s">
        <v>87396</v>
      </c>
      <c r="BM19704" t="s">
        <v>87398</v>
      </c>
    </row>
    <row r="19705" spans="1:65" hidden="1" x14ac:dyDescent="0.3">
      <c r="A19705" t="s">
        <v>14056</v>
      </c>
      <c r="B19705">
        <v>882332562</v>
      </c>
      <c r="C19705" t="s">
        <v>53</v>
      </c>
      <c r="D19705" t="s">
        <v>14056</v>
      </c>
      <c r="E19705" t="s">
        <v>14057</v>
      </c>
      <c r="F19705" t="s">
        <v>14058</v>
      </c>
      <c r="G19705" t="s">
        <v>14059</v>
      </c>
      <c r="H19705" t="s">
        <v>19378</v>
      </c>
      <c r="I19705" t="s">
        <v>19379</v>
      </c>
      <c r="J19705">
        <v>0</v>
      </c>
      <c r="K19705" t="s">
        <v>19380</v>
      </c>
      <c r="L19705" t="s">
        <v>59</v>
      </c>
      <c r="M19705" t="s">
        <v>19381</v>
      </c>
      <c r="O19705" t="s">
        <v>19382</v>
      </c>
      <c r="P19705">
        <v>2</v>
      </c>
      <c r="Q19705" t="s">
        <v>19377</v>
      </c>
      <c r="R19705" t="s">
        <v>19383</v>
      </c>
      <c r="S19705">
        <v>0</v>
      </c>
      <c r="T19705">
        <v>22</v>
      </c>
      <c r="U19705" t="b">
        <v>1</v>
      </c>
      <c r="V19705" t="b">
        <v>1</v>
      </c>
      <c r="W19705" t="b">
        <v>0</v>
      </c>
      <c r="X19705" t="b">
        <v>0</v>
      </c>
      <c r="Y19705" t="b">
        <v>0</v>
      </c>
      <c r="Z19705" t="b">
        <v>0</v>
      </c>
      <c r="AA19705" t="b">
        <v>1</v>
      </c>
      <c r="AB19705" t="b">
        <v>1</v>
      </c>
      <c r="AC19705" t="b">
        <v>0</v>
      </c>
      <c r="AD19705" t="s">
        <v>14067</v>
      </c>
      <c r="AF19705" t="s">
        <v>61</v>
      </c>
      <c r="AG19705" t="b">
        <v>1</v>
      </c>
      <c r="AH19705" t="s">
        <v>7814</v>
      </c>
      <c r="AI19705" t="s">
        <v>56</v>
      </c>
      <c r="AJ19705" t="s">
        <v>57</v>
      </c>
      <c r="AK19705" t="s">
        <v>58</v>
      </c>
      <c r="AL19705" t="b">
        <v>0</v>
      </c>
      <c r="AM19705" t="s">
        <v>53</v>
      </c>
      <c r="AN19705" t="s">
        <v>53</v>
      </c>
      <c r="AO19705">
        <v>45839</v>
      </c>
      <c r="AP19705" t="s">
        <v>53</v>
      </c>
      <c r="AQ19705">
        <v>45839</v>
      </c>
      <c r="AS19705">
        <v>45840.466666666667</v>
      </c>
      <c r="AT19705" t="s">
        <v>14068</v>
      </c>
      <c r="AU19705" t="s">
        <v>14069</v>
      </c>
      <c r="AV19705" t="s">
        <v>14070</v>
      </c>
      <c r="AW19705">
        <v>45777.678472222222</v>
      </c>
      <c r="AX19705">
        <v>5.0501500000000004</v>
      </c>
      <c r="AY19705">
        <v>45.049199999999999</v>
      </c>
      <c r="BA19705" t="s">
        <v>53</v>
      </c>
      <c r="BB19705" t="b">
        <v>0</v>
      </c>
      <c r="BC19705" t="b">
        <v>0</v>
      </c>
      <c r="BD19705" t="b">
        <v>0</v>
      </c>
      <c r="BE19705">
        <v>8</v>
      </c>
      <c r="BF19705">
        <v>0</v>
      </c>
      <c r="BG19705">
        <v>20</v>
      </c>
      <c r="BH19705" t="s">
        <v>87389</v>
      </c>
      <c r="BI19705" t="str" cm="1">
        <f t="array" ref="BI19705">IF(SUMPRODUCT(--ISNUMBER(SEARCH({"€ /min","€/min","€/h","€ /h","par heure"}, LOWER(AD19705))))&gt;0, "cost calculated over time of usage",
 IF(SUMPRODUCT(--ISNUMBER(SEARCH({"€/kwh","€ /kwh","par kwh"}, LOWER(AD19705))))&gt;0, "cost calculated per kwh consumed",
 "")
)</f>
        <v>cost calculated over time of usage</v>
      </c>
      <c r="BJ19705" t="b">
        <v>0</v>
      </c>
      <c r="BK19705" t="s">
        <v>87392</v>
      </c>
      <c r="BL19705" t="s">
        <v>87396</v>
      </c>
      <c r="BM19705" t="s">
        <v>87398</v>
      </c>
    </row>
    <row r="19706" spans="1:65" hidden="1" x14ac:dyDescent="0.3">
      <c r="A19706" t="s">
        <v>14056</v>
      </c>
      <c r="B19706">
        <v>882332562</v>
      </c>
      <c r="C19706" t="s">
        <v>53</v>
      </c>
      <c r="D19706" t="s">
        <v>14056</v>
      </c>
      <c r="E19706" t="s">
        <v>14057</v>
      </c>
      <c r="F19706" t="s">
        <v>14058</v>
      </c>
      <c r="G19706" t="s">
        <v>14059</v>
      </c>
      <c r="H19706" t="s">
        <v>15470</v>
      </c>
      <c r="I19706" t="s">
        <v>15471</v>
      </c>
      <c r="J19706">
        <v>0</v>
      </c>
      <c r="K19706" t="s">
        <v>15472</v>
      </c>
      <c r="L19706" t="s">
        <v>59</v>
      </c>
      <c r="M19706" t="s">
        <v>15473</v>
      </c>
      <c r="O19706" t="s">
        <v>15474</v>
      </c>
      <c r="P19706">
        <v>2</v>
      </c>
      <c r="Q19706" t="s">
        <v>15469</v>
      </c>
      <c r="R19706" t="s">
        <v>15475</v>
      </c>
      <c r="S19706">
        <v>0</v>
      </c>
      <c r="T19706">
        <v>22</v>
      </c>
      <c r="U19706" t="b">
        <v>1</v>
      </c>
      <c r="V19706" t="b">
        <v>1</v>
      </c>
      <c r="W19706" t="b">
        <v>0</v>
      </c>
      <c r="X19706" t="b">
        <v>0</v>
      </c>
      <c r="Y19706" t="b">
        <v>0</v>
      </c>
      <c r="Z19706" t="b">
        <v>0</v>
      </c>
      <c r="AA19706" t="b">
        <v>1</v>
      </c>
      <c r="AB19706" t="b">
        <v>1</v>
      </c>
      <c r="AC19706" t="b">
        <v>0</v>
      </c>
      <c r="AD19706" t="s">
        <v>14067</v>
      </c>
      <c r="AF19706" t="s">
        <v>61</v>
      </c>
      <c r="AG19706" t="b">
        <v>1</v>
      </c>
      <c r="AH19706" t="s">
        <v>7814</v>
      </c>
      <c r="AI19706" t="s">
        <v>56</v>
      </c>
      <c r="AJ19706" t="s">
        <v>57</v>
      </c>
      <c r="AK19706" t="s">
        <v>58</v>
      </c>
      <c r="AL19706" t="b">
        <v>0</v>
      </c>
      <c r="AM19706" t="s">
        <v>53</v>
      </c>
      <c r="AN19706" t="s">
        <v>53</v>
      </c>
      <c r="AO19706">
        <v>45839</v>
      </c>
      <c r="AP19706" t="s">
        <v>53</v>
      </c>
      <c r="AQ19706">
        <v>45839</v>
      </c>
      <c r="AS19706">
        <v>45840.466666666667</v>
      </c>
      <c r="AT19706" t="s">
        <v>14068</v>
      </c>
      <c r="AU19706" t="s">
        <v>14069</v>
      </c>
      <c r="AV19706" t="s">
        <v>14070</v>
      </c>
      <c r="AW19706">
        <v>45777.678472222222</v>
      </c>
      <c r="AX19706">
        <v>5.6304959999999999</v>
      </c>
      <c r="AY19706">
        <v>45.170752999999998</v>
      </c>
      <c r="BA19706" t="s">
        <v>53</v>
      </c>
      <c r="BB19706" t="b">
        <v>0</v>
      </c>
      <c r="BC19706" t="b">
        <v>0</v>
      </c>
      <c r="BD19706" t="b">
        <v>0</v>
      </c>
      <c r="BE19706">
        <v>8</v>
      </c>
      <c r="BF19706">
        <v>0</v>
      </c>
      <c r="BG19706">
        <v>20</v>
      </c>
      <c r="BH19706" t="s">
        <v>87389</v>
      </c>
      <c r="BI19706" t="str" cm="1">
        <f t="array" ref="BI19706">IF(SUMPRODUCT(--ISNUMBER(SEARCH({"€ /min","€/min","€/h","€ /h","par heure"}, LOWER(AD19706))))&gt;0, "cost calculated over time of usage",
 IF(SUMPRODUCT(--ISNUMBER(SEARCH({"€/kwh","€ /kwh","par kwh"}, LOWER(AD19706))))&gt;0, "cost calculated per kwh consumed",
 "")
)</f>
        <v>cost calculated over time of usage</v>
      </c>
      <c r="BJ19706" t="b">
        <v>0</v>
      </c>
      <c r="BK19706" t="s">
        <v>87392</v>
      </c>
      <c r="BL19706" t="s">
        <v>87396</v>
      </c>
      <c r="BM19706" t="s">
        <v>87398</v>
      </c>
    </row>
    <row r="19707" spans="1:65" hidden="1" x14ac:dyDescent="0.3">
      <c r="A19707" t="s">
        <v>14056</v>
      </c>
      <c r="B19707">
        <v>882332562</v>
      </c>
      <c r="C19707" t="s">
        <v>53</v>
      </c>
      <c r="D19707" t="s">
        <v>14056</v>
      </c>
      <c r="E19707" t="s">
        <v>14057</v>
      </c>
      <c r="F19707" t="s">
        <v>14058</v>
      </c>
      <c r="G19707" t="s">
        <v>14059</v>
      </c>
      <c r="H19707" t="s">
        <v>16968</v>
      </c>
      <c r="I19707" t="s">
        <v>16969</v>
      </c>
      <c r="J19707">
        <v>0</v>
      </c>
      <c r="K19707" t="s">
        <v>16970</v>
      </c>
      <c r="L19707" t="s">
        <v>59</v>
      </c>
      <c r="M19707" t="s">
        <v>16971</v>
      </c>
      <c r="O19707" t="s">
        <v>16972</v>
      </c>
      <c r="P19707">
        <v>2</v>
      </c>
      <c r="Q19707" t="s">
        <v>16974</v>
      </c>
      <c r="R19707" t="s">
        <v>16975</v>
      </c>
      <c r="S19707">
        <v>0</v>
      </c>
      <c r="T19707">
        <v>22</v>
      </c>
      <c r="U19707" t="b">
        <v>1</v>
      </c>
      <c r="V19707" t="b">
        <v>1</v>
      </c>
      <c r="W19707" t="b">
        <v>0</v>
      </c>
      <c r="X19707" t="b">
        <v>0</v>
      </c>
      <c r="Y19707" t="b">
        <v>0</v>
      </c>
      <c r="Z19707" t="b">
        <v>0</v>
      </c>
      <c r="AA19707" t="b">
        <v>1</v>
      </c>
      <c r="AB19707" t="b">
        <v>1</v>
      </c>
      <c r="AC19707" t="b">
        <v>0</v>
      </c>
      <c r="AD19707" t="s">
        <v>14067</v>
      </c>
      <c r="AF19707" t="s">
        <v>61</v>
      </c>
      <c r="AG19707" t="b">
        <v>1</v>
      </c>
      <c r="AH19707" t="s">
        <v>7814</v>
      </c>
      <c r="AI19707" t="s">
        <v>56</v>
      </c>
      <c r="AJ19707" t="s">
        <v>57</v>
      </c>
      <c r="AK19707" t="s">
        <v>58</v>
      </c>
      <c r="AL19707" t="b">
        <v>0</v>
      </c>
      <c r="AM19707" t="s">
        <v>53</v>
      </c>
      <c r="AN19707" t="s">
        <v>53</v>
      </c>
      <c r="AO19707">
        <v>45840</v>
      </c>
      <c r="AP19707" t="s">
        <v>53</v>
      </c>
      <c r="AQ19707">
        <v>45840</v>
      </c>
      <c r="AS19707">
        <v>45840.466666666667</v>
      </c>
      <c r="AT19707" t="s">
        <v>14068</v>
      </c>
      <c r="AU19707" t="s">
        <v>14069</v>
      </c>
      <c r="AV19707" t="s">
        <v>14070</v>
      </c>
      <c r="AW19707">
        <v>45777.678472222222</v>
      </c>
      <c r="AX19707">
        <v>5.8511850000000001</v>
      </c>
      <c r="AY19707">
        <v>43.393343000000002</v>
      </c>
      <c r="BA19707" t="s">
        <v>53</v>
      </c>
      <c r="BB19707" t="b">
        <v>0</v>
      </c>
      <c r="BC19707" t="b">
        <v>0</v>
      </c>
      <c r="BD19707" t="b">
        <v>0</v>
      </c>
      <c r="BE19707">
        <v>8</v>
      </c>
      <c r="BF19707">
        <v>0</v>
      </c>
      <c r="BG19707">
        <v>20</v>
      </c>
      <c r="BH19707" t="s">
        <v>87389</v>
      </c>
      <c r="BI19707" t="str" cm="1">
        <f t="array" ref="BI19707">IF(SUMPRODUCT(--ISNUMBER(SEARCH({"€ /min","€/min","€/h","€ /h","par heure"}, LOWER(AD19707))))&gt;0, "cost calculated over time of usage",
 IF(SUMPRODUCT(--ISNUMBER(SEARCH({"€/kwh","€ /kwh","par kwh"}, LOWER(AD19707))))&gt;0, "cost calculated per kwh consumed",
 "")
)</f>
        <v>cost calculated over time of usage</v>
      </c>
      <c r="BJ19707" t="b">
        <v>0</v>
      </c>
      <c r="BK19707" t="s">
        <v>87392</v>
      </c>
      <c r="BL19707" t="s">
        <v>87396</v>
      </c>
      <c r="BM19707" t="s">
        <v>87398</v>
      </c>
    </row>
    <row r="19708" spans="1:65" hidden="1" x14ac:dyDescent="0.3">
      <c r="A19708" t="s">
        <v>14056</v>
      </c>
      <c r="B19708">
        <v>882332562</v>
      </c>
      <c r="C19708" t="s">
        <v>53</v>
      </c>
      <c r="D19708" t="s">
        <v>14056</v>
      </c>
      <c r="E19708" t="s">
        <v>14057</v>
      </c>
      <c r="F19708" t="s">
        <v>14058</v>
      </c>
      <c r="G19708" t="s">
        <v>14059</v>
      </c>
      <c r="H19708" t="s">
        <v>20281</v>
      </c>
      <c r="I19708" t="s">
        <v>20282</v>
      </c>
      <c r="J19708">
        <v>0</v>
      </c>
      <c r="K19708" t="s">
        <v>20283</v>
      </c>
      <c r="L19708" t="s">
        <v>59</v>
      </c>
      <c r="M19708" t="s">
        <v>20284</v>
      </c>
      <c r="O19708" t="s">
        <v>20285</v>
      </c>
      <c r="P19708">
        <v>4</v>
      </c>
      <c r="Q19708" t="s">
        <v>20349</v>
      </c>
      <c r="R19708" t="s">
        <v>20350</v>
      </c>
      <c r="S19708">
        <v>0</v>
      </c>
      <c r="T19708">
        <v>43</v>
      </c>
      <c r="U19708" t="b">
        <v>1</v>
      </c>
      <c r="V19708" t="b">
        <v>1</v>
      </c>
      <c r="W19708" t="b">
        <v>0</v>
      </c>
      <c r="X19708" t="b">
        <v>0</v>
      </c>
      <c r="Y19708" t="b">
        <v>0</v>
      </c>
      <c r="Z19708" t="b">
        <v>0</v>
      </c>
      <c r="AA19708" t="b">
        <v>1</v>
      </c>
      <c r="AB19708" t="b">
        <v>1</v>
      </c>
      <c r="AC19708" t="b">
        <v>0</v>
      </c>
      <c r="AD19708" t="s">
        <v>14067</v>
      </c>
      <c r="AF19708" t="s">
        <v>61</v>
      </c>
      <c r="AG19708" t="b">
        <v>1</v>
      </c>
      <c r="AH19708" t="s">
        <v>7814</v>
      </c>
      <c r="AI19708" t="s">
        <v>56</v>
      </c>
      <c r="AJ19708" t="s">
        <v>57</v>
      </c>
      <c r="AK19708" t="s">
        <v>58</v>
      </c>
      <c r="AL19708" t="b">
        <v>0</v>
      </c>
      <c r="AM19708" t="s">
        <v>53</v>
      </c>
      <c r="AN19708" t="s">
        <v>53</v>
      </c>
      <c r="AO19708">
        <v>45777</v>
      </c>
      <c r="AP19708" t="s">
        <v>53</v>
      </c>
      <c r="AQ19708">
        <v>45777</v>
      </c>
      <c r="AS19708">
        <v>45840.466666666667</v>
      </c>
      <c r="AT19708" t="s">
        <v>14068</v>
      </c>
      <c r="AU19708" t="s">
        <v>14069</v>
      </c>
      <c r="AV19708" t="s">
        <v>14070</v>
      </c>
      <c r="AW19708">
        <v>45777.678472222222</v>
      </c>
      <c r="AX19708">
        <v>6.4986170000000003</v>
      </c>
      <c r="AY19708">
        <v>43.569018999999997</v>
      </c>
      <c r="BA19708" t="s">
        <v>53</v>
      </c>
      <c r="BB19708" t="b">
        <v>0</v>
      </c>
      <c r="BC19708" t="b">
        <v>0</v>
      </c>
      <c r="BD19708" t="b">
        <v>0</v>
      </c>
      <c r="BE19708">
        <v>8</v>
      </c>
      <c r="BF19708">
        <v>0</v>
      </c>
      <c r="BG19708">
        <v>20</v>
      </c>
      <c r="BH19708" t="s">
        <v>87389</v>
      </c>
      <c r="BI19708" t="str" cm="1">
        <f t="array" ref="BI19708">IF(SUMPRODUCT(--ISNUMBER(SEARCH({"€ /min","€/min","€/h","€ /h","par heure"}, LOWER(AD19708))))&gt;0, "cost calculated over time of usage",
 IF(SUMPRODUCT(--ISNUMBER(SEARCH({"€/kwh","€ /kwh","par kwh"}, LOWER(AD19708))))&gt;0, "cost calculated per kwh consumed",
 "")
)</f>
        <v>cost calculated over time of usage</v>
      </c>
      <c r="BJ19708" t="b">
        <v>0</v>
      </c>
      <c r="BK19708" t="s">
        <v>87392</v>
      </c>
      <c r="BL19708" t="s">
        <v>87396</v>
      </c>
      <c r="BM19708" t="s">
        <v>87398</v>
      </c>
    </row>
    <row r="19709" spans="1:65" hidden="1" x14ac:dyDescent="0.3">
      <c r="A19709" t="s">
        <v>14056</v>
      </c>
      <c r="B19709">
        <v>882332562</v>
      </c>
      <c r="C19709" t="s">
        <v>53</v>
      </c>
      <c r="D19709" t="s">
        <v>14056</v>
      </c>
      <c r="E19709" t="s">
        <v>14057</v>
      </c>
      <c r="F19709" t="s">
        <v>14058</v>
      </c>
      <c r="G19709" t="s">
        <v>14059</v>
      </c>
      <c r="H19709" t="s">
        <v>18321</v>
      </c>
      <c r="I19709" t="s">
        <v>18322</v>
      </c>
      <c r="J19709">
        <v>0</v>
      </c>
      <c r="K19709" t="s">
        <v>18323</v>
      </c>
      <c r="L19709" t="s">
        <v>59</v>
      </c>
      <c r="M19709" t="s">
        <v>18324</v>
      </c>
      <c r="O19709" t="s">
        <v>18325</v>
      </c>
      <c r="P19709">
        <v>2</v>
      </c>
      <c r="Q19709" t="s">
        <v>18320</v>
      </c>
      <c r="R19709" t="s">
        <v>18326</v>
      </c>
      <c r="S19709">
        <v>0</v>
      </c>
      <c r="T19709">
        <v>22</v>
      </c>
      <c r="U19709" t="b">
        <v>1</v>
      </c>
      <c r="V19709" t="b">
        <v>1</v>
      </c>
      <c r="W19709" t="b">
        <v>0</v>
      </c>
      <c r="X19709" t="b">
        <v>0</v>
      </c>
      <c r="Y19709" t="b">
        <v>0</v>
      </c>
      <c r="Z19709" t="b">
        <v>0</v>
      </c>
      <c r="AA19709" t="b">
        <v>1</v>
      </c>
      <c r="AB19709" t="b">
        <v>1</v>
      </c>
      <c r="AC19709" t="b">
        <v>0</v>
      </c>
      <c r="AD19709" t="s">
        <v>14067</v>
      </c>
      <c r="AF19709" t="s">
        <v>61</v>
      </c>
      <c r="AG19709" t="b">
        <v>1</v>
      </c>
      <c r="AH19709" t="s">
        <v>7814</v>
      </c>
      <c r="AI19709" t="s">
        <v>56</v>
      </c>
      <c r="AJ19709" t="s">
        <v>57</v>
      </c>
      <c r="AK19709" t="s">
        <v>58</v>
      </c>
      <c r="AL19709" t="b">
        <v>0</v>
      </c>
      <c r="AM19709" t="s">
        <v>53</v>
      </c>
      <c r="AN19709" t="s">
        <v>53</v>
      </c>
      <c r="AO19709">
        <v>45805</v>
      </c>
      <c r="AP19709" t="s">
        <v>53</v>
      </c>
      <c r="AQ19709">
        <v>45805</v>
      </c>
      <c r="AS19709">
        <v>45840.466666666667</v>
      </c>
      <c r="AT19709" t="s">
        <v>14068</v>
      </c>
      <c r="AU19709" t="s">
        <v>14069</v>
      </c>
      <c r="AV19709" t="s">
        <v>14070</v>
      </c>
      <c r="AW19709">
        <v>45777.678472222222</v>
      </c>
      <c r="AX19709">
        <v>6.0282080000000002</v>
      </c>
      <c r="AY19709">
        <v>44.342489999999998</v>
      </c>
      <c r="BA19709" t="s">
        <v>53</v>
      </c>
      <c r="BB19709" t="b">
        <v>0</v>
      </c>
      <c r="BC19709" t="b">
        <v>0</v>
      </c>
      <c r="BD19709" t="b">
        <v>0</v>
      </c>
      <c r="BE19709">
        <v>8</v>
      </c>
      <c r="BF19709">
        <v>0</v>
      </c>
      <c r="BG19709">
        <v>20</v>
      </c>
      <c r="BH19709" t="s">
        <v>87389</v>
      </c>
      <c r="BI19709" t="str" cm="1">
        <f t="array" ref="BI19709">IF(SUMPRODUCT(--ISNUMBER(SEARCH({"€ /min","€/min","€/h","€ /h","par heure"}, LOWER(AD19709))))&gt;0, "cost calculated over time of usage",
 IF(SUMPRODUCT(--ISNUMBER(SEARCH({"€/kwh","€ /kwh","par kwh"}, LOWER(AD19709))))&gt;0, "cost calculated per kwh consumed",
 "")
)</f>
        <v>cost calculated over time of usage</v>
      </c>
      <c r="BJ19709" t="b">
        <v>0</v>
      </c>
      <c r="BK19709" t="s">
        <v>87392</v>
      </c>
      <c r="BL19709" t="s">
        <v>87396</v>
      </c>
      <c r="BM19709" t="s">
        <v>87398</v>
      </c>
    </row>
    <row r="19710" spans="1:65" hidden="1" x14ac:dyDescent="0.3">
      <c r="A19710" t="s">
        <v>14056</v>
      </c>
      <c r="B19710">
        <v>882332562</v>
      </c>
      <c r="C19710" t="s">
        <v>53</v>
      </c>
      <c r="D19710" t="s">
        <v>14056</v>
      </c>
      <c r="E19710" t="s">
        <v>14057</v>
      </c>
      <c r="F19710" t="s">
        <v>14058</v>
      </c>
      <c r="G19710" t="s">
        <v>14059</v>
      </c>
      <c r="H19710" t="s">
        <v>18321</v>
      </c>
      <c r="I19710" t="s">
        <v>18322</v>
      </c>
      <c r="J19710">
        <v>0</v>
      </c>
      <c r="K19710" t="s">
        <v>18323</v>
      </c>
      <c r="L19710" t="s">
        <v>59</v>
      </c>
      <c r="M19710" t="s">
        <v>18324</v>
      </c>
      <c r="O19710" t="s">
        <v>18325</v>
      </c>
      <c r="P19710">
        <v>2</v>
      </c>
      <c r="Q19710" t="s">
        <v>18327</v>
      </c>
      <c r="R19710" t="s">
        <v>18328</v>
      </c>
      <c r="S19710">
        <v>0</v>
      </c>
      <c r="T19710">
        <v>22</v>
      </c>
      <c r="U19710" t="b">
        <v>1</v>
      </c>
      <c r="V19710" t="b">
        <v>1</v>
      </c>
      <c r="W19710" t="b">
        <v>0</v>
      </c>
      <c r="X19710" t="b">
        <v>0</v>
      </c>
      <c r="Y19710" t="b">
        <v>0</v>
      </c>
      <c r="Z19710" t="b">
        <v>0</v>
      </c>
      <c r="AA19710" t="b">
        <v>1</v>
      </c>
      <c r="AB19710" t="b">
        <v>1</v>
      </c>
      <c r="AC19710" t="b">
        <v>0</v>
      </c>
      <c r="AD19710" t="s">
        <v>14067</v>
      </c>
      <c r="AF19710" t="s">
        <v>61</v>
      </c>
      <c r="AG19710" t="b">
        <v>1</v>
      </c>
      <c r="AH19710" t="s">
        <v>7814</v>
      </c>
      <c r="AI19710" t="s">
        <v>56</v>
      </c>
      <c r="AJ19710" t="s">
        <v>57</v>
      </c>
      <c r="AK19710" t="s">
        <v>58</v>
      </c>
      <c r="AL19710" t="b">
        <v>0</v>
      </c>
      <c r="AM19710" t="s">
        <v>53</v>
      </c>
      <c r="AN19710" t="s">
        <v>53</v>
      </c>
      <c r="AO19710">
        <v>45821</v>
      </c>
      <c r="AP19710" t="s">
        <v>53</v>
      </c>
      <c r="AQ19710">
        <v>45821</v>
      </c>
      <c r="AS19710">
        <v>45840.466666666667</v>
      </c>
      <c r="AT19710" t="s">
        <v>14068</v>
      </c>
      <c r="AU19710" t="s">
        <v>14069</v>
      </c>
      <c r="AV19710" t="s">
        <v>14070</v>
      </c>
      <c r="AW19710">
        <v>45777.678472222222</v>
      </c>
      <c r="AX19710">
        <v>6.0282080000000002</v>
      </c>
      <c r="AY19710">
        <v>44.342489999999998</v>
      </c>
      <c r="BA19710" t="s">
        <v>53</v>
      </c>
      <c r="BB19710" t="b">
        <v>0</v>
      </c>
      <c r="BC19710" t="b">
        <v>0</v>
      </c>
      <c r="BD19710" t="b">
        <v>0</v>
      </c>
      <c r="BE19710">
        <v>8</v>
      </c>
      <c r="BF19710">
        <v>0</v>
      </c>
      <c r="BG19710">
        <v>20</v>
      </c>
      <c r="BH19710" t="s">
        <v>87389</v>
      </c>
      <c r="BI19710" t="str" cm="1">
        <f t="array" ref="BI19710">IF(SUMPRODUCT(--ISNUMBER(SEARCH({"€ /min","€/min","€/h","€ /h","par heure"}, LOWER(AD19710))))&gt;0, "cost calculated over time of usage",
 IF(SUMPRODUCT(--ISNUMBER(SEARCH({"€/kwh","€ /kwh","par kwh"}, LOWER(AD19710))))&gt;0, "cost calculated per kwh consumed",
 "")
)</f>
        <v>cost calculated over time of usage</v>
      </c>
      <c r="BJ19710" t="b">
        <v>0</v>
      </c>
      <c r="BK19710" t="s">
        <v>87392</v>
      </c>
      <c r="BL19710" t="s">
        <v>87396</v>
      </c>
      <c r="BM19710" t="s">
        <v>87398</v>
      </c>
    </row>
    <row r="19711" spans="1:65" hidden="1" x14ac:dyDescent="0.3">
      <c r="A19711" t="s">
        <v>14056</v>
      </c>
      <c r="B19711">
        <v>882332562</v>
      </c>
      <c r="C19711" t="s">
        <v>53</v>
      </c>
      <c r="D19711" t="s">
        <v>14056</v>
      </c>
      <c r="E19711" t="s">
        <v>14057</v>
      </c>
      <c r="F19711" t="s">
        <v>14058</v>
      </c>
      <c r="G19711" t="s">
        <v>14059</v>
      </c>
      <c r="H19711" t="s">
        <v>25075</v>
      </c>
      <c r="I19711" t="s">
        <v>25076</v>
      </c>
      <c r="J19711">
        <v>0</v>
      </c>
      <c r="K19711" t="s">
        <v>25077</v>
      </c>
      <c r="L19711" t="s">
        <v>59</v>
      </c>
      <c r="M19711" t="s">
        <v>25078</v>
      </c>
      <c r="O19711" t="s">
        <v>25079</v>
      </c>
      <c r="P19711">
        <v>2</v>
      </c>
      <c r="Q19711" t="s">
        <v>25074</v>
      </c>
      <c r="R19711" t="s">
        <v>25080</v>
      </c>
      <c r="S19711">
        <v>0</v>
      </c>
      <c r="T19711">
        <v>22</v>
      </c>
      <c r="U19711" t="b">
        <v>1</v>
      </c>
      <c r="V19711" t="b">
        <v>1</v>
      </c>
      <c r="W19711" t="b">
        <v>0</v>
      </c>
      <c r="X19711" t="b">
        <v>0</v>
      </c>
      <c r="Y19711" t="b">
        <v>0</v>
      </c>
      <c r="Z19711" t="b">
        <v>0</v>
      </c>
      <c r="AA19711" t="b">
        <v>1</v>
      </c>
      <c r="AB19711" t="b">
        <v>1</v>
      </c>
      <c r="AC19711" t="b">
        <v>0</v>
      </c>
      <c r="AD19711" t="s">
        <v>14067</v>
      </c>
      <c r="AF19711" t="s">
        <v>61</v>
      </c>
      <c r="AG19711" t="b">
        <v>1</v>
      </c>
      <c r="AH19711" t="s">
        <v>7814</v>
      </c>
      <c r="AI19711" t="s">
        <v>56</v>
      </c>
      <c r="AJ19711" t="s">
        <v>57</v>
      </c>
      <c r="AK19711" t="s">
        <v>58</v>
      </c>
      <c r="AL19711" t="b">
        <v>0</v>
      </c>
      <c r="AM19711" t="s">
        <v>53</v>
      </c>
      <c r="AN19711" t="s">
        <v>53</v>
      </c>
      <c r="AO19711">
        <v>45839</v>
      </c>
      <c r="AP19711" t="s">
        <v>53</v>
      </c>
      <c r="AQ19711">
        <v>45839</v>
      </c>
      <c r="AS19711">
        <v>45840.466666666667</v>
      </c>
      <c r="AT19711" t="s">
        <v>14068</v>
      </c>
      <c r="AU19711" t="s">
        <v>14069</v>
      </c>
      <c r="AV19711" t="s">
        <v>14070</v>
      </c>
      <c r="AW19711">
        <v>45777.678472222222</v>
      </c>
      <c r="AX19711">
        <v>5.9342639999999998</v>
      </c>
      <c r="AY19711">
        <v>43.112478000000003</v>
      </c>
      <c r="BA19711" t="s">
        <v>53</v>
      </c>
      <c r="BB19711" t="b">
        <v>0</v>
      </c>
      <c r="BC19711" t="b">
        <v>0</v>
      </c>
      <c r="BD19711" t="b">
        <v>0</v>
      </c>
      <c r="BE19711">
        <v>8</v>
      </c>
      <c r="BF19711">
        <v>0</v>
      </c>
      <c r="BG19711">
        <v>20</v>
      </c>
      <c r="BH19711" t="s">
        <v>87389</v>
      </c>
      <c r="BI19711" t="str" cm="1">
        <f t="array" ref="BI19711">IF(SUMPRODUCT(--ISNUMBER(SEARCH({"€ /min","€/min","€/h","€ /h","par heure"}, LOWER(AD19711))))&gt;0, "cost calculated over time of usage",
 IF(SUMPRODUCT(--ISNUMBER(SEARCH({"€/kwh","€ /kwh","par kwh"}, LOWER(AD19711))))&gt;0, "cost calculated per kwh consumed",
 "")
)</f>
        <v>cost calculated over time of usage</v>
      </c>
      <c r="BJ19711" t="b">
        <v>0</v>
      </c>
      <c r="BK19711" t="s">
        <v>87392</v>
      </c>
      <c r="BL19711" t="s">
        <v>87396</v>
      </c>
      <c r="BM19711" t="s">
        <v>87398</v>
      </c>
    </row>
    <row r="19712" spans="1:65" hidden="1" x14ac:dyDescent="0.3">
      <c r="A19712" t="s">
        <v>14056</v>
      </c>
      <c r="B19712">
        <v>882332562</v>
      </c>
      <c r="C19712" t="s">
        <v>53</v>
      </c>
      <c r="D19712" t="s">
        <v>14056</v>
      </c>
      <c r="E19712" t="s">
        <v>14057</v>
      </c>
      <c r="F19712" t="s">
        <v>14058</v>
      </c>
      <c r="G19712" t="s">
        <v>14059</v>
      </c>
      <c r="H19712" t="s">
        <v>16216</v>
      </c>
      <c r="I19712" t="s">
        <v>16217</v>
      </c>
      <c r="J19712">
        <v>0</v>
      </c>
      <c r="K19712" t="s">
        <v>16218</v>
      </c>
      <c r="L19712" t="s">
        <v>59</v>
      </c>
      <c r="M19712" t="s">
        <v>16219</v>
      </c>
      <c r="O19712" t="s">
        <v>16220</v>
      </c>
      <c r="P19712">
        <v>2</v>
      </c>
      <c r="Q19712" t="s">
        <v>16222</v>
      </c>
      <c r="R19712" t="s">
        <v>16223</v>
      </c>
      <c r="S19712">
        <v>0</v>
      </c>
      <c r="T19712">
        <v>22</v>
      </c>
      <c r="U19712" t="b">
        <v>1</v>
      </c>
      <c r="V19712" t="b">
        <v>1</v>
      </c>
      <c r="W19712" t="b">
        <v>0</v>
      </c>
      <c r="X19712" t="b">
        <v>0</v>
      </c>
      <c r="Y19712" t="b">
        <v>0</v>
      </c>
      <c r="Z19712" t="b">
        <v>0</v>
      </c>
      <c r="AA19712" t="b">
        <v>1</v>
      </c>
      <c r="AB19712" t="b">
        <v>1</v>
      </c>
      <c r="AC19712" t="b">
        <v>0</v>
      </c>
      <c r="AD19712" t="s">
        <v>14067</v>
      </c>
      <c r="AF19712" t="s">
        <v>61</v>
      </c>
      <c r="AG19712" t="b">
        <v>1</v>
      </c>
      <c r="AH19712" t="s">
        <v>7814</v>
      </c>
      <c r="AI19712" t="s">
        <v>56</v>
      </c>
      <c r="AJ19712" t="s">
        <v>57</v>
      </c>
      <c r="AK19712" t="s">
        <v>58</v>
      </c>
      <c r="AL19712" t="b">
        <v>0</v>
      </c>
      <c r="AM19712" t="s">
        <v>53</v>
      </c>
      <c r="AN19712" t="s">
        <v>53</v>
      </c>
      <c r="AO19712">
        <v>45839</v>
      </c>
      <c r="AP19712" t="s">
        <v>53</v>
      </c>
      <c r="AQ19712">
        <v>45839</v>
      </c>
      <c r="AS19712">
        <v>45840.466666666667</v>
      </c>
      <c r="AT19712" t="s">
        <v>14068</v>
      </c>
      <c r="AU19712" t="s">
        <v>14069</v>
      </c>
      <c r="AV19712" t="s">
        <v>14070</v>
      </c>
      <c r="AW19712">
        <v>45777.678472222222</v>
      </c>
      <c r="AX19712">
        <v>4.838851</v>
      </c>
      <c r="AY19712">
        <v>44.288370999999998</v>
      </c>
      <c r="BA19712" t="s">
        <v>53</v>
      </c>
      <c r="BB19712" t="b">
        <v>0</v>
      </c>
      <c r="BC19712" t="b">
        <v>0</v>
      </c>
      <c r="BD19712" t="b">
        <v>0</v>
      </c>
      <c r="BE19712">
        <v>8</v>
      </c>
      <c r="BF19712">
        <v>0</v>
      </c>
      <c r="BG19712">
        <v>20</v>
      </c>
      <c r="BH19712" t="s">
        <v>87389</v>
      </c>
      <c r="BI19712" t="str" cm="1">
        <f t="array" ref="BI19712">IF(SUMPRODUCT(--ISNUMBER(SEARCH({"€ /min","€/min","€/h","€ /h","par heure"}, LOWER(AD19712))))&gt;0, "cost calculated over time of usage",
 IF(SUMPRODUCT(--ISNUMBER(SEARCH({"€/kwh","€ /kwh","par kwh"}, LOWER(AD19712))))&gt;0, "cost calculated per kwh consumed",
 "")
)</f>
        <v>cost calculated over time of usage</v>
      </c>
      <c r="BJ19712" t="b">
        <v>0</v>
      </c>
      <c r="BK19712" t="s">
        <v>87392</v>
      </c>
      <c r="BL19712" t="s">
        <v>87396</v>
      </c>
      <c r="BM19712" t="s">
        <v>87398</v>
      </c>
    </row>
    <row r="19713" spans="1:65" hidden="1" x14ac:dyDescent="0.3">
      <c r="A19713" t="s">
        <v>14056</v>
      </c>
      <c r="B19713">
        <v>882332562</v>
      </c>
      <c r="C19713" t="s">
        <v>53</v>
      </c>
      <c r="D19713" t="s">
        <v>14056</v>
      </c>
      <c r="E19713" t="s">
        <v>14057</v>
      </c>
      <c r="F19713" t="s">
        <v>14058</v>
      </c>
      <c r="G19713" t="s">
        <v>14059</v>
      </c>
      <c r="H19713" t="s">
        <v>20989</v>
      </c>
      <c r="I19713" t="s">
        <v>20990</v>
      </c>
      <c r="J19713">
        <v>0</v>
      </c>
      <c r="K19713" t="s">
        <v>20991</v>
      </c>
      <c r="L19713" t="s">
        <v>59</v>
      </c>
      <c r="M19713" t="s">
        <v>20992</v>
      </c>
      <c r="O19713" t="s">
        <v>20993</v>
      </c>
      <c r="P19713">
        <v>2</v>
      </c>
      <c r="Q19713" t="s">
        <v>20988</v>
      </c>
      <c r="R19713" t="s">
        <v>20994</v>
      </c>
      <c r="S19713">
        <v>0</v>
      </c>
      <c r="T19713">
        <v>22</v>
      </c>
      <c r="U19713" t="b">
        <v>1</v>
      </c>
      <c r="V19713" t="b">
        <v>1</v>
      </c>
      <c r="W19713" t="b">
        <v>0</v>
      </c>
      <c r="X19713" t="b">
        <v>0</v>
      </c>
      <c r="Y19713" t="b">
        <v>0</v>
      </c>
      <c r="Z19713" t="b">
        <v>0</v>
      </c>
      <c r="AA19713" t="b">
        <v>1</v>
      </c>
      <c r="AB19713" t="b">
        <v>1</v>
      </c>
      <c r="AC19713" t="b">
        <v>0</v>
      </c>
      <c r="AD19713" t="s">
        <v>14067</v>
      </c>
      <c r="AF19713" t="s">
        <v>61</v>
      </c>
      <c r="AG19713" t="b">
        <v>1</v>
      </c>
      <c r="AH19713" t="s">
        <v>7814</v>
      </c>
      <c r="AI19713" t="s">
        <v>56</v>
      </c>
      <c r="AJ19713" t="s">
        <v>57</v>
      </c>
      <c r="AK19713" t="s">
        <v>58</v>
      </c>
      <c r="AL19713" t="b">
        <v>0</v>
      </c>
      <c r="AM19713" t="s">
        <v>53</v>
      </c>
      <c r="AN19713" t="s">
        <v>53</v>
      </c>
      <c r="AO19713">
        <v>45834</v>
      </c>
      <c r="AP19713" t="s">
        <v>53</v>
      </c>
      <c r="AQ19713">
        <v>45834</v>
      </c>
      <c r="AS19713">
        <v>45840.466666666667</v>
      </c>
      <c r="AT19713" t="s">
        <v>14068</v>
      </c>
      <c r="AU19713" t="s">
        <v>14069</v>
      </c>
      <c r="AV19713" t="s">
        <v>14070</v>
      </c>
      <c r="AW19713">
        <v>45777.678472222222</v>
      </c>
      <c r="AX19713">
        <v>3.591631</v>
      </c>
      <c r="AY19713">
        <v>46.381109000000002</v>
      </c>
      <c r="BA19713" t="s">
        <v>53</v>
      </c>
      <c r="BB19713" t="b">
        <v>0</v>
      </c>
      <c r="BC19713" t="b">
        <v>0</v>
      </c>
      <c r="BD19713" t="b">
        <v>0</v>
      </c>
      <c r="BE19713">
        <v>8</v>
      </c>
      <c r="BF19713">
        <v>0</v>
      </c>
      <c r="BG19713">
        <v>20</v>
      </c>
      <c r="BH19713" t="s">
        <v>87389</v>
      </c>
      <c r="BI19713" t="str" cm="1">
        <f t="array" ref="BI19713">IF(SUMPRODUCT(--ISNUMBER(SEARCH({"€ /min","€/min","€/h","€ /h","par heure"}, LOWER(AD19713))))&gt;0, "cost calculated over time of usage",
 IF(SUMPRODUCT(--ISNUMBER(SEARCH({"€/kwh","€ /kwh","par kwh"}, LOWER(AD19713))))&gt;0, "cost calculated per kwh consumed",
 "")
)</f>
        <v>cost calculated over time of usage</v>
      </c>
      <c r="BJ19713" t="b">
        <v>0</v>
      </c>
      <c r="BK19713" t="s">
        <v>87392</v>
      </c>
      <c r="BL19713" t="s">
        <v>87396</v>
      </c>
      <c r="BM19713" t="s">
        <v>87398</v>
      </c>
    </row>
    <row r="19714" spans="1:65" hidden="1" x14ac:dyDescent="0.3">
      <c r="A19714" t="s">
        <v>14056</v>
      </c>
      <c r="B19714">
        <v>882332562</v>
      </c>
      <c r="C19714" t="s">
        <v>53</v>
      </c>
      <c r="D19714" t="s">
        <v>14056</v>
      </c>
      <c r="E19714" t="s">
        <v>14057</v>
      </c>
      <c r="F19714" t="s">
        <v>14058</v>
      </c>
      <c r="G19714" t="s">
        <v>14059</v>
      </c>
      <c r="H19714" t="s">
        <v>27607</v>
      </c>
      <c r="I19714" t="s">
        <v>27608</v>
      </c>
      <c r="J19714">
        <v>0</v>
      </c>
      <c r="K19714" t="s">
        <v>27609</v>
      </c>
      <c r="L19714" t="s">
        <v>59</v>
      </c>
      <c r="M19714" t="s">
        <v>27610</v>
      </c>
      <c r="O19714" t="s">
        <v>27611</v>
      </c>
      <c r="P19714">
        <v>2</v>
      </c>
      <c r="Q19714" t="s">
        <v>27613</v>
      </c>
      <c r="R19714" t="s">
        <v>27614</v>
      </c>
      <c r="S19714">
        <v>0</v>
      </c>
      <c r="T19714">
        <v>22</v>
      </c>
      <c r="U19714" t="b">
        <v>1</v>
      </c>
      <c r="V19714" t="b">
        <v>1</v>
      </c>
      <c r="W19714" t="b">
        <v>0</v>
      </c>
      <c r="X19714" t="b">
        <v>0</v>
      </c>
      <c r="Y19714" t="b">
        <v>0</v>
      </c>
      <c r="Z19714" t="b">
        <v>0</v>
      </c>
      <c r="AA19714" t="b">
        <v>1</v>
      </c>
      <c r="AB19714" t="b">
        <v>1</v>
      </c>
      <c r="AC19714" t="b">
        <v>0</v>
      </c>
      <c r="AD19714" t="s">
        <v>14067</v>
      </c>
      <c r="AF19714" t="s">
        <v>61</v>
      </c>
      <c r="AG19714" t="b">
        <v>1</v>
      </c>
      <c r="AH19714" t="s">
        <v>7814</v>
      </c>
      <c r="AI19714" t="s">
        <v>56</v>
      </c>
      <c r="AJ19714" t="s">
        <v>57</v>
      </c>
      <c r="AK19714" t="s">
        <v>58</v>
      </c>
      <c r="AL19714" t="b">
        <v>0</v>
      </c>
      <c r="AM19714" t="s">
        <v>53</v>
      </c>
      <c r="AN19714" t="s">
        <v>53</v>
      </c>
      <c r="AO19714">
        <v>45832</v>
      </c>
      <c r="AP19714" t="s">
        <v>53</v>
      </c>
      <c r="AQ19714">
        <v>45832</v>
      </c>
      <c r="AS19714">
        <v>45840.466666666667</v>
      </c>
      <c r="AT19714" t="s">
        <v>14068</v>
      </c>
      <c r="AU19714" t="s">
        <v>14069</v>
      </c>
      <c r="AV19714" t="s">
        <v>14070</v>
      </c>
      <c r="AW19714">
        <v>45777.678472222222</v>
      </c>
      <c r="AX19714">
        <v>6.2911400000000004</v>
      </c>
      <c r="AY19714">
        <v>46.184562999999997</v>
      </c>
      <c r="BA19714" t="s">
        <v>53</v>
      </c>
      <c r="BB19714" t="b">
        <v>0</v>
      </c>
      <c r="BC19714" t="b">
        <v>0</v>
      </c>
      <c r="BD19714" t="b">
        <v>0</v>
      </c>
      <c r="BE19714">
        <v>8</v>
      </c>
      <c r="BF19714">
        <v>0</v>
      </c>
      <c r="BG19714">
        <v>20</v>
      </c>
      <c r="BH19714" t="s">
        <v>87389</v>
      </c>
      <c r="BI19714" t="str" cm="1">
        <f t="array" ref="BI19714">IF(SUMPRODUCT(--ISNUMBER(SEARCH({"€ /min","€/min","€/h","€ /h","par heure"}, LOWER(AD19714))))&gt;0, "cost calculated over time of usage",
 IF(SUMPRODUCT(--ISNUMBER(SEARCH({"€/kwh","€ /kwh","par kwh"}, LOWER(AD19714))))&gt;0, "cost calculated per kwh consumed",
 "")
)</f>
        <v>cost calculated over time of usage</v>
      </c>
      <c r="BJ19714" t="b">
        <v>0</v>
      </c>
      <c r="BK19714" t="s">
        <v>87392</v>
      </c>
      <c r="BL19714" t="s">
        <v>87396</v>
      </c>
      <c r="BM19714" t="s">
        <v>87398</v>
      </c>
    </row>
    <row r="19715" spans="1:65" hidden="1" x14ac:dyDescent="0.3">
      <c r="A19715" t="s">
        <v>14056</v>
      </c>
      <c r="B19715">
        <v>882332562</v>
      </c>
      <c r="C19715" t="s">
        <v>53</v>
      </c>
      <c r="D19715" t="s">
        <v>14056</v>
      </c>
      <c r="E19715" t="s">
        <v>14057</v>
      </c>
      <c r="F19715" t="s">
        <v>14058</v>
      </c>
      <c r="G19715" t="s">
        <v>14059</v>
      </c>
      <c r="H19715" t="s">
        <v>15401</v>
      </c>
      <c r="I19715" t="s">
        <v>15402</v>
      </c>
      <c r="J19715">
        <v>0</v>
      </c>
      <c r="K19715" t="s">
        <v>15403</v>
      </c>
      <c r="L19715" t="s">
        <v>59</v>
      </c>
      <c r="M19715" t="s">
        <v>15404</v>
      </c>
      <c r="O19715" t="s">
        <v>15405</v>
      </c>
      <c r="P19715">
        <v>3</v>
      </c>
      <c r="Q19715" t="s">
        <v>15407</v>
      </c>
      <c r="R19715" t="s">
        <v>15408</v>
      </c>
      <c r="S19715">
        <v>0</v>
      </c>
      <c r="T19715">
        <v>50</v>
      </c>
      <c r="U19715" t="b">
        <v>0</v>
      </c>
      <c r="V19715" t="b">
        <v>0</v>
      </c>
      <c r="W19715" t="b">
        <v>0</v>
      </c>
      <c r="X19715" t="b">
        <v>1</v>
      </c>
      <c r="Y19715" t="b">
        <v>0</v>
      </c>
      <c r="Z19715" t="b">
        <v>0</v>
      </c>
      <c r="AA19715" t="b">
        <v>1</v>
      </c>
      <c r="AB19715" t="b">
        <v>1</v>
      </c>
      <c r="AC19715" t="b">
        <v>0</v>
      </c>
      <c r="AD19715" t="s">
        <v>14179</v>
      </c>
      <c r="AF19715" t="s">
        <v>61</v>
      </c>
      <c r="AG19715" t="b">
        <v>1</v>
      </c>
      <c r="AH19715" t="s">
        <v>7814</v>
      </c>
      <c r="AI19715" t="s">
        <v>56</v>
      </c>
      <c r="AJ19715" t="s">
        <v>57</v>
      </c>
      <c r="AK19715" t="s">
        <v>58</v>
      </c>
      <c r="AL19715" t="b">
        <v>0</v>
      </c>
      <c r="AM19715" t="s">
        <v>53</v>
      </c>
      <c r="AN19715" t="s">
        <v>53</v>
      </c>
      <c r="AO19715">
        <v>45840</v>
      </c>
      <c r="AP19715" t="s">
        <v>53</v>
      </c>
      <c r="AQ19715">
        <v>45840</v>
      </c>
      <c r="AS19715">
        <v>45840.466666666667</v>
      </c>
      <c r="AT19715" t="s">
        <v>14068</v>
      </c>
      <c r="AU19715" t="s">
        <v>14069</v>
      </c>
      <c r="AV19715" t="s">
        <v>14070</v>
      </c>
      <c r="AW19715">
        <v>45777.678472222222</v>
      </c>
      <c r="AX19715">
        <v>5.998856</v>
      </c>
      <c r="AY19715">
        <v>45.873703999999996</v>
      </c>
      <c r="BA19715" t="s">
        <v>53</v>
      </c>
      <c r="BB19715" t="b">
        <v>0</v>
      </c>
      <c r="BC19715" t="b">
        <v>0</v>
      </c>
      <c r="BD19715" t="b">
        <v>0</v>
      </c>
      <c r="BE19715">
        <v>8</v>
      </c>
      <c r="BF19715">
        <v>0</v>
      </c>
      <c r="BG19715">
        <v>20</v>
      </c>
      <c r="BH19715" t="s">
        <v>87389</v>
      </c>
      <c r="BI19715" t="str" cm="1">
        <f t="array" ref="BI19715">IF(SUMPRODUCT(--ISNUMBER(SEARCH({"€ /min","€/min","€/h","€ /h","par heure"}, LOWER(AD19715))))&gt;0, "cost calculated over time of usage",
 IF(SUMPRODUCT(--ISNUMBER(SEARCH({"€/kwh","€ /kwh","par kwh"}, LOWER(AD19715))))&gt;0, "cost calculated per kwh consumed",
 "")
)</f>
        <v>cost calculated over time of usage</v>
      </c>
      <c r="BJ19715" t="b">
        <v>0</v>
      </c>
      <c r="BK19715" t="s">
        <v>87392</v>
      </c>
      <c r="BL19715" t="s">
        <v>87396</v>
      </c>
      <c r="BM19715" t="s">
        <v>87398</v>
      </c>
    </row>
    <row r="19716" spans="1:65" hidden="1" x14ac:dyDescent="0.3">
      <c r="A19716" t="s">
        <v>14056</v>
      </c>
      <c r="B19716">
        <v>882332562</v>
      </c>
      <c r="C19716" t="s">
        <v>53</v>
      </c>
      <c r="D19716" t="s">
        <v>14056</v>
      </c>
      <c r="E19716" t="s">
        <v>14057</v>
      </c>
      <c r="F19716" t="s">
        <v>14058</v>
      </c>
      <c r="G19716" t="s">
        <v>14059</v>
      </c>
      <c r="H19716" t="s">
        <v>27125</v>
      </c>
      <c r="I19716" t="s">
        <v>27126</v>
      </c>
      <c r="J19716">
        <v>0</v>
      </c>
      <c r="K19716" t="s">
        <v>27127</v>
      </c>
      <c r="L19716" t="s">
        <v>59</v>
      </c>
      <c r="M19716" t="s">
        <v>27128</v>
      </c>
      <c r="O19716" t="s">
        <v>27129</v>
      </c>
      <c r="P19716">
        <v>2</v>
      </c>
      <c r="Q19716" t="s">
        <v>27124</v>
      </c>
      <c r="R19716" t="s">
        <v>27130</v>
      </c>
      <c r="S19716">
        <v>0</v>
      </c>
      <c r="T19716">
        <v>24</v>
      </c>
      <c r="U19716" t="b">
        <v>0</v>
      </c>
      <c r="V19716" t="b">
        <v>0</v>
      </c>
      <c r="W19716" t="b">
        <v>1</v>
      </c>
      <c r="X19716" t="b">
        <v>0</v>
      </c>
      <c r="Y19716" t="b">
        <v>0</v>
      </c>
      <c r="Z19716" t="b">
        <v>0</v>
      </c>
      <c r="AA19716" t="b">
        <v>1</v>
      </c>
      <c r="AB19716" t="b">
        <v>1</v>
      </c>
      <c r="AC19716" t="b">
        <v>0</v>
      </c>
      <c r="AD19716" t="s">
        <v>14067</v>
      </c>
      <c r="AF19716" t="s">
        <v>61</v>
      </c>
      <c r="AG19716" t="b">
        <v>1</v>
      </c>
      <c r="AH19716" t="s">
        <v>7814</v>
      </c>
      <c r="AI19716" t="s">
        <v>56</v>
      </c>
      <c r="AJ19716" t="s">
        <v>57</v>
      </c>
      <c r="AK19716" t="s">
        <v>58</v>
      </c>
      <c r="AL19716" t="b">
        <v>0</v>
      </c>
      <c r="AM19716" t="s">
        <v>53</v>
      </c>
      <c r="AN19716" t="s">
        <v>53</v>
      </c>
      <c r="AO19716">
        <v>45822</v>
      </c>
      <c r="AP19716" t="s">
        <v>53</v>
      </c>
      <c r="AQ19716">
        <v>45822</v>
      </c>
      <c r="AS19716">
        <v>45840.466666666667</v>
      </c>
      <c r="AT19716" t="s">
        <v>14068</v>
      </c>
      <c r="AU19716" t="s">
        <v>14069</v>
      </c>
      <c r="AV19716" t="s">
        <v>14070</v>
      </c>
      <c r="AW19716">
        <v>45777.678472222222</v>
      </c>
      <c r="AX19716">
        <v>6.1441379999999999</v>
      </c>
      <c r="AY19716">
        <v>44.050716000000001</v>
      </c>
      <c r="BA19716" t="s">
        <v>53</v>
      </c>
      <c r="BB19716" t="b">
        <v>0</v>
      </c>
      <c r="BC19716" t="b">
        <v>0</v>
      </c>
      <c r="BD19716" t="b">
        <v>0</v>
      </c>
      <c r="BE19716">
        <v>8</v>
      </c>
      <c r="BF19716">
        <v>0</v>
      </c>
      <c r="BG19716">
        <v>20</v>
      </c>
      <c r="BH19716" t="s">
        <v>87389</v>
      </c>
      <c r="BI19716" t="str" cm="1">
        <f t="array" ref="BI19716">IF(SUMPRODUCT(--ISNUMBER(SEARCH({"€ /min","€/min","€/h","€ /h","par heure"}, LOWER(AD19716))))&gt;0, "cost calculated over time of usage",
 IF(SUMPRODUCT(--ISNUMBER(SEARCH({"€/kwh","€ /kwh","par kwh"}, LOWER(AD19716))))&gt;0, "cost calculated per kwh consumed",
 "")
)</f>
        <v>cost calculated over time of usage</v>
      </c>
      <c r="BJ19716" t="b">
        <v>0</v>
      </c>
      <c r="BK19716" t="s">
        <v>87392</v>
      </c>
      <c r="BL19716" t="s">
        <v>87396</v>
      </c>
      <c r="BM19716" t="s">
        <v>87398</v>
      </c>
    </row>
    <row r="19717" spans="1:65" hidden="1" x14ac:dyDescent="0.3">
      <c r="A19717" t="s">
        <v>14056</v>
      </c>
      <c r="B19717">
        <v>882332562</v>
      </c>
      <c r="C19717" t="s">
        <v>53</v>
      </c>
      <c r="D19717" t="s">
        <v>14056</v>
      </c>
      <c r="E19717" t="s">
        <v>14057</v>
      </c>
      <c r="F19717" t="s">
        <v>14058</v>
      </c>
      <c r="G19717" t="s">
        <v>14059</v>
      </c>
      <c r="H19717" t="s">
        <v>24294</v>
      </c>
      <c r="I19717" t="s">
        <v>24295</v>
      </c>
      <c r="J19717">
        <v>0</v>
      </c>
      <c r="K19717" t="s">
        <v>24296</v>
      </c>
      <c r="L19717" t="s">
        <v>59</v>
      </c>
      <c r="M19717" t="s">
        <v>24297</v>
      </c>
      <c r="O19717" t="s">
        <v>24298</v>
      </c>
      <c r="P19717">
        <v>2</v>
      </c>
      <c r="Q19717" t="s">
        <v>24300</v>
      </c>
      <c r="R19717" t="s">
        <v>24301</v>
      </c>
      <c r="S19717">
        <v>0</v>
      </c>
      <c r="T19717">
        <v>22</v>
      </c>
      <c r="U19717" t="b">
        <v>1</v>
      </c>
      <c r="V19717" t="b">
        <v>1</v>
      </c>
      <c r="W19717" t="b">
        <v>0</v>
      </c>
      <c r="X19717" t="b">
        <v>0</v>
      </c>
      <c r="Y19717" t="b">
        <v>0</v>
      </c>
      <c r="Z19717" t="b">
        <v>0</v>
      </c>
      <c r="AA19717" t="b">
        <v>1</v>
      </c>
      <c r="AB19717" t="b">
        <v>1</v>
      </c>
      <c r="AC19717" t="b">
        <v>0</v>
      </c>
      <c r="AD19717" t="s">
        <v>14067</v>
      </c>
      <c r="AF19717" t="s">
        <v>61</v>
      </c>
      <c r="AG19717" t="b">
        <v>1</v>
      </c>
      <c r="AH19717" t="s">
        <v>7814</v>
      </c>
      <c r="AI19717" t="s">
        <v>56</v>
      </c>
      <c r="AJ19717" t="s">
        <v>57</v>
      </c>
      <c r="AK19717" t="s">
        <v>58</v>
      </c>
      <c r="AL19717" t="b">
        <v>0</v>
      </c>
      <c r="AM19717" t="s">
        <v>53</v>
      </c>
      <c r="AN19717" t="s">
        <v>53</v>
      </c>
      <c r="AO19717">
        <v>45827</v>
      </c>
      <c r="AP19717" t="s">
        <v>53</v>
      </c>
      <c r="AQ19717">
        <v>45827</v>
      </c>
      <c r="AS19717">
        <v>45840.466666666667</v>
      </c>
      <c r="AT19717" t="s">
        <v>14068</v>
      </c>
      <c r="AU19717" t="s">
        <v>14069</v>
      </c>
      <c r="AV19717" t="s">
        <v>14070</v>
      </c>
      <c r="AW19717">
        <v>45777.678472222222</v>
      </c>
      <c r="AX19717">
        <v>4.8566900000000004</v>
      </c>
      <c r="AY19717">
        <v>45.339399999999998</v>
      </c>
      <c r="BA19717" t="s">
        <v>53</v>
      </c>
      <c r="BB19717" t="b">
        <v>0</v>
      </c>
      <c r="BC19717" t="b">
        <v>0</v>
      </c>
      <c r="BD19717" t="b">
        <v>0</v>
      </c>
      <c r="BE19717">
        <v>8</v>
      </c>
      <c r="BF19717">
        <v>0</v>
      </c>
      <c r="BG19717">
        <v>20</v>
      </c>
      <c r="BH19717" t="s">
        <v>87389</v>
      </c>
      <c r="BI19717" t="str" cm="1">
        <f t="array" ref="BI19717">IF(SUMPRODUCT(--ISNUMBER(SEARCH({"€ /min","€/min","€/h","€ /h","par heure"}, LOWER(AD19717))))&gt;0, "cost calculated over time of usage",
 IF(SUMPRODUCT(--ISNUMBER(SEARCH({"€/kwh","€ /kwh","par kwh"}, LOWER(AD19717))))&gt;0, "cost calculated per kwh consumed",
 "")
)</f>
        <v>cost calculated over time of usage</v>
      </c>
      <c r="BJ19717" t="b">
        <v>0</v>
      </c>
      <c r="BK19717" t="s">
        <v>87392</v>
      </c>
      <c r="BL19717" t="s">
        <v>87396</v>
      </c>
      <c r="BM19717" t="s">
        <v>87398</v>
      </c>
    </row>
    <row r="19718" spans="1:65" hidden="1" x14ac:dyDescent="0.3">
      <c r="A19718" t="s">
        <v>14056</v>
      </c>
      <c r="B19718">
        <v>882332562</v>
      </c>
      <c r="C19718" t="s">
        <v>53</v>
      </c>
      <c r="D19718" t="s">
        <v>14056</v>
      </c>
      <c r="E19718" t="s">
        <v>14057</v>
      </c>
      <c r="F19718" t="s">
        <v>14058</v>
      </c>
      <c r="G19718" t="s">
        <v>14059</v>
      </c>
      <c r="H19718" t="s">
        <v>22369</v>
      </c>
      <c r="I19718" t="s">
        <v>22370</v>
      </c>
      <c r="J19718">
        <v>0</v>
      </c>
      <c r="K19718" t="s">
        <v>22371</v>
      </c>
      <c r="L19718" t="s">
        <v>59</v>
      </c>
      <c r="M19718" t="s">
        <v>22372</v>
      </c>
      <c r="O19718" t="s">
        <v>22373</v>
      </c>
      <c r="P19718">
        <v>2</v>
      </c>
      <c r="Q19718" t="s">
        <v>22368</v>
      </c>
      <c r="R19718" t="s">
        <v>22374</v>
      </c>
      <c r="S19718">
        <v>0</v>
      </c>
      <c r="T19718">
        <v>22</v>
      </c>
      <c r="U19718" t="b">
        <v>1</v>
      </c>
      <c r="V19718" t="b">
        <v>1</v>
      </c>
      <c r="W19718" t="b">
        <v>0</v>
      </c>
      <c r="X19718" t="b">
        <v>0</v>
      </c>
      <c r="Y19718" t="b">
        <v>0</v>
      </c>
      <c r="Z19718" t="b">
        <v>0</v>
      </c>
      <c r="AA19718" t="b">
        <v>1</v>
      </c>
      <c r="AB19718" t="b">
        <v>1</v>
      </c>
      <c r="AC19718" t="b">
        <v>0</v>
      </c>
      <c r="AD19718" t="s">
        <v>14067</v>
      </c>
      <c r="AF19718" t="s">
        <v>61</v>
      </c>
      <c r="AG19718" t="b">
        <v>1</v>
      </c>
      <c r="AH19718" t="s">
        <v>7814</v>
      </c>
      <c r="AI19718" t="s">
        <v>56</v>
      </c>
      <c r="AJ19718" t="s">
        <v>57</v>
      </c>
      <c r="AK19718" t="s">
        <v>58</v>
      </c>
      <c r="AL19718" t="b">
        <v>0</v>
      </c>
      <c r="AM19718" t="s">
        <v>53</v>
      </c>
      <c r="AN19718" t="s">
        <v>53</v>
      </c>
      <c r="AO19718">
        <v>45840</v>
      </c>
      <c r="AP19718" t="s">
        <v>53</v>
      </c>
      <c r="AQ19718">
        <v>45840</v>
      </c>
      <c r="AS19718">
        <v>45840.466666666667</v>
      </c>
      <c r="AT19718" t="s">
        <v>14068</v>
      </c>
      <c r="AU19718" t="s">
        <v>14069</v>
      </c>
      <c r="AV19718" t="s">
        <v>14070</v>
      </c>
      <c r="AW19718">
        <v>45777.678472222222</v>
      </c>
      <c r="AX19718">
        <v>6.5529000000000002</v>
      </c>
      <c r="AY19718">
        <v>44.485199999999999</v>
      </c>
      <c r="BA19718" t="s">
        <v>53</v>
      </c>
      <c r="BB19718" t="b">
        <v>0</v>
      </c>
      <c r="BC19718" t="b">
        <v>0</v>
      </c>
      <c r="BD19718" t="b">
        <v>0</v>
      </c>
      <c r="BE19718">
        <v>8</v>
      </c>
      <c r="BF19718">
        <v>0</v>
      </c>
      <c r="BG19718">
        <v>20</v>
      </c>
      <c r="BH19718" t="s">
        <v>87389</v>
      </c>
      <c r="BI19718" t="str" cm="1">
        <f t="array" ref="BI19718">IF(SUMPRODUCT(--ISNUMBER(SEARCH({"€ /min","€/min","€/h","€ /h","par heure"}, LOWER(AD19718))))&gt;0, "cost calculated over time of usage",
 IF(SUMPRODUCT(--ISNUMBER(SEARCH({"€/kwh","€ /kwh","par kwh"}, LOWER(AD19718))))&gt;0, "cost calculated per kwh consumed",
 "")
)</f>
        <v>cost calculated over time of usage</v>
      </c>
      <c r="BJ19718" t="b">
        <v>0</v>
      </c>
      <c r="BK19718" t="s">
        <v>87392</v>
      </c>
      <c r="BL19718" t="s">
        <v>87396</v>
      </c>
      <c r="BM19718" t="s">
        <v>87398</v>
      </c>
    </row>
    <row r="19719" spans="1:65" hidden="1" x14ac:dyDescent="0.3">
      <c r="A19719" t="s">
        <v>14056</v>
      </c>
      <c r="B19719">
        <v>882332562</v>
      </c>
      <c r="C19719" t="s">
        <v>53</v>
      </c>
      <c r="D19719" t="s">
        <v>14056</v>
      </c>
      <c r="E19719" t="s">
        <v>14057</v>
      </c>
      <c r="F19719" t="s">
        <v>14058</v>
      </c>
      <c r="G19719" t="s">
        <v>14059</v>
      </c>
      <c r="H19719" t="s">
        <v>18877</v>
      </c>
      <c r="I19719" t="s">
        <v>18878</v>
      </c>
      <c r="J19719">
        <v>0</v>
      </c>
      <c r="K19719" t="s">
        <v>18879</v>
      </c>
      <c r="L19719" t="s">
        <v>59</v>
      </c>
      <c r="M19719" t="s">
        <v>18880</v>
      </c>
      <c r="O19719" t="s">
        <v>18881</v>
      </c>
      <c r="P19719">
        <v>3</v>
      </c>
      <c r="Q19719" t="s">
        <v>18885</v>
      </c>
      <c r="R19719" t="s">
        <v>18886</v>
      </c>
      <c r="S19719">
        <v>0</v>
      </c>
      <c r="T19719">
        <v>50</v>
      </c>
      <c r="U19719" t="b">
        <v>0</v>
      </c>
      <c r="V19719" t="b">
        <v>0</v>
      </c>
      <c r="W19719" t="b">
        <v>1</v>
      </c>
      <c r="X19719" t="b">
        <v>0</v>
      </c>
      <c r="Y19719" t="b">
        <v>0</v>
      </c>
      <c r="Z19719" t="b">
        <v>0</v>
      </c>
      <c r="AA19719" t="b">
        <v>1</v>
      </c>
      <c r="AB19719" t="b">
        <v>1</v>
      </c>
      <c r="AC19719" t="b">
        <v>0</v>
      </c>
      <c r="AD19719" t="s">
        <v>14179</v>
      </c>
      <c r="AF19719" t="s">
        <v>61</v>
      </c>
      <c r="AG19719" t="b">
        <v>1</v>
      </c>
      <c r="AH19719" t="s">
        <v>7814</v>
      </c>
      <c r="AI19719" t="s">
        <v>56</v>
      </c>
      <c r="AJ19719" t="s">
        <v>57</v>
      </c>
      <c r="AK19719" t="s">
        <v>58</v>
      </c>
      <c r="AL19719" t="b">
        <v>0</v>
      </c>
      <c r="AM19719" t="s">
        <v>53</v>
      </c>
      <c r="AN19719" t="s">
        <v>53</v>
      </c>
      <c r="AO19719">
        <v>45840</v>
      </c>
      <c r="AP19719" t="s">
        <v>53</v>
      </c>
      <c r="AQ19719">
        <v>45840</v>
      </c>
      <c r="AS19719">
        <v>45840.466666666667</v>
      </c>
      <c r="AT19719" t="s">
        <v>14068</v>
      </c>
      <c r="AU19719" t="s">
        <v>14069</v>
      </c>
      <c r="AV19719" t="s">
        <v>14070</v>
      </c>
      <c r="AW19719">
        <v>45777.678472222222</v>
      </c>
      <c r="AX19719">
        <v>5.8036519999999996</v>
      </c>
      <c r="AY19719">
        <v>43.120254000000003</v>
      </c>
      <c r="BA19719" t="s">
        <v>53</v>
      </c>
      <c r="BB19719" t="b">
        <v>0</v>
      </c>
      <c r="BC19719" t="b">
        <v>0</v>
      </c>
      <c r="BD19719" t="b">
        <v>0</v>
      </c>
      <c r="BE19719">
        <v>8</v>
      </c>
      <c r="BF19719">
        <v>0</v>
      </c>
      <c r="BG19719">
        <v>20</v>
      </c>
      <c r="BH19719" t="s">
        <v>87389</v>
      </c>
      <c r="BI19719" t="str" cm="1">
        <f t="array" ref="BI19719">IF(SUMPRODUCT(--ISNUMBER(SEARCH({"€ /min","€/min","€/h","€ /h","par heure"}, LOWER(AD19719))))&gt;0, "cost calculated over time of usage",
 IF(SUMPRODUCT(--ISNUMBER(SEARCH({"€/kwh","€ /kwh","par kwh"}, LOWER(AD19719))))&gt;0, "cost calculated per kwh consumed",
 "")
)</f>
        <v>cost calculated over time of usage</v>
      </c>
      <c r="BJ19719" t="b">
        <v>0</v>
      </c>
      <c r="BK19719" t="s">
        <v>87392</v>
      </c>
      <c r="BL19719" t="s">
        <v>87396</v>
      </c>
      <c r="BM19719" t="s">
        <v>87398</v>
      </c>
    </row>
    <row r="19720" spans="1:65" hidden="1" x14ac:dyDescent="0.3">
      <c r="A19720" t="s">
        <v>14056</v>
      </c>
      <c r="B19720">
        <v>882332562</v>
      </c>
      <c r="C19720" t="s">
        <v>53</v>
      </c>
      <c r="D19720" t="s">
        <v>14056</v>
      </c>
      <c r="E19720" t="s">
        <v>14057</v>
      </c>
      <c r="F19720" t="s">
        <v>14058</v>
      </c>
      <c r="G19720" t="s">
        <v>14059</v>
      </c>
      <c r="H19720" t="s">
        <v>18184</v>
      </c>
      <c r="I19720" t="s">
        <v>18185</v>
      </c>
      <c r="J19720">
        <v>0</v>
      </c>
      <c r="K19720" t="s">
        <v>18186</v>
      </c>
      <c r="L19720" t="s">
        <v>59</v>
      </c>
      <c r="M19720" t="s">
        <v>18187</v>
      </c>
      <c r="O19720" t="s">
        <v>18188</v>
      </c>
      <c r="P19720">
        <v>2</v>
      </c>
      <c r="Q19720" t="s">
        <v>18183</v>
      </c>
      <c r="R19720" t="s">
        <v>18189</v>
      </c>
      <c r="S19720">
        <v>0</v>
      </c>
      <c r="T19720">
        <v>24</v>
      </c>
      <c r="U19720" t="b">
        <v>0</v>
      </c>
      <c r="V19720" t="b">
        <v>0</v>
      </c>
      <c r="W19720" t="b">
        <v>1</v>
      </c>
      <c r="X19720" t="b">
        <v>0</v>
      </c>
      <c r="Y19720" t="b">
        <v>0</v>
      </c>
      <c r="Z19720" t="b">
        <v>0</v>
      </c>
      <c r="AA19720" t="b">
        <v>1</v>
      </c>
      <c r="AB19720" t="b">
        <v>1</v>
      </c>
      <c r="AC19720" t="b">
        <v>0</v>
      </c>
      <c r="AD19720" t="s">
        <v>14067</v>
      </c>
      <c r="AF19720" t="s">
        <v>61</v>
      </c>
      <c r="AG19720" t="b">
        <v>1</v>
      </c>
      <c r="AH19720" t="s">
        <v>7814</v>
      </c>
      <c r="AI19720" t="s">
        <v>56</v>
      </c>
      <c r="AJ19720" t="s">
        <v>57</v>
      </c>
      <c r="AK19720" t="s">
        <v>58</v>
      </c>
      <c r="AL19720" t="b">
        <v>0</v>
      </c>
      <c r="AM19720" t="s">
        <v>53</v>
      </c>
      <c r="AN19720" t="s">
        <v>53</v>
      </c>
      <c r="AO19720">
        <v>45839</v>
      </c>
      <c r="AP19720" t="s">
        <v>53</v>
      </c>
      <c r="AQ19720">
        <v>45839</v>
      </c>
      <c r="AS19720">
        <v>45840.466666666667</v>
      </c>
      <c r="AT19720" t="s">
        <v>14068</v>
      </c>
      <c r="AU19720" t="s">
        <v>14069</v>
      </c>
      <c r="AV19720" t="s">
        <v>14070</v>
      </c>
      <c r="AW19720">
        <v>45777.678472222222</v>
      </c>
      <c r="AX19720">
        <v>5.8145429999999996</v>
      </c>
      <c r="AY19720">
        <v>45.342785999999997</v>
      </c>
      <c r="BA19720" t="s">
        <v>53</v>
      </c>
      <c r="BB19720" t="b">
        <v>0</v>
      </c>
      <c r="BC19720" t="b">
        <v>0</v>
      </c>
      <c r="BD19720" t="b">
        <v>0</v>
      </c>
      <c r="BE19720">
        <v>8</v>
      </c>
      <c r="BF19720">
        <v>0</v>
      </c>
      <c r="BG19720">
        <v>20</v>
      </c>
      <c r="BH19720" t="s">
        <v>87389</v>
      </c>
      <c r="BI19720" t="str" cm="1">
        <f t="array" ref="BI19720">IF(SUMPRODUCT(--ISNUMBER(SEARCH({"€ /min","€/min","€/h","€ /h","par heure"}, LOWER(AD19720))))&gt;0, "cost calculated over time of usage",
 IF(SUMPRODUCT(--ISNUMBER(SEARCH({"€/kwh","€ /kwh","par kwh"}, LOWER(AD19720))))&gt;0, "cost calculated per kwh consumed",
 "")
)</f>
        <v>cost calculated over time of usage</v>
      </c>
      <c r="BJ19720" t="b">
        <v>0</v>
      </c>
      <c r="BK19720" t="s">
        <v>87392</v>
      </c>
      <c r="BL19720" t="s">
        <v>87396</v>
      </c>
      <c r="BM19720" t="s">
        <v>87398</v>
      </c>
    </row>
    <row r="19721" spans="1:65" hidden="1" x14ac:dyDescent="0.3">
      <c r="A19721" t="s">
        <v>14056</v>
      </c>
      <c r="B19721">
        <v>882332562</v>
      </c>
      <c r="C19721" t="s">
        <v>53</v>
      </c>
      <c r="D19721" t="s">
        <v>14056</v>
      </c>
      <c r="E19721" t="s">
        <v>14057</v>
      </c>
      <c r="F19721" t="s">
        <v>14058</v>
      </c>
      <c r="G19721" t="s">
        <v>14059</v>
      </c>
      <c r="H19721" t="s">
        <v>23569</v>
      </c>
      <c r="I19721" t="s">
        <v>23570</v>
      </c>
      <c r="J19721">
        <v>0</v>
      </c>
      <c r="K19721" t="s">
        <v>23571</v>
      </c>
      <c r="L19721" t="s">
        <v>59</v>
      </c>
      <c r="M19721" t="s">
        <v>22408</v>
      </c>
      <c r="O19721" t="s">
        <v>23572</v>
      </c>
      <c r="P19721">
        <v>2</v>
      </c>
      <c r="Q19721" t="s">
        <v>23574</v>
      </c>
      <c r="R19721" t="s">
        <v>23575</v>
      </c>
      <c r="S19721">
        <v>0</v>
      </c>
      <c r="T19721">
        <v>22</v>
      </c>
      <c r="U19721" t="b">
        <v>0</v>
      </c>
      <c r="V19721" t="b">
        <v>1</v>
      </c>
      <c r="W19721" t="b">
        <v>0</v>
      </c>
      <c r="X19721" t="b">
        <v>0</v>
      </c>
      <c r="Y19721" t="b">
        <v>0</v>
      </c>
      <c r="Z19721" t="b">
        <v>0</v>
      </c>
      <c r="AA19721" t="b">
        <v>1</v>
      </c>
      <c r="AB19721" t="b">
        <v>1</v>
      </c>
      <c r="AC19721" t="b">
        <v>0</v>
      </c>
      <c r="AD19721" t="s">
        <v>14067</v>
      </c>
      <c r="AF19721" t="s">
        <v>61</v>
      </c>
      <c r="AG19721" t="b">
        <v>1</v>
      </c>
      <c r="AH19721" t="s">
        <v>7814</v>
      </c>
      <c r="AI19721" t="s">
        <v>56</v>
      </c>
      <c r="AJ19721" t="s">
        <v>57</v>
      </c>
      <c r="AK19721" t="s">
        <v>58</v>
      </c>
      <c r="AL19721" t="b">
        <v>0</v>
      </c>
      <c r="AM19721" t="s">
        <v>53</v>
      </c>
      <c r="AN19721" t="s">
        <v>53</v>
      </c>
      <c r="AO19721">
        <v>45840</v>
      </c>
      <c r="AP19721" t="s">
        <v>53</v>
      </c>
      <c r="AQ19721">
        <v>45840</v>
      </c>
      <c r="AS19721">
        <v>45840.466666666667</v>
      </c>
      <c r="AT19721" t="s">
        <v>14068</v>
      </c>
      <c r="AU19721" t="s">
        <v>14069</v>
      </c>
      <c r="AV19721" t="s">
        <v>14070</v>
      </c>
      <c r="AW19721">
        <v>45777.678472222222</v>
      </c>
      <c r="AX19721">
        <v>5.9476060000000004</v>
      </c>
      <c r="AY19721">
        <v>45.863187000000003</v>
      </c>
      <c r="BA19721" t="s">
        <v>53</v>
      </c>
      <c r="BB19721" t="b">
        <v>0</v>
      </c>
      <c r="BC19721" t="b">
        <v>0</v>
      </c>
      <c r="BD19721" t="b">
        <v>0</v>
      </c>
      <c r="BE19721">
        <v>8</v>
      </c>
      <c r="BF19721">
        <v>0</v>
      </c>
      <c r="BG19721">
        <v>20</v>
      </c>
      <c r="BH19721" t="s">
        <v>87389</v>
      </c>
      <c r="BI19721" t="str" cm="1">
        <f t="array" ref="BI19721">IF(SUMPRODUCT(--ISNUMBER(SEARCH({"€ /min","€/min","€/h","€ /h","par heure"}, LOWER(AD19721))))&gt;0, "cost calculated over time of usage",
 IF(SUMPRODUCT(--ISNUMBER(SEARCH({"€/kwh","€ /kwh","par kwh"}, LOWER(AD19721))))&gt;0, "cost calculated per kwh consumed",
 "")
)</f>
        <v>cost calculated over time of usage</v>
      </c>
      <c r="BJ19721" t="b">
        <v>0</v>
      </c>
      <c r="BK19721" t="s">
        <v>87392</v>
      </c>
      <c r="BL19721" t="s">
        <v>87396</v>
      </c>
      <c r="BM19721" t="s">
        <v>87398</v>
      </c>
    </row>
    <row r="19722" spans="1:65" hidden="1" x14ac:dyDescent="0.3">
      <c r="A19722" t="s">
        <v>14056</v>
      </c>
      <c r="B19722">
        <v>882332562</v>
      </c>
      <c r="C19722" t="s">
        <v>53</v>
      </c>
      <c r="D19722" t="s">
        <v>14056</v>
      </c>
      <c r="E19722" t="s">
        <v>14057</v>
      </c>
      <c r="F19722" t="s">
        <v>14058</v>
      </c>
      <c r="G19722" t="s">
        <v>14059</v>
      </c>
      <c r="H19722" t="s">
        <v>21576</v>
      </c>
      <c r="I19722" t="s">
        <v>21577</v>
      </c>
      <c r="J19722">
        <v>0</v>
      </c>
      <c r="K19722" t="s">
        <v>21578</v>
      </c>
      <c r="L19722" t="s">
        <v>59</v>
      </c>
      <c r="M19722" t="s">
        <v>21579</v>
      </c>
      <c r="O19722" t="s">
        <v>21580</v>
      </c>
      <c r="P19722">
        <v>2</v>
      </c>
      <c r="Q19722" t="s">
        <v>21575</v>
      </c>
      <c r="R19722" t="s">
        <v>21581</v>
      </c>
      <c r="S19722">
        <v>0</v>
      </c>
      <c r="T19722">
        <v>22</v>
      </c>
      <c r="U19722" t="b">
        <v>1</v>
      </c>
      <c r="V19722" t="b">
        <v>1</v>
      </c>
      <c r="W19722" t="b">
        <v>0</v>
      </c>
      <c r="X19722" t="b">
        <v>0</v>
      </c>
      <c r="Y19722" t="b">
        <v>0</v>
      </c>
      <c r="Z19722" t="b">
        <v>0</v>
      </c>
      <c r="AA19722" t="b">
        <v>1</v>
      </c>
      <c r="AB19722" t="b">
        <v>1</v>
      </c>
      <c r="AC19722" t="b">
        <v>0</v>
      </c>
      <c r="AD19722" t="s">
        <v>14067</v>
      </c>
      <c r="AF19722" t="s">
        <v>61</v>
      </c>
      <c r="AG19722" t="b">
        <v>1</v>
      </c>
      <c r="AH19722" t="s">
        <v>7814</v>
      </c>
      <c r="AI19722" t="s">
        <v>56</v>
      </c>
      <c r="AJ19722" t="s">
        <v>57</v>
      </c>
      <c r="AK19722" t="s">
        <v>58</v>
      </c>
      <c r="AL19722" t="b">
        <v>0</v>
      </c>
      <c r="AM19722" t="s">
        <v>53</v>
      </c>
      <c r="AN19722" t="s">
        <v>53</v>
      </c>
      <c r="AO19722">
        <v>45839</v>
      </c>
      <c r="AP19722" t="s">
        <v>53</v>
      </c>
      <c r="AQ19722">
        <v>45839</v>
      </c>
      <c r="AS19722">
        <v>45840.466666666667</v>
      </c>
      <c r="AT19722" t="s">
        <v>14068</v>
      </c>
      <c r="AU19722" t="s">
        <v>14069</v>
      </c>
      <c r="AV19722" t="s">
        <v>14070</v>
      </c>
      <c r="AW19722">
        <v>45777.678472222222</v>
      </c>
      <c r="AX19722">
        <v>4.2737100000000003</v>
      </c>
      <c r="AY19722">
        <v>45.301990000000004</v>
      </c>
      <c r="BA19722" t="s">
        <v>53</v>
      </c>
      <c r="BB19722" t="b">
        <v>0</v>
      </c>
      <c r="BC19722" t="b">
        <v>0</v>
      </c>
      <c r="BD19722" t="b">
        <v>0</v>
      </c>
      <c r="BE19722">
        <v>8</v>
      </c>
      <c r="BF19722">
        <v>0</v>
      </c>
      <c r="BG19722">
        <v>20</v>
      </c>
      <c r="BH19722" t="s">
        <v>87389</v>
      </c>
      <c r="BI19722" t="str" cm="1">
        <f t="array" ref="BI19722">IF(SUMPRODUCT(--ISNUMBER(SEARCH({"€ /min","€/min","€/h","€ /h","par heure"}, LOWER(AD19722))))&gt;0, "cost calculated over time of usage",
 IF(SUMPRODUCT(--ISNUMBER(SEARCH({"€/kwh","€ /kwh","par kwh"}, LOWER(AD19722))))&gt;0, "cost calculated per kwh consumed",
 "")
)</f>
        <v>cost calculated over time of usage</v>
      </c>
      <c r="BJ19722" t="b">
        <v>0</v>
      </c>
      <c r="BK19722" t="s">
        <v>87392</v>
      </c>
      <c r="BL19722" t="s">
        <v>87396</v>
      </c>
      <c r="BM19722" t="s">
        <v>87398</v>
      </c>
    </row>
    <row r="19723" spans="1:65" hidden="1" x14ac:dyDescent="0.3">
      <c r="A19723" t="s">
        <v>14056</v>
      </c>
      <c r="B19723">
        <v>882332562</v>
      </c>
      <c r="C19723" t="s">
        <v>53</v>
      </c>
      <c r="D19723" t="s">
        <v>14056</v>
      </c>
      <c r="E19723" t="s">
        <v>14057</v>
      </c>
      <c r="F19723" t="s">
        <v>14058</v>
      </c>
      <c r="G19723" t="s">
        <v>14059</v>
      </c>
      <c r="H19723" t="s">
        <v>21924</v>
      </c>
      <c r="I19723" t="s">
        <v>21925</v>
      </c>
      <c r="J19723">
        <v>0</v>
      </c>
      <c r="K19723" t="s">
        <v>21926</v>
      </c>
      <c r="L19723" t="s">
        <v>59</v>
      </c>
      <c r="M19723" t="s">
        <v>21927</v>
      </c>
      <c r="O19723" t="s">
        <v>21928</v>
      </c>
      <c r="P19723">
        <v>2</v>
      </c>
      <c r="Q19723" t="s">
        <v>21930</v>
      </c>
      <c r="R19723" t="s">
        <v>21931</v>
      </c>
      <c r="S19723">
        <v>0</v>
      </c>
      <c r="T19723">
        <v>22</v>
      </c>
      <c r="U19723" t="b">
        <v>1</v>
      </c>
      <c r="V19723" t="b">
        <v>1</v>
      </c>
      <c r="W19723" t="b">
        <v>0</v>
      </c>
      <c r="X19723" t="b">
        <v>0</v>
      </c>
      <c r="Y19723" t="b">
        <v>0</v>
      </c>
      <c r="Z19723" t="b">
        <v>0</v>
      </c>
      <c r="AA19723" t="b">
        <v>1</v>
      </c>
      <c r="AB19723" t="b">
        <v>1</v>
      </c>
      <c r="AC19723" t="b">
        <v>0</v>
      </c>
      <c r="AD19723" t="s">
        <v>14067</v>
      </c>
      <c r="AF19723" t="s">
        <v>61</v>
      </c>
      <c r="AG19723" t="b">
        <v>1</v>
      </c>
      <c r="AH19723" t="s">
        <v>7814</v>
      </c>
      <c r="AI19723" t="s">
        <v>56</v>
      </c>
      <c r="AJ19723" t="s">
        <v>57</v>
      </c>
      <c r="AK19723" t="s">
        <v>58</v>
      </c>
      <c r="AL19723" t="b">
        <v>0</v>
      </c>
      <c r="AM19723" t="s">
        <v>53</v>
      </c>
      <c r="AN19723" t="s">
        <v>53</v>
      </c>
      <c r="AO19723">
        <v>45836</v>
      </c>
      <c r="AP19723" t="s">
        <v>53</v>
      </c>
      <c r="AQ19723">
        <v>45836</v>
      </c>
      <c r="AS19723">
        <v>45840.466666666667</v>
      </c>
      <c r="AT19723" t="s">
        <v>14068</v>
      </c>
      <c r="AU19723" t="s">
        <v>14069</v>
      </c>
      <c r="AV19723" t="s">
        <v>14070</v>
      </c>
      <c r="AW19723">
        <v>45777.678472222222</v>
      </c>
      <c r="AX19723">
        <v>2.96366</v>
      </c>
      <c r="AY19723">
        <v>46.467914999999998</v>
      </c>
      <c r="BA19723" t="s">
        <v>53</v>
      </c>
      <c r="BB19723" t="b">
        <v>0</v>
      </c>
      <c r="BC19723" t="b">
        <v>0</v>
      </c>
      <c r="BD19723" t="b">
        <v>0</v>
      </c>
      <c r="BE19723">
        <v>8</v>
      </c>
      <c r="BF19723">
        <v>0</v>
      </c>
      <c r="BG19723">
        <v>20</v>
      </c>
      <c r="BH19723" t="s">
        <v>87389</v>
      </c>
      <c r="BI19723" t="str" cm="1">
        <f t="array" ref="BI19723">IF(SUMPRODUCT(--ISNUMBER(SEARCH({"€ /min","€/min","€/h","€ /h","par heure"}, LOWER(AD19723))))&gt;0, "cost calculated over time of usage",
 IF(SUMPRODUCT(--ISNUMBER(SEARCH({"€/kwh","€ /kwh","par kwh"}, LOWER(AD19723))))&gt;0, "cost calculated per kwh consumed",
 "")
)</f>
        <v>cost calculated over time of usage</v>
      </c>
      <c r="BJ19723" t="b">
        <v>0</v>
      </c>
      <c r="BK19723" t="s">
        <v>87392</v>
      </c>
      <c r="BL19723" t="s">
        <v>87396</v>
      </c>
      <c r="BM19723" t="s">
        <v>87398</v>
      </c>
    </row>
    <row r="19724" spans="1:65" hidden="1" x14ac:dyDescent="0.3">
      <c r="A19724" t="s">
        <v>14056</v>
      </c>
      <c r="B19724">
        <v>882332562</v>
      </c>
      <c r="C19724" t="s">
        <v>53</v>
      </c>
      <c r="D19724" t="s">
        <v>14056</v>
      </c>
      <c r="E19724" t="s">
        <v>14057</v>
      </c>
      <c r="F19724" t="s">
        <v>14058</v>
      </c>
      <c r="G19724" t="s">
        <v>14059</v>
      </c>
      <c r="H19724" t="s">
        <v>26144</v>
      </c>
      <c r="I19724" t="s">
        <v>26145</v>
      </c>
      <c r="J19724">
        <v>0</v>
      </c>
      <c r="K19724" t="s">
        <v>26146</v>
      </c>
      <c r="L19724" t="s">
        <v>59</v>
      </c>
      <c r="M19724" t="s">
        <v>26147</v>
      </c>
      <c r="O19724" t="s">
        <v>26148</v>
      </c>
      <c r="P19724">
        <v>2</v>
      </c>
      <c r="Q19724" t="s">
        <v>26143</v>
      </c>
      <c r="R19724" t="s">
        <v>26149</v>
      </c>
      <c r="S19724">
        <v>0</v>
      </c>
      <c r="T19724">
        <v>22</v>
      </c>
      <c r="U19724" t="b">
        <v>1</v>
      </c>
      <c r="V19724" t="b">
        <v>1</v>
      </c>
      <c r="W19724" t="b">
        <v>0</v>
      </c>
      <c r="X19724" t="b">
        <v>0</v>
      </c>
      <c r="Y19724" t="b">
        <v>0</v>
      </c>
      <c r="Z19724" t="b">
        <v>0</v>
      </c>
      <c r="AA19724" t="b">
        <v>1</v>
      </c>
      <c r="AB19724" t="b">
        <v>1</v>
      </c>
      <c r="AC19724" t="b">
        <v>0</v>
      </c>
      <c r="AD19724" t="s">
        <v>14067</v>
      </c>
      <c r="AF19724" t="s">
        <v>61</v>
      </c>
      <c r="AG19724" t="b">
        <v>1</v>
      </c>
      <c r="AH19724" t="s">
        <v>7814</v>
      </c>
      <c r="AI19724" t="s">
        <v>56</v>
      </c>
      <c r="AJ19724" t="s">
        <v>57</v>
      </c>
      <c r="AK19724" t="s">
        <v>58</v>
      </c>
      <c r="AL19724" t="b">
        <v>0</v>
      </c>
      <c r="AM19724" t="s">
        <v>53</v>
      </c>
      <c r="AN19724" t="s">
        <v>53</v>
      </c>
      <c r="AO19724">
        <v>45827</v>
      </c>
      <c r="AP19724" t="s">
        <v>53</v>
      </c>
      <c r="AQ19724">
        <v>45827</v>
      </c>
      <c r="AS19724">
        <v>45840.466666666667</v>
      </c>
      <c r="AT19724" t="s">
        <v>14068</v>
      </c>
      <c r="AU19724" t="s">
        <v>14069</v>
      </c>
      <c r="AV19724" t="s">
        <v>14070</v>
      </c>
      <c r="AW19724">
        <v>45777.678472222222</v>
      </c>
      <c r="AX19724">
        <v>3.8757320000000002</v>
      </c>
      <c r="AY19724">
        <v>46.176045999999999</v>
      </c>
      <c r="BA19724" t="s">
        <v>53</v>
      </c>
      <c r="BB19724" t="b">
        <v>0</v>
      </c>
      <c r="BC19724" t="b">
        <v>0</v>
      </c>
      <c r="BD19724" t="b">
        <v>0</v>
      </c>
      <c r="BE19724">
        <v>8</v>
      </c>
      <c r="BF19724">
        <v>0</v>
      </c>
      <c r="BG19724">
        <v>20</v>
      </c>
      <c r="BH19724" t="s">
        <v>87389</v>
      </c>
      <c r="BI19724" t="str" cm="1">
        <f t="array" ref="BI19724">IF(SUMPRODUCT(--ISNUMBER(SEARCH({"€ /min","€/min","€/h","€ /h","par heure"}, LOWER(AD19724))))&gt;0, "cost calculated over time of usage",
 IF(SUMPRODUCT(--ISNUMBER(SEARCH({"€/kwh","€ /kwh","par kwh"}, LOWER(AD19724))))&gt;0, "cost calculated per kwh consumed",
 "")
)</f>
        <v>cost calculated over time of usage</v>
      </c>
      <c r="BJ19724" t="b">
        <v>0</v>
      </c>
      <c r="BK19724" t="s">
        <v>87392</v>
      </c>
      <c r="BL19724" t="s">
        <v>87396</v>
      </c>
      <c r="BM19724" t="s">
        <v>87398</v>
      </c>
    </row>
    <row r="19725" spans="1:65" hidden="1" x14ac:dyDescent="0.3">
      <c r="A19725" t="s">
        <v>14056</v>
      </c>
      <c r="B19725">
        <v>882332562</v>
      </c>
      <c r="C19725" t="s">
        <v>53</v>
      </c>
      <c r="D19725" t="s">
        <v>14056</v>
      </c>
      <c r="E19725" t="s">
        <v>14057</v>
      </c>
      <c r="F19725" t="s">
        <v>14058</v>
      </c>
      <c r="G19725" t="s">
        <v>14059</v>
      </c>
      <c r="H19725" t="s">
        <v>20820</v>
      </c>
      <c r="I19725" t="s">
        <v>20821</v>
      </c>
      <c r="J19725">
        <v>0</v>
      </c>
      <c r="K19725" t="s">
        <v>20822</v>
      </c>
      <c r="L19725" t="s">
        <v>59</v>
      </c>
      <c r="M19725" t="s">
        <v>20823</v>
      </c>
      <c r="O19725" t="s">
        <v>20824</v>
      </c>
      <c r="P19725">
        <v>2</v>
      </c>
      <c r="Q19725" t="s">
        <v>20826</v>
      </c>
      <c r="R19725" t="s">
        <v>20827</v>
      </c>
      <c r="S19725">
        <v>0</v>
      </c>
      <c r="T19725">
        <v>22</v>
      </c>
      <c r="U19725" t="b">
        <v>1</v>
      </c>
      <c r="V19725" t="b">
        <v>1</v>
      </c>
      <c r="W19725" t="b">
        <v>0</v>
      </c>
      <c r="X19725" t="b">
        <v>0</v>
      </c>
      <c r="Y19725" t="b">
        <v>0</v>
      </c>
      <c r="Z19725" t="b">
        <v>0</v>
      </c>
      <c r="AA19725" t="b">
        <v>1</v>
      </c>
      <c r="AB19725" t="b">
        <v>1</v>
      </c>
      <c r="AC19725" t="b">
        <v>0</v>
      </c>
      <c r="AD19725" t="s">
        <v>14067</v>
      </c>
      <c r="AF19725" t="s">
        <v>61</v>
      </c>
      <c r="AG19725" t="b">
        <v>1</v>
      </c>
      <c r="AH19725" t="s">
        <v>7814</v>
      </c>
      <c r="AI19725" t="s">
        <v>56</v>
      </c>
      <c r="AJ19725" t="s">
        <v>57</v>
      </c>
      <c r="AK19725" t="s">
        <v>58</v>
      </c>
      <c r="AL19725" t="b">
        <v>0</v>
      </c>
      <c r="AM19725" t="s">
        <v>53</v>
      </c>
      <c r="AN19725" t="s">
        <v>53</v>
      </c>
      <c r="AO19725">
        <v>45836</v>
      </c>
      <c r="AP19725" t="s">
        <v>53</v>
      </c>
      <c r="AQ19725">
        <v>45836</v>
      </c>
      <c r="AS19725">
        <v>45840.466666666667</v>
      </c>
      <c r="AT19725" t="s">
        <v>14068</v>
      </c>
      <c r="AU19725" t="s">
        <v>14069</v>
      </c>
      <c r="AV19725" t="s">
        <v>14070</v>
      </c>
      <c r="AW19725">
        <v>45777.678472222222</v>
      </c>
      <c r="AX19725">
        <v>6.5813050000000004</v>
      </c>
      <c r="AY19725">
        <v>46.061033999999999</v>
      </c>
      <c r="BA19725" t="s">
        <v>53</v>
      </c>
      <c r="BB19725" t="b">
        <v>0</v>
      </c>
      <c r="BC19725" t="b">
        <v>0</v>
      </c>
      <c r="BD19725" t="b">
        <v>0</v>
      </c>
      <c r="BE19725">
        <v>8</v>
      </c>
      <c r="BF19725">
        <v>0</v>
      </c>
      <c r="BG19725">
        <v>20</v>
      </c>
      <c r="BH19725" t="s">
        <v>87389</v>
      </c>
      <c r="BI19725" t="str" cm="1">
        <f t="array" ref="BI19725">IF(SUMPRODUCT(--ISNUMBER(SEARCH({"€ /min","€/min","€/h","€ /h","par heure"}, LOWER(AD19725))))&gt;0, "cost calculated over time of usage",
 IF(SUMPRODUCT(--ISNUMBER(SEARCH({"€/kwh","€ /kwh","par kwh"}, LOWER(AD19725))))&gt;0, "cost calculated per kwh consumed",
 "")
)</f>
        <v>cost calculated over time of usage</v>
      </c>
      <c r="BJ19725" t="b">
        <v>0</v>
      </c>
      <c r="BK19725" t="s">
        <v>87392</v>
      </c>
      <c r="BL19725" t="s">
        <v>87396</v>
      </c>
      <c r="BM19725" t="s">
        <v>87398</v>
      </c>
    </row>
    <row r="19726" spans="1:65" hidden="1" x14ac:dyDescent="0.3">
      <c r="A19726" t="s">
        <v>14056</v>
      </c>
      <c r="B19726">
        <v>882332562</v>
      </c>
      <c r="C19726" t="s">
        <v>53</v>
      </c>
      <c r="D19726" t="s">
        <v>14056</v>
      </c>
      <c r="E19726" t="s">
        <v>14057</v>
      </c>
      <c r="F19726" t="s">
        <v>14058</v>
      </c>
      <c r="G19726" t="s">
        <v>14059</v>
      </c>
      <c r="H19726" t="s">
        <v>20542</v>
      </c>
      <c r="I19726" t="s">
        <v>20543</v>
      </c>
      <c r="J19726">
        <v>0</v>
      </c>
      <c r="K19726" t="s">
        <v>20544</v>
      </c>
      <c r="L19726" t="s">
        <v>59</v>
      </c>
      <c r="M19726" t="s">
        <v>20545</v>
      </c>
      <c r="O19726" t="s">
        <v>20546</v>
      </c>
      <c r="P19726">
        <v>6</v>
      </c>
      <c r="Q19726" t="s">
        <v>21834</v>
      </c>
      <c r="R19726" t="s">
        <v>21835</v>
      </c>
      <c r="S19726">
        <v>0</v>
      </c>
      <c r="T19726">
        <v>22</v>
      </c>
      <c r="U19726" t="b">
        <v>0</v>
      </c>
      <c r="V19726" t="b">
        <v>1</v>
      </c>
      <c r="W19726" t="b">
        <v>0</v>
      </c>
      <c r="X19726" t="b">
        <v>0</v>
      </c>
      <c r="Y19726" t="b">
        <v>0</v>
      </c>
      <c r="Z19726" t="b">
        <v>0</v>
      </c>
      <c r="AA19726" t="b">
        <v>1</v>
      </c>
      <c r="AB19726" t="b">
        <v>1</v>
      </c>
      <c r="AC19726" t="b">
        <v>0</v>
      </c>
      <c r="AD19726" t="s">
        <v>14067</v>
      </c>
      <c r="AF19726" t="s">
        <v>61</v>
      </c>
      <c r="AG19726" t="b">
        <v>1</v>
      </c>
      <c r="AH19726" t="s">
        <v>7814</v>
      </c>
      <c r="AI19726" t="s">
        <v>56</v>
      </c>
      <c r="AJ19726" t="s">
        <v>57</v>
      </c>
      <c r="AK19726" t="s">
        <v>58</v>
      </c>
      <c r="AL19726" t="b">
        <v>0</v>
      </c>
      <c r="AM19726" t="s">
        <v>53</v>
      </c>
      <c r="AN19726" t="s">
        <v>53</v>
      </c>
      <c r="AO19726">
        <v>45818</v>
      </c>
      <c r="AP19726" t="s">
        <v>53</v>
      </c>
      <c r="AQ19726">
        <v>45818</v>
      </c>
      <c r="AS19726">
        <v>45840.466666666667</v>
      </c>
      <c r="AT19726" t="s">
        <v>14068</v>
      </c>
      <c r="AU19726" t="s">
        <v>14069</v>
      </c>
      <c r="AV19726" t="s">
        <v>14070</v>
      </c>
      <c r="AW19726">
        <v>45777.678472222222</v>
      </c>
      <c r="AX19726">
        <v>6.7815339999999997</v>
      </c>
      <c r="AY19726">
        <v>45.895060999999998</v>
      </c>
      <c r="BA19726" t="s">
        <v>53</v>
      </c>
      <c r="BB19726" t="b">
        <v>0</v>
      </c>
      <c r="BC19726" t="b">
        <v>0</v>
      </c>
      <c r="BD19726" t="b">
        <v>0</v>
      </c>
      <c r="BE19726">
        <v>8</v>
      </c>
      <c r="BF19726">
        <v>0</v>
      </c>
      <c r="BG19726">
        <v>20</v>
      </c>
      <c r="BH19726" t="s">
        <v>87389</v>
      </c>
      <c r="BI19726" t="str" cm="1">
        <f t="array" ref="BI19726">IF(SUMPRODUCT(--ISNUMBER(SEARCH({"€ /min","€/min","€/h","€ /h","par heure"}, LOWER(AD19726))))&gt;0, "cost calculated over time of usage",
 IF(SUMPRODUCT(--ISNUMBER(SEARCH({"€/kwh","€ /kwh","par kwh"}, LOWER(AD19726))))&gt;0, "cost calculated per kwh consumed",
 "")
)</f>
        <v>cost calculated over time of usage</v>
      </c>
      <c r="BJ19726" t="b">
        <v>0</v>
      </c>
      <c r="BK19726" t="s">
        <v>87392</v>
      </c>
      <c r="BL19726" t="s">
        <v>87396</v>
      </c>
      <c r="BM19726" t="s">
        <v>87398</v>
      </c>
    </row>
    <row r="19727" spans="1:65" hidden="1" x14ac:dyDescent="0.3">
      <c r="A19727" t="s">
        <v>14056</v>
      </c>
      <c r="B19727">
        <v>882332562</v>
      </c>
      <c r="C19727" t="s">
        <v>53</v>
      </c>
      <c r="D19727" t="s">
        <v>14056</v>
      </c>
      <c r="E19727" t="s">
        <v>14057</v>
      </c>
      <c r="F19727" t="s">
        <v>14058</v>
      </c>
      <c r="G19727" t="s">
        <v>14059</v>
      </c>
      <c r="H19727" t="s">
        <v>27694</v>
      </c>
      <c r="I19727" t="s">
        <v>27695</v>
      </c>
      <c r="J19727">
        <v>0</v>
      </c>
      <c r="K19727" t="s">
        <v>27696</v>
      </c>
      <c r="L19727" t="s">
        <v>59</v>
      </c>
      <c r="M19727" t="s">
        <v>27697</v>
      </c>
      <c r="O19727" t="s">
        <v>27698</v>
      </c>
      <c r="P19727">
        <v>2</v>
      </c>
      <c r="Q19727" t="s">
        <v>27700</v>
      </c>
      <c r="R19727" t="s">
        <v>27701</v>
      </c>
      <c r="S19727">
        <v>0</v>
      </c>
      <c r="T19727">
        <v>22</v>
      </c>
      <c r="U19727" t="b">
        <v>1</v>
      </c>
      <c r="V19727" t="b">
        <v>1</v>
      </c>
      <c r="W19727" t="b">
        <v>0</v>
      </c>
      <c r="X19727" t="b">
        <v>0</v>
      </c>
      <c r="Y19727" t="b">
        <v>0</v>
      </c>
      <c r="Z19727" t="b">
        <v>0</v>
      </c>
      <c r="AA19727" t="b">
        <v>1</v>
      </c>
      <c r="AB19727" t="b">
        <v>1</v>
      </c>
      <c r="AC19727" t="b">
        <v>0</v>
      </c>
      <c r="AD19727" t="s">
        <v>14067</v>
      </c>
      <c r="AF19727" t="s">
        <v>61</v>
      </c>
      <c r="AG19727" t="b">
        <v>1</v>
      </c>
      <c r="AH19727" t="s">
        <v>7814</v>
      </c>
      <c r="AI19727" t="s">
        <v>56</v>
      </c>
      <c r="AJ19727" t="s">
        <v>57</v>
      </c>
      <c r="AK19727" t="s">
        <v>58</v>
      </c>
      <c r="AL19727" t="b">
        <v>0</v>
      </c>
      <c r="AM19727" t="s">
        <v>53</v>
      </c>
      <c r="AN19727" t="s">
        <v>53</v>
      </c>
      <c r="AO19727">
        <v>45840</v>
      </c>
      <c r="AP19727" t="s">
        <v>53</v>
      </c>
      <c r="AQ19727">
        <v>45840</v>
      </c>
      <c r="AS19727">
        <v>45840.466666666667</v>
      </c>
      <c r="AT19727" t="s">
        <v>14068</v>
      </c>
      <c r="AU19727" t="s">
        <v>14069</v>
      </c>
      <c r="AV19727" t="s">
        <v>14070</v>
      </c>
      <c r="AW19727">
        <v>45777.678472222222</v>
      </c>
      <c r="AX19727">
        <v>6.0402889999999996</v>
      </c>
      <c r="AY19727">
        <v>43.191434000000001</v>
      </c>
      <c r="BA19727" t="s">
        <v>53</v>
      </c>
      <c r="BB19727" t="b">
        <v>0</v>
      </c>
      <c r="BC19727" t="b">
        <v>0</v>
      </c>
      <c r="BD19727" t="b">
        <v>0</v>
      </c>
      <c r="BE19727">
        <v>8</v>
      </c>
      <c r="BF19727">
        <v>0</v>
      </c>
      <c r="BG19727">
        <v>20</v>
      </c>
      <c r="BH19727" t="s">
        <v>87389</v>
      </c>
      <c r="BI19727" t="str" cm="1">
        <f t="array" ref="BI19727">IF(SUMPRODUCT(--ISNUMBER(SEARCH({"€ /min","€/min","€/h","€ /h","par heure"}, LOWER(AD19727))))&gt;0, "cost calculated over time of usage",
 IF(SUMPRODUCT(--ISNUMBER(SEARCH({"€/kwh","€ /kwh","par kwh"}, LOWER(AD19727))))&gt;0, "cost calculated per kwh consumed",
 "")
)</f>
        <v>cost calculated over time of usage</v>
      </c>
      <c r="BJ19727" t="b">
        <v>0</v>
      </c>
      <c r="BK19727" t="s">
        <v>87392</v>
      </c>
      <c r="BL19727" t="s">
        <v>87396</v>
      </c>
      <c r="BM19727" t="s">
        <v>87398</v>
      </c>
    </row>
    <row r="19728" spans="1:65" hidden="1" x14ac:dyDescent="0.3">
      <c r="A19728" t="s">
        <v>14056</v>
      </c>
      <c r="B19728">
        <v>882332562</v>
      </c>
      <c r="C19728" t="s">
        <v>53</v>
      </c>
      <c r="D19728" t="s">
        <v>14056</v>
      </c>
      <c r="E19728" t="s">
        <v>14057</v>
      </c>
      <c r="F19728" t="s">
        <v>14058</v>
      </c>
      <c r="G19728" t="s">
        <v>14059</v>
      </c>
      <c r="H19728" t="s">
        <v>24101</v>
      </c>
      <c r="I19728" t="s">
        <v>24102</v>
      </c>
      <c r="J19728">
        <v>0</v>
      </c>
      <c r="K19728" t="s">
        <v>24103</v>
      </c>
      <c r="L19728" t="s">
        <v>59</v>
      </c>
      <c r="M19728" t="s">
        <v>24104</v>
      </c>
      <c r="O19728" t="s">
        <v>24105</v>
      </c>
      <c r="P19728">
        <v>2</v>
      </c>
      <c r="Q19728" t="s">
        <v>24107</v>
      </c>
      <c r="R19728" t="s">
        <v>24108</v>
      </c>
      <c r="S19728">
        <v>0</v>
      </c>
      <c r="T19728">
        <v>22</v>
      </c>
      <c r="U19728" t="b">
        <v>1</v>
      </c>
      <c r="V19728" t="b">
        <v>1</v>
      </c>
      <c r="W19728" t="b">
        <v>0</v>
      </c>
      <c r="X19728" t="b">
        <v>0</v>
      </c>
      <c r="Y19728" t="b">
        <v>0</v>
      </c>
      <c r="Z19728" t="b">
        <v>0</v>
      </c>
      <c r="AA19728" t="b">
        <v>1</v>
      </c>
      <c r="AB19728" t="b">
        <v>1</v>
      </c>
      <c r="AC19728" t="b">
        <v>0</v>
      </c>
      <c r="AD19728" t="s">
        <v>14067</v>
      </c>
      <c r="AF19728" t="s">
        <v>61</v>
      </c>
      <c r="AG19728" t="b">
        <v>1</v>
      </c>
      <c r="AH19728" t="s">
        <v>7814</v>
      </c>
      <c r="AI19728" t="s">
        <v>56</v>
      </c>
      <c r="AJ19728" t="s">
        <v>57</v>
      </c>
      <c r="AK19728" t="s">
        <v>58</v>
      </c>
      <c r="AL19728" t="b">
        <v>0</v>
      </c>
      <c r="AM19728" t="s">
        <v>53</v>
      </c>
      <c r="AN19728" t="s">
        <v>53</v>
      </c>
      <c r="AO19728">
        <v>45839</v>
      </c>
      <c r="AP19728" t="s">
        <v>53</v>
      </c>
      <c r="AQ19728">
        <v>45839</v>
      </c>
      <c r="AS19728">
        <v>45840.466666666667</v>
      </c>
      <c r="AT19728" t="s">
        <v>14068</v>
      </c>
      <c r="AU19728" t="s">
        <v>14069</v>
      </c>
      <c r="AV19728" t="s">
        <v>14070</v>
      </c>
      <c r="AW19728">
        <v>45777.678472222222</v>
      </c>
      <c r="AX19728">
        <v>6.3712540000000004</v>
      </c>
      <c r="AY19728">
        <v>46.265295000000002</v>
      </c>
      <c r="BA19728" t="s">
        <v>53</v>
      </c>
      <c r="BB19728" t="b">
        <v>0</v>
      </c>
      <c r="BC19728" t="b">
        <v>0</v>
      </c>
      <c r="BD19728" t="b">
        <v>0</v>
      </c>
      <c r="BE19728">
        <v>8</v>
      </c>
      <c r="BF19728">
        <v>0</v>
      </c>
      <c r="BG19728">
        <v>20</v>
      </c>
      <c r="BH19728" t="s">
        <v>87389</v>
      </c>
      <c r="BI19728" t="str" cm="1">
        <f t="array" ref="BI19728">IF(SUMPRODUCT(--ISNUMBER(SEARCH({"€ /min","€/min","€/h","€ /h","par heure"}, LOWER(AD19728))))&gt;0, "cost calculated over time of usage",
 IF(SUMPRODUCT(--ISNUMBER(SEARCH({"€/kwh","€ /kwh","par kwh"}, LOWER(AD19728))))&gt;0, "cost calculated per kwh consumed",
 "")
)</f>
        <v>cost calculated over time of usage</v>
      </c>
      <c r="BJ19728" t="b">
        <v>0</v>
      </c>
      <c r="BK19728" t="s">
        <v>87392</v>
      </c>
      <c r="BL19728" t="s">
        <v>87396</v>
      </c>
      <c r="BM19728" t="s">
        <v>87398</v>
      </c>
    </row>
    <row r="19729" spans="1:65" hidden="1" x14ac:dyDescent="0.3">
      <c r="A19729" t="s">
        <v>14056</v>
      </c>
      <c r="B19729">
        <v>882332562</v>
      </c>
      <c r="C19729" t="s">
        <v>53</v>
      </c>
      <c r="D19729" t="s">
        <v>14056</v>
      </c>
      <c r="E19729" t="s">
        <v>14057</v>
      </c>
      <c r="F19729" t="s">
        <v>14058</v>
      </c>
      <c r="G19729" t="s">
        <v>14059</v>
      </c>
      <c r="H19729" t="s">
        <v>26596</v>
      </c>
      <c r="I19729" t="s">
        <v>26597</v>
      </c>
      <c r="J19729">
        <v>0</v>
      </c>
      <c r="K19729" t="s">
        <v>26598</v>
      </c>
      <c r="L19729" t="s">
        <v>59</v>
      </c>
      <c r="M19729" t="s">
        <v>26599</v>
      </c>
      <c r="O19729" t="s">
        <v>26600</v>
      </c>
      <c r="P19729">
        <v>3</v>
      </c>
      <c r="Q19729" t="s">
        <v>26595</v>
      </c>
      <c r="R19729" t="s">
        <v>26601</v>
      </c>
      <c r="S19729">
        <v>0</v>
      </c>
      <c r="T19729">
        <v>22</v>
      </c>
      <c r="U19729" t="b">
        <v>0</v>
      </c>
      <c r="V19729" t="b">
        <v>1</v>
      </c>
      <c r="W19729" t="b">
        <v>0</v>
      </c>
      <c r="X19729" t="b">
        <v>0</v>
      </c>
      <c r="Y19729" t="b">
        <v>0</v>
      </c>
      <c r="Z19729" t="b">
        <v>0</v>
      </c>
      <c r="AA19729" t="b">
        <v>1</v>
      </c>
      <c r="AB19729" t="b">
        <v>1</v>
      </c>
      <c r="AC19729" t="b">
        <v>0</v>
      </c>
      <c r="AD19729" t="s">
        <v>14179</v>
      </c>
      <c r="AF19729" t="s">
        <v>61</v>
      </c>
      <c r="AG19729" t="b">
        <v>1</v>
      </c>
      <c r="AH19729" t="s">
        <v>7814</v>
      </c>
      <c r="AI19729" t="s">
        <v>56</v>
      </c>
      <c r="AJ19729" t="s">
        <v>57</v>
      </c>
      <c r="AK19729" t="s">
        <v>58</v>
      </c>
      <c r="AL19729" t="b">
        <v>0</v>
      </c>
      <c r="AM19729" t="s">
        <v>53</v>
      </c>
      <c r="AN19729" t="s">
        <v>53</v>
      </c>
      <c r="AO19729">
        <v>45839</v>
      </c>
      <c r="AP19729" t="s">
        <v>53</v>
      </c>
      <c r="AQ19729">
        <v>45839</v>
      </c>
      <c r="AS19729">
        <v>45840.466666666667</v>
      </c>
      <c r="AT19729" t="s">
        <v>14068</v>
      </c>
      <c r="AU19729" t="s">
        <v>14069</v>
      </c>
      <c r="AV19729" t="s">
        <v>14070</v>
      </c>
      <c r="AW19729">
        <v>45777.678472222222</v>
      </c>
      <c r="AX19729">
        <v>5.2326980000000001</v>
      </c>
      <c r="AY19729">
        <v>45.622971999999997</v>
      </c>
      <c r="BA19729" t="s">
        <v>53</v>
      </c>
      <c r="BB19729" t="b">
        <v>0</v>
      </c>
      <c r="BC19729" t="b">
        <v>0</v>
      </c>
      <c r="BD19729" t="b">
        <v>0</v>
      </c>
      <c r="BE19729">
        <v>8</v>
      </c>
      <c r="BF19729">
        <v>0</v>
      </c>
      <c r="BG19729">
        <v>20</v>
      </c>
      <c r="BH19729" t="s">
        <v>87389</v>
      </c>
      <c r="BI19729" t="str" cm="1">
        <f t="array" ref="BI19729">IF(SUMPRODUCT(--ISNUMBER(SEARCH({"€ /min","€/min","€/h","€ /h","par heure"}, LOWER(AD19729))))&gt;0, "cost calculated over time of usage",
 IF(SUMPRODUCT(--ISNUMBER(SEARCH({"€/kwh","€ /kwh","par kwh"}, LOWER(AD19729))))&gt;0, "cost calculated per kwh consumed",
 "")
)</f>
        <v>cost calculated over time of usage</v>
      </c>
      <c r="BJ19729" t="b">
        <v>0</v>
      </c>
      <c r="BK19729" t="s">
        <v>87392</v>
      </c>
      <c r="BL19729" t="s">
        <v>87396</v>
      </c>
      <c r="BM19729" t="s">
        <v>87398</v>
      </c>
    </row>
    <row r="19730" spans="1:65" hidden="1" x14ac:dyDescent="0.3">
      <c r="A19730" t="s">
        <v>14056</v>
      </c>
      <c r="B19730">
        <v>882332562</v>
      </c>
      <c r="C19730" t="s">
        <v>53</v>
      </c>
      <c r="D19730" t="s">
        <v>14056</v>
      </c>
      <c r="E19730" t="s">
        <v>14057</v>
      </c>
      <c r="F19730" t="s">
        <v>14058</v>
      </c>
      <c r="G19730" t="s">
        <v>14059</v>
      </c>
      <c r="H19730" t="s">
        <v>20719</v>
      </c>
      <c r="I19730" t="s">
        <v>20720</v>
      </c>
      <c r="J19730">
        <v>0</v>
      </c>
      <c r="K19730" t="s">
        <v>20721</v>
      </c>
      <c r="L19730" t="s">
        <v>59</v>
      </c>
      <c r="M19730" t="s">
        <v>20722</v>
      </c>
      <c r="O19730" t="s">
        <v>20723</v>
      </c>
      <c r="P19730">
        <v>2</v>
      </c>
      <c r="Q19730" t="s">
        <v>20725</v>
      </c>
      <c r="R19730" t="s">
        <v>20726</v>
      </c>
      <c r="S19730">
        <v>0</v>
      </c>
      <c r="T19730">
        <v>22</v>
      </c>
      <c r="U19730" t="b">
        <v>0</v>
      </c>
      <c r="V19730" t="b">
        <v>1</v>
      </c>
      <c r="W19730" t="b">
        <v>0</v>
      </c>
      <c r="X19730" t="b">
        <v>0</v>
      </c>
      <c r="Y19730" t="b">
        <v>0</v>
      </c>
      <c r="Z19730" t="b">
        <v>0</v>
      </c>
      <c r="AA19730" t="b">
        <v>1</v>
      </c>
      <c r="AB19730" t="b">
        <v>1</v>
      </c>
      <c r="AC19730" t="b">
        <v>0</v>
      </c>
      <c r="AD19730" t="s">
        <v>14067</v>
      </c>
      <c r="AF19730" t="s">
        <v>61</v>
      </c>
      <c r="AG19730" t="b">
        <v>1</v>
      </c>
      <c r="AH19730" t="s">
        <v>7814</v>
      </c>
      <c r="AI19730" t="s">
        <v>56</v>
      </c>
      <c r="AJ19730" t="s">
        <v>57</v>
      </c>
      <c r="AK19730" t="s">
        <v>58</v>
      </c>
      <c r="AL19730" t="b">
        <v>0</v>
      </c>
      <c r="AM19730" t="s">
        <v>53</v>
      </c>
      <c r="AN19730" t="s">
        <v>53</v>
      </c>
      <c r="AO19730">
        <v>45840</v>
      </c>
      <c r="AP19730" t="s">
        <v>53</v>
      </c>
      <c r="AQ19730">
        <v>45840</v>
      </c>
      <c r="AS19730">
        <v>45840.466666666667</v>
      </c>
      <c r="AT19730" t="s">
        <v>14068</v>
      </c>
      <c r="AU19730" t="s">
        <v>14069</v>
      </c>
      <c r="AV19730" t="s">
        <v>14070</v>
      </c>
      <c r="AW19730">
        <v>45777.678472222222</v>
      </c>
      <c r="AX19730">
        <v>6.1165950000000002</v>
      </c>
      <c r="AY19730">
        <v>45.977277000000001</v>
      </c>
      <c r="BA19730" t="s">
        <v>53</v>
      </c>
      <c r="BB19730" t="b">
        <v>0</v>
      </c>
      <c r="BC19730" t="b">
        <v>0</v>
      </c>
      <c r="BD19730" t="b">
        <v>0</v>
      </c>
      <c r="BE19730">
        <v>8</v>
      </c>
      <c r="BF19730">
        <v>0</v>
      </c>
      <c r="BG19730">
        <v>20</v>
      </c>
      <c r="BH19730" t="s">
        <v>87389</v>
      </c>
      <c r="BI19730" t="str" cm="1">
        <f t="array" ref="BI19730">IF(SUMPRODUCT(--ISNUMBER(SEARCH({"€ /min","€/min","€/h","€ /h","par heure"}, LOWER(AD19730))))&gt;0, "cost calculated over time of usage",
 IF(SUMPRODUCT(--ISNUMBER(SEARCH({"€/kwh","€ /kwh","par kwh"}, LOWER(AD19730))))&gt;0, "cost calculated per kwh consumed",
 "")
)</f>
        <v>cost calculated over time of usage</v>
      </c>
      <c r="BJ19730" t="b">
        <v>0</v>
      </c>
      <c r="BK19730" t="s">
        <v>87392</v>
      </c>
      <c r="BL19730" t="s">
        <v>87396</v>
      </c>
      <c r="BM19730" t="s">
        <v>87398</v>
      </c>
    </row>
    <row r="19731" spans="1:65" hidden="1" x14ac:dyDescent="0.3">
      <c r="A19731" t="s">
        <v>14056</v>
      </c>
      <c r="B19731">
        <v>882332562</v>
      </c>
      <c r="C19731" t="s">
        <v>53</v>
      </c>
      <c r="D19731" t="s">
        <v>14056</v>
      </c>
      <c r="E19731" t="s">
        <v>14057</v>
      </c>
      <c r="F19731" t="s">
        <v>14058</v>
      </c>
      <c r="G19731" t="s">
        <v>14059</v>
      </c>
      <c r="H19731" t="s">
        <v>18393</v>
      </c>
      <c r="I19731" t="s">
        <v>18394</v>
      </c>
      <c r="J19731">
        <v>0</v>
      </c>
      <c r="K19731" t="s">
        <v>18395</v>
      </c>
      <c r="L19731" t="s">
        <v>59</v>
      </c>
      <c r="M19731" t="s">
        <v>18396</v>
      </c>
      <c r="O19731" t="s">
        <v>18397</v>
      </c>
      <c r="P19731">
        <v>2</v>
      </c>
      <c r="Q19731" t="s">
        <v>18399</v>
      </c>
      <c r="R19731" t="s">
        <v>18400</v>
      </c>
      <c r="S19731">
        <v>0</v>
      </c>
      <c r="T19731">
        <v>22</v>
      </c>
      <c r="U19731" t="b">
        <v>0</v>
      </c>
      <c r="V19731" t="b">
        <v>1</v>
      </c>
      <c r="W19731" t="b">
        <v>0</v>
      </c>
      <c r="X19731" t="b">
        <v>0</v>
      </c>
      <c r="Y19731" t="b">
        <v>0</v>
      </c>
      <c r="Z19731" t="b">
        <v>0</v>
      </c>
      <c r="AA19731" t="b">
        <v>1</v>
      </c>
      <c r="AB19731" t="b">
        <v>1</v>
      </c>
      <c r="AC19731" t="b">
        <v>0</v>
      </c>
      <c r="AD19731" t="s">
        <v>14067</v>
      </c>
      <c r="AF19731" t="s">
        <v>61</v>
      </c>
      <c r="AG19731" t="b">
        <v>1</v>
      </c>
      <c r="AH19731" t="s">
        <v>7814</v>
      </c>
      <c r="AI19731" t="s">
        <v>56</v>
      </c>
      <c r="AJ19731" t="s">
        <v>57</v>
      </c>
      <c r="AK19731" t="s">
        <v>58</v>
      </c>
      <c r="AL19731" t="b">
        <v>0</v>
      </c>
      <c r="AM19731" t="s">
        <v>53</v>
      </c>
      <c r="AN19731" t="s">
        <v>53</v>
      </c>
      <c r="AO19731">
        <v>45839</v>
      </c>
      <c r="AP19731" t="s">
        <v>53</v>
      </c>
      <c r="AQ19731">
        <v>45839</v>
      </c>
      <c r="AS19731">
        <v>45840.466666666667</v>
      </c>
      <c r="AT19731" t="s">
        <v>14068</v>
      </c>
      <c r="AU19731" t="s">
        <v>14069</v>
      </c>
      <c r="AV19731" t="s">
        <v>14070</v>
      </c>
      <c r="AW19731">
        <v>45777.678472222222</v>
      </c>
      <c r="AX19731">
        <v>5.9596400000000003</v>
      </c>
      <c r="AY19731">
        <v>45.580271000000003</v>
      </c>
      <c r="BA19731" t="s">
        <v>53</v>
      </c>
      <c r="BB19731" t="b">
        <v>0</v>
      </c>
      <c r="BC19731" t="b">
        <v>0</v>
      </c>
      <c r="BD19731" t="b">
        <v>0</v>
      </c>
      <c r="BE19731">
        <v>8</v>
      </c>
      <c r="BF19731">
        <v>0</v>
      </c>
      <c r="BG19731">
        <v>20</v>
      </c>
      <c r="BH19731" t="s">
        <v>87389</v>
      </c>
      <c r="BI19731" t="str" cm="1">
        <f t="array" ref="BI19731">IF(SUMPRODUCT(--ISNUMBER(SEARCH({"€ /min","€/min","€/h","€ /h","par heure"}, LOWER(AD19731))))&gt;0, "cost calculated over time of usage",
 IF(SUMPRODUCT(--ISNUMBER(SEARCH({"€/kwh","€ /kwh","par kwh"}, LOWER(AD19731))))&gt;0, "cost calculated per kwh consumed",
 "")
)</f>
        <v>cost calculated over time of usage</v>
      </c>
      <c r="BJ19731" t="b">
        <v>0</v>
      </c>
      <c r="BK19731" t="s">
        <v>87392</v>
      </c>
      <c r="BL19731" t="s">
        <v>87396</v>
      </c>
      <c r="BM19731" t="s">
        <v>87398</v>
      </c>
    </row>
    <row r="19732" spans="1:65" hidden="1" x14ac:dyDescent="0.3">
      <c r="A19732" t="s">
        <v>14056</v>
      </c>
      <c r="B19732">
        <v>882332562</v>
      </c>
      <c r="C19732" t="s">
        <v>53</v>
      </c>
      <c r="D19732" t="s">
        <v>14056</v>
      </c>
      <c r="E19732" t="s">
        <v>14057</v>
      </c>
      <c r="F19732" t="s">
        <v>14058</v>
      </c>
      <c r="G19732" t="s">
        <v>14059</v>
      </c>
      <c r="H19732" t="s">
        <v>24390</v>
      </c>
      <c r="I19732" t="s">
        <v>24391</v>
      </c>
      <c r="J19732">
        <v>0</v>
      </c>
      <c r="K19732" t="s">
        <v>24392</v>
      </c>
      <c r="L19732" t="s">
        <v>59</v>
      </c>
      <c r="M19732" t="s">
        <v>24393</v>
      </c>
      <c r="O19732" t="s">
        <v>24394</v>
      </c>
      <c r="P19732">
        <v>2</v>
      </c>
      <c r="Q19732" t="s">
        <v>24389</v>
      </c>
      <c r="R19732" t="s">
        <v>24395</v>
      </c>
      <c r="S19732">
        <v>0</v>
      </c>
      <c r="T19732">
        <v>22</v>
      </c>
      <c r="U19732" t="b">
        <v>1</v>
      </c>
      <c r="V19732" t="b">
        <v>1</v>
      </c>
      <c r="W19732" t="b">
        <v>0</v>
      </c>
      <c r="X19732" t="b">
        <v>0</v>
      </c>
      <c r="Y19732" t="b">
        <v>0</v>
      </c>
      <c r="Z19732" t="b">
        <v>0</v>
      </c>
      <c r="AA19732" t="b">
        <v>1</v>
      </c>
      <c r="AB19732" t="b">
        <v>1</v>
      </c>
      <c r="AC19732" t="b">
        <v>0</v>
      </c>
      <c r="AD19732" t="s">
        <v>14067</v>
      </c>
      <c r="AF19732" t="s">
        <v>61</v>
      </c>
      <c r="AG19732" t="b">
        <v>1</v>
      </c>
      <c r="AH19732" t="s">
        <v>7814</v>
      </c>
      <c r="AI19732" t="s">
        <v>56</v>
      </c>
      <c r="AJ19732" t="s">
        <v>57</v>
      </c>
      <c r="AK19732" t="s">
        <v>58</v>
      </c>
      <c r="AL19732" t="b">
        <v>0</v>
      </c>
      <c r="AM19732" t="s">
        <v>53</v>
      </c>
      <c r="AN19732" t="s">
        <v>53</v>
      </c>
      <c r="AO19732">
        <v>45840</v>
      </c>
      <c r="AP19732" t="s">
        <v>53</v>
      </c>
      <c r="AQ19732">
        <v>45840</v>
      </c>
      <c r="AS19732">
        <v>45840.466666666667</v>
      </c>
      <c r="AT19732" t="s">
        <v>14068</v>
      </c>
      <c r="AU19732" t="s">
        <v>14069</v>
      </c>
      <c r="AV19732" t="s">
        <v>14070</v>
      </c>
      <c r="AW19732">
        <v>45777.678472222222</v>
      </c>
      <c r="AX19732">
        <v>6.4824659999999996</v>
      </c>
      <c r="AY19732">
        <v>43.610596000000001</v>
      </c>
      <c r="BA19732" t="s">
        <v>53</v>
      </c>
      <c r="BB19732" t="b">
        <v>0</v>
      </c>
      <c r="BC19732" t="b">
        <v>0</v>
      </c>
      <c r="BD19732" t="b">
        <v>0</v>
      </c>
      <c r="BE19732">
        <v>8</v>
      </c>
      <c r="BF19732">
        <v>0</v>
      </c>
      <c r="BG19732">
        <v>20</v>
      </c>
      <c r="BH19732" t="s">
        <v>87389</v>
      </c>
      <c r="BI19732" t="str" cm="1">
        <f t="array" ref="BI19732">IF(SUMPRODUCT(--ISNUMBER(SEARCH({"€ /min","€/min","€/h","€ /h","par heure"}, LOWER(AD19732))))&gt;0, "cost calculated over time of usage",
 IF(SUMPRODUCT(--ISNUMBER(SEARCH({"€/kwh","€ /kwh","par kwh"}, LOWER(AD19732))))&gt;0, "cost calculated per kwh consumed",
 "")
)</f>
        <v>cost calculated over time of usage</v>
      </c>
      <c r="BJ19732" t="b">
        <v>0</v>
      </c>
      <c r="BK19732" t="s">
        <v>87392</v>
      </c>
      <c r="BL19732" t="s">
        <v>87396</v>
      </c>
      <c r="BM19732" t="s">
        <v>87398</v>
      </c>
    </row>
    <row r="19733" spans="1:65" hidden="1" x14ac:dyDescent="0.3">
      <c r="A19733" t="s">
        <v>14056</v>
      </c>
      <c r="B19733">
        <v>882332562</v>
      </c>
      <c r="C19733" t="s">
        <v>53</v>
      </c>
      <c r="D19733" t="s">
        <v>14056</v>
      </c>
      <c r="E19733" t="s">
        <v>14057</v>
      </c>
      <c r="F19733" t="s">
        <v>14058</v>
      </c>
      <c r="G19733" t="s">
        <v>14059</v>
      </c>
      <c r="H19733" t="s">
        <v>27730</v>
      </c>
      <c r="I19733" t="s">
        <v>27731</v>
      </c>
      <c r="J19733">
        <v>0</v>
      </c>
      <c r="K19733" t="s">
        <v>27732</v>
      </c>
      <c r="L19733" t="s">
        <v>59</v>
      </c>
      <c r="M19733" t="s">
        <v>27733</v>
      </c>
      <c r="O19733" t="s">
        <v>27734</v>
      </c>
      <c r="P19733">
        <v>2</v>
      </c>
      <c r="Q19733" t="s">
        <v>27736</v>
      </c>
      <c r="R19733" t="s">
        <v>27737</v>
      </c>
      <c r="S19733">
        <v>0</v>
      </c>
      <c r="T19733">
        <v>22</v>
      </c>
      <c r="U19733" t="b">
        <v>1</v>
      </c>
      <c r="V19733" t="b">
        <v>1</v>
      </c>
      <c r="W19733" t="b">
        <v>0</v>
      </c>
      <c r="X19733" t="b">
        <v>0</v>
      </c>
      <c r="Y19733" t="b">
        <v>0</v>
      </c>
      <c r="Z19733" t="b">
        <v>0</v>
      </c>
      <c r="AA19733" t="b">
        <v>1</v>
      </c>
      <c r="AB19733" t="b">
        <v>1</v>
      </c>
      <c r="AC19733" t="b">
        <v>0</v>
      </c>
      <c r="AD19733" t="s">
        <v>14067</v>
      </c>
      <c r="AF19733" t="s">
        <v>61</v>
      </c>
      <c r="AG19733" t="b">
        <v>1</v>
      </c>
      <c r="AH19733" t="s">
        <v>7814</v>
      </c>
      <c r="AI19733" t="s">
        <v>56</v>
      </c>
      <c r="AJ19733" t="s">
        <v>57</v>
      </c>
      <c r="AK19733" t="s">
        <v>58</v>
      </c>
      <c r="AL19733" t="b">
        <v>0</v>
      </c>
      <c r="AM19733" t="s">
        <v>53</v>
      </c>
      <c r="AN19733" t="s">
        <v>53</v>
      </c>
      <c r="AO19733">
        <v>45840</v>
      </c>
      <c r="AP19733" t="s">
        <v>53</v>
      </c>
      <c r="AQ19733">
        <v>45840</v>
      </c>
      <c r="AS19733">
        <v>45840.466666666667</v>
      </c>
      <c r="AT19733" t="s">
        <v>14068</v>
      </c>
      <c r="AU19733" t="s">
        <v>14069</v>
      </c>
      <c r="AV19733" t="s">
        <v>14070</v>
      </c>
      <c r="AW19733">
        <v>45777.678472222222</v>
      </c>
      <c r="AX19733">
        <v>5.8066940000000002</v>
      </c>
      <c r="AY19733">
        <v>43.080990999999997</v>
      </c>
      <c r="BA19733" t="s">
        <v>53</v>
      </c>
      <c r="BB19733" t="b">
        <v>0</v>
      </c>
      <c r="BC19733" t="b">
        <v>0</v>
      </c>
      <c r="BD19733" t="b">
        <v>0</v>
      </c>
      <c r="BE19733">
        <v>8</v>
      </c>
      <c r="BF19733">
        <v>0</v>
      </c>
      <c r="BG19733">
        <v>20</v>
      </c>
      <c r="BH19733" t="s">
        <v>87389</v>
      </c>
      <c r="BI19733" t="str" cm="1">
        <f t="array" ref="BI19733">IF(SUMPRODUCT(--ISNUMBER(SEARCH({"€ /min","€/min","€/h","€ /h","par heure"}, LOWER(AD19733))))&gt;0, "cost calculated over time of usage",
 IF(SUMPRODUCT(--ISNUMBER(SEARCH({"€/kwh","€ /kwh","par kwh"}, LOWER(AD19733))))&gt;0, "cost calculated per kwh consumed",
 "")
)</f>
        <v>cost calculated over time of usage</v>
      </c>
      <c r="BJ19733" t="b">
        <v>0</v>
      </c>
      <c r="BK19733" t="s">
        <v>87392</v>
      </c>
      <c r="BL19733" t="s">
        <v>87396</v>
      </c>
      <c r="BM19733" t="s">
        <v>87398</v>
      </c>
    </row>
    <row r="19734" spans="1:65" hidden="1" x14ac:dyDescent="0.3">
      <c r="A19734" t="s">
        <v>14056</v>
      </c>
      <c r="B19734">
        <v>882332562</v>
      </c>
      <c r="C19734" t="s">
        <v>53</v>
      </c>
      <c r="D19734" t="s">
        <v>14056</v>
      </c>
      <c r="E19734" t="s">
        <v>14057</v>
      </c>
      <c r="F19734" t="s">
        <v>14058</v>
      </c>
      <c r="G19734" t="s">
        <v>14059</v>
      </c>
      <c r="H19734" t="s">
        <v>27694</v>
      </c>
      <c r="I19734" t="s">
        <v>27695</v>
      </c>
      <c r="J19734">
        <v>0</v>
      </c>
      <c r="K19734" t="s">
        <v>27696</v>
      </c>
      <c r="L19734" t="s">
        <v>59</v>
      </c>
      <c r="M19734" t="s">
        <v>27697</v>
      </c>
      <c r="O19734" t="s">
        <v>27698</v>
      </c>
      <c r="P19734">
        <v>2</v>
      </c>
      <c r="Q19734" t="s">
        <v>27693</v>
      </c>
      <c r="R19734" t="s">
        <v>27699</v>
      </c>
      <c r="S19734">
        <v>0</v>
      </c>
      <c r="T19734">
        <v>22</v>
      </c>
      <c r="U19734" t="b">
        <v>1</v>
      </c>
      <c r="V19734" t="b">
        <v>1</v>
      </c>
      <c r="W19734" t="b">
        <v>0</v>
      </c>
      <c r="X19734" t="b">
        <v>0</v>
      </c>
      <c r="Y19734" t="b">
        <v>0</v>
      </c>
      <c r="Z19734" t="b">
        <v>0</v>
      </c>
      <c r="AA19734" t="b">
        <v>1</v>
      </c>
      <c r="AB19734" t="b">
        <v>1</v>
      </c>
      <c r="AC19734" t="b">
        <v>0</v>
      </c>
      <c r="AD19734" t="s">
        <v>14067</v>
      </c>
      <c r="AF19734" t="s">
        <v>61</v>
      </c>
      <c r="AG19734" t="b">
        <v>1</v>
      </c>
      <c r="AH19734" t="s">
        <v>7814</v>
      </c>
      <c r="AI19734" t="s">
        <v>56</v>
      </c>
      <c r="AJ19734" t="s">
        <v>57</v>
      </c>
      <c r="AK19734" t="s">
        <v>58</v>
      </c>
      <c r="AL19734" t="b">
        <v>0</v>
      </c>
      <c r="AM19734" t="s">
        <v>53</v>
      </c>
      <c r="AN19734" t="s">
        <v>53</v>
      </c>
      <c r="AO19734">
        <v>45840</v>
      </c>
      <c r="AP19734" t="s">
        <v>53</v>
      </c>
      <c r="AQ19734">
        <v>45840</v>
      </c>
      <c r="AS19734">
        <v>45840.466666666667</v>
      </c>
      <c r="AT19734" t="s">
        <v>14068</v>
      </c>
      <c r="AU19734" t="s">
        <v>14069</v>
      </c>
      <c r="AV19734" t="s">
        <v>14070</v>
      </c>
      <c r="AW19734">
        <v>45777.678472222222</v>
      </c>
      <c r="AX19734">
        <v>6.0402889999999996</v>
      </c>
      <c r="AY19734">
        <v>43.191434000000001</v>
      </c>
      <c r="BA19734" t="s">
        <v>53</v>
      </c>
      <c r="BB19734" t="b">
        <v>0</v>
      </c>
      <c r="BC19734" t="b">
        <v>0</v>
      </c>
      <c r="BD19734" t="b">
        <v>0</v>
      </c>
      <c r="BE19734">
        <v>8</v>
      </c>
      <c r="BF19734">
        <v>0</v>
      </c>
      <c r="BG19734">
        <v>20</v>
      </c>
      <c r="BH19734" t="s">
        <v>87389</v>
      </c>
      <c r="BI19734" t="str" cm="1">
        <f t="array" ref="BI19734">IF(SUMPRODUCT(--ISNUMBER(SEARCH({"€ /min","€/min","€/h","€ /h","par heure"}, LOWER(AD19734))))&gt;0, "cost calculated over time of usage",
 IF(SUMPRODUCT(--ISNUMBER(SEARCH({"€/kwh","€ /kwh","par kwh"}, LOWER(AD19734))))&gt;0, "cost calculated per kwh consumed",
 "")
)</f>
        <v>cost calculated over time of usage</v>
      </c>
      <c r="BJ19734" t="b">
        <v>0</v>
      </c>
      <c r="BK19734" t="s">
        <v>87392</v>
      </c>
      <c r="BL19734" t="s">
        <v>87396</v>
      </c>
      <c r="BM19734" t="s">
        <v>87398</v>
      </c>
    </row>
    <row r="19735" spans="1:65" hidden="1" x14ac:dyDescent="0.3">
      <c r="A19735" t="s">
        <v>14056</v>
      </c>
      <c r="B19735">
        <v>882332562</v>
      </c>
      <c r="C19735" t="s">
        <v>53</v>
      </c>
      <c r="D19735" t="s">
        <v>14056</v>
      </c>
      <c r="E19735" t="s">
        <v>14057</v>
      </c>
      <c r="F19735" t="s">
        <v>14058</v>
      </c>
      <c r="G19735" t="s">
        <v>14059</v>
      </c>
      <c r="H19735" t="s">
        <v>25965</v>
      </c>
      <c r="I19735" t="s">
        <v>25966</v>
      </c>
      <c r="J19735">
        <v>0</v>
      </c>
      <c r="K19735" t="s">
        <v>25967</v>
      </c>
      <c r="L19735" t="s">
        <v>59</v>
      </c>
      <c r="M19735" t="s">
        <v>25968</v>
      </c>
      <c r="O19735" t="s">
        <v>25969</v>
      </c>
      <c r="P19735">
        <v>2</v>
      </c>
      <c r="Q19735" t="s">
        <v>25964</v>
      </c>
      <c r="R19735" t="s">
        <v>25970</v>
      </c>
      <c r="S19735">
        <v>0</v>
      </c>
      <c r="T19735">
        <v>22</v>
      </c>
      <c r="U19735" t="b">
        <v>1</v>
      </c>
      <c r="V19735" t="b">
        <v>1</v>
      </c>
      <c r="W19735" t="b">
        <v>0</v>
      </c>
      <c r="X19735" t="b">
        <v>0</v>
      </c>
      <c r="Y19735" t="b">
        <v>0</v>
      </c>
      <c r="Z19735" t="b">
        <v>0</v>
      </c>
      <c r="AA19735" t="b">
        <v>1</v>
      </c>
      <c r="AB19735" t="b">
        <v>1</v>
      </c>
      <c r="AC19735" t="b">
        <v>0</v>
      </c>
      <c r="AD19735" t="s">
        <v>14067</v>
      </c>
      <c r="AF19735" t="s">
        <v>61</v>
      </c>
      <c r="AG19735" t="b">
        <v>1</v>
      </c>
      <c r="AH19735" t="s">
        <v>7814</v>
      </c>
      <c r="AI19735" t="s">
        <v>56</v>
      </c>
      <c r="AJ19735" t="s">
        <v>57</v>
      </c>
      <c r="AK19735" t="s">
        <v>58</v>
      </c>
      <c r="AL19735" t="b">
        <v>0</v>
      </c>
      <c r="AM19735" t="s">
        <v>53</v>
      </c>
      <c r="AN19735" t="s">
        <v>53</v>
      </c>
      <c r="AO19735">
        <v>45839</v>
      </c>
      <c r="AP19735" t="s">
        <v>53</v>
      </c>
      <c r="AQ19735">
        <v>45839</v>
      </c>
      <c r="AS19735">
        <v>45840.466666666667</v>
      </c>
      <c r="AT19735" t="s">
        <v>14068</v>
      </c>
      <c r="AU19735" t="s">
        <v>14069</v>
      </c>
      <c r="AV19735" t="s">
        <v>14070</v>
      </c>
      <c r="AW19735">
        <v>45777.678472222222</v>
      </c>
      <c r="AX19735">
        <v>3.7964920000000002</v>
      </c>
      <c r="AY19735">
        <v>46.350206999999997</v>
      </c>
      <c r="BA19735" t="s">
        <v>53</v>
      </c>
      <c r="BB19735" t="b">
        <v>0</v>
      </c>
      <c r="BC19735" t="b">
        <v>0</v>
      </c>
      <c r="BD19735" t="b">
        <v>0</v>
      </c>
      <c r="BE19735">
        <v>8</v>
      </c>
      <c r="BF19735">
        <v>0</v>
      </c>
      <c r="BG19735">
        <v>20</v>
      </c>
      <c r="BH19735" t="s">
        <v>87389</v>
      </c>
      <c r="BI19735" t="str" cm="1">
        <f t="array" ref="BI19735">IF(SUMPRODUCT(--ISNUMBER(SEARCH({"€ /min","€/min","€/h","€ /h","par heure"}, LOWER(AD19735))))&gt;0, "cost calculated over time of usage",
 IF(SUMPRODUCT(--ISNUMBER(SEARCH({"€/kwh","€ /kwh","par kwh"}, LOWER(AD19735))))&gt;0, "cost calculated per kwh consumed",
 "")
)</f>
        <v>cost calculated over time of usage</v>
      </c>
      <c r="BJ19735" t="b">
        <v>0</v>
      </c>
      <c r="BK19735" t="s">
        <v>87392</v>
      </c>
      <c r="BL19735" t="s">
        <v>87396</v>
      </c>
      <c r="BM19735" t="s">
        <v>87398</v>
      </c>
    </row>
    <row r="19736" spans="1:65" hidden="1" x14ac:dyDescent="0.3">
      <c r="A19736" t="s">
        <v>14056</v>
      </c>
      <c r="B19736">
        <v>882332562</v>
      </c>
      <c r="C19736" t="s">
        <v>53</v>
      </c>
      <c r="D19736" t="s">
        <v>14056</v>
      </c>
      <c r="E19736" t="s">
        <v>14057</v>
      </c>
      <c r="F19736" t="s">
        <v>14058</v>
      </c>
      <c r="G19736" t="s">
        <v>14059</v>
      </c>
      <c r="H19736" t="s">
        <v>15496</v>
      </c>
      <c r="I19736" t="s">
        <v>15497</v>
      </c>
      <c r="J19736">
        <v>0</v>
      </c>
      <c r="K19736" t="s">
        <v>15498</v>
      </c>
      <c r="L19736" t="s">
        <v>59</v>
      </c>
      <c r="M19736" t="s">
        <v>15499</v>
      </c>
      <c r="O19736" t="s">
        <v>15500</v>
      </c>
      <c r="P19736">
        <v>2</v>
      </c>
      <c r="Q19736" t="s">
        <v>15502</v>
      </c>
      <c r="R19736" t="s">
        <v>15503</v>
      </c>
      <c r="S19736">
        <v>0</v>
      </c>
      <c r="T19736">
        <v>22</v>
      </c>
      <c r="U19736" t="b">
        <v>1</v>
      </c>
      <c r="V19736" t="b">
        <v>1</v>
      </c>
      <c r="W19736" t="b">
        <v>0</v>
      </c>
      <c r="X19736" t="b">
        <v>0</v>
      </c>
      <c r="Y19736" t="b">
        <v>0</v>
      </c>
      <c r="Z19736" t="b">
        <v>0</v>
      </c>
      <c r="AA19736" t="b">
        <v>1</v>
      </c>
      <c r="AB19736" t="b">
        <v>1</v>
      </c>
      <c r="AC19736" t="b">
        <v>0</v>
      </c>
      <c r="AD19736" t="s">
        <v>14067</v>
      </c>
      <c r="AF19736" t="s">
        <v>61</v>
      </c>
      <c r="AG19736" t="b">
        <v>1</v>
      </c>
      <c r="AH19736" t="s">
        <v>7814</v>
      </c>
      <c r="AI19736" t="s">
        <v>56</v>
      </c>
      <c r="AJ19736" t="s">
        <v>57</v>
      </c>
      <c r="AK19736" t="s">
        <v>58</v>
      </c>
      <c r="AL19736" t="b">
        <v>0</v>
      </c>
      <c r="AM19736" t="s">
        <v>53</v>
      </c>
      <c r="AN19736" t="s">
        <v>53</v>
      </c>
      <c r="AO19736">
        <v>45839</v>
      </c>
      <c r="AP19736" t="s">
        <v>53</v>
      </c>
      <c r="AQ19736">
        <v>45839</v>
      </c>
      <c r="AS19736">
        <v>45840.466666666667</v>
      </c>
      <c r="AT19736" t="s">
        <v>14068</v>
      </c>
      <c r="AU19736" t="s">
        <v>14069</v>
      </c>
      <c r="AV19736" t="s">
        <v>14070</v>
      </c>
      <c r="AW19736">
        <v>45777.678472222222</v>
      </c>
      <c r="AX19736">
        <v>6.0133270000000003</v>
      </c>
      <c r="AY19736">
        <v>44.111289999999997</v>
      </c>
      <c r="BA19736" t="s">
        <v>53</v>
      </c>
      <c r="BB19736" t="b">
        <v>0</v>
      </c>
      <c r="BC19736" t="b">
        <v>0</v>
      </c>
      <c r="BD19736" t="b">
        <v>0</v>
      </c>
      <c r="BE19736">
        <v>8</v>
      </c>
      <c r="BF19736">
        <v>0</v>
      </c>
      <c r="BG19736">
        <v>20</v>
      </c>
      <c r="BH19736" t="s">
        <v>87389</v>
      </c>
      <c r="BI19736" t="str" cm="1">
        <f t="array" ref="BI19736">IF(SUMPRODUCT(--ISNUMBER(SEARCH({"€ /min","€/min","€/h","€ /h","par heure"}, LOWER(AD19736))))&gt;0, "cost calculated over time of usage",
 IF(SUMPRODUCT(--ISNUMBER(SEARCH({"€/kwh","€ /kwh","par kwh"}, LOWER(AD19736))))&gt;0, "cost calculated per kwh consumed",
 "")
)</f>
        <v>cost calculated over time of usage</v>
      </c>
      <c r="BJ19736" t="b">
        <v>0</v>
      </c>
      <c r="BK19736" t="s">
        <v>87392</v>
      </c>
      <c r="BL19736" t="s">
        <v>87396</v>
      </c>
      <c r="BM19736" t="s">
        <v>87398</v>
      </c>
    </row>
    <row r="19737" spans="1:65" hidden="1" x14ac:dyDescent="0.3">
      <c r="A19737" t="s">
        <v>14056</v>
      </c>
      <c r="B19737">
        <v>882332562</v>
      </c>
      <c r="C19737" t="s">
        <v>53</v>
      </c>
      <c r="D19737" t="s">
        <v>14056</v>
      </c>
      <c r="E19737" t="s">
        <v>14057</v>
      </c>
      <c r="F19737" t="s">
        <v>14058</v>
      </c>
      <c r="G19737" t="s">
        <v>14059</v>
      </c>
      <c r="H19737" t="s">
        <v>21960</v>
      </c>
      <c r="I19737" t="s">
        <v>21961</v>
      </c>
      <c r="J19737">
        <v>0</v>
      </c>
      <c r="K19737" t="s">
        <v>21962</v>
      </c>
      <c r="L19737" t="s">
        <v>59</v>
      </c>
      <c r="M19737" t="s">
        <v>21963</v>
      </c>
      <c r="O19737" t="s">
        <v>21964</v>
      </c>
      <c r="P19737">
        <v>2</v>
      </c>
      <c r="Q19737" t="s">
        <v>21959</v>
      </c>
      <c r="R19737" t="s">
        <v>21965</v>
      </c>
      <c r="S19737">
        <v>0</v>
      </c>
      <c r="T19737">
        <v>22</v>
      </c>
      <c r="U19737" t="b">
        <v>1</v>
      </c>
      <c r="V19737" t="b">
        <v>1</v>
      </c>
      <c r="W19737" t="b">
        <v>0</v>
      </c>
      <c r="X19737" t="b">
        <v>0</v>
      </c>
      <c r="Y19737" t="b">
        <v>0</v>
      </c>
      <c r="Z19737" t="b">
        <v>0</v>
      </c>
      <c r="AA19737" t="b">
        <v>1</v>
      </c>
      <c r="AB19737" t="b">
        <v>1</v>
      </c>
      <c r="AC19737" t="b">
        <v>0</v>
      </c>
      <c r="AD19737" t="s">
        <v>14067</v>
      </c>
      <c r="AF19737" t="s">
        <v>61</v>
      </c>
      <c r="AG19737" t="b">
        <v>1</v>
      </c>
      <c r="AH19737" t="s">
        <v>7814</v>
      </c>
      <c r="AI19737" t="s">
        <v>56</v>
      </c>
      <c r="AJ19737" t="s">
        <v>57</v>
      </c>
      <c r="AK19737" t="s">
        <v>58</v>
      </c>
      <c r="AL19737" t="b">
        <v>0</v>
      </c>
      <c r="AM19737" t="s">
        <v>53</v>
      </c>
      <c r="AN19737" t="s">
        <v>53</v>
      </c>
      <c r="AO19737">
        <v>45840</v>
      </c>
      <c r="AP19737" t="s">
        <v>53</v>
      </c>
      <c r="AQ19737">
        <v>45840</v>
      </c>
      <c r="AS19737">
        <v>45840.466666666667</v>
      </c>
      <c r="AT19737" t="s">
        <v>14068</v>
      </c>
      <c r="AU19737" t="s">
        <v>14069</v>
      </c>
      <c r="AV19737" t="s">
        <v>14070</v>
      </c>
      <c r="AW19737">
        <v>45777.678472222222</v>
      </c>
      <c r="AX19737">
        <v>4.0675590000000001</v>
      </c>
      <c r="AY19737">
        <v>46.036543000000002</v>
      </c>
      <c r="BA19737" t="s">
        <v>53</v>
      </c>
      <c r="BB19737" t="b">
        <v>0</v>
      </c>
      <c r="BC19737" t="b">
        <v>0</v>
      </c>
      <c r="BD19737" t="b">
        <v>0</v>
      </c>
      <c r="BE19737">
        <v>8</v>
      </c>
      <c r="BF19737">
        <v>0</v>
      </c>
      <c r="BG19737">
        <v>20</v>
      </c>
      <c r="BH19737" t="s">
        <v>87389</v>
      </c>
      <c r="BI19737" t="str" cm="1">
        <f t="array" ref="BI19737">IF(SUMPRODUCT(--ISNUMBER(SEARCH({"€ /min","€/min","€/h","€ /h","par heure"}, LOWER(AD19737))))&gt;0, "cost calculated over time of usage",
 IF(SUMPRODUCT(--ISNUMBER(SEARCH({"€/kwh","€ /kwh","par kwh"}, LOWER(AD19737))))&gt;0, "cost calculated per kwh consumed",
 "")
)</f>
        <v>cost calculated over time of usage</v>
      </c>
      <c r="BJ19737" t="b">
        <v>0</v>
      </c>
      <c r="BK19737" t="s">
        <v>87392</v>
      </c>
      <c r="BL19737" t="s">
        <v>87396</v>
      </c>
      <c r="BM19737" t="s">
        <v>87398</v>
      </c>
    </row>
    <row r="19738" spans="1:65" hidden="1" x14ac:dyDescent="0.3">
      <c r="A19738" t="s">
        <v>14056</v>
      </c>
      <c r="B19738">
        <v>882332562</v>
      </c>
      <c r="C19738" t="s">
        <v>53</v>
      </c>
      <c r="D19738" t="s">
        <v>14056</v>
      </c>
      <c r="E19738" t="s">
        <v>14057</v>
      </c>
      <c r="F19738" t="s">
        <v>14058</v>
      </c>
      <c r="G19738" t="s">
        <v>14059</v>
      </c>
      <c r="H19738" t="s">
        <v>17707</v>
      </c>
      <c r="I19738" t="s">
        <v>17708</v>
      </c>
      <c r="J19738">
        <v>0</v>
      </c>
      <c r="K19738" t="s">
        <v>17709</v>
      </c>
      <c r="L19738" t="s">
        <v>59</v>
      </c>
      <c r="M19738" t="s">
        <v>17710</v>
      </c>
      <c r="O19738" t="s">
        <v>17711</v>
      </c>
      <c r="P19738">
        <v>2</v>
      </c>
      <c r="Q19738" t="s">
        <v>17713</v>
      </c>
      <c r="R19738" t="s">
        <v>17714</v>
      </c>
      <c r="S19738">
        <v>0</v>
      </c>
      <c r="T19738">
        <v>22</v>
      </c>
      <c r="U19738" t="b">
        <v>1</v>
      </c>
      <c r="V19738" t="b">
        <v>1</v>
      </c>
      <c r="W19738" t="b">
        <v>0</v>
      </c>
      <c r="X19738" t="b">
        <v>0</v>
      </c>
      <c r="Y19738" t="b">
        <v>0</v>
      </c>
      <c r="Z19738" t="b">
        <v>0</v>
      </c>
      <c r="AA19738" t="b">
        <v>1</v>
      </c>
      <c r="AB19738" t="b">
        <v>1</v>
      </c>
      <c r="AC19738" t="b">
        <v>0</v>
      </c>
      <c r="AD19738" t="s">
        <v>14067</v>
      </c>
      <c r="AF19738" t="s">
        <v>61</v>
      </c>
      <c r="AG19738" t="b">
        <v>1</v>
      </c>
      <c r="AH19738" t="s">
        <v>7814</v>
      </c>
      <c r="AI19738" t="s">
        <v>56</v>
      </c>
      <c r="AJ19738" t="s">
        <v>57</v>
      </c>
      <c r="AK19738" t="s">
        <v>58</v>
      </c>
      <c r="AL19738" t="b">
        <v>0</v>
      </c>
      <c r="AM19738" t="s">
        <v>53</v>
      </c>
      <c r="AN19738" t="s">
        <v>53</v>
      </c>
      <c r="AO19738">
        <v>45837</v>
      </c>
      <c r="AP19738" t="s">
        <v>53</v>
      </c>
      <c r="AQ19738">
        <v>45837</v>
      </c>
      <c r="AS19738">
        <v>45840.466666666667</v>
      </c>
      <c r="AT19738" t="s">
        <v>14068</v>
      </c>
      <c r="AU19738" t="s">
        <v>14069</v>
      </c>
      <c r="AV19738" t="s">
        <v>14070</v>
      </c>
      <c r="AW19738">
        <v>45777.678472222222</v>
      </c>
      <c r="AX19738">
        <v>6.3881560000000004</v>
      </c>
      <c r="AY19738">
        <v>45.677081999999999</v>
      </c>
      <c r="BA19738" t="s">
        <v>53</v>
      </c>
      <c r="BB19738" t="b">
        <v>0</v>
      </c>
      <c r="BC19738" t="b">
        <v>0</v>
      </c>
      <c r="BD19738" t="b">
        <v>0</v>
      </c>
      <c r="BE19738">
        <v>8</v>
      </c>
      <c r="BF19738">
        <v>0</v>
      </c>
      <c r="BG19738">
        <v>20</v>
      </c>
      <c r="BH19738" t="s">
        <v>87389</v>
      </c>
      <c r="BI19738" t="str" cm="1">
        <f t="array" ref="BI19738">IF(SUMPRODUCT(--ISNUMBER(SEARCH({"€ /min","€/min","€/h","€ /h","par heure"}, LOWER(AD19738))))&gt;0, "cost calculated over time of usage",
 IF(SUMPRODUCT(--ISNUMBER(SEARCH({"€/kwh","€ /kwh","par kwh"}, LOWER(AD19738))))&gt;0, "cost calculated per kwh consumed",
 "")
)</f>
        <v>cost calculated over time of usage</v>
      </c>
      <c r="BJ19738" t="b">
        <v>0</v>
      </c>
      <c r="BK19738" t="s">
        <v>87392</v>
      </c>
      <c r="BL19738" t="s">
        <v>87396</v>
      </c>
      <c r="BM19738" t="s">
        <v>87398</v>
      </c>
    </row>
    <row r="19739" spans="1:65" hidden="1" x14ac:dyDescent="0.3">
      <c r="A19739" t="s">
        <v>14056</v>
      </c>
      <c r="B19739">
        <v>882332562</v>
      </c>
      <c r="C19739" t="s">
        <v>53</v>
      </c>
      <c r="D19739" t="s">
        <v>14056</v>
      </c>
      <c r="E19739" t="s">
        <v>14057</v>
      </c>
      <c r="F19739" t="s">
        <v>14058</v>
      </c>
      <c r="G19739" t="s">
        <v>14059</v>
      </c>
      <c r="H19739" t="s">
        <v>22618</v>
      </c>
      <c r="I19739" t="s">
        <v>22619</v>
      </c>
      <c r="J19739">
        <v>0</v>
      </c>
      <c r="K19739" t="s">
        <v>22620</v>
      </c>
      <c r="L19739" t="s">
        <v>59</v>
      </c>
      <c r="M19739" t="s">
        <v>22621</v>
      </c>
      <c r="O19739" t="s">
        <v>22622</v>
      </c>
      <c r="P19739">
        <v>2</v>
      </c>
      <c r="Q19739" t="s">
        <v>22617</v>
      </c>
      <c r="R19739" t="s">
        <v>22623</v>
      </c>
      <c r="S19739">
        <v>0</v>
      </c>
      <c r="T19739">
        <v>22</v>
      </c>
      <c r="U19739" t="b">
        <v>1</v>
      </c>
      <c r="V19739" t="b">
        <v>1</v>
      </c>
      <c r="W19739" t="b">
        <v>0</v>
      </c>
      <c r="X19739" t="b">
        <v>0</v>
      </c>
      <c r="Y19739" t="b">
        <v>0</v>
      </c>
      <c r="Z19739" t="b">
        <v>0</v>
      </c>
      <c r="AA19739" t="b">
        <v>1</v>
      </c>
      <c r="AB19739" t="b">
        <v>1</v>
      </c>
      <c r="AC19739" t="b">
        <v>0</v>
      </c>
      <c r="AD19739" t="s">
        <v>14067</v>
      </c>
      <c r="AF19739" t="s">
        <v>61</v>
      </c>
      <c r="AG19739" t="b">
        <v>1</v>
      </c>
      <c r="AH19739" t="s">
        <v>7814</v>
      </c>
      <c r="AI19739" t="s">
        <v>56</v>
      </c>
      <c r="AJ19739" t="s">
        <v>57</v>
      </c>
      <c r="AK19739" t="s">
        <v>58</v>
      </c>
      <c r="AL19739" t="b">
        <v>0</v>
      </c>
      <c r="AM19739" t="s">
        <v>53</v>
      </c>
      <c r="AN19739" t="s">
        <v>53</v>
      </c>
      <c r="AO19739">
        <v>45839</v>
      </c>
      <c r="AP19739" t="s">
        <v>53</v>
      </c>
      <c r="AQ19739">
        <v>45839</v>
      </c>
      <c r="AS19739">
        <v>45840.466666666667</v>
      </c>
      <c r="AT19739" t="s">
        <v>14068</v>
      </c>
      <c r="AU19739" t="s">
        <v>14069</v>
      </c>
      <c r="AV19739" t="s">
        <v>14070</v>
      </c>
      <c r="AW19739">
        <v>45777.678472222222</v>
      </c>
      <c r="AX19739">
        <v>6.1938009999999997</v>
      </c>
      <c r="AY19739">
        <v>44.817120000000003</v>
      </c>
      <c r="BA19739" t="s">
        <v>53</v>
      </c>
      <c r="BB19739" t="b">
        <v>0</v>
      </c>
      <c r="BC19739" t="b">
        <v>0</v>
      </c>
      <c r="BD19739" t="b">
        <v>0</v>
      </c>
      <c r="BE19739">
        <v>8</v>
      </c>
      <c r="BF19739">
        <v>0</v>
      </c>
      <c r="BG19739">
        <v>20</v>
      </c>
      <c r="BH19739" t="s">
        <v>87389</v>
      </c>
      <c r="BI19739" t="str" cm="1">
        <f t="array" ref="BI19739">IF(SUMPRODUCT(--ISNUMBER(SEARCH({"€ /min","€/min","€/h","€ /h","par heure"}, LOWER(AD19739))))&gt;0, "cost calculated over time of usage",
 IF(SUMPRODUCT(--ISNUMBER(SEARCH({"€/kwh","€ /kwh","par kwh"}, LOWER(AD19739))))&gt;0, "cost calculated per kwh consumed",
 "")
)</f>
        <v>cost calculated over time of usage</v>
      </c>
      <c r="BJ19739" t="b">
        <v>0</v>
      </c>
      <c r="BK19739" t="s">
        <v>87392</v>
      </c>
      <c r="BL19739" t="s">
        <v>87396</v>
      </c>
      <c r="BM19739" t="s">
        <v>87398</v>
      </c>
    </row>
    <row r="19740" spans="1:65" hidden="1" x14ac:dyDescent="0.3">
      <c r="A19740" t="s">
        <v>14056</v>
      </c>
      <c r="B19740">
        <v>882332562</v>
      </c>
      <c r="C19740" t="s">
        <v>53</v>
      </c>
      <c r="D19740" t="s">
        <v>14056</v>
      </c>
      <c r="E19740" t="s">
        <v>14057</v>
      </c>
      <c r="F19740" t="s">
        <v>14058</v>
      </c>
      <c r="G19740" t="s">
        <v>14059</v>
      </c>
      <c r="H19740" t="s">
        <v>22960</v>
      </c>
      <c r="I19740" t="s">
        <v>22961</v>
      </c>
      <c r="J19740">
        <v>0</v>
      </c>
      <c r="K19740" t="s">
        <v>22962</v>
      </c>
      <c r="L19740" t="s">
        <v>59</v>
      </c>
      <c r="M19740" t="s">
        <v>22963</v>
      </c>
      <c r="O19740" t="s">
        <v>22964</v>
      </c>
      <c r="P19740">
        <v>3</v>
      </c>
      <c r="Q19740" t="s">
        <v>22966</v>
      </c>
      <c r="R19740" t="s">
        <v>22967</v>
      </c>
      <c r="S19740">
        <v>0</v>
      </c>
      <c r="T19740">
        <v>50</v>
      </c>
      <c r="U19740" t="b">
        <v>0</v>
      </c>
      <c r="V19740" t="b">
        <v>0</v>
      </c>
      <c r="W19740" t="b">
        <v>0</v>
      </c>
      <c r="X19740" t="b">
        <v>1</v>
      </c>
      <c r="Y19740" t="b">
        <v>0</v>
      </c>
      <c r="Z19740" t="b">
        <v>0</v>
      </c>
      <c r="AA19740" t="b">
        <v>1</v>
      </c>
      <c r="AB19740" t="b">
        <v>1</v>
      </c>
      <c r="AC19740" t="b">
        <v>0</v>
      </c>
      <c r="AD19740" t="s">
        <v>14179</v>
      </c>
      <c r="AF19740" t="s">
        <v>61</v>
      </c>
      <c r="AG19740" t="b">
        <v>1</v>
      </c>
      <c r="AH19740" t="s">
        <v>7814</v>
      </c>
      <c r="AI19740" t="s">
        <v>56</v>
      </c>
      <c r="AJ19740" t="s">
        <v>57</v>
      </c>
      <c r="AK19740" t="s">
        <v>58</v>
      </c>
      <c r="AL19740" t="b">
        <v>0</v>
      </c>
      <c r="AM19740" t="s">
        <v>53</v>
      </c>
      <c r="AN19740" t="s">
        <v>53</v>
      </c>
      <c r="AO19740">
        <v>45836</v>
      </c>
      <c r="AP19740" t="s">
        <v>53</v>
      </c>
      <c r="AQ19740">
        <v>45836</v>
      </c>
      <c r="AS19740">
        <v>45840.466666666667</v>
      </c>
      <c r="AT19740" t="s">
        <v>14068</v>
      </c>
      <c r="AU19740" t="s">
        <v>14069</v>
      </c>
      <c r="AV19740" t="s">
        <v>14070</v>
      </c>
      <c r="AW19740">
        <v>45777.678472222222</v>
      </c>
      <c r="AX19740">
        <v>3.7644150000000001</v>
      </c>
      <c r="AY19740">
        <v>45.816501000000002</v>
      </c>
      <c r="BA19740" t="s">
        <v>53</v>
      </c>
      <c r="BB19740" t="b">
        <v>0</v>
      </c>
      <c r="BC19740" t="b">
        <v>0</v>
      </c>
      <c r="BD19740" t="b">
        <v>0</v>
      </c>
      <c r="BE19740">
        <v>8</v>
      </c>
      <c r="BF19740">
        <v>0</v>
      </c>
      <c r="BG19740">
        <v>20</v>
      </c>
      <c r="BH19740" t="s">
        <v>87389</v>
      </c>
      <c r="BI19740" t="str" cm="1">
        <f t="array" ref="BI19740">IF(SUMPRODUCT(--ISNUMBER(SEARCH({"€ /min","€/min","€/h","€ /h","par heure"}, LOWER(AD19740))))&gt;0, "cost calculated over time of usage",
 IF(SUMPRODUCT(--ISNUMBER(SEARCH({"€/kwh","€ /kwh","par kwh"}, LOWER(AD19740))))&gt;0, "cost calculated per kwh consumed",
 "")
)</f>
        <v>cost calculated over time of usage</v>
      </c>
      <c r="BJ19740" t="b">
        <v>0</v>
      </c>
      <c r="BK19740" t="s">
        <v>87392</v>
      </c>
      <c r="BL19740" t="s">
        <v>87396</v>
      </c>
      <c r="BM19740" t="s">
        <v>87398</v>
      </c>
    </row>
    <row r="19741" spans="1:65" hidden="1" x14ac:dyDescent="0.3">
      <c r="A19741" t="s">
        <v>14056</v>
      </c>
      <c r="B19741">
        <v>882332562</v>
      </c>
      <c r="C19741" t="s">
        <v>53</v>
      </c>
      <c r="D19741" t="s">
        <v>14056</v>
      </c>
      <c r="E19741" t="s">
        <v>14057</v>
      </c>
      <c r="F19741" t="s">
        <v>14058</v>
      </c>
      <c r="G19741" t="s">
        <v>14059</v>
      </c>
      <c r="H19741" t="s">
        <v>22515</v>
      </c>
      <c r="I19741" t="s">
        <v>22516</v>
      </c>
      <c r="J19741">
        <v>0</v>
      </c>
      <c r="K19741" t="s">
        <v>22517</v>
      </c>
      <c r="L19741" t="s">
        <v>59</v>
      </c>
      <c r="M19741" t="s">
        <v>22518</v>
      </c>
      <c r="O19741" t="s">
        <v>22519</v>
      </c>
      <c r="P19741">
        <v>3</v>
      </c>
      <c r="Q19741" t="s">
        <v>22514</v>
      </c>
      <c r="R19741" t="s">
        <v>22520</v>
      </c>
      <c r="S19741">
        <v>0</v>
      </c>
      <c r="T19741">
        <v>60</v>
      </c>
      <c r="U19741" t="b">
        <v>0</v>
      </c>
      <c r="V19741" t="b">
        <v>0</v>
      </c>
      <c r="W19741" t="b">
        <v>1</v>
      </c>
      <c r="X19741" t="b">
        <v>0</v>
      </c>
      <c r="Y19741" t="b">
        <v>0</v>
      </c>
      <c r="Z19741" t="b">
        <v>0</v>
      </c>
      <c r="AA19741" t="b">
        <v>1</v>
      </c>
      <c r="AB19741" t="b">
        <v>1</v>
      </c>
      <c r="AC19741" t="b">
        <v>0</v>
      </c>
      <c r="AD19741" t="s">
        <v>14179</v>
      </c>
      <c r="AF19741" t="s">
        <v>61</v>
      </c>
      <c r="AG19741" t="b">
        <v>1</v>
      </c>
      <c r="AH19741" t="s">
        <v>7814</v>
      </c>
      <c r="AI19741" t="s">
        <v>56</v>
      </c>
      <c r="AJ19741" t="s">
        <v>57</v>
      </c>
      <c r="AK19741" t="s">
        <v>58</v>
      </c>
      <c r="AL19741" t="b">
        <v>0</v>
      </c>
      <c r="AM19741" t="s">
        <v>53</v>
      </c>
      <c r="AN19741" t="s">
        <v>53</v>
      </c>
      <c r="AO19741">
        <v>45783</v>
      </c>
      <c r="AP19741" t="s">
        <v>53</v>
      </c>
      <c r="AQ19741">
        <v>45783</v>
      </c>
      <c r="AS19741">
        <v>45840.466666666667</v>
      </c>
      <c r="AT19741" t="s">
        <v>14068</v>
      </c>
      <c r="AU19741" t="s">
        <v>14069</v>
      </c>
      <c r="AV19741" t="s">
        <v>14070</v>
      </c>
      <c r="AW19741">
        <v>45777.678472222222</v>
      </c>
      <c r="AX19741">
        <v>6.1226580000000004</v>
      </c>
      <c r="AY19741">
        <v>45.004646999999999</v>
      </c>
      <c r="BA19741" t="s">
        <v>53</v>
      </c>
      <c r="BB19741" t="b">
        <v>0</v>
      </c>
      <c r="BC19741" t="b">
        <v>0</v>
      </c>
      <c r="BD19741" t="b">
        <v>0</v>
      </c>
      <c r="BE19741">
        <v>8</v>
      </c>
      <c r="BF19741">
        <v>0</v>
      </c>
      <c r="BG19741">
        <v>20</v>
      </c>
      <c r="BH19741" t="s">
        <v>87389</v>
      </c>
      <c r="BI19741" t="str" cm="1">
        <f t="array" ref="BI19741">IF(SUMPRODUCT(--ISNUMBER(SEARCH({"€ /min","€/min","€/h","€ /h","par heure"}, LOWER(AD19741))))&gt;0, "cost calculated over time of usage",
 IF(SUMPRODUCT(--ISNUMBER(SEARCH({"€/kwh","€ /kwh","par kwh"}, LOWER(AD19741))))&gt;0, "cost calculated per kwh consumed",
 "")
)</f>
        <v>cost calculated over time of usage</v>
      </c>
      <c r="BJ19741" t="b">
        <v>0</v>
      </c>
      <c r="BK19741" t="s">
        <v>87392</v>
      </c>
      <c r="BL19741" t="s">
        <v>87396</v>
      </c>
      <c r="BM19741" t="s">
        <v>87398</v>
      </c>
    </row>
    <row r="19742" spans="1:65" hidden="1" x14ac:dyDescent="0.3">
      <c r="A19742" t="s">
        <v>14056</v>
      </c>
      <c r="B19742">
        <v>882332562</v>
      </c>
      <c r="C19742" t="s">
        <v>53</v>
      </c>
      <c r="D19742" t="s">
        <v>14056</v>
      </c>
      <c r="E19742" t="s">
        <v>14057</v>
      </c>
      <c r="F19742" t="s">
        <v>14058</v>
      </c>
      <c r="G19742" t="s">
        <v>14059</v>
      </c>
      <c r="H19742" t="s">
        <v>19423</v>
      </c>
      <c r="I19742" t="s">
        <v>19424</v>
      </c>
      <c r="J19742">
        <v>0</v>
      </c>
      <c r="K19742" t="s">
        <v>19425</v>
      </c>
      <c r="L19742" t="s">
        <v>59</v>
      </c>
      <c r="M19742" t="s">
        <v>19426</v>
      </c>
      <c r="O19742" t="s">
        <v>19427</v>
      </c>
      <c r="P19742">
        <v>2</v>
      </c>
      <c r="Q19742" t="s">
        <v>19422</v>
      </c>
      <c r="R19742" t="s">
        <v>19428</v>
      </c>
      <c r="S19742">
        <v>0</v>
      </c>
      <c r="T19742">
        <v>22</v>
      </c>
      <c r="U19742" t="b">
        <v>1</v>
      </c>
      <c r="V19742" t="b">
        <v>1</v>
      </c>
      <c r="W19742" t="b">
        <v>0</v>
      </c>
      <c r="X19742" t="b">
        <v>0</v>
      </c>
      <c r="Y19742" t="b">
        <v>0</v>
      </c>
      <c r="Z19742" t="b">
        <v>0</v>
      </c>
      <c r="AA19742" t="b">
        <v>1</v>
      </c>
      <c r="AB19742" t="b">
        <v>1</v>
      </c>
      <c r="AC19742" t="b">
        <v>0</v>
      </c>
      <c r="AD19742" t="s">
        <v>14067</v>
      </c>
      <c r="AF19742" t="s">
        <v>61</v>
      </c>
      <c r="AG19742" t="b">
        <v>1</v>
      </c>
      <c r="AH19742" t="s">
        <v>7814</v>
      </c>
      <c r="AI19742" t="s">
        <v>56</v>
      </c>
      <c r="AJ19742" t="s">
        <v>57</v>
      </c>
      <c r="AK19742" t="s">
        <v>58</v>
      </c>
      <c r="AL19742" t="b">
        <v>0</v>
      </c>
      <c r="AM19742" t="s">
        <v>53</v>
      </c>
      <c r="AN19742" t="s">
        <v>53</v>
      </c>
      <c r="AO19742">
        <v>45836</v>
      </c>
      <c r="AP19742" t="s">
        <v>53</v>
      </c>
      <c r="AQ19742">
        <v>45836</v>
      </c>
      <c r="AS19742">
        <v>45840.466666666667</v>
      </c>
      <c r="AT19742" t="s">
        <v>14068</v>
      </c>
      <c r="AU19742" t="s">
        <v>14069</v>
      </c>
      <c r="AV19742" t="s">
        <v>14070</v>
      </c>
      <c r="AW19742">
        <v>45777.678472222222</v>
      </c>
      <c r="AX19742">
        <v>6.6859979999999997</v>
      </c>
      <c r="AY19742">
        <v>45.923009999999998</v>
      </c>
      <c r="BA19742" t="s">
        <v>53</v>
      </c>
      <c r="BB19742" t="b">
        <v>0</v>
      </c>
      <c r="BC19742" t="b">
        <v>0</v>
      </c>
      <c r="BD19742" t="b">
        <v>0</v>
      </c>
      <c r="BE19742">
        <v>8</v>
      </c>
      <c r="BF19742">
        <v>0</v>
      </c>
      <c r="BG19742">
        <v>20</v>
      </c>
      <c r="BH19742" t="s">
        <v>87389</v>
      </c>
      <c r="BI19742" t="str" cm="1">
        <f t="array" ref="BI19742">IF(SUMPRODUCT(--ISNUMBER(SEARCH({"€ /min","€/min","€/h","€ /h","par heure"}, LOWER(AD19742))))&gt;0, "cost calculated over time of usage",
 IF(SUMPRODUCT(--ISNUMBER(SEARCH({"€/kwh","€ /kwh","par kwh"}, LOWER(AD19742))))&gt;0, "cost calculated per kwh consumed",
 "")
)</f>
        <v>cost calculated over time of usage</v>
      </c>
      <c r="BJ19742" t="b">
        <v>0</v>
      </c>
      <c r="BK19742" t="s">
        <v>87392</v>
      </c>
      <c r="BL19742" t="s">
        <v>87396</v>
      </c>
      <c r="BM19742" t="s">
        <v>87398</v>
      </c>
    </row>
    <row r="19743" spans="1:65" hidden="1" x14ac:dyDescent="0.3">
      <c r="A19743" t="s">
        <v>14056</v>
      </c>
      <c r="B19743">
        <v>882332562</v>
      </c>
      <c r="C19743" t="s">
        <v>53</v>
      </c>
      <c r="D19743" t="s">
        <v>14056</v>
      </c>
      <c r="E19743" t="s">
        <v>14057</v>
      </c>
      <c r="F19743" t="s">
        <v>14058</v>
      </c>
      <c r="G19743" t="s">
        <v>14059</v>
      </c>
      <c r="H19743" t="s">
        <v>23350</v>
      </c>
      <c r="I19743" t="s">
        <v>23351</v>
      </c>
      <c r="J19743">
        <v>0</v>
      </c>
      <c r="K19743" t="s">
        <v>23352</v>
      </c>
      <c r="L19743" t="s">
        <v>59</v>
      </c>
      <c r="M19743" t="s">
        <v>23353</v>
      </c>
      <c r="O19743" t="s">
        <v>23354</v>
      </c>
      <c r="P19743">
        <v>2</v>
      </c>
      <c r="Q19743" t="s">
        <v>23356</v>
      </c>
      <c r="R19743" t="s">
        <v>23357</v>
      </c>
      <c r="S19743">
        <v>0</v>
      </c>
      <c r="T19743">
        <v>22</v>
      </c>
      <c r="U19743" t="b">
        <v>0</v>
      </c>
      <c r="V19743" t="b">
        <v>1</v>
      </c>
      <c r="W19743" t="b">
        <v>0</v>
      </c>
      <c r="X19743" t="b">
        <v>0</v>
      </c>
      <c r="Y19743" t="b">
        <v>0</v>
      </c>
      <c r="Z19743" t="b">
        <v>0</v>
      </c>
      <c r="AA19743" t="b">
        <v>1</v>
      </c>
      <c r="AB19743" t="b">
        <v>1</v>
      </c>
      <c r="AC19743" t="b">
        <v>0</v>
      </c>
      <c r="AD19743" t="s">
        <v>14067</v>
      </c>
      <c r="AF19743" t="s">
        <v>61</v>
      </c>
      <c r="AG19743" t="b">
        <v>1</v>
      </c>
      <c r="AH19743" t="s">
        <v>7814</v>
      </c>
      <c r="AI19743" t="s">
        <v>56</v>
      </c>
      <c r="AJ19743" t="s">
        <v>57</v>
      </c>
      <c r="AK19743" t="s">
        <v>58</v>
      </c>
      <c r="AL19743" t="b">
        <v>0</v>
      </c>
      <c r="AM19743" t="s">
        <v>53</v>
      </c>
      <c r="AN19743" t="s">
        <v>53</v>
      </c>
      <c r="AO19743">
        <v>45839</v>
      </c>
      <c r="AP19743" t="s">
        <v>53</v>
      </c>
      <c r="AQ19743">
        <v>45839</v>
      </c>
      <c r="AS19743">
        <v>45840.466666666667</v>
      </c>
      <c r="AT19743" t="s">
        <v>14068</v>
      </c>
      <c r="AU19743" t="s">
        <v>14069</v>
      </c>
      <c r="AV19743" t="s">
        <v>14070</v>
      </c>
      <c r="AW19743">
        <v>45777.678472222222</v>
      </c>
      <c r="AX19743">
        <v>5.8858189999999997</v>
      </c>
      <c r="AY19743">
        <v>43.758659000000002</v>
      </c>
      <c r="BA19743" t="s">
        <v>53</v>
      </c>
      <c r="BB19743" t="b">
        <v>0</v>
      </c>
      <c r="BC19743" t="b">
        <v>0</v>
      </c>
      <c r="BD19743" t="b">
        <v>0</v>
      </c>
      <c r="BE19743">
        <v>8</v>
      </c>
      <c r="BF19743">
        <v>0</v>
      </c>
      <c r="BG19743">
        <v>20</v>
      </c>
      <c r="BH19743" t="s">
        <v>87389</v>
      </c>
      <c r="BI19743" t="str" cm="1">
        <f t="array" ref="BI19743">IF(SUMPRODUCT(--ISNUMBER(SEARCH({"€ /min","€/min","€/h","€ /h","par heure"}, LOWER(AD19743))))&gt;0, "cost calculated over time of usage",
 IF(SUMPRODUCT(--ISNUMBER(SEARCH({"€/kwh","€ /kwh","par kwh"}, LOWER(AD19743))))&gt;0, "cost calculated per kwh consumed",
 "")
)</f>
        <v>cost calculated over time of usage</v>
      </c>
      <c r="BJ19743" t="b">
        <v>0</v>
      </c>
      <c r="BK19743" t="s">
        <v>87392</v>
      </c>
      <c r="BL19743" t="s">
        <v>87396</v>
      </c>
      <c r="BM19743" t="s">
        <v>87398</v>
      </c>
    </row>
    <row r="19744" spans="1:65" hidden="1" x14ac:dyDescent="0.3">
      <c r="A19744" t="s">
        <v>14056</v>
      </c>
      <c r="B19744">
        <v>882332562</v>
      </c>
      <c r="C19744" t="s">
        <v>53</v>
      </c>
      <c r="D19744" t="s">
        <v>14056</v>
      </c>
      <c r="E19744" t="s">
        <v>14057</v>
      </c>
      <c r="F19744" t="s">
        <v>14058</v>
      </c>
      <c r="G19744" t="s">
        <v>14059</v>
      </c>
      <c r="H19744" t="s">
        <v>18276</v>
      </c>
      <c r="I19744" t="s">
        <v>18277</v>
      </c>
      <c r="J19744">
        <v>0</v>
      </c>
      <c r="K19744" t="s">
        <v>18278</v>
      </c>
      <c r="L19744" t="s">
        <v>59</v>
      </c>
      <c r="M19744" t="s">
        <v>18279</v>
      </c>
      <c r="O19744" t="s">
        <v>18280</v>
      </c>
      <c r="P19744">
        <v>2</v>
      </c>
      <c r="Q19744" t="s">
        <v>18275</v>
      </c>
      <c r="R19744" t="s">
        <v>18281</v>
      </c>
      <c r="S19744">
        <v>0</v>
      </c>
      <c r="T19744">
        <v>22</v>
      </c>
      <c r="U19744" t="b">
        <v>1</v>
      </c>
      <c r="V19744" t="b">
        <v>1</v>
      </c>
      <c r="W19744" t="b">
        <v>0</v>
      </c>
      <c r="X19744" t="b">
        <v>0</v>
      </c>
      <c r="Y19744" t="b">
        <v>0</v>
      </c>
      <c r="Z19744" t="b">
        <v>0</v>
      </c>
      <c r="AA19744" t="b">
        <v>1</v>
      </c>
      <c r="AB19744" t="b">
        <v>1</v>
      </c>
      <c r="AC19744" t="b">
        <v>0</v>
      </c>
      <c r="AD19744" t="s">
        <v>14067</v>
      </c>
      <c r="AF19744" t="s">
        <v>61</v>
      </c>
      <c r="AG19744" t="b">
        <v>1</v>
      </c>
      <c r="AH19744" t="s">
        <v>7814</v>
      </c>
      <c r="AI19744" t="s">
        <v>56</v>
      </c>
      <c r="AJ19744" t="s">
        <v>57</v>
      </c>
      <c r="AK19744" t="s">
        <v>58</v>
      </c>
      <c r="AL19744" t="b">
        <v>0</v>
      </c>
      <c r="AM19744" t="s">
        <v>53</v>
      </c>
      <c r="AN19744" t="s">
        <v>53</v>
      </c>
      <c r="AO19744">
        <v>45834</v>
      </c>
      <c r="AP19744" t="s">
        <v>53</v>
      </c>
      <c r="AQ19744">
        <v>45834</v>
      </c>
      <c r="AS19744">
        <v>45840.466666666667</v>
      </c>
      <c r="AT19744" t="s">
        <v>14068</v>
      </c>
      <c r="AU19744" t="s">
        <v>14069</v>
      </c>
      <c r="AV19744" t="s">
        <v>14070</v>
      </c>
      <c r="AW19744">
        <v>45777.678472222222</v>
      </c>
      <c r="AX19744">
        <v>4.0408090000000003</v>
      </c>
      <c r="AY19744">
        <v>46.028233</v>
      </c>
      <c r="BA19744" t="s">
        <v>53</v>
      </c>
      <c r="BB19744" t="b">
        <v>0</v>
      </c>
      <c r="BC19744" t="b">
        <v>0</v>
      </c>
      <c r="BD19744" t="b">
        <v>0</v>
      </c>
      <c r="BE19744">
        <v>8</v>
      </c>
      <c r="BF19744">
        <v>0</v>
      </c>
      <c r="BG19744">
        <v>20</v>
      </c>
      <c r="BH19744" t="s">
        <v>87389</v>
      </c>
      <c r="BI19744" t="str" cm="1">
        <f t="array" ref="BI19744">IF(SUMPRODUCT(--ISNUMBER(SEARCH({"€ /min","€/min","€/h","€ /h","par heure"}, LOWER(AD19744))))&gt;0, "cost calculated over time of usage",
 IF(SUMPRODUCT(--ISNUMBER(SEARCH({"€/kwh","€ /kwh","par kwh"}, LOWER(AD19744))))&gt;0, "cost calculated per kwh consumed",
 "")
)</f>
        <v>cost calculated over time of usage</v>
      </c>
      <c r="BJ19744" t="b">
        <v>0</v>
      </c>
      <c r="BK19744" t="s">
        <v>87392</v>
      </c>
      <c r="BL19744" t="s">
        <v>87396</v>
      </c>
      <c r="BM19744" t="s">
        <v>87398</v>
      </c>
    </row>
    <row r="19745" spans="1:65" hidden="1" x14ac:dyDescent="0.3">
      <c r="A19745" t="s">
        <v>14056</v>
      </c>
      <c r="B19745">
        <v>882332562</v>
      </c>
      <c r="C19745" t="s">
        <v>53</v>
      </c>
      <c r="D19745" t="s">
        <v>14056</v>
      </c>
      <c r="E19745" t="s">
        <v>14057</v>
      </c>
      <c r="F19745" t="s">
        <v>14058</v>
      </c>
      <c r="G19745" t="s">
        <v>14059</v>
      </c>
      <c r="H19745" t="s">
        <v>22178</v>
      </c>
      <c r="I19745" t="s">
        <v>22179</v>
      </c>
      <c r="J19745">
        <v>0</v>
      </c>
      <c r="K19745" t="s">
        <v>22180</v>
      </c>
      <c r="L19745" t="s">
        <v>59</v>
      </c>
      <c r="M19745" t="s">
        <v>22181</v>
      </c>
      <c r="O19745" t="s">
        <v>22182</v>
      </c>
      <c r="P19745">
        <v>2</v>
      </c>
      <c r="Q19745" t="s">
        <v>22177</v>
      </c>
      <c r="R19745" t="s">
        <v>22183</v>
      </c>
      <c r="S19745">
        <v>0</v>
      </c>
      <c r="T19745">
        <v>22</v>
      </c>
      <c r="U19745" t="b">
        <v>1</v>
      </c>
      <c r="V19745" t="b">
        <v>1</v>
      </c>
      <c r="W19745" t="b">
        <v>0</v>
      </c>
      <c r="X19745" t="b">
        <v>0</v>
      </c>
      <c r="Y19745" t="b">
        <v>0</v>
      </c>
      <c r="Z19745" t="b">
        <v>0</v>
      </c>
      <c r="AA19745" t="b">
        <v>1</v>
      </c>
      <c r="AB19745" t="b">
        <v>1</v>
      </c>
      <c r="AC19745" t="b">
        <v>0</v>
      </c>
      <c r="AD19745" t="s">
        <v>14067</v>
      </c>
      <c r="AF19745" t="s">
        <v>61</v>
      </c>
      <c r="AG19745" t="b">
        <v>1</v>
      </c>
      <c r="AH19745" t="s">
        <v>7814</v>
      </c>
      <c r="AI19745" t="s">
        <v>56</v>
      </c>
      <c r="AJ19745" t="s">
        <v>57</v>
      </c>
      <c r="AK19745" t="s">
        <v>58</v>
      </c>
      <c r="AL19745" t="b">
        <v>0</v>
      </c>
      <c r="AM19745" t="s">
        <v>53</v>
      </c>
      <c r="AN19745" t="s">
        <v>53</v>
      </c>
      <c r="AO19745">
        <v>45840</v>
      </c>
      <c r="AP19745" t="s">
        <v>53</v>
      </c>
      <c r="AQ19745">
        <v>45840</v>
      </c>
      <c r="AS19745">
        <v>45840.466666666667</v>
      </c>
      <c r="AT19745" t="s">
        <v>14068</v>
      </c>
      <c r="AU19745" t="s">
        <v>14069</v>
      </c>
      <c r="AV19745" t="s">
        <v>14070</v>
      </c>
      <c r="AW19745">
        <v>45777.678472222222</v>
      </c>
      <c r="AX19745">
        <v>4.781453</v>
      </c>
      <c r="AY19745">
        <v>44.799608999999997</v>
      </c>
      <c r="BA19745" t="s">
        <v>53</v>
      </c>
      <c r="BB19745" t="b">
        <v>0</v>
      </c>
      <c r="BC19745" t="b">
        <v>0</v>
      </c>
      <c r="BD19745" t="b">
        <v>0</v>
      </c>
      <c r="BE19745">
        <v>8</v>
      </c>
      <c r="BF19745">
        <v>0</v>
      </c>
      <c r="BG19745">
        <v>20</v>
      </c>
      <c r="BH19745" t="s">
        <v>87389</v>
      </c>
      <c r="BI19745" t="str" cm="1">
        <f t="array" ref="BI19745">IF(SUMPRODUCT(--ISNUMBER(SEARCH({"€ /min","€/min","€/h","€ /h","par heure"}, LOWER(AD19745))))&gt;0, "cost calculated over time of usage",
 IF(SUMPRODUCT(--ISNUMBER(SEARCH({"€/kwh","€ /kwh","par kwh"}, LOWER(AD19745))))&gt;0, "cost calculated per kwh consumed",
 "")
)</f>
        <v>cost calculated over time of usage</v>
      </c>
      <c r="BJ19745" t="b">
        <v>0</v>
      </c>
      <c r="BK19745" t="s">
        <v>87392</v>
      </c>
      <c r="BL19745" t="s">
        <v>87396</v>
      </c>
      <c r="BM19745" t="s">
        <v>87398</v>
      </c>
    </row>
    <row r="19746" spans="1:65" hidden="1" x14ac:dyDescent="0.3">
      <c r="A19746" t="s">
        <v>14056</v>
      </c>
      <c r="B19746">
        <v>882332562</v>
      </c>
      <c r="C19746" t="s">
        <v>53</v>
      </c>
      <c r="D19746" t="s">
        <v>14056</v>
      </c>
      <c r="E19746" t="s">
        <v>14057</v>
      </c>
      <c r="F19746" t="s">
        <v>14058</v>
      </c>
      <c r="G19746" t="s">
        <v>14059</v>
      </c>
      <c r="H19746" t="s">
        <v>27281</v>
      </c>
      <c r="I19746" t="s">
        <v>27282</v>
      </c>
      <c r="J19746">
        <v>0</v>
      </c>
      <c r="K19746" t="s">
        <v>27283</v>
      </c>
      <c r="L19746" t="s">
        <v>59</v>
      </c>
      <c r="M19746" t="s">
        <v>27284</v>
      </c>
      <c r="O19746" t="s">
        <v>27285</v>
      </c>
      <c r="P19746">
        <v>3</v>
      </c>
      <c r="Q19746" t="s">
        <v>27287</v>
      </c>
      <c r="R19746" t="s">
        <v>27288</v>
      </c>
      <c r="S19746">
        <v>0</v>
      </c>
      <c r="T19746">
        <v>50</v>
      </c>
      <c r="U19746" t="b">
        <v>0</v>
      </c>
      <c r="V19746" t="b">
        <v>0</v>
      </c>
      <c r="W19746" t="b">
        <v>1</v>
      </c>
      <c r="X19746" t="b">
        <v>0</v>
      </c>
      <c r="Y19746" t="b">
        <v>0</v>
      </c>
      <c r="Z19746" t="b">
        <v>0</v>
      </c>
      <c r="AA19746" t="b">
        <v>1</v>
      </c>
      <c r="AB19746" t="b">
        <v>1</v>
      </c>
      <c r="AC19746" t="b">
        <v>0</v>
      </c>
      <c r="AD19746" t="s">
        <v>14179</v>
      </c>
      <c r="AF19746" t="s">
        <v>61</v>
      </c>
      <c r="AG19746" t="b">
        <v>1</v>
      </c>
      <c r="AH19746" t="s">
        <v>7814</v>
      </c>
      <c r="AI19746" t="s">
        <v>56</v>
      </c>
      <c r="AJ19746" t="s">
        <v>57</v>
      </c>
      <c r="AK19746" t="s">
        <v>58</v>
      </c>
      <c r="AL19746" t="b">
        <v>0</v>
      </c>
      <c r="AM19746" t="s">
        <v>53</v>
      </c>
      <c r="AN19746" t="s">
        <v>53</v>
      </c>
      <c r="AO19746">
        <v>45840</v>
      </c>
      <c r="AP19746" t="s">
        <v>53</v>
      </c>
      <c r="AQ19746">
        <v>45840</v>
      </c>
      <c r="AS19746">
        <v>45840.466666666667</v>
      </c>
      <c r="AT19746" t="s">
        <v>14068</v>
      </c>
      <c r="AU19746" t="s">
        <v>14069</v>
      </c>
      <c r="AV19746" t="s">
        <v>14070</v>
      </c>
      <c r="AW19746">
        <v>45777.678472222222</v>
      </c>
      <c r="AX19746">
        <v>3.3961839999999999</v>
      </c>
      <c r="AY19746">
        <v>46.127122</v>
      </c>
      <c r="BA19746" t="s">
        <v>53</v>
      </c>
      <c r="BB19746" t="b">
        <v>0</v>
      </c>
      <c r="BC19746" t="b">
        <v>0</v>
      </c>
      <c r="BD19746" t="b">
        <v>0</v>
      </c>
      <c r="BE19746">
        <v>8</v>
      </c>
      <c r="BF19746">
        <v>0</v>
      </c>
      <c r="BG19746">
        <v>20</v>
      </c>
      <c r="BH19746" t="s">
        <v>87389</v>
      </c>
      <c r="BI19746" t="str" cm="1">
        <f t="array" ref="BI19746">IF(SUMPRODUCT(--ISNUMBER(SEARCH({"€ /min","€/min","€/h","€ /h","par heure"}, LOWER(AD19746))))&gt;0, "cost calculated over time of usage",
 IF(SUMPRODUCT(--ISNUMBER(SEARCH({"€/kwh","€ /kwh","par kwh"}, LOWER(AD19746))))&gt;0, "cost calculated per kwh consumed",
 "")
)</f>
        <v>cost calculated over time of usage</v>
      </c>
      <c r="BJ19746" t="b">
        <v>0</v>
      </c>
      <c r="BK19746" t="s">
        <v>87392</v>
      </c>
      <c r="BL19746" t="s">
        <v>87396</v>
      </c>
      <c r="BM19746" t="s">
        <v>87398</v>
      </c>
    </row>
    <row r="19747" spans="1:65" hidden="1" x14ac:dyDescent="0.3">
      <c r="A19747" t="s">
        <v>14056</v>
      </c>
      <c r="B19747">
        <v>882332562</v>
      </c>
      <c r="C19747" t="s">
        <v>53</v>
      </c>
      <c r="D19747" t="s">
        <v>14056</v>
      </c>
      <c r="E19747" t="s">
        <v>14057</v>
      </c>
      <c r="F19747" t="s">
        <v>14058</v>
      </c>
      <c r="G19747" t="s">
        <v>14059</v>
      </c>
      <c r="H19747" t="s">
        <v>19360</v>
      </c>
      <c r="I19747" t="s">
        <v>19361</v>
      </c>
      <c r="J19747">
        <v>0</v>
      </c>
      <c r="K19747" t="s">
        <v>19362</v>
      </c>
      <c r="L19747" t="s">
        <v>59</v>
      </c>
      <c r="M19747" t="s">
        <v>19363</v>
      </c>
      <c r="O19747" t="s">
        <v>19364</v>
      </c>
      <c r="P19747">
        <v>2</v>
      </c>
      <c r="Q19747" t="s">
        <v>19359</v>
      </c>
      <c r="R19747" t="s">
        <v>19365</v>
      </c>
      <c r="S19747">
        <v>0</v>
      </c>
      <c r="T19747">
        <v>22</v>
      </c>
      <c r="U19747" t="b">
        <v>1</v>
      </c>
      <c r="V19747" t="b">
        <v>1</v>
      </c>
      <c r="W19747" t="b">
        <v>0</v>
      </c>
      <c r="X19747" t="b">
        <v>0</v>
      </c>
      <c r="Y19747" t="b">
        <v>0</v>
      </c>
      <c r="Z19747" t="b">
        <v>0</v>
      </c>
      <c r="AA19747" t="b">
        <v>1</v>
      </c>
      <c r="AB19747" t="b">
        <v>1</v>
      </c>
      <c r="AC19747" t="b">
        <v>0</v>
      </c>
      <c r="AD19747" t="s">
        <v>14067</v>
      </c>
      <c r="AF19747" t="s">
        <v>61</v>
      </c>
      <c r="AG19747" t="b">
        <v>1</v>
      </c>
      <c r="AH19747" t="s">
        <v>7814</v>
      </c>
      <c r="AI19747" t="s">
        <v>56</v>
      </c>
      <c r="AJ19747" t="s">
        <v>57</v>
      </c>
      <c r="AK19747" t="s">
        <v>58</v>
      </c>
      <c r="AL19747" t="b">
        <v>0</v>
      </c>
      <c r="AM19747" t="s">
        <v>53</v>
      </c>
      <c r="AN19747" t="s">
        <v>53</v>
      </c>
      <c r="AO19747">
        <v>45838</v>
      </c>
      <c r="AP19747" t="s">
        <v>53</v>
      </c>
      <c r="AQ19747">
        <v>45838</v>
      </c>
      <c r="AS19747">
        <v>45840.466666666667</v>
      </c>
      <c r="AT19747" t="s">
        <v>14068</v>
      </c>
      <c r="AU19747" t="s">
        <v>14069</v>
      </c>
      <c r="AV19747" t="s">
        <v>14070</v>
      </c>
      <c r="AW19747">
        <v>45777.678472222222</v>
      </c>
      <c r="AX19747">
        <v>5.7499729999999998</v>
      </c>
      <c r="AY19747">
        <v>43.810972</v>
      </c>
      <c r="BA19747" t="s">
        <v>53</v>
      </c>
      <c r="BB19747" t="b">
        <v>0</v>
      </c>
      <c r="BC19747" t="b">
        <v>0</v>
      </c>
      <c r="BD19747" t="b">
        <v>0</v>
      </c>
      <c r="BE19747">
        <v>8</v>
      </c>
      <c r="BF19747">
        <v>0</v>
      </c>
      <c r="BG19747">
        <v>20</v>
      </c>
      <c r="BH19747" t="s">
        <v>87389</v>
      </c>
      <c r="BI19747" t="str" cm="1">
        <f t="array" ref="BI19747">IF(SUMPRODUCT(--ISNUMBER(SEARCH({"€ /min","€/min","€/h","€ /h","par heure"}, LOWER(AD19747))))&gt;0, "cost calculated over time of usage",
 IF(SUMPRODUCT(--ISNUMBER(SEARCH({"€/kwh","€ /kwh","par kwh"}, LOWER(AD19747))))&gt;0, "cost calculated per kwh consumed",
 "")
)</f>
        <v>cost calculated over time of usage</v>
      </c>
      <c r="BJ19747" t="b">
        <v>0</v>
      </c>
      <c r="BK19747" t="s">
        <v>87392</v>
      </c>
      <c r="BL19747" t="s">
        <v>87396</v>
      </c>
      <c r="BM19747" t="s">
        <v>87398</v>
      </c>
    </row>
    <row r="19748" spans="1:65" hidden="1" x14ac:dyDescent="0.3">
      <c r="A19748" t="s">
        <v>14056</v>
      </c>
      <c r="B19748">
        <v>882332562</v>
      </c>
      <c r="C19748" t="s">
        <v>53</v>
      </c>
      <c r="D19748" t="s">
        <v>14056</v>
      </c>
      <c r="E19748" t="s">
        <v>14057</v>
      </c>
      <c r="F19748" t="s">
        <v>14058</v>
      </c>
      <c r="G19748" t="s">
        <v>14059</v>
      </c>
      <c r="H19748" t="s">
        <v>27473</v>
      </c>
      <c r="I19748" t="s">
        <v>27474</v>
      </c>
      <c r="J19748">
        <v>0</v>
      </c>
      <c r="K19748" t="s">
        <v>27475</v>
      </c>
      <c r="L19748" t="s">
        <v>59</v>
      </c>
      <c r="M19748" t="s">
        <v>27476</v>
      </c>
      <c r="O19748" t="s">
        <v>27477</v>
      </c>
      <c r="P19748">
        <v>2</v>
      </c>
      <c r="Q19748" t="s">
        <v>27472</v>
      </c>
      <c r="R19748" t="s">
        <v>27478</v>
      </c>
      <c r="S19748">
        <v>0</v>
      </c>
      <c r="T19748">
        <v>22</v>
      </c>
      <c r="U19748" t="b">
        <v>1</v>
      </c>
      <c r="V19748" t="b">
        <v>1</v>
      </c>
      <c r="W19748" t="b">
        <v>0</v>
      </c>
      <c r="X19748" t="b">
        <v>0</v>
      </c>
      <c r="Y19748" t="b">
        <v>0</v>
      </c>
      <c r="Z19748" t="b">
        <v>0</v>
      </c>
      <c r="AA19748" t="b">
        <v>1</v>
      </c>
      <c r="AB19748" t="b">
        <v>1</v>
      </c>
      <c r="AC19748" t="b">
        <v>0</v>
      </c>
      <c r="AD19748" t="s">
        <v>14067</v>
      </c>
      <c r="AF19748" t="s">
        <v>61</v>
      </c>
      <c r="AG19748" t="b">
        <v>1</v>
      </c>
      <c r="AH19748" t="s">
        <v>7814</v>
      </c>
      <c r="AI19748" t="s">
        <v>56</v>
      </c>
      <c r="AJ19748" t="s">
        <v>57</v>
      </c>
      <c r="AK19748" t="s">
        <v>58</v>
      </c>
      <c r="AL19748" t="b">
        <v>0</v>
      </c>
      <c r="AM19748" t="s">
        <v>53</v>
      </c>
      <c r="AN19748" t="s">
        <v>53</v>
      </c>
      <c r="AO19748">
        <v>45823</v>
      </c>
      <c r="AP19748" t="s">
        <v>53</v>
      </c>
      <c r="AQ19748">
        <v>45823</v>
      </c>
      <c r="AS19748">
        <v>45840.466666666667</v>
      </c>
      <c r="AT19748" t="s">
        <v>14068</v>
      </c>
      <c r="AU19748" t="s">
        <v>14069</v>
      </c>
      <c r="AV19748" t="s">
        <v>14070</v>
      </c>
      <c r="AW19748">
        <v>45777.678472222222</v>
      </c>
      <c r="AX19748">
        <v>5.9020000000000001</v>
      </c>
      <c r="AY19748">
        <v>45.090600000000002</v>
      </c>
      <c r="BA19748" t="s">
        <v>53</v>
      </c>
      <c r="BB19748" t="b">
        <v>0</v>
      </c>
      <c r="BC19748" t="b">
        <v>0</v>
      </c>
      <c r="BD19748" t="b">
        <v>0</v>
      </c>
      <c r="BE19748">
        <v>8</v>
      </c>
      <c r="BF19748">
        <v>0</v>
      </c>
      <c r="BG19748">
        <v>20</v>
      </c>
      <c r="BH19748" t="s">
        <v>87389</v>
      </c>
      <c r="BI19748" t="str" cm="1">
        <f t="array" ref="BI19748">IF(SUMPRODUCT(--ISNUMBER(SEARCH({"€ /min","€/min","€/h","€ /h","par heure"}, LOWER(AD19748))))&gt;0, "cost calculated over time of usage",
 IF(SUMPRODUCT(--ISNUMBER(SEARCH({"€/kwh","€ /kwh","par kwh"}, LOWER(AD19748))))&gt;0, "cost calculated per kwh consumed",
 "")
)</f>
        <v>cost calculated over time of usage</v>
      </c>
      <c r="BJ19748" t="b">
        <v>0</v>
      </c>
      <c r="BK19748" t="s">
        <v>87392</v>
      </c>
      <c r="BL19748" t="s">
        <v>87396</v>
      </c>
      <c r="BM19748" t="s">
        <v>87398</v>
      </c>
    </row>
    <row r="19749" spans="1:65" hidden="1" x14ac:dyDescent="0.3">
      <c r="A19749" t="s">
        <v>14056</v>
      </c>
      <c r="B19749">
        <v>882332562</v>
      </c>
      <c r="C19749" t="s">
        <v>53</v>
      </c>
      <c r="D19749" t="s">
        <v>14056</v>
      </c>
      <c r="E19749" t="s">
        <v>14057</v>
      </c>
      <c r="F19749" t="s">
        <v>14058</v>
      </c>
      <c r="G19749" t="s">
        <v>14059</v>
      </c>
      <c r="H19749" t="s">
        <v>18724</v>
      </c>
      <c r="I19749" t="s">
        <v>18725</v>
      </c>
      <c r="J19749">
        <v>0</v>
      </c>
      <c r="K19749" t="s">
        <v>18726</v>
      </c>
      <c r="L19749" t="s">
        <v>59</v>
      </c>
      <c r="M19749" t="s">
        <v>18727</v>
      </c>
      <c r="O19749" t="s">
        <v>18728</v>
      </c>
      <c r="P19749">
        <v>2</v>
      </c>
      <c r="Q19749" t="s">
        <v>18723</v>
      </c>
      <c r="R19749" t="s">
        <v>18729</v>
      </c>
      <c r="S19749">
        <v>0</v>
      </c>
      <c r="T19749">
        <v>22</v>
      </c>
      <c r="U19749" t="b">
        <v>1</v>
      </c>
      <c r="V19749" t="b">
        <v>1</v>
      </c>
      <c r="W19749" t="b">
        <v>0</v>
      </c>
      <c r="X19749" t="b">
        <v>0</v>
      </c>
      <c r="Y19749" t="b">
        <v>0</v>
      </c>
      <c r="Z19749" t="b">
        <v>0</v>
      </c>
      <c r="AA19749" t="b">
        <v>1</v>
      </c>
      <c r="AB19749" t="b">
        <v>1</v>
      </c>
      <c r="AC19749" t="b">
        <v>0</v>
      </c>
      <c r="AD19749" t="s">
        <v>14067</v>
      </c>
      <c r="AF19749" t="s">
        <v>61</v>
      </c>
      <c r="AG19749" t="b">
        <v>1</v>
      </c>
      <c r="AH19749" t="s">
        <v>7814</v>
      </c>
      <c r="AI19749" t="s">
        <v>56</v>
      </c>
      <c r="AJ19749" t="s">
        <v>57</v>
      </c>
      <c r="AK19749" t="s">
        <v>58</v>
      </c>
      <c r="AL19749" t="b">
        <v>0</v>
      </c>
      <c r="AM19749" t="s">
        <v>53</v>
      </c>
      <c r="AN19749" t="s">
        <v>53</v>
      </c>
      <c r="AO19749">
        <v>45839</v>
      </c>
      <c r="AP19749" t="s">
        <v>53</v>
      </c>
      <c r="AQ19749">
        <v>45839</v>
      </c>
      <c r="AS19749">
        <v>45840.466666666667</v>
      </c>
      <c r="AT19749" t="s">
        <v>14068</v>
      </c>
      <c r="AU19749" t="s">
        <v>14069</v>
      </c>
      <c r="AV19749" t="s">
        <v>14070</v>
      </c>
      <c r="AW19749">
        <v>45777.678472222222</v>
      </c>
      <c r="AX19749">
        <v>5.7966369999999996</v>
      </c>
      <c r="AY19749">
        <v>43.83</v>
      </c>
      <c r="BA19749" t="s">
        <v>53</v>
      </c>
      <c r="BB19749" t="b">
        <v>0</v>
      </c>
      <c r="BC19749" t="b">
        <v>0</v>
      </c>
      <c r="BD19749" t="b">
        <v>0</v>
      </c>
      <c r="BE19749">
        <v>8</v>
      </c>
      <c r="BF19749">
        <v>0</v>
      </c>
      <c r="BG19749">
        <v>20</v>
      </c>
      <c r="BH19749" t="s">
        <v>87389</v>
      </c>
      <c r="BI19749" t="str" cm="1">
        <f t="array" ref="BI19749">IF(SUMPRODUCT(--ISNUMBER(SEARCH({"€ /min","€/min","€/h","€ /h","par heure"}, LOWER(AD19749))))&gt;0, "cost calculated over time of usage",
 IF(SUMPRODUCT(--ISNUMBER(SEARCH({"€/kwh","€ /kwh","par kwh"}, LOWER(AD19749))))&gt;0, "cost calculated per kwh consumed",
 "")
)</f>
        <v>cost calculated over time of usage</v>
      </c>
      <c r="BJ19749" t="b">
        <v>0</v>
      </c>
      <c r="BK19749" t="s">
        <v>87392</v>
      </c>
      <c r="BL19749" t="s">
        <v>87396</v>
      </c>
      <c r="BM19749" t="s">
        <v>87398</v>
      </c>
    </row>
    <row r="19750" spans="1:65" hidden="1" x14ac:dyDescent="0.3">
      <c r="A19750" t="s">
        <v>14056</v>
      </c>
      <c r="B19750">
        <v>882332562</v>
      </c>
      <c r="C19750" t="s">
        <v>53</v>
      </c>
      <c r="D19750" t="s">
        <v>14056</v>
      </c>
      <c r="E19750" t="s">
        <v>14057</v>
      </c>
      <c r="F19750" t="s">
        <v>14058</v>
      </c>
      <c r="G19750" t="s">
        <v>14059</v>
      </c>
      <c r="H19750" t="s">
        <v>25019</v>
      </c>
      <c r="I19750" t="s">
        <v>25020</v>
      </c>
      <c r="J19750">
        <v>0</v>
      </c>
      <c r="K19750" t="s">
        <v>25021</v>
      </c>
      <c r="L19750" t="s">
        <v>59</v>
      </c>
      <c r="M19750" t="s">
        <v>25022</v>
      </c>
      <c r="O19750" t="s">
        <v>25023</v>
      </c>
      <c r="P19750">
        <v>2</v>
      </c>
      <c r="Q19750" t="s">
        <v>25018</v>
      </c>
      <c r="R19750" t="s">
        <v>25024</v>
      </c>
      <c r="S19750">
        <v>0</v>
      </c>
      <c r="T19750">
        <v>22</v>
      </c>
      <c r="U19750" t="b">
        <v>1</v>
      </c>
      <c r="V19750" t="b">
        <v>1</v>
      </c>
      <c r="W19750" t="b">
        <v>0</v>
      </c>
      <c r="X19750" t="b">
        <v>0</v>
      </c>
      <c r="Y19750" t="b">
        <v>0</v>
      </c>
      <c r="Z19750" t="b">
        <v>0</v>
      </c>
      <c r="AA19750" t="b">
        <v>1</v>
      </c>
      <c r="AB19750" t="b">
        <v>1</v>
      </c>
      <c r="AC19750" t="b">
        <v>0</v>
      </c>
      <c r="AD19750" t="s">
        <v>14067</v>
      </c>
      <c r="AF19750" t="s">
        <v>61</v>
      </c>
      <c r="AG19750" t="b">
        <v>1</v>
      </c>
      <c r="AH19750" t="s">
        <v>7814</v>
      </c>
      <c r="AI19750" t="s">
        <v>56</v>
      </c>
      <c r="AJ19750" t="s">
        <v>57</v>
      </c>
      <c r="AK19750" t="s">
        <v>58</v>
      </c>
      <c r="AL19750" t="b">
        <v>0</v>
      </c>
      <c r="AM19750" t="s">
        <v>53</v>
      </c>
      <c r="AN19750" t="s">
        <v>53</v>
      </c>
      <c r="AO19750">
        <v>45839</v>
      </c>
      <c r="AP19750" t="s">
        <v>53</v>
      </c>
      <c r="AQ19750">
        <v>45839</v>
      </c>
      <c r="AS19750">
        <v>45840.466666666667</v>
      </c>
      <c r="AT19750" t="s">
        <v>14068</v>
      </c>
      <c r="AU19750" t="s">
        <v>14069</v>
      </c>
      <c r="AV19750" t="s">
        <v>14070</v>
      </c>
      <c r="AW19750">
        <v>45777.678472222222</v>
      </c>
      <c r="AX19750">
        <v>6.2368329999999998</v>
      </c>
      <c r="AY19750">
        <v>43.139693000000001</v>
      </c>
      <c r="BA19750" t="s">
        <v>53</v>
      </c>
      <c r="BB19750" t="b">
        <v>0</v>
      </c>
      <c r="BC19750" t="b">
        <v>0</v>
      </c>
      <c r="BD19750" t="b">
        <v>0</v>
      </c>
      <c r="BE19750">
        <v>8</v>
      </c>
      <c r="BF19750">
        <v>0</v>
      </c>
      <c r="BG19750">
        <v>20</v>
      </c>
      <c r="BH19750" t="s">
        <v>87389</v>
      </c>
      <c r="BI19750" t="str" cm="1">
        <f t="array" ref="BI19750">IF(SUMPRODUCT(--ISNUMBER(SEARCH({"€ /min","€/min","€/h","€ /h","par heure"}, LOWER(AD19750))))&gt;0, "cost calculated over time of usage",
 IF(SUMPRODUCT(--ISNUMBER(SEARCH({"€/kwh","€ /kwh","par kwh"}, LOWER(AD19750))))&gt;0, "cost calculated per kwh consumed",
 "")
)</f>
        <v>cost calculated over time of usage</v>
      </c>
      <c r="BJ19750" t="b">
        <v>0</v>
      </c>
      <c r="BK19750" t="s">
        <v>87392</v>
      </c>
      <c r="BL19750" t="s">
        <v>87396</v>
      </c>
      <c r="BM19750" t="s">
        <v>87398</v>
      </c>
    </row>
    <row r="19751" spans="1:65" hidden="1" x14ac:dyDescent="0.3">
      <c r="A19751" t="s">
        <v>14056</v>
      </c>
      <c r="B19751">
        <v>882332562</v>
      </c>
      <c r="C19751" t="s">
        <v>53</v>
      </c>
      <c r="D19751" t="s">
        <v>14056</v>
      </c>
      <c r="E19751" t="s">
        <v>14057</v>
      </c>
      <c r="F19751" t="s">
        <v>14058</v>
      </c>
      <c r="G19751" t="s">
        <v>14059</v>
      </c>
      <c r="H19751" t="s">
        <v>26665</v>
      </c>
      <c r="I19751" t="s">
        <v>26666</v>
      </c>
      <c r="J19751">
        <v>0</v>
      </c>
      <c r="K19751" t="s">
        <v>26667</v>
      </c>
      <c r="L19751" t="s">
        <v>59</v>
      </c>
      <c r="M19751" t="s">
        <v>26668</v>
      </c>
      <c r="O19751" t="s">
        <v>26669</v>
      </c>
      <c r="P19751">
        <v>2</v>
      </c>
      <c r="Q19751" t="s">
        <v>26671</v>
      </c>
      <c r="R19751" t="s">
        <v>26672</v>
      </c>
      <c r="S19751">
        <v>0</v>
      </c>
      <c r="T19751">
        <v>22</v>
      </c>
      <c r="U19751" t="b">
        <v>1</v>
      </c>
      <c r="V19751" t="b">
        <v>1</v>
      </c>
      <c r="W19751" t="b">
        <v>0</v>
      </c>
      <c r="X19751" t="b">
        <v>0</v>
      </c>
      <c r="Y19751" t="b">
        <v>0</v>
      </c>
      <c r="Z19751" t="b">
        <v>0</v>
      </c>
      <c r="AA19751" t="b">
        <v>1</v>
      </c>
      <c r="AB19751" t="b">
        <v>1</v>
      </c>
      <c r="AC19751" t="b">
        <v>0</v>
      </c>
      <c r="AD19751" t="s">
        <v>14067</v>
      </c>
      <c r="AF19751" t="s">
        <v>61</v>
      </c>
      <c r="AG19751" t="b">
        <v>1</v>
      </c>
      <c r="AH19751" t="s">
        <v>7814</v>
      </c>
      <c r="AI19751" t="s">
        <v>56</v>
      </c>
      <c r="AJ19751" t="s">
        <v>57</v>
      </c>
      <c r="AK19751" t="s">
        <v>58</v>
      </c>
      <c r="AL19751" t="b">
        <v>0</v>
      </c>
      <c r="AM19751" t="s">
        <v>53</v>
      </c>
      <c r="AN19751" t="s">
        <v>53</v>
      </c>
      <c r="AO19751">
        <v>45840</v>
      </c>
      <c r="AP19751" t="s">
        <v>53</v>
      </c>
      <c r="AQ19751">
        <v>45840</v>
      </c>
      <c r="AS19751">
        <v>45840.466666666667</v>
      </c>
      <c r="AT19751" t="s">
        <v>14068</v>
      </c>
      <c r="AU19751" t="s">
        <v>14069</v>
      </c>
      <c r="AV19751" t="s">
        <v>14070</v>
      </c>
      <c r="AW19751">
        <v>45777.678472222222</v>
      </c>
      <c r="AX19751">
        <v>5.8873829999999998</v>
      </c>
      <c r="AY19751">
        <v>45.310644000000003</v>
      </c>
      <c r="BA19751" t="s">
        <v>53</v>
      </c>
      <c r="BB19751" t="b">
        <v>0</v>
      </c>
      <c r="BC19751" t="b">
        <v>0</v>
      </c>
      <c r="BD19751" t="b">
        <v>0</v>
      </c>
      <c r="BE19751">
        <v>8</v>
      </c>
      <c r="BF19751">
        <v>0</v>
      </c>
      <c r="BG19751">
        <v>20</v>
      </c>
      <c r="BH19751" t="s">
        <v>87389</v>
      </c>
      <c r="BI19751" t="str" cm="1">
        <f t="array" ref="BI19751">IF(SUMPRODUCT(--ISNUMBER(SEARCH({"€ /min","€/min","€/h","€ /h","par heure"}, LOWER(AD19751))))&gt;0, "cost calculated over time of usage",
 IF(SUMPRODUCT(--ISNUMBER(SEARCH({"€/kwh","€ /kwh","par kwh"}, LOWER(AD19751))))&gt;0, "cost calculated per kwh consumed",
 "")
)</f>
        <v>cost calculated over time of usage</v>
      </c>
      <c r="BJ19751" t="b">
        <v>0</v>
      </c>
      <c r="BK19751" t="s">
        <v>87392</v>
      </c>
      <c r="BL19751" t="s">
        <v>87396</v>
      </c>
      <c r="BM19751" t="s">
        <v>87398</v>
      </c>
    </row>
    <row r="19752" spans="1:65" hidden="1" x14ac:dyDescent="0.3">
      <c r="A19752" t="s">
        <v>14056</v>
      </c>
      <c r="B19752">
        <v>882332562</v>
      </c>
      <c r="C19752" t="s">
        <v>53</v>
      </c>
      <c r="D19752" t="s">
        <v>14056</v>
      </c>
      <c r="E19752" t="s">
        <v>14057</v>
      </c>
      <c r="F19752" t="s">
        <v>14058</v>
      </c>
      <c r="G19752" t="s">
        <v>14059</v>
      </c>
      <c r="H19752" t="s">
        <v>21913</v>
      </c>
      <c r="I19752" t="s">
        <v>21914</v>
      </c>
      <c r="J19752">
        <v>0</v>
      </c>
      <c r="K19752" t="s">
        <v>21915</v>
      </c>
      <c r="L19752" t="s">
        <v>59</v>
      </c>
      <c r="M19752" t="s">
        <v>21916</v>
      </c>
      <c r="O19752" t="s">
        <v>21917</v>
      </c>
      <c r="P19752">
        <v>3</v>
      </c>
      <c r="Q19752" t="s">
        <v>21912</v>
      </c>
      <c r="R19752" t="s">
        <v>21918</v>
      </c>
      <c r="S19752">
        <v>0</v>
      </c>
      <c r="T19752">
        <v>22</v>
      </c>
      <c r="U19752" t="b">
        <v>0</v>
      </c>
      <c r="V19752" t="b">
        <v>1</v>
      </c>
      <c r="W19752" t="b">
        <v>0</v>
      </c>
      <c r="X19752" t="b">
        <v>0</v>
      </c>
      <c r="Y19752" t="b">
        <v>0</v>
      </c>
      <c r="Z19752" t="b">
        <v>0</v>
      </c>
      <c r="AA19752" t="b">
        <v>1</v>
      </c>
      <c r="AB19752" t="b">
        <v>1</v>
      </c>
      <c r="AC19752" t="b">
        <v>0</v>
      </c>
      <c r="AD19752" t="s">
        <v>14179</v>
      </c>
      <c r="AF19752" t="s">
        <v>61</v>
      </c>
      <c r="AG19752" t="b">
        <v>1</v>
      </c>
      <c r="AH19752" t="s">
        <v>7814</v>
      </c>
      <c r="AI19752" t="s">
        <v>56</v>
      </c>
      <c r="AJ19752" t="s">
        <v>57</v>
      </c>
      <c r="AK19752" t="s">
        <v>58</v>
      </c>
      <c r="AL19752" t="b">
        <v>0</v>
      </c>
      <c r="AM19752" t="s">
        <v>53</v>
      </c>
      <c r="AN19752" t="s">
        <v>53</v>
      </c>
      <c r="AO19752">
        <v>45840</v>
      </c>
      <c r="AP19752" t="s">
        <v>53</v>
      </c>
      <c r="AQ19752">
        <v>45840</v>
      </c>
      <c r="AS19752">
        <v>45840.466666666667</v>
      </c>
      <c r="AT19752" t="s">
        <v>14068</v>
      </c>
      <c r="AU19752" t="s">
        <v>14069</v>
      </c>
      <c r="AV19752" t="s">
        <v>14070</v>
      </c>
      <c r="AW19752">
        <v>45777.678472222222</v>
      </c>
      <c r="AX19752">
        <v>6.2314550000000004</v>
      </c>
      <c r="AY19752">
        <v>44.091577000000001</v>
      </c>
      <c r="BA19752" t="s">
        <v>53</v>
      </c>
      <c r="BB19752" t="b">
        <v>0</v>
      </c>
      <c r="BC19752" t="b">
        <v>0</v>
      </c>
      <c r="BD19752" t="b">
        <v>0</v>
      </c>
      <c r="BE19752">
        <v>8</v>
      </c>
      <c r="BF19752">
        <v>0</v>
      </c>
      <c r="BG19752">
        <v>20</v>
      </c>
      <c r="BH19752" t="s">
        <v>87389</v>
      </c>
      <c r="BI19752" t="str" cm="1">
        <f t="array" ref="BI19752">IF(SUMPRODUCT(--ISNUMBER(SEARCH({"€ /min","€/min","€/h","€ /h","par heure"}, LOWER(AD19752))))&gt;0, "cost calculated over time of usage",
 IF(SUMPRODUCT(--ISNUMBER(SEARCH({"€/kwh","€ /kwh","par kwh"}, LOWER(AD19752))))&gt;0, "cost calculated per kwh consumed",
 "")
)</f>
        <v>cost calculated over time of usage</v>
      </c>
      <c r="BJ19752" t="b">
        <v>0</v>
      </c>
      <c r="BK19752" t="s">
        <v>87392</v>
      </c>
      <c r="BL19752" t="s">
        <v>87396</v>
      </c>
      <c r="BM19752" t="s">
        <v>87398</v>
      </c>
    </row>
    <row r="19753" spans="1:65" hidden="1" x14ac:dyDescent="0.3">
      <c r="A19753" t="s">
        <v>14056</v>
      </c>
      <c r="B19753">
        <v>882332562</v>
      </c>
      <c r="C19753" t="s">
        <v>53</v>
      </c>
      <c r="D19753" t="s">
        <v>14056</v>
      </c>
      <c r="E19753" t="s">
        <v>14057</v>
      </c>
      <c r="F19753" t="s">
        <v>14058</v>
      </c>
      <c r="G19753" t="s">
        <v>14059</v>
      </c>
      <c r="H19753" t="s">
        <v>17363</v>
      </c>
      <c r="I19753" t="s">
        <v>17364</v>
      </c>
      <c r="J19753">
        <v>0</v>
      </c>
      <c r="K19753" t="s">
        <v>17365</v>
      </c>
      <c r="L19753" t="s">
        <v>59</v>
      </c>
      <c r="M19753" t="s">
        <v>17366</v>
      </c>
      <c r="O19753" t="s">
        <v>17367</v>
      </c>
      <c r="P19753">
        <v>2</v>
      </c>
      <c r="Q19753" t="s">
        <v>17362</v>
      </c>
      <c r="R19753" t="s">
        <v>17368</v>
      </c>
      <c r="S19753">
        <v>0</v>
      </c>
      <c r="T19753">
        <v>24</v>
      </c>
      <c r="U19753" t="b">
        <v>0</v>
      </c>
      <c r="V19753" t="b">
        <v>0</v>
      </c>
      <c r="W19753" t="b">
        <v>1</v>
      </c>
      <c r="X19753" t="b">
        <v>0</v>
      </c>
      <c r="Y19753" t="b">
        <v>0</v>
      </c>
      <c r="Z19753" t="b">
        <v>0</v>
      </c>
      <c r="AA19753" t="b">
        <v>1</v>
      </c>
      <c r="AB19753" t="b">
        <v>1</v>
      </c>
      <c r="AC19753" t="b">
        <v>0</v>
      </c>
      <c r="AD19753" t="s">
        <v>14067</v>
      </c>
      <c r="AF19753" t="s">
        <v>61</v>
      </c>
      <c r="AG19753" t="b">
        <v>1</v>
      </c>
      <c r="AH19753" t="s">
        <v>7814</v>
      </c>
      <c r="AI19753" t="s">
        <v>56</v>
      </c>
      <c r="AJ19753" t="s">
        <v>57</v>
      </c>
      <c r="AK19753" t="s">
        <v>58</v>
      </c>
      <c r="AL19753" t="b">
        <v>0</v>
      </c>
      <c r="AM19753" t="s">
        <v>53</v>
      </c>
      <c r="AN19753" t="s">
        <v>53</v>
      </c>
      <c r="AO19753">
        <v>45839</v>
      </c>
      <c r="AP19753" t="s">
        <v>53</v>
      </c>
      <c r="AQ19753">
        <v>45839</v>
      </c>
      <c r="AS19753">
        <v>45840.466666666667</v>
      </c>
      <c r="AT19753" t="s">
        <v>14068</v>
      </c>
      <c r="AU19753" t="s">
        <v>14069</v>
      </c>
      <c r="AV19753" t="s">
        <v>14070</v>
      </c>
      <c r="AW19753">
        <v>45777.678472222222</v>
      </c>
      <c r="AX19753">
        <v>6.290292</v>
      </c>
      <c r="AY19753">
        <v>46.185668</v>
      </c>
      <c r="BA19753" t="s">
        <v>53</v>
      </c>
      <c r="BB19753" t="b">
        <v>0</v>
      </c>
      <c r="BC19753" t="b">
        <v>0</v>
      </c>
      <c r="BD19753" t="b">
        <v>0</v>
      </c>
      <c r="BE19753">
        <v>8</v>
      </c>
      <c r="BF19753">
        <v>0</v>
      </c>
      <c r="BG19753">
        <v>20</v>
      </c>
      <c r="BH19753" t="s">
        <v>87389</v>
      </c>
      <c r="BI19753" t="str" cm="1">
        <f t="array" ref="BI19753">IF(SUMPRODUCT(--ISNUMBER(SEARCH({"€ /min","€/min","€/h","€ /h","par heure"}, LOWER(AD19753))))&gt;0, "cost calculated over time of usage",
 IF(SUMPRODUCT(--ISNUMBER(SEARCH({"€/kwh","€ /kwh","par kwh"}, LOWER(AD19753))))&gt;0, "cost calculated per kwh consumed",
 "")
)</f>
        <v>cost calculated over time of usage</v>
      </c>
      <c r="BJ19753" t="b">
        <v>0</v>
      </c>
      <c r="BK19753" t="s">
        <v>87392</v>
      </c>
      <c r="BL19753" t="s">
        <v>87396</v>
      </c>
      <c r="BM19753" t="s">
        <v>87398</v>
      </c>
    </row>
    <row r="19754" spans="1:65" hidden="1" x14ac:dyDescent="0.3">
      <c r="A19754" t="s">
        <v>14056</v>
      </c>
      <c r="B19754">
        <v>882332562</v>
      </c>
      <c r="C19754" t="s">
        <v>53</v>
      </c>
      <c r="D19754" t="s">
        <v>14056</v>
      </c>
      <c r="E19754" t="s">
        <v>14057</v>
      </c>
      <c r="F19754" t="s">
        <v>14058</v>
      </c>
      <c r="G19754" t="s">
        <v>14059</v>
      </c>
      <c r="H19754" t="s">
        <v>25490</v>
      </c>
      <c r="I19754" t="s">
        <v>25491</v>
      </c>
      <c r="J19754">
        <v>0</v>
      </c>
      <c r="K19754" t="s">
        <v>25492</v>
      </c>
      <c r="L19754" t="s">
        <v>59</v>
      </c>
      <c r="M19754" t="s">
        <v>25493</v>
      </c>
      <c r="O19754" t="s">
        <v>25494</v>
      </c>
      <c r="P19754">
        <v>3</v>
      </c>
      <c r="Q19754" t="s">
        <v>25489</v>
      </c>
      <c r="R19754" t="s">
        <v>25495</v>
      </c>
      <c r="S19754">
        <v>0</v>
      </c>
      <c r="T19754">
        <v>50</v>
      </c>
      <c r="U19754" t="b">
        <v>0</v>
      </c>
      <c r="V19754" t="b">
        <v>0</v>
      </c>
      <c r="W19754" t="b">
        <v>0</v>
      </c>
      <c r="X19754" t="b">
        <v>1</v>
      </c>
      <c r="Y19754" t="b">
        <v>0</v>
      </c>
      <c r="Z19754" t="b">
        <v>0</v>
      </c>
      <c r="AA19754" t="b">
        <v>1</v>
      </c>
      <c r="AB19754" t="b">
        <v>1</v>
      </c>
      <c r="AC19754" t="b">
        <v>0</v>
      </c>
      <c r="AD19754" t="s">
        <v>14179</v>
      </c>
      <c r="AF19754" t="s">
        <v>61</v>
      </c>
      <c r="AG19754" t="b">
        <v>1</v>
      </c>
      <c r="AH19754" t="s">
        <v>7814</v>
      </c>
      <c r="AI19754" t="s">
        <v>56</v>
      </c>
      <c r="AJ19754" t="s">
        <v>57</v>
      </c>
      <c r="AK19754" t="s">
        <v>58</v>
      </c>
      <c r="AL19754" t="b">
        <v>0</v>
      </c>
      <c r="AM19754" t="s">
        <v>53</v>
      </c>
      <c r="AN19754" t="s">
        <v>53</v>
      </c>
      <c r="AO19754">
        <v>45840</v>
      </c>
      <c r="AP19754" t="s">
        <v>53</v>
      </c>
      <c r="AQ19754">
        <v>45840</v>
      </c>
      <c r="AS19754">
        <v>45840.466666666667</v>
      </c>
      <c r="AT19754" t="s">
        <v>14068</v>
      </c>
      <c r="AU19754" t="s">
        <v>14069</v>
      </c>
      <c r="AV19754" t="s">
        <v>14070</v>
      </c>
      <c r="AW19754">
        <v>45777.678472222222</v>
      </c>
      <c r="AX19754">
        <v>4.6467299999999998</v>
      </c>
      <c r="AY19754">
        <v>44.367100000000001</v>
      </c>
      <c r="BA19754" t="s">
        <v>53</v>
      </c>
      <c r="BB19754" t="b">
        <v>0</v>
      </c>
      <c r="BC19754" t="b">
        <v>0</v>
      </c>
      <c r="BD19754" t="b">
        <v>0</v>
      </c>
      <c r="BE19754">
        <v>8</v>
      </c>
      <c r="BF19754">
        <v>0</v>
      </c>
      <c r="BG19754">
        <v>20</v>
      </c>
      <c r="BH19754" t="s">
        <v>87389</v>
      </c>
      <c r="BI19754" t="str" cm="1">
        <f t="array" ref="BI19754">IF(SUMPRODUCT(--ISNUMBER(SEARCH({"€ /min","€/min","€/h","€ /h","par heure"}, LOWER(AD19754))))&gt;0, "cost calculated over time of usage",
 IF(SUMPRODUCT(--ISNUMBER(SEARCH({"€/kwh","€ /kwh","par kwh"}, LOWER(AD19754))))&gt;0, "cost calculated per kwh consumed",
 "")
)</f>
        <v>cost calculated over time of usage</v>
      </c>
      <c r="BJ19754" t="b">
        <v>0</v>
      </c>
      <c r="BK19754" t="s">
        <v>87392</v>
      </c>
      <c r="BL19754" t="s">
        <v>87396</v>
      </c>
      <c r="BM19754" t="s">
        <v>87398</v>
      </c>
    </row>
    <row r="19755" spans="1:65" hidden="1" x14ac:dyDescent="0.3">
      <c r="A19755" t="s">
        <v>75924</v>
      </c>
      <c r="C19755" t="s">
        <v>53</v>
      </c>
      <c r="D19755" t="s">
        <v>53</v>
      </c>
      <c r="E19755" t="s">
        <v>7804</v>
      </c>
      <c r="F19755" t="s">
        <v>13914</v>
      </c>
      <c r="G19755" t="s">
        <v>75925</v>
      </c>
      <c r="H19755" t="s">
        <v>77057</v>
      </c>
      <c r="I19755" t="s">
        <v>77058</v>
      </c>
      <c r="J19755">
        <v>0</v>
      </c>
      <c r="K19755" t="s">
        <v>77059</v>
      </c>
      <c r="L19755" t="s">
        <v>59</v>
      </c>
      <c r="M19755" t="s">
        <v>77060</v>
      </c>
      <c r="O19755" t="s">
        <v>77061</v>
      </c>
      <c r="P19755">
        <v>2</v>
      </c>
      <c r="Q19755" t="s">
        <v>77062</v>
      </c>
      <c r="R19755" t="s">
        <v>77063</v>
      </c>
      <c r="S19755">
        <v>0</v>
      </c>
      <c r="T19755">
        <v>22</v>
      </c>
      <c r="U19755" t="b">
        <v>1</v>
      </c>
      <c r="V19755" t="b">
        <v>1</v>
      </c>
      <c r="W19755" t="b">
        <v>0</v>
      </c>
      <c r="X19755" t="b">
        <v>0</v>
      </c>
      <c r="Y19755" t="b">
        <v>0</v>
      </c>
      <c r="Z19755" t="b">
        <v>0</v>
      </c>
      <c r="AA19755" t="b">
        <v>1</v>
      </c>
      <c r="AB19755" t="b">
        <v>1</v>
      </c>
      <c r="AC19755" t="b">
        <v>0</v>
      </c>
      <c r="AD19755" t="s">
        <v>75933</v>
      </c>
      <c r="AF19755" t="s">
        <v>61</v>
      </c>
      <c r="AG19755" t="b">
        <v>1</v>
      </c>
      <c r="AH19755" t="s">
        <v>7814</v>
      </c>
      <c r="AI19755" t="s">
        <v>56</v>
      </c>
      <c r="AJ19755" t="s">
        <v>57</v>
      </c>
      <c r="AK19755" t="s">
        <v>58</v>
      </c>
      <c r="AL19755" t="b">
        <v>0</v>
      </c>
      <c r="AM19755" t="s">
        <v>53</v>
      </c>
      <c r="AN19755" t="s">
        <v>53</v>
      </c>
      <c r="AO19755">
        <v>45798</v>
      </c>
      <c r="AP19755" t="s">
        <v>53</v>
      </c>
      <c r="AQ19755">
        <v>45798</v>
      </c>
      <c r="AS19755">
        <v>45813.627083333333</v>
      </c>
      <c r="AT19755" t="s">
        <v>75934</v>
      </c>
      <c r="AU19755" t="s">
        <v>75935</v>
      </c>
      <c r="AV19755" t="s">
        <v>7817</v>
      </c>
      <c r="AW19755">
        <v>45251.559027777781</v>
      </c>
      <c r="AX19755">
        <v>2.454307</v>
      </c>
      <c r="AY19755">
        <v>48.590288999999999</v>
      </c>
      <c r="BA19755" t="s">
        <v>53</v>
      </c>
      <c r="BB19755" t="b">
        <v>0</v>
      </c>
      <c r="BC19755" t="b">
        <v>0</v>
      </c>
      <c r="BD19755" t="b">
        <v>0</v>
      </c>
      <c r="BE19755">
        <v>8</v>
      </c>
      <c r="BF19755">
        <v>0</v>
      </c>
      <c r="BG19755">
        <v>20</v>
      </c>
      <c r="BH19755" t="s">
        <v>87389</v>
      </c>
      <c r="BI19755" t="str" cm="1">
        <f t="array" ref="BI19755">IF(SUMPRODUCT(--ISNUMBER(SEARCH({"€ /min","€/min","€/h","€ /h","par heure"}, LOWER(AD19755))))&gt;0, "cost calculated over time of usage",
 IF(SUMPRODUCT(--ISNUMBER(SEARCH({"€/kwh","€ /kwh","par kwh"}, LOWER(AD19755))))&gt;0, "cost calculated per kwh consumed",
 "")
)</f>
        <v>cost calculated over time of usage</v>
      </c>
      <c r="BJ19755" t="b">
        <v>0</v>
      </c>
      <c r="BK19755" t="s">
        <v>87392</v>
      </c>
      <c r="BL19755" t="s">
        <v>87396</v>
      </c>
      <c r="BM19755" t="s">
        <v>87398</v>
      </c>
    </row>
    <row r="19756" spans="1:65" hidden="1" x14ac:dyDescent="0.3">
      <c r="A19756" t="s">
        <v>14056</v>
      </c>
      <c r="B19756">
        <v>882332562</v>
      </c>
      <c r="C19756" t="s">
        <v>53</v>
      </c>
      <c r="D19756" t="s">
        <v>14056</v>
      </c>
      <c r="E19756" t="s">
        <v>14057</v>
      </c>
      <c r="F19756" t="s">
        <v>14058</v>
      </c>
      <c r="G19756" t="s">
        <v>14059</v>
      </c>
      <c r="H19756" t="s">
        <v>20167</v>
      </c>
      <c r="I19756" t="s">
        <v>20168</v>
      </c>
      <c r="J19756">
        <v>0</v>
      </c>
      <c r="K19756" t="s">
        <v>20169</v>
      </c>
      <c r="L19756" t="s">
        <v>59</v>
      </c>
      <c r="M19756" t="s">
        <v>20170</v>
      </c>
      <c r="O19756" t="s">
        <v>20171</v>
      </c>
      <c r="P19756">
        <v>3</v>
      </c>
      <c r="Q19756" t="s">
        <v>20175</v>
      </c>
      <c r="R19756" t="s">
        <v>20176</v>
      </c>
      <c r="S19756">
        <v>0</v>
      </c>
      <c r="T19756">
        <v>24</v>
      </c>
      <c r="U19756" t="b">
        <v>0</v>
      </c>
      <c r="V19756" t="b">
        <v>0</v>
      </c>
      <c r="W19756" t="b">
        <v>0</v>
      </c>
      <c r="X19756" t="b">
        <v>1</v>
      </c>
      <c r="Y19756" t="b">
        <v>0</v>
      </c>
      <c r="Z19756" t="b">
        <v>0</v>
      </c>
      <c r="AA19756" t="b">
        <v>1</v>
      </c>
      <c r="AB19756" t="b">
        <v>1</v>
      </c>
      <c r="AC19756" t="b">
        <v>0</v>
      </c>
      <c r="AD19756" t="s">
        <v>14067</v>
      </c>
      <c r="AF19756" t="s">
        <v>61</v>
      </c>
      <c r="AG19756" t="b">
        <v>1</v>
      </c>
      <c r="AH19756" t="s">
        <v>7814</v>
      </c>
      <c r="AI19756" t="s">
        <v>56</v>
      </c>
      <c r="AJ19756" t="s">
        <v>57</v>
      </c>
      <c r="AK19756" t="s">
        <v>58</v>
      </c>
      <c r="AL19756" t="b">
        <v>0</v>
      </c>
      <c r="AM19756" t="s">
        <v>53</v>
      </c>
      <c r="AN19756" t="s">
        <v>53</v>
      </c>
      <c r="AO19756">
        <v>45832</v>
      </c>
      <c r="AP19756" t="s">
        <v>53</v>
      </c>
      <c r="AQ19756">
        <v>45832</v>
      </c>
      <c r="AS19756">
        <v>45840.466666666667</v>
      </c>
      <c r="AT19756" t="s">
        <v>14068</v>
      </c>
      <c r="AU19756" t="s">
        <v>14069</v>
      </c>
      <c r="AV19756" t="s">
        <v>14070</v>
      </c>
      <c r="AW19756">
        <v>45777.678472222222</v>
      </c>
      <c r="AX19756">
        <v>6.8405500000000004</v>
      </c>
      <c r="AY19756">
        <v>46.257959999999997</v>
      </c>
      <c r="BA19756" t="s">
        <v>53</v>
      </c>
      <c r="BB19756" t="b">
        <v>0</v>
      </c>
      <c r="BC19756" t="b">
        <v>0</v>
      </c>
      <c r="BD19756" t="b">
        <v>0</v>
      </c>
      <c r="BE19756">
        <v>8</v>
      </c>
      <c r="BF19756">
        <v>0</v>
      </c>
      <c r="BG19756">
        <v>20</v>
      </c>
      <c r="BH19756" t="s">
        <v>87389</v>
      </c>
      <c r="BI19756" t="str" cm="1">
        <f t="array" ref="BI19756">IF(SUMPRODUCT(--ISNUMBER(SEARCH({"€ /min","€/min","€/h","€ /h","par heure"}, LOWER(AD19756))))&gt;0, "cost calculated over time of usage",
 IF(SUMPRODUCT(--ISNUMBER(SEARCH({"€/kwh","€ /kwh","par kwh"}, LOWER(AD19756))))&gt;0, "cost calculated per kwh consumed",
 "")
)</f>
        <v>cost calculated over time of usage</v>
      </c>
      <c r="BJ19756" t="b">
        <v>0</v>
      </c>
      <c r="BK19756" t="s">
        <v>87392</v>
      </c>
      <c r="BL19756" t="s">
        <v>87396</v>
      </c>
      <c r="BM19756" t="s">
        <v>87398</v>
      </c>
    </row>
    <row r="19757" spans="1:65" hidden="1" x14ac:dyDescent="0.3">
      <c r="A19757" t="s">
        <v>14056</v>
      </c>
      <c r="B19757">
        <v>882332562</v>
      </c>
      <c r="C19757" t="s">
        <v>53</v>
      </c>
      <c r="D19757" t="s">
        <v>14056</v>
      </c>
      <c r="E19757" t="s">
        <v>14057</v>
      </c>
      <c r="F19757" t="s">
        <v>14058</v>
      </c>
      <c r="G19757" t="s">
        <v>14059</v>
      </c>
      <c r="H19757" t="s">
        <v>26770</v>
      </c>
      <c r="I19757" t="s">
        <v>26771</v>
      </c>
      <c r="J19757">
        <v>0</v>
      </c>
      <c r="K19757" t="s">
        <v>26772</v>
      </c>
      <c r="L19757" t="s">
        <v>59</v>
      </c>
      <c r="M19757" t="s">
        <v>26773</v>
      </c>
      <c r="O19757" t="s">
        <v>26774</v>
      </c>
      <c r="P19757">
        <v>2</v>
      </c>
      <c r="Q19757" t="s">
        <v>26769</v>
      </c>
      <c r="R19757" t="s">
        <v>26775</v>
      </c>
      <c r="S19757">
        <v>0</v>
      </c>
      <c r="T19757">
        <v>22</v>
      </c>
      <c r="U19757" t="b">
        <v>1</v>
      </c>
      <c r="V19757" t="b">
        <v>1</v>
      </c>
      <c r="W19757" t="b">
        <v>0</v>
      </c>
      <c r="X19757" t="b">
        <v>0</v>
      </c>
      <c r="Y19757" t="b">
        <v>0</v>
      </c>
      <c r="Z19757" t="b">
        <v>0</v>
      </c>
      <c r="AA19757" t="b">
        <v>1</v>
      </c>
      <c r="AB19757" t="b">
        <v>1</v>
      </c>
      <c r="AC19757" t="b">
        <v>0</v>
      </c>
      <c r="AD19757" t="s">
        <v>14067</v>
      </c>
      <c r="AF19757" t="s">
        <v>61</v>
      </c>
      <c r="AG19757" t="b">
        <v>1</v>
      </c>
      <c r="AH19757" t="s">
        <v>7814</v>
      </c>
      <c r="AI19757" t="s">
        <v>56</v>
      </c>
      <c r="AJ19757" t="s">
        <v>57</v>
      </c>
      <c r="AK19757" t="s">
        <v>58</v>
      </c>
      <c r="AL19757" t="b">
        <v>0</v>
      </c>
      <c r="AM19757" t="s">
        <v>53</v>
      </c>
      <c r="AN19757" t="s">
        <v>53</v>
      </c>
      <c r="AO19757">
        <v>45839</v>
      </c>
      <c r="AP19757" t="s">
        <v>53</v>
      </c>
      <c r="AQ19757">
        <v>45839</v>
      </c>
      <c r="AS19757">
        <v>45840.466666666667</v>
      </c>
      <c r="AT19757" t="s">
        <v>14068</v>
      </c>
      <c r="AU19757" t="s">
        <v>14069</v>
      </c>
      <c r="AV19757" t="s">
        <v>14070</v>
      </c>
      <c r="AW19757">
        <v>45777.678472222222</v>
      </c>
      <c r="AX19757">
        <v>5.5851470000000001</v>
      </c>
      <c r="AY19757">
        <v>45.536574999999999</v>
      </c>
      <c r="BA19757" t="s">
        <v>53</v>
      </c>
      <c r="BB19757" t="b">
        <v>0</v>
      </c>
      <c r="BC19757" t="b">
        <v>0</v>
      </c>
      <c r="BD19757" t="b">
        <v>0</v>
      </c>
      <c r="BE19757">
        <v>8</v>
      </c>
      <c r="BF19757">
        <v>0</v>
      </c>
      <c r="BG19757">
        <v>20</v>
      </c>
      <c r="BH19757" t="s">
        <v>87389</v>
      </c>
      <c r="BI19757" t="str" cm="1">
        <f t="array" ref="BI19757">IF(SUMPRODUCT(--ISNUMBER(SEARCH({"€ /min","€/min","€/h","€ /h","par heure"}, LOWER(AD19757))))&gt;0, "cost calculated over time of usage",
 IF(SUMPRODUCT(--ISNUMBER(SEARCH({"€/kwh","€ /kwh","par kwh"}, LOWER(AD19757))))&gt;0, "cost calculated per kwh consumed",
 "")
)</f>
        <v>cost calculated over time of usage</v>
      </c>
      <c r="BJ19757" t="b">
        <v>0</v>
      </c>
      <c r="BK19757" t="s">
        <v>87392</v>
      </c>
      <c r="BL19757" t="s">
        <v>87396</v>
      </c>
      <c r="BM19757" t="s">
        <v>87398</v>
      </c>
    </row>
    <row r="19758" spans="1:65" hidden="1" x14ac:dyDescent="0.3">
      <c r="A19758" t="s">
        <v>14056</v>
      </c>
      <c r="B19758">
        <v>882332562</v>
      </c>
      <c r="C19758" t="s">
        <v>53</v>
      </c>
      <c r="D19758" t="s">
        <v>14056</v>
      </c>
      <c r="E19758" t="s">
        <v>14057</v>
      </c>
      <c r="F19758" t="s">
        <v>14058</v>
      </c>
      <c r="G19758" t="s">
        <v>14059</v>
      </c>
      <c r="H19758" t="s">
        <v>26884</v>
      </c>
      <c r="I19758" t="s">
        <v>26885</v>
      </c>
      <c r="J19758">
        <v>0</v>
      </c>
      <c r="K19758" t="s">
        <v>26886</v>
      </c>
      <c r="L19758" t="s">
        <v>59</v>
      </c>
      <c r="M19758" t="s">
        <v>26887</v>
      </c>
      <c r="O19758" t="s">
        <v>26888</v>
      </c>
      <c r="P19758">
        <v>2</v>
      </c>
      <c r="Q19758" t="s">
        <v>26890</v>
      </c>
      <c r="R19758" t="s">
        <v>26891</v>
      </c>
      <c r="S19758">
        <v>0</v>
      </c>
      <c r="T19758">
        <v>22</v>
      </c>
      <c r="U19758" t="b">
        <v>1</v>
      </c>
      <c r="V19758" t="b">
        <v>1</v>
      </c>
      <c r="W19758" t="b">
        <v>0</v>
      </c>
      <c r="X19758" t="b">
        <v>0</v>
      </c>
      <c r="Y19758" t="b">
        <v>0</v>
      </c>
      <c r="Z19758" t="b">
        <v>0</v>
      </c>
      <c r="AA19758" t="b">
        <v>1</v>
      </c>
      <c r="AB19758" t="b">
        <v>1</v>
      </c>
      <c r="AC19758" t="b">
        <v>0</v>
      </c>
      <c r="AD19758" t="s">
        <v>14067</v>
      </c>
      <c r="AF19758" t="s">
        <v>61</v>
      </c>
      <c r="AG19758" t="b">
        <v>1</v>
      </c>
      <c r="AH19758" t="s">
        <v>7814</v>
      </c>
      <c r="AI19758" t="s">
        <v>56</v>
      </c>
      <c r="AJ19758" t="s">
        <v>57</v>
      </c>
      <c r="AK19758" t="s">
        <v>58</v>
      </c>
      <c r="AL19758" t="b">
        <v>0</v>
      </c>
      <c r="AM19758" t="s">
        <v>53</v>
      </c>
      <c r="AN19758" t="s">
        <v>53</v>
      </c>
      <c r="AO19758">
        <v>45829</v>
      </c>
      <c r="AP19758" t="s">
        <v>53</v>
      </c>
      <c r="AQ19758">
        <v>45829</v>
      </c>
      <c r="AS19758">
        <v>45840.466666666667</v>
      </c>
      <c r="AT19758" t="s">
        <v>14068</v>
      </c>
      <c r="AU19758" t="s">
        <v>14069</v>
      </c>
      <c r="AV19758" t="s">
        <v>14070</v>
      </c>
      <c r="AW19758">
        <v>45777.678472222222</v>
      </c>
      <c r="AX19758">
        <v>6.6061920000000001</v>
      </c>
      <c r="AY19758">
        <v>44.546165000000002</v>
      </c>
      <c r="BA19758" t="s">
        <v>53</v>
      </c>
      <c r="BB19758" t="b">
        <v>0</v>
      </c>
      <c r="BC19758" t="b">
        <v>0</v>
      </c>
      <c r="BD19758" t="b">
        <v>0</v>
      </c>
      <c r="BE19758">
        <v>8</v>
      </c>
      <c r="BF19758">
        <v>0</v>
      </c>
      <c r="BG19758">
        <v>20</v>
      </c>
      <c r="BH19758" t="s">
        <v>87389</v>
      </c>
      <c r="BI19758" t="str" cm="1">
        <f t="array" ref="BI19758">IF(SUMPRODUCT(--ISNUMBER(SEARCH({"€ /min","€/min","€/h","€ /h","par heure"}, LOWER(AD19758))))&gt;0, "cost calculated over time of usage",
 IF(SUMPRODUCT(--ISNUMBER(SEARCH({"€/kwh","€ /kwh","par kwh"}, LOWER(AD19758))))&gt;0, "cost calculated per kwh consumed",
 "")
)</f>
        <v>cost calculated over time of usage</v>
      </c>
      <c r="BJ19758" t="b">
        <v>0</v>
      </c>
      <c r="BK19758" t="s">
        <v>87392</v>
      </c>
      <c r="BL19758" t="s">
        <v>87396</v>
      </c>
      <c r="BM19758" t="s">
        <v>87398</v>
      </c>
    </row>
    <row r="19759" spans="1:65" hidden="1" x14ac:dyDescent="0.3">
      <c r="A19759" t="s">
        <v>14056</v>
      </c>
      <c r="B19759">
        <v>882332562</v>
      </c>
      <c r="C19759" t="s">
        <v>53</v>
      </c>
      <c r="D19759" t="s">
        <v>14056</v>
      </c>
      <c r="E19759" t="s">
        <v>14057</v>
      </c>
      <c r="F19759" t="s">
        <v>14058</v>
      </c>
      <c r="G19759" t="s">
        <v>14059</v>
      </c>
      <c r="H19759" t="s">
        <v>22387</v>
      </c>
      <c r="I19759" t="s">
        <v>22388</v>
      </c>
      <c r="J19759">
        <v>0</v>
      </c>
      <c r="K19759" t="s">
        <v>22389</v>
      </c>
      <c r="L19759" t="s">
        <v>59</v>
      </c>
      <c r="M19759" t="s">
        <v>22390</v>
      </c>
      <c r="O19759" t="s">
        <v>22391</v>
      </c>
      <c r="P19759">
        <v>2</v>
      </c>
      <c r="Q19759" t="s">
        <v>22393</v>
      </c>
      <c r="R19759" t="s">
        <v>22394</v>
      </c>
      <c r="S19759">
        <v>0</v>
      </c>
      <c r="T19759">
        <v>22</v>
      </c>
      <c r="U19759" t="b">
        <v>1</v>
      </c>
      <c r="V19759" t="b">
        <v>1</v>
      </c>
      <c r="W19759" t="b">
        <v>0</v>
      </c>
      <c r="X19759" t="b">
        <v>0</v>
      </c>
      <c r="Y19759" t="b">
        <v>0</v>
      </c>
      <c r="Z19759" t="b">
        <v>0</v>
      </c>
      <c r="AA19759" t="b">
        <v>1</v>
      </c>
      <c r="AB19759" t="b">
        <v>1</v>
      </c>
      <c r="AC19759" t="b">
        <v>0</v>
      </c>
      <c r="AD19759" t="s">
        <v>14067</v>
      </c>
      <c r="AF19759" t="s">
        <v>61</v>
      </c>
      <c r="AG19759" t="b">
        <v>1</v>
      </c>
      <c r="AH19759" t="s">
        <v>7814</v>
      </c>
      <c r="AI19759" t="s">
        <v>56</v>
      </c>
      <c r="AJ19759" t="s">
        <v>57</v>
      </c>
      <c r="AK19759" t="s">
        <v>58</v>
      </c>
      <c r="AL19759" t="b">
        <v>0</v>
      </c>
      <c r="AM19759" t="s">
        <v>53</v>
      </c>
      <c r="AN19759" t="s">
        <v>53</v>
      </c>
      <c r="AO19759">
        <v>45839</v>
      </c>
      <c r="AP19759" t="s">
        <v>53</v>
      </c>
      <c r="AQ19759">
        <v>45839</v>
      </c>
      <c r="AS19759">
        <v>45840.466666666667</v>
      </c>
      <c r="AT19759" t="s">
        <v>14068</v>
      </c>
      <c r="AU19759" t="s">
        <v>14069</v>
      </c>
      <c r="AV19759" t="s">
        <v>14070</v>
      </c>
      <c r="AW19759">
        <v>45777.678472222222</v>
      </c>
      <c r="AX19759">
        <v>5.05586</v>
      </c>
      <c r="AY19759">
        <v>45.042200000000001</v>
      </c>
      <c r="BA19759" t="s">
        <v>53</v>
      </c>
      <c r="BB19759" t="b">
        <v>0</v>
      </c>
      <c r="BC19759" t="b">
        <v>0</v>
      </c>
      <c r="BD19759" t="b">
        <v>0</v>
      </c>
      <c r="BE19759">
        <v>8</v>
      </c>
      <c r="BF19759">
        <v>0</v>
      </c>
      <c r="BG19759">
        <v>20</v>
      </c>
      <c r="BH19759" t="s">
        <v>87389</v>
      </c>
      <c r="BI19759" t="str" cm="1">
        <f t="array" ref="BI19759">IF(SUMPRODUCT(--ISNUMBER(SEARCH({"€ /min","€/min","€/h","€ /h","par heure"}, LOWER(AD19759))))&gt;0, "cost calculated over time of usage",
 IF(SUMPRODUCT(--ISNUMBER(SEARCH({"€/kwh","€ /kwh","par kwh"}, LOWER(AD19759))))&gt;0, "cost calculated per kwh consumed",
 "")
)</f>
        <v>cost calculated over time of usage</v>
      </c>
      <c r="BJ19759" t="b">
        <v>0</v>
      </c>
      <c r="BK19759" t="s">
        <v>87392</v>
      </c>
      <c r="BL19759" t="s">
        <v>87396</v>
      </c>
      <c r="BM19759" t="s">
        <v>87398</v>
      </c>
    </row>
    <row r="19760" spans="1:65" hidden="1" x14ac:dyDescent="0.3">
      <c r="A19760" t="s">
        <v>14056</v>
      </c>
      <c r="B19760">
        <v>882332562</v>
      </c>
      <c r="C19760" t="s">
        <v>53</v>
      </c>
      <c r="D19760" t="s">
        <v>14056</v>
      </c>
      <c r="E19760" t="s">
        <v>14057</v>
      </c>
      <c r="F19760" t="s">
        <v>14058</v>
      </c>
      <c r="G19760" t="s">
        <v>14059</v>
      </c>
      <c r="H19760" t="s">
        <v>16743</v>
      </c>
      <c r="I19760" t="s">
        <v>16744</v>
      </c>
      <c r="J19760">
        <v>0</v>
      </c>
      <c r="K19760" t="s">
        <v>16745</v>
      </c>
      <c r="L19760" t="s">
        <v>59</v>
      </c>
      <c r="M19760" t="s">
        <v>16746</v>
      </c>
      <c r="O19760" t="s">
        <v>16747</v>
      </c>
      <c r="P19760">
        <v>3</v>
      </c>
      <c r="Q19760" t="s">
        <v>16742</v>
      </c>
      <c r="R19760" t="s">
        <v>16748</v>
      </c>
      <c r="S19760">
        <v>0</v>
      </c>
      <c r="T19760">
        <v>22</v>
      </c>
      <c r="U19760" t="b">
        <v>0</v>
      </c>
      <c r="V19760" t="b">
        <v>1</v>
      </c>
      <c r="W19760" t="b">
        <v>0</v>
      </c>
      <c r="X19760" t="b">
        <v>0</v>
      </c>
      <c r="Y19760" t="b">
        <v>0</v>
      </c>
      <c r="Z19760" t="b">
        <v>0</v>
      </c>
      <c r="AA19760" t="b">
        <v>1</v>
      </c>
      <c r="AB19760" t="b">
        <v>1</v>
      </c>
      <c r="AC19760" t="b">
        <v>0</v>
      </c>
      <c r="AD19760" t="s">
        <v>14179</v>
      </c>
      <c r="AF19760" t="s">
        <v>61</v>
      </c>
      <c r="AG19760" t="b">
        <v>1</v>
      </c>
      <c r="AH19760" t="s">
        <v>7814</v>
      </c>
      <c r="AI19760" t="s">
        <v>56</v>
      </c>
      <c r="AJ19760" t="s">
        <v>57</v>
      </c>
      <c r="AK19760" t="s">
        <v>58</v>
      </c>
      <c r="AL19760" t="b">
        <v>0</v>
      </c>
      <c r="AM19760" t="s">
        <v>53</v>
      </c>
      <c r="AN19760" t="s">
        <v>53</v>
      </c>
      <c r="AO19760">
        <v>45839</v>
      </c>
      <c r="AP19760" t="s">
        <v>53</v>
      </c>
      <c r="AQ19760">
        <v>45839</v>
      </c>
      <c r="AS19760">
        <v>45840.466666666667</v>
      </c>
      <c r="AT19760" t="s">
        <v>14068</v>
      </c>
      <c r="AU19760" t="s">
        <v>14069</v>
      </c>
      <c r="AV19760" t="s">
        <v>14070</v>
      </c>
      <c r="AW19760">
        <v>45777.678472222222</v>
      </c>
      <c r="AX19760">
        <v>5.8875440000000001</v>
      </c>
      <c r="AY19760">
        <v>45.704886999999999</v>
      </c>
      <c r="BA19760" t="s">
        <v>53</v>
      </c>
      <c r="BB19760" t="b">
        <v>0</v>
      </c>
      <c r="BC19760" t="b">
        <v>0</v>
      </c>
      <c r="BD19760" t="b">
        <v>0</v>
      </c>
      <c r="BE19760">
        <v>8</v>
      </c>
      <c r="BF19760">
        <v>0</v>
      </c>
      <c r="BG19760">
        <v>20</v>
      </c>
      <c r="BH19760" t="s">
        <v>87389</v>
      </c>
      <c r="BI19760" t="str" cm="1">
        <f t="array" ref="BI19760">IF(SUMPRODUCT(--ISNUMBER(SEARCH({"€ /min","€/min","€/h","€ /h","par heure"}, LOWER(AD19760))))&gt;0, "cost calculated over time of usage",
 IF(SUMPRODUCT(--ISNUMBER(SEARCH({"€/kwh","€ /kwh","par kwh"}, LOWER(AD19760))))&gt;0, "cost calculated per kwh consumed",
 "")
)</f>
        <v>cost calculated over time of usage</v>
      </c>
      <c r="BJ19760" t="b">
        <v>0</v>
      </c>
      <c r="BK19760" t="s">
        <v>87392</v>
      </c>
      <c r="BL19760" t="s">
        <v>87396</v>
      </c>
      <c r="BM19760" t="s">
        <v>87398</v>
      </c>
    </row>
    <row r="19761" spans="1:65" hidden="1" x14ac:dyDescent="0.3">
      <c r="A19761" t="s">
        <v>14056</v>
      </c>
      <c r="B19761">
        <v>882332562</v>
      </c>
      <c r="C19761" t="s">
        <v>53</v>
      </c>
      <c r="D19761" t="s">
        <v>14056</v>
      </c>
      <c r="E19761" t="s">
        <v>14057</v>
      </c>
      <c r="F19761" t="s">
        <v>14058</v>
      </c>
      <c r="G19761" t="s">
        <v>14059</v>
      </c>
      <c r="H19761" t="s">
        <v>27261</v>
      </c>
      <c r="I19761" t="s">
        <v>27262</v>
      </c>
      <c r="J19761">
        <v>0</v>
      </c>
      <c r="K19761" t="s">
        <v>27263</v>
      </c>
      <c r="L19761" t="s">
        <v>59</v>
      </c>
      <c r="M19761" t="s">
        <v>27264</v>
      </c>
      <c r="O19761" t="s">
        <v>27265</v>
      </c>
      <c r="P19761">
        <v>3</v>
      </c>
      <c r="Q19761" t="s">
        <v>27269</v>
      </c>
      <c r="R19761" t="s">
        <v>27270</v>
      </c>
      <c r="S19761">
        <v>0</v>
      </c>
      <c r="T19761">
        <v>24</v>
      </c>
      <c r="U19761" t="b">
        <v>0</v>
      </c>
      <c r="V19761" t="b">
        <v>0</v>
      </c>
      <c r="W19761" t="b">
        <v>0</v>
      </c>
      <c r="X19761" t="b">
        <v>1</v>
      </c>
      <c r="Y19761" t="b">
        <v>0</v>
      </c>
      <c r="Z19761" t="b">
        <v>0</v>
      </c>
      <c r="AA19761" t="b">
        <v>1</v>
      </c>
      <c r="AB19761" t="b">
        <v>1</v>
      </c>
      <c r="AC19761" t="b">
        <v>0</v>
      </c>
      <c r="AD19761" t="s">
        <v>14067</v>
      </c>
      <c r="AF19761" t="s">
        <v>61</v>
      </c>
      <c r="AG19761" t="b">
        <v>1</v>
      </c>
      <c r="AH19761" t="s">
        <v>7814</v>
      </c>
      <c r="AI19761" t="s">
        <v>56</v>
      </c>
      <c r="AJ19761" t="s">
        <v>57</v>
      </c>
      <c r="AK19761" t="s">
        <v>58</v>
      </c>
      <c r="AL19761" t="b">
        <v>0</v>
      </c>
      <c r="AM19761" t="s">
        <v>53</v>
      </c>
      <c r="AN19761" t="s">
        <v>53</v>
      </c>
      <c r="AO19761">
        <v>45840</v>
      </c>
      <c r="AP19761" t="s">
        <v>53</v>
      </c>
      <c r="AQ19761">
        <v>45840</v>
      </c>
      <c r="AS19761">
        <v>45840.466666666667</v>
      </c>
      <c r="AT19761" t="s">
        <v>14068</v>
      </c>
      <c r="AU19761" t="s">
        <v>14069</v>
      </c>
      <c r="AV19761" t="s">
        <v>14070</v>
      </c>
      <c r="AW19761">
        <v>45777.678472222222</v>
      </c>
      <c r="AX19761">
        <v>5.27874</v>
      </c>
      <c r="AY19761">
        <v>45.590710000000001</v>
      </c>
      <c r="BA19761" t="s">
        <v>53</v>
      </c>
      <c r="BB19761" t="b">
        <v>0</v>
      </c>
      <c r="BC19761" t="b">
        <v>0</v>
      </c>
      <c r="BD19761" t="b">
        <v>0</v>
      </c>
      <c r="BE19761">
        <v>8</v>
      </c>
      <c r="BF19761">
        <v>0</v>
      </c>
      <c r="BG19761">
        <v>20</v>
      </c>
      <c r="BH19761" t="s">
        <v>87389</v>
      </c>
      <c r="BI19761" t="str" cm="1">
        <f t="array" ref="BI19761">IF(SUMPRODUCT(--ISNUMBER(SEARCH({"€ /min","€/min","€/h","€ /h","par heure"}, LOWER(AD19761))))&gt;0, "cost calculated over time of usage",
 IF(SUMPRODUCT(--ISNUMBER(SEARCH({"€/kwh","€ /kwh","par kwh"}, LOWER(AD19761))))&gt;0, "cost calculated per kwh consumed",
 "")
)</f>
        <v>cost calculated over time of usage</v>
      </c>
      <c r="BJ19761" t="b">
        <v>0</v>
      </c>
      <c r="BK19761" t="s">
        <v>87392</v>
      </c>
      <c r="BL19761" t="s">
        <v>87396</v>
      </c>
      <c r="BM19761" t="s">
        <v>87398</v>
      </c>
    </row>
    <row r="19762" spans="1:65" hidden="1" x14ac:dyDescent="0.3">
      <c r="A19762" t="s">
        <v>14056</v>
      </c>
      <c r="B19762">
        <v>882332562</v>
      </c>
      <c r="C19762" t="s">
        <v>53</v>
      </c>
      <c r="D19762" t="s">
        <v>14056</v>
      </c>
      <c r="E19762" t="s">
        <v>14057</v>
      </c>
      <c r="F19762" t="s">
        <v>14058</v>
      </c>
      <c r="G19762" t="s">
        <v>14059</v>
      </c>
      <c r="H19762" t="s">
        <v>21225</v>
      </c>
      <c r="I19762" t="s">
        <v>21226</v>
      </c>
      <c r="J19762">
        <v>0</v>
      </c>
      <c r="K19762" t="s">
        <v>21227</v>
      </c>
      <c r="L19762" t="s">
        <v>59</v>
      </c>
      <c r="M19762" t="s">
        <v>21228</v>
      </c>
      <c r="O19762" t="s">
        <v>21229</v>
      </c>
      <c r="P19762">
        <v>2</v>
      </c>
      <c r="Q19762" t="s">
        <v>21231</v>
      </c>
      <c r="R19762" t="s">
        <v>21232</v>
      </c>
      <c r="S19762">
        <v>0</v>
      </c>
      <c r="T19762">
        <v>22</v>
      </c>
      <c r="U19762" t="b">
        <v>1</v>
      </c>
      <c r="V19762" t="b">
        <v>1</v>
      </c>
      <c r="W19762" t="b">
        <v>0</v>
      </c>
      <c r="X19762" t="b">
        <v>0</v>
      </c>
      <c r="Y19762" t="b">
        <v>0</v>
      </c>
      <c r="Z19762" t="b">
        <v>0</v>
      </c>
      <c r="AA19762" t="b">
        <v>1</v>
      </c>
      <c r="AB19762" t="b">
        <v>1</v>
      </c>
      <c r="AC19762" t="b">
        <v>0</v>
      </c>
      <c r="AD19762" t="s">
        <v>14067</v>
      </c>
      <c r="AF19762" t="s">
        <v>61</v>
      </c>
      <c r="AG19762" t="b">
        <v>1</v>
      </c>
      <c r="AH19762" t="s">
        <v>7814</v>
      </c>
      <c r="AI19762" t="s">
        <v>56</v>
      </c>
      <c r="AJ19762" t="s">
        <v>57</v>
      </c>
      <c r="AK19762" t="s">
        <v>58</v>
      </c>
      <c r="AL19762" t="b">
        <v>0</v>
      </c>
      <c r="AM19762" t="s">
        <v>53</v>
      </c>
      <c r="AN19762" t="s">
        <v>53</v>
      </c>
      <c r="AO19762">
        <v>45840</v>
      </c>
      <c r="AP19762" t="s">
        <v>53</v>
      </c>
      <c r="AQ19762">
        <v>45840</v>
      </c>
      <c r="AS19762">
        <v>45840.466666666667</v>
      </c>
      <c r="AT19762" t="s">
        <v>14068</v>
      </c>
      <c r="AU19762" t="s">
        <v>14069</v>
      </c>
      <c r="AV19762" t="s">
        <v>14070</v>
      </c>
      <c r="AW19762">
        <v>45777.678472222222</v>
      </c>
      <c r="AX19762">
        <v>5.7520949999999997</v>
      </c>
      <c r="AY19762">
        <v>43.606096000000001</v>
      </c>
      <c r="BA19762" t="s">
        <v>53</v>
      </c>
      <c r="BB19762" t="b">
        <v>0</v>
      </c>
      <c r="BC19762" t="b">
        <v>0</v>
      </c>
      <c r="BD19762" t="b">
        <v>0</v>
      </c>
      <c r="BE19762">
        <v>8</v>
      </c>
      <c r="BF19762">
        <v>0</v>
      </c>
      <c r="BG19762">
        <v>20</v>
      </c>
      <c r="BH19762" t="s">
        <v>87389</v>
      </c>
      <c r="BI19762" t="str" cm="1">
        <f t="array" ref="BI19762">IF(SUMPRODUCT(--ISNUMBER(SEARCH({"€ /min","€/min","€/h","€ /h","par heure"}, LOWER(AD19762))))&gt;0, "cost calculated over time of usage",
 IF(SUMPRODUCT(--ISNUMBER(SEARCH({"€/kwh","€ /kwh","par kwh"}, LOWER(AD19762))))&gt;0, "cost calculated per kwh consumed",
 "")
)</f>
        <v>cost calculated over time of usage</v>
      </c>
      <c r="BJ19762" t="b">
        <v>0</v>
      </c>
      <c r="BK19762" t="s">
        <v>87392</v>
      </c>
      <c r="BL19762" t="s">
        <v>87396</v>
      </c>
      <c r="BM19762" t="s">
        <v>87398</v>
      </c>
    </row>
    <row r="19763" spans="1:65" hidden="1" x14ac:dyDescent="0.3">
      <c r="A19763" t="s">
        <v>14056</v>
      </c>
      <c r="B19763">
        <v>882332562</v>
      </c>
      <c r="C19763" t="s">
        <v>53</v>
      </c>
      <c r="D19763" t="s">
        <v>14056</v>
      </c>
      <c r="E19763" t="s">
        <v>14057</v>
      </c>
      <c r="F19763" t="s">
        <v>14058</v>
      </c>
      <c r="G19763" t="s">
        <v>14059</v>
      </c>
      <c r="H19763" t="s">
        <v>17985</v>
      </c>
      <c r="I19763" t="s">
        <v>17986</v>
      </c>
      <c r="J19763">
        <v>0</v>
      </c>
      <c r="K19763" t="s">
        <v>17987</v>
      </c>
      <c r="L19763" t="s">
        <v>59</v>
      </c>
      <c r="M19763" t="s">
        <v>17988</v>
      </c>
      <c r="O19763" t="s">
        <v>17989</v>
      </c>
      <c r="P19763">
        <v>2</v>
      </c>
      <c r="Q19763" t="s">
        <v>17984</v>
      </c>
      <c r="R19763" t="s">
        <v>17990</v>
      </c>
      <c r="S19763">
        <v>0</v>
      </c>
      <c r="T19763">
        <v>22</v>
      </c>
      <c r="U19763" t="b">
        <v>1</v>
      </c>
      <c r="V19763" t="b">
        <v>1</v>
      </c>
      <c r="W19763" t="b">
        <v>0</v>
      </c>
      <c r="X19763" t="b">
        <v>0</v>
      </c>
      <c r="Y19763" t="b">
        <v>0</v>
      </c>
      <c r="Z19763" t="b">
        <v>0</v>
      </c>
      <c r="AA19763" t="b">
        <v>1</v>
      </c>
      <c r="AB19763" t="b">
        <v>1</v>
      </c>
      <c r="AC19763" t="b">
        <v>0</v>
      </c>
      <c r="AD19763" t="s">
        <v>14067</v>
      </c>
      <c r="AF19763" t="s">
        <v>61</v>
      </c>
      <c r="AG19763" t="b">
        <v>1</v>
      </c>
      <c r="AH19763" t="s">
        <v>7814</v>
      </c>
      <c r="AI19763" t="s">
        <v>56</v>
      </c>
      <c r="AJ19763" t="s">
        <v>57</v>
      </c>
      <c r="AK19763" t="s">
        <v>58</v>
      </c>
      <c r="AL19763" t="b">
        <v>0</v>
      </c>
      <c r="AM19763" t="s">
        <v>53</v>
      </c>
      <c r="AN19763" t="s">
        <v>53</v>
      </c>
      <c r="AO19763">
        <v>45840</v>
      </c>
      <c r="AP19763" t="s">
        <v>53</v>
      </c>
      <c r="AQ19763">
        <v>45840</v>
      </c>
      <c r="AS19763">
        <v>45840.466666666667</v>
      </c>
      <c r="AT19763" t="s">
        <v>14068</v>
      </c>
      <c r="AU19763" t="s">
        <v>14069</v>
      </c>
      <c r="AV19763" t="s">
        <v>14070</v>
      </c>
      <c r="AW19763">
        <v>45777.678472222222</v>
      </c>
      <c r="AX19763">
        <v>6.1757390000000001</v>
      </c>
      <c r="AY19763">
        <v>43.106000000000002</v>
      </c>
      <c r="BA19763" t="s">
        <v>53</v>
      </c>
      <c r="BB19763" t="b">
        <v>0</v>
      </c>
      <c r="BC19763" t="b">
        <v>0</v>
      </c>
      <c r="BD19763" t="b">
        <v>0</v>
      </c>
      <c r="BE19763">
        <v>8</v>
      </c>
      <c r="BF19763">
        <v>0</v>
      </c>
      <c r="BG19763">
        <v>20</v>
      </c>
      <c r="BH19763" t="s">
        <v>87389</v>
      </c>
      <c r="BI19763" t="str" cm="1">
        <f t="array" ref="BI19763">IF(SUMPRODUCT(--ISNUMBER(SEARCH({"€ /min","€/min","€/h","€ /h","par heure"}, LOWER(AD19763))))&gt;0, "cost calculated over time of usage",
 IF(SUMPRODUCT(--ISNUMBER(SEARCH({"€/kwh","€ /kwh","par kwh"}, LOWER(AD19763))))&gt;0, "cost calculated per kwh consumed",
 "")
)</f>
        <v>cost calculated over time of usage</v>
      </c>
      <c r="BJ19763" t="b">
        <v>0</v>
      </c>
      <c r="BK19763" t="s">
        <v>87392</v>
      </c>
      <c r="BL19763" t="s">
        <v>87396</v>
      </c>
      <c r="BM19763" t="s">
        <v>87398</v>
      </c>
    </row>
    <row r="19764" spans="1:65" hidden="1" x14ac:dyDescent="0.3">
      <c r="A19764" t="s">
        <v>14056</v>
      </c>
      <c r="B19764">
        <v>882332562</v>
      </c>
      <c r="C19764" t="s">
        <v>53</v>
      </c>
      <c r="D19764" t="s">
        <v>14056</v>
      </c>
      <c r="E19764" t="s">
        <v>14057</v>
      </c>
      <c r="F19764" t="s">
        <v>14058</v>
      </c>
      <c r="G19764" t="s">
        <v>14059</v>
      </c>
      <c r="H19764" t="s">
        <v>21886</v>
      </c>
      <c r="I19764" t="s">
        <v>21887</v>
      </c>
      <c r="J19764">
        <v>0</v>
      </c>
      <c r="K19764" t="s">
        <v>21888</v>
      </c>
      <c r="L19764" t="s">
        <v>59</v>
      </c>
      <c r="M19764" t="s">
        <v>21889</v>
      </c>
      <c r="O19764" t="s">
        <v>21890</v>
      </c>
      <c r="P19764">
        <v>2</v>
      </c>
      <c r="Q19764" t="s">
        <v>21885</v>
      </c>
      <c r="R19764" t="s">
        <v>21891</v>
      </c>
      <c r="S19764">
        <v>0</v>
      </c>
      <c r="T19764">
        <v>22</v>
      </c>
      <c r="U19764" t="b">
        <v>1</v>
      </c>
      <c r="V19764" t="b">
        <v>1</v>
      </c>
      <c r="W19764" t="b">
        <v>0</v>
      </c>
      <c r="X19764" t="b">
        <v>0</v>
      </c>
      <c r="Y19764" t="b">
        <v>0</v>
      </c>
      <c r="Z19764" t="b">
        <v>0</v>
      </c>
      <c r="AA19764" t="b">
        <v>1</v>
      </c>
      <c r="AB19764" t="b">
        <v>1</v>
      </c>
      <c r="AC19764" t="b">
        <v>0</v>
      </c>
      <c r="AD19764" t="s">
        <v>14067</v>
      </c>
      <c r="AF19764" t="s">
        <v>61</v>
      </c>
      <c r="AG19764" t="b">
        <v>1</v>
      </c>
      <c r="AH19764" t="s">
        <v>7814</v>
      </c>
      <c r="AI19764" t="s">
        <v>56</v>
      </c>
      <c r="AJ19764" t="s">
        <v>57</v>
      </c>
      <c r="AK19764" t="s">
        <v>58</v>
      </c>
      <c r="AL19764" t="b">
        <v>0</v>
      </c>
      <c r="AM19764" t="s">
        <v>53</v>
      </c>
      <c r="AN19764" t="s">
        <v>53</v>
      </c>
      <c r="AO19764">
        <v>45839</v>
      </c>
      <c r="AP19764" t="s">
        <v>53</v>
      </c>
      <c r="AQ19764">
        <v>45839</v>
      </c>
      <c r="AS19764">
        <v>45840.466666666667</v>
      </c>
      <c r="AT19764" t="s">
        <v>14068</v>
      </c>
      <c r="AU19764" t="s">
        <v>14069</v>
      </c>
      <c r="AV19764" t="s">
        <v>14070</v>
      </c>
      <c r="AW19764">
        <v>45777.678472222222</v>
      </c>
      <c r="AX19764">
        <v>6.4199950000000001</v>
      </c>
      <c r="AY19764">
        <v>45.146304000000001</v>
      </c>
      <c r="BA19764" t="s">
        <v>53</v>
      </c>
      <c r="BB19764" t="b">
        <v>0</v>
      </c>
      <c r="BC19764" t="b">
        <v>0</v>
      </c>
      <c r="BD19764" t="b">
        <v>0</v>
      </c>
      <c r="BE19764">
        <v>8</v>
      </c>
      <c r="BF19764">
        <v>0</v>
      </c>
      <c r="BG19764">
        <v>20</v>
      </c>
      <c r="BH19764" t="s">
        <v>87389</v>
      </c>
      <c r="BI19764" t="str" cm="1">
        <f t="array" ref="BI19764">IF(SUMPRODUCT(--ISNUMBER(SEARCH({"€ /min","€/min","€/h","€ /h","par heure"}, LOWER(AD19764))))&gt;0, "cost calculated over time of usage",
 IF(SUMPRODUCT(--ISNUMBER(SEARCH({"€/kwh","€ /kwh","par kwh"}, LOWER(AD19764))))&gt;0, "cost calculated per kwh consumed",
 "")
)</f>
        <v>cost calculated over time of usage</v>
      </c>
      <c r="BJ19764" t="b">
        <v>0</v>
      </c>
      <c r="BK19764" t="s">
        <v>87392</v>
      </c>
      <c r="BL19764" t="s">
        <v>87396</v>
      </c>
      <c r="BM19764" t="s">
        <v>87398</v>
      </c>
    </row>
    <row r="19765" spans="1:65" hidden="1" x14ac:dyDescent="0.3">
      <c r="A19765" t="s">
        <v>14056</v>
      </c>
      <c r="B19765">
        <v>882332562</v>
      </c>
      <c r="C19765" t="s">
        <v>53</v>
      </c>
      <c r="D19765" t="s">
        <v>14056</v>
      </c>
      <c r="E19765" t="s">
        <v>14057</v>
      </c>
      <c r="F19765" t="s">
        <v>14058</v>
      </c>
      <c r="G19765" t="s">
        <v>14059</v>
      </c>
      <c r="H19765" t="s">
        <v>20697</v>
      </c>
      <c r="I19765" t="s">
        <v>20698</v>
      </c>
      <c r="J19765">
        <v>0</v>
      </c>
      <c r="K19765" t="s">
        <v>20699</v>
      </c>
      <c r="L19765" t="s">
        <v>59</v>
      </c>
      <c r="M19765" t="s">
        <v>20700</v>
      </c>
      <c r="O19765" t="s">
        <v>20701</v>
      </c>
      <c r="P19765">
        <v>2</v>
      </c>
      <c r="Q19765" t="s">
        <v>20696</v>
      </c>
      <c r="R19765" t="s">
        <v>20702</v>
      </c>
      <c r="S19765">
        <v>0</v>
      </c>
      <c r="T19765">
        <v>22</v>
      </c>
      <c r="U19765" t="b">
        <v>1</v>
      </c>
      <c r="V19765" t="b">
        <v>1</v>
      </c>
      <c r="W19765" t="b">
        <v>0</v>
      </c>
      <c r="X19765" t="b">
        <v>0</v>
      </c>
      <c r="Y19765" t="b">
        <v>0</v>
      </c>
      <c r="Z19765" t="b">
        <v>0</v>
      </c>
      <c r="AA19765" t="b">
        <v>1</v>
      </c>
      <c r="AB19765" t="b">
        <v>1</v>
      </c>
      <c r="AC19765" t="b">
        <v>0</v>
      </c>
      <c r="AD19765" t="s">
        <v>14067</v>
      </c>
      <c r="AF19765" t="s">
        <v>61</v>
      </c>
      <c r="AG19765" t="b">
        <v>1</v>
      </c>
      <c r="AH19765" t="s">
        <v>7814</v>
      </c>
      <c r="AI19765" t="s">
        <v>56</v>
      </c>
      <c r="AJ19765" t="s">
        <v>57</v>
      </c>
      <c r="AK19765" t="s">
        <v>58</v>
      </c>
      <c r="AL19765" t="b">
        <v>0</v>
      </c>
      <c r="AM19765" t="s">
        <v>53</v>
      </c>
      <c r="AN19765" t="s">
        <v>53</v>
      </c>
      <c r="AO19765">
        <v>45836</v>
      </c>
      <c r="AP19765" t="s">
        <v>53</v>
      </c>
      <c r="AQ19765">
        <v>45836</v>
      </c>
      <c r="AS19765">
        <v>45840.466666666667</v>
      </c>
      <c r="AT19765" t="s">
        <v>14068</v>
      </c>
      <c r="AU19765" t="s">
        <v>14069</v>
      </c>
      <c r="AV19765" t="s">
        <v>14070</v>
      </c>
      <c r="AW19765">
        <v>45777.678472222222</v>
      </c>
      <c r="AX19765">
        <v>5.89316</v>
      </c>
      <c r="AY19765">
        <v>45.592799999999997</v>
      </c>
      <c r="BA19765" t="s">
        <v>53</v>
      </c>
      <c r="BB19765" t="b">
        <v>0</v>
      </c>
      <c r="BC19765" t="b">
        <v>0</v>
      </c>
      <c r="BD19765" t="b">
        <v>0</v>
      </c>
      <c r="BE19765">
        <v>8</v>
      </c>
      <c r="BF19765">
        <v>0</v>
      </c>
      <c r="BG19765">
        <v>20</v>
      </c>
      <c r="BH19765" t="s">
        <v>87389</v>
      </c>
      <c r="BI19765" t="str" cm="1">
        <f t="array" ref="BI19765">IF(SUMPRODUCT(--ISNUMBER(SEARCH({"€ /min","€/min","€/h","€ /h","par heure"}, LOWER(AD19765))))&gt;0, "cost calculated over time of usage",
 IF(SUMPRODUCT(--ISNUMBER(SEARCH({"€/kwh","€ /kwh","par kwh"}, LOWER(AD19765))))&gt;0, "cost calculated per kwh consumed",
 "")
)</f>
        <v>cost calculated over time of usage</v>
      </c>
      <c r="BJ19765" t="b">
        <v>0</v>
      </c>
      <c r="BK19765" t="s">
        <v>87392</v>
      </c>
      <c r="BL19765" t="s">
        <v>87396</v>
      </c>
      <c r="BM19765" t="s">
        <v>87398</v>
      </c>
    </row>
    <row r="19766" spans="1:65" hidden="1" x14ac:dyDescent="0.3">
      <c r="A19766" t="s">
        <v>14056</v>
      </c>
      <c r="B19766">
        <v>882332562</v>
      </c>
      <c r="C19766" t="s">
        <v>53</v>
      </c>
      <c r="D19766" t="s">
        <v>14056</v>
      </c>
      <c r="E19766" t="s">
        <v>14057</v>
      </c>
      <c r="F19766" t="s">
        <v>14058</v>
      </c>
      <c r="G19766" t="s">
        <v>14059</v>
      </c>
      <c r="H19766" t="s">
        <v>20430</v>
      </c>
      <c r="I19766" t="s">
        <v>20431</v>
      </c>
      <c r="J19766">
        <v>0</v>
      </c>
      <c r="K19766" t="s">
        <v>20432</v>
      </c>
      <c r="L19766" t="s">
        <v>59</v>
      </c>
      <c r="M19766" t="s">
        <v>20433</v>
      </c>
      <c r="O19766" t="s">
        <v>20434</v>
      </c>
      <c r="P19766">
        <v>2</v>
      </c>
      <c r="Q19766" t="s">
        <v>20436</v>
      </c>
      <c r="R19766" t="s">
        <v>20437</v>
      </c>
      <c r="S19766">
        <v>0</v>
      </c>
      <c r="T19766">
        <v>22</v>
      </c>
      <c r="U19766" t="b">
        <v>1</v>
      </c>
      <c r="V19766" t="b">
        <v>1</v>
      </c>
      <c r="W19766" t="b">
        <v>0</v>
      </c>
      <c r="X19766" t="b">
        <v>0</v>
      </c>
      <c r="Y19766" t="b">
        <v>0</v>
      </c>
      <c r="Z19766" t="b">
        <v>0</v>
      </c>
      <c r="AA19766" t="b">
        <v>1</v>
      </c>
      <c r="AB19766" t="b">
        <v>1</v>
      </c>
      <c r="AC19766" t="b">
        <v>0</v>
      </c>
      <c r="AD19766" t="s">
        <v>14067</v>
      </c>
      <c r="AF19766" t="s">
        <v>61</v>
      </c>
      <c r="AG19766" t="b">
        <v>1</v>
      </c>
      <c r="AH19766" t="s">
        <v>7814</v>
      </c>
      <c r="AI19766" t="s">
        <v>56</v>
      </c>
      <c r="AJ19766" t="s">
        <v>57</v>
      </c>
      <c r="AK19766" t="s">
        <v>58</v>
      </c>
      <c r="AL19766" t="b">
        <v>0</v>
      </c>
      <c r="AM19766" t="s">
        <v>53</v>
      </c>
      <c r="AN19766" t="s">
        <v>53</v>
      </c>
      <c r="AO19766">
        <v>45838</v>
      </c>
      <c r="AP19766" t="s">
        <v>53</v>
      </c>
      <c r="AQ19766">
        <v>45838</v>
      </c>
      <c r="AS19766">
        <v>45840.466666666667</v>
      </c>
      <c r="AT19766" t="s">
        <v>14068</v>
      </c>
      <c r="AU19766" t="s">
        <v>14069</v>
      </c>
      <c r="AV19766" t="s">
        <v>14070</v>
      </c>
      <c r="AW19766">
        <v>45777.678472222222</v>
      </c>
      <c r="AX19766">
        <v>5.849367</v>
      </c>
      <c r="AY19766">
        <v>43.140208000000001</v>
      </c>
      <c r="BA19766" t="s">
        <v>53</v>
      </c>
      <c r="BB19766" t="b">
        <v>0</v>
      </c>
      <c r="BC19766" t="b">
        <v>0</v>
      </c>
      <c r="BD19766" t="b">
        <v>0</v>
      </c>
      <c r="BE19766">
        <v>8</v>
      </c>
      <c r="BF19766">
        <v>0</v>
      </c>
      <c r="BG19766">
        <v>20</v>
      </c>
      <c r="BH19766" t="s">
        <v>87389</v>
      </c>
      <c r="BI19766" t="str" cm="1">
        <f t="array" ref="BI19766">IF(SUMPRODUCT(--ISNUMBER(SEARCH({"€ /min","€/min","€/h","€ /h","par heure"}, LOWER(AD19766))))&gt;0, "cost calculated over time of usage",
 IF(SUMPRODUCT(--ISNUMBER(SEARCH({"€/kwh","€ /kwh","par kwh"}, LOWER(AD19766))))&gt;0, "cost calculated per kwh consumed",
 "")
)</f>
        <v>cost calculated over time of usage</v>
      </c>
      <c r="BJ19766" t="b">
        <v>0</v>
      </c>
      <c r="BK19766" t="s">
        <v>87392</v>
      </c>
      <c r="BL19766" t="s">
        <v>87396</v>
      </c>
      <c r="BM19766" t="s">
        <v>87398</v>
      </c>
    </row>
    <row r="19767" spans="1:65" hidden="1" x14ac:dyDescent="0.3">
      <c r="A19767" t="s">
        <v>14056</v>
      </c>
      <c r="B19767">
        <v>882332562</v>
      </c>
      <c r="C19767" t="s">
        <v>53</v>
      </c>
      <c r="D19767" t="s">
        <v>14056</v>
      </c>
      <c r="E19767" t="s">
        <v>14057</v>
      </c>
      <c r="F19767" t="s">
        <v>14058</v>
      </c>
      <c r="G19767" t="s">
        <v>14059</v>
      </c>
      <c r="H19767" t="s">
        <v>22636</v>
      </c>
      <c r="I19767" t="s">
        <v>22637</v>
      </c>
      <c r="J19767">
        <v>0</v>
      </c>
      <c r="K19767" t="s">
        <v>22638</v>
      </c>
      <c r="L19767" t="s">
        <v>59</v>
      </c>
      <c r="M19767" t="s">
        <v>22639</v>
      </c>
      <c r="O19767" t="s">
        <v>22640</v>
      </c>
      <c r="P19767">
        <v>2</v>
      </c>
      <c r="Q19767" t="s">
        <v>22635</v>
      </c>
      <c r="R19767" t="s">
        <v>22641</v>
      </c>
      <c r="S19767">
        <v>0</v>
      </c>
      <c r="T19767">
        <v>22</v>
      </c>
      <c r="U19767" t="b">
        <v>1</v>
      </c>
      <c r="V19767" t="b">
        <v>1</v>
      </c>
      <c r="W19767" t="b">
        <v>0</v>
      </c>
      <c r="X19767" t="b">
        <v>0</v>
      </c>
      <c r="Y19767" t="b">
        <v>0</v>
      </c>
      <c r="Z19767" t="b">
        <v>0</v>
      </c>
      <c r="AA19767" t="b">
        <v>1</v>
      </c>
      <c r="AB19767" t="b">
        <v>1</v>
      </c>
      <c r="AC19767" t="b">
        <v>0</v>
      </c>
      <c r="AD19767" t="s">
        <v>14067</v>
      </c>
      <c r="AF19767" t="s">
        <v>61</v>
      </c>
      <c r="AG19767" t="b">
        <v>1</v>
      </c>
      <c r="AH19767" t="s">
        <v>7814</v>
      </c>
      <c r="AI19767" t="s">
        <v>56</v>
      </c>
      <c r="AJ19767" t="s">
        <v>57</v>
      </c>
      <c r="AK19767" t="s">
        <v>58</v>
      </c>
      <c r="AL19767" t="b">
        <v>0</v>
      </c>
      <c r="AM19767" t="s">
        <v>53</v>
      </c>
      <c r="AN19767" t="s">
        <v>53</v>
      </c>
      <c r="AO19767">
        <v>45824</v>
      </c>
      <c r="AP19767" t="s">
        <v>53</v>
      </c>
      <c r="AQ19767">
        <v>45824</v>
      </c>
      <c r="AS19767">
        <v>45840.466666666667</v>
      </c>
      <c r="AT19767" t="s">
        <v>14068</v>
      </c>
      <c r="AU19767" t="s">
        <v>14069</v>
      </c>
      <c r="AV19767" t="s">
        <v>14070</v>
      </c>
      <c r="AW19767">
        <v>45777.678472222222</v>
      </c>
      <c r="AX19767">
        <v>4.273447</v>
      </c>
      <c r="AY19767">
        <v>45.759568000000002</v>
      </c>
      <c r="BA19767" t="s">
        <v>53</v>
      </c>
      <c r="BB19767" t="b">
        <v>0</v>
      </c>
      <c r="BC19767" t="b">
        <v>0</v>
      </c>
      <c r="BD19767" t="b">
        <v>0</v>
      </c>
      <c r="BE19767">
        <v>8</v>
      </c>
      <c r="BF19767">
        <v>0</v>
      </c>
      <c r="BG19767">
        <v>20</v>
      </c>
      <c r="BH19767" t="s">
        <v>87389</v>
      </c>
      <c r="BI19767" t="str" cm="1">
        <f t="array" ref="BI19767">IF(SUMPRODUCT(--ISNUMBER(SEARCH({"€ /min","€/min","€/h","€ /h","par heure"}, LOWER(AD19767))))&gt;0, "cost calculated over time of usage",
 IF(SUMPRODUCT(--ISNUMBER(SEARCH({"€/kwh","€ /kwh","par kwh"}, LOWER(AD19767))))&gt;0, "cost calculated per kwh consumed",
 "")
)</f>
        <v>cost calculated over time of usage</v>
      </c>
      <c r="BJ19767" t="b">
        <v>0</v>
      </c>
      <c r="BK19767" t="s">
        <v>87392</v>
      </c>
      <c r="BL19767" t="s">
        <v>87396</v>
      </c>
      <c r="BM19767" t="s">
        <v>87398</v>
      </c>
    </row>
    <row r="19768" spans="1:65" hidden="1" x14ac:dyDescent="0.3">
      <c r="A19768" t="s">
        <v>14056</v>
      </c>
      <c r="B19768">
        <v>882332562</v>
      </c>
      <c r="C19768" t="s">
        <v>53</v>
      </c>
      <c r="D19768" t="s">
        <v>14056</v>
      </c>
      <c r="E19768" t="s">
        <v>14057</v>
      </c>
      <c r="F19768" t="s">
        <v>14058</v>
      </c>
      <c r="G19768" t="s">
        <v>14059</v>
      </c>
      <c r="H19768" t="s">
        <v>18330</v>
      </c>
      <c r="I19768" t="s">
        <v>18331</v>
      </c>
      <c r="J19768">
        <v>0</v>
      </c>
      <c r="K19768" t="s">
        <v>18332</v>
      </c>
      <c r="L19768" t="s">
        <v>59</v>
      </c>
      <c r="M19768" t="s">
        <v>18333</v>
      </c>
      <c r="O19768" t="s">
        <v>18334</v>
      </c>
      <c r="P19768">
        <v>2</v>
      </c>
      <c r="Q19768" t="s">
        <v>18336</v>
      </c>
      <c r="R19768" t="s">
        <v>18337</v>
      </c>
      <c r="S19768">
        <v>0</v>
      </c>
      <c r="T19768">
        <v>22</v>
      </c>
      <c r="U19768" t="b">
        <v>1</v>
      </c>
      <c r="V19768" t="b">
        <v>1</v>
      </c>
      <c r="W19768" t="b">
        <v>0</v>
      </c>
      <c r="X19768" t="b">
        <v>0</v>
      </c>
      <c r="Y19768" t="b">
        <v>0</v>
      </c>
      <c r="Z19768" t="b">
        <v>0</v>
      </c>
      <c r="AA19768" t="b">
        <v>1</v>
      </c>
      <c r="AB19768" t="b">
        <v>1</v>
      </c>
      <c r="AC19768" t="b">
        <v>0</v>
      </c>
      <c r="AD19768" t="s">
        <v>14067</v>
      </c>
      <c r="AF19768" t="s">
        <v>61</v>
      </c>
      <c r="AG19768" t="b">
        <v>1</v>
      </c>
      <c r="AH19768" t="s">
        <v>7814</v>
      </c>
      <c r="AI19768" t="s">
        <v>56</v>
      </c>
      <c r="AJ19768" t="s">
        <v>57</v>
      </c>
      <c r="AK19768" t="s">
        <v>58</v>
      </c>
      <c r="AL19768" t="b">
        <v>0</v>
      </c>
      <c r="AM19768" t="s">
        <v>53</v>
      </c>
      <c r="AN19768" t="s">
        <v>53</v>
      </c>
      <c r="AO19768">
        <v>45833</v>
      </c>
      <c r="AP19768" t="s">
        <v>53</v>
      </c>
      <c r="AQ19768">
        <v>45833</v>
      </c>
      <c r="AS19768">
        <v>45840.466666666667</v>
      </c>
      <c r="AT19768" t="s">
        <v>14068</v>
      </c>
      <c r="AU19768" t="s">
        <v>14069</v>
      </c>
      <c r="AV19768" t="s">
        <v>14070</v>
      </c>
      <c r="AW19768">
        <v>45777.678472222222</v>
      </c>
      <c r="AX19768">
        <v>3.5507300000000002</v>
      </c>
      <c r="AY19768">
        <v>46.610202000000001</v>
      </c>
      <c r="BA19768" t="s">
        <v>53</v>
      </c>
      <c r="BB19768" t="b">
        <v>0</v>
      </c>
      <c r="BC19768" t="b">
        <v>0</v>
      </c>
      <c r="BD19768" t="b">
        <v>0</v>
      </c>
      <c r="BE19768">
        <v>8</v>
      </c>
      <c r="BF19768">
        <v>0</v>
      </c>
      <c r="BG19768">
        <v>20</v>
      </c>
      <c r="BH19768" t="s">
        <v>87389</v>
      </c>
      <c r="BI19768" t="str" cm="1">
        <f t="array" ref="BI19768">IF(SUMPRODUCT(--ISNUMBER(SEARCH({"€ /min","€/min","€/h","€ /h","par heure"}, LOWER(AD19768))))&gt;0, "cost calculated over time of usage",
 IF(SUMPRODUCT(--ISNUMBER(SEARCH({"€/kwh","€ /kwh","par kwh"}, LOWER(AD19768))))&gt;0, "cost calculated per kwh consumed",
 "")
)</f>
        <v>cost calculated over time of usage</v>
      </c>
      <c r="BJ19768" t="b">
        <v>0</v>
      </c>
      <c r="BK19768" t="s">
        <v>87392</v>
      </c>
      <c r="BL19768" t="s">
        <v>87396</v>
      </c>
      <c r="BM19768" t="s">
        <v>87398</v>
      </c>
    </row>
    <row r="19769" spans="1:65" hidden="1" x14ac:dyDescent="0.3">
      <c r="A19769" t="s">
        <v>14056</v>
      </c>
      <c r="B19769">
        <v>882332562</v>
      </c>
      <c r="C19769" t="s">
        <v>53</v>
      </c>
      <c r="D19769" t="s">
        <v>14056</v>
      </c>
      <c r="E19769" t="s">
        <v>14057</v>
      </c>
      <c r="F19769" t="s">
        <v>14058</v>
      </c>
      <c r="G19769" t="s">
        <v>14059</v>
      </c>
      <c r="H19769" t="s">
        <v>27551</v>
      </c>
      <c r="I19769" t="s">
        <v>27552</v>
      </c>
      <c r="J19769">
        <v>0</v>
      </c>
      <c r="K19769" t="s">
        <v>27553</v>
      </c>
      <c r="L19769" t="s">
        <v>59</v>
      </c>
      <c r="M19769" t="s">
        <v>27554</v>
      </c>
      <c r="O19769" t="s">
        <v>27555</v>
      </c>
      <c r="P19769">
        <v>3</v>
      </c>
      <c r="Q19769" t="s">
        <v>27559</v>
      </c>
      <c r="R19769" t="s">
        <v>27560</v>
      </c>
      <c r="S19769">
        <v>0</v>
      </c>
      <c r="T19769">
        <v>50</v>
      </c>
      <c r="U19769" t="b">
        <v>0</v>
      </c>
      <c r="V19769" t="b">
        <v>0</v>
      </c>
      <c r="W19769" t="b">
        <v>1</v>
      </c>
      <c r="X19769" t="b">
        <v>0</v>
      </c>
      <c r="Y19769" t="b">
        <v>0</v>
      </c>
      <c r="Z19769" t="b">
        <v>0</v>
      </c>
      <c r="AA19769" t="b">
        <v>1</v>
      </c>
      <c r="AB19769" t="b">
        <v>1</v>
      </c>
      <c r="AC19769" t="b">
        <v>0</v>
      </c>
      <c r="AD19769" t="s">
        <v>14179</v>
      </c>
      <c r="AF19769" t="s">
        <v>61</v>
      </c>
      <c r="AG19769" t="b">
        <v>1</v>
      </c>
      <c r="AH19769" t="s">
        <v>7814</v>
      </c>
      <c r="AI19769" t="s">
        <v>56</v>
      </c>
      <c r="AJ19769" t="s">
        <v>57</v>
      </c>
      <c r="AK19769" t="s">
        <v>58</v>
      </c>
      <c r="AL19769" t="b">
        <v>0</v>
      </c>
      <c r="AM19769" t="s">
        <v>53</v>
      </c>
      <c r="AN19769" t="s">
        <v>53</v>
      </c>
      <c r="AO19769">
        <v>45838</v>
      </c>
      <c r="AP19769" t="s">
        <v>53</v>
      </c>
      <c r="AQ19769">
        <v>45838</v>
      </c>
      <c r="AS19769">
        <v>45840.466666666667</v>
      </c>
      <c r="AT19769" t="s">
        <v>14068</v>
      </c>
      <c r="AU19769" t="s">
        <v>14069</v>
      </c>
      <c r="AV19769" t="s">
        <v>14070</v>
      </c>
      <c r="AW19769">
        <v>45777.678472222222</v>
      </c>
      <c r="AX19769">
        <v>4.7509180000000004</v>
      </c>
      <c r="AY19769">
        <v>44.560675000000003</v>
      </c>
      <c r="BA19769" t="s">
        <v>53</v>
      </c>
      <c r="BB19769" t="b">
        <v>0</v>
      </c>
      <c r="BC19769" t="b">
        <v>0</v>
      </c>
      <c r="BD19769" t="b">
        <v>0</v>
      </c>
      <c r="BE19769">
        <v>8</v>
      </c>
      <c r="BF19769">
        <v>0</v>
      </c>
      <c r="BG19769">
        <v>20</v>
      </c>
      <c r="BH19769" t="s">
        <v>87389</v>
      </c>
      <c r="BI19769" t="str" cm="1">
        <f t="array" ref="BI19769">IF(SUMPRODUCT(--ISNUMBER(SEARCH({"€ /min","€/min","€/h","€ /h","par heure"}, LOWER(AD19769))))&gt;0, "cost calculated over time of usage",
 IF(SUMPRODUCT(--ISNUMBER(SEARCH({"€/kwh","€ /kwh","par kwh"}, LOWER(AD19769))))&gt;0, "cost calculated per kwh consumed",
 "")
)</f>
        <v>cost calculated over time of usage</v>
      </c>
      <c r="BJ19769" t="b">
        <v>0</v>
      </c>
      <c r="BK19769" t="s">
        <v>87392</v>
      </c>
      <c r="BL19769" t="s">
        <v>87396</v>
      </c>
      <c r="BM19769" t="s">
        <v>87398</v>
      </c>
    </row>
    <row r="19770" spans="1:65" hidden="1" x14ac:dyDescent="0.3">
      <c r="A19770" t="s">
        <v>14056</v>
      </c>
      <c r="B19770">
        <v>882332562</v>
      </c>
      <c r="C19770" t="s">
        <v>53</v>
      </c>
      <c r="D19770" t="s">
        <v>14056</v>
      </c>
      <c r="E19770" t="s">
        <v>14057</v>
      </c>
      <c r="F19770" t="s">
        <v>14058</v>
      </c>
      <c r="G19770" t="s">
        <v>14059</v>
      </c>
      <c r="H19770" t="s">
        <v>14239</v>
      </c>
      <c r="I19770" t="s">
        <v>14240</v>
      </c>
      <c r="J19770">
        <v>0</v>
      </c>
      <c r="K19770" t="s">
        <v>14241</v>
      </c>
      <c r="L19770" t="s">
        <v>59</v>
      </c>
      <c r="M19770" t="s">
        <v>14242</v>
      </c>
      <c r="O19770" t="s">
        <v>14243</v>
      </c>
      <c r="P19770">
        <v>2</v>
      </c>
      <c r="Q19770" t="s">
        <v>14238</v>
      </c>
      <c r="R19770" t="s">
        <v>14244</v>
      </c>
      <c r="S19770">
        <v>0</v>
      </c>
      <c r="T19770">
        <v>22</v>
      </c>
      <c r="U19770" t="b">
        <v>1</v>
      </c>
      <c r="V19770" t="b">
        <v>1</v>
      </c>
      <c r="W19770" t="b">
        <v>0</v>
      </c>
      <c r="X19770" t="b">
        <v>0</v>
      </c>
      <c r="Y19770" t="b">
        <v>0</v>
      </c>
      <c r="Z19770" t="b">
        <v>0</v>
      </c>
      <c r="AA19770" t="b">
        <v>1</v>
      </c>
      <c r="AB19770" t="b">
        <v>1</v>
      </c>
      <c r="AC19770" t="b">
        <v>0</v>
      </c>
      <c r="AD19770" t="s">
        <v>14067</v>
      </c>
      <c r="AF19770" t="s">
        <v>61</v>
      </c>
      <c r="AG19770" t="b">
        <v>1</v>
      </c>
      <c r="AH19770" t="s">
        <v>7814</v>
      </c>
      <c r="AI19770" t="s">
        <v>56</v>
      </c>
      <c r="AJ19770" t="s">
        <v>57</v>
      </c>
      <c r="AK19770" t="s">
        <v>58</v>
      </c>
      <c r="AL19770" t="b">
        <v>0</v>
      </c>
      <c r="AM19770" t="s">
        <v>53</v>
      </c>
      <c r="AN19770" t="s">
        <v>53</v>
      </c>
      <c r="AO19770">
        <v>45840</v>
      </c>
      <c r="AP19770" t="s">
        <v>53</v>
      </c>
      <c r="AQ19770">
        <v>45840</v>
      </c>
      <c r="AS19770">
        <v>45840.466666666667</v>
      </c>
      <c r="AT19770" t="s">
        <v>14068</v>
      </c>
      <c r="AU19770" t="s">
        <v>14069</v>
      </c>
      <c r="AV19770" t="s">
        <v>14070</v>
      </c>
      <c r="AW19770">
        <v>45777.678472222222</v>
      </c>
      <c r="AX19770">
        <v>6.1016199999999996</v>
      </c>
      <c r="AY19770">
        <v>45.887999999999998</v>
      </c>
      <c r="BA19770" t="s">
        <v>53</v>
      </c>
      <c r="BB19770" t="b">
        <v>0</v>
      </c>
      <c r="BC19770" t="b">
        <v>0</v>
      </c>
      <c r="BD19770" t="b">
        <v>0</v>
      </c>
      <c r="BE19770">
        <v>8</v>
      </c>
      <c r="BF19770">
        <v>0</v>
      </c>
      <c r="BG19770">
        <v>20</v>
      </c>
      <c r="BH19770" t="s">
        <v>87389</v>
      </c>
      <c r="BI19770" t="str" cm="1">
        <f t="array" ref="BI19770">IF(SUMPRODUCT(--ISNUMBER(SEARCH({"€ /min","€/min","€/h","€ /h","par heure"}, LOWER(AD19770))))&gt;0, "cost calculated over time of usage",
 IF(SUMPRODUCT(--ISNUMBER(SEARCH({"€/kwh","€ /kwh","par kwh"}, LOWER(AD19770))))&gt;0, "cost calculated per kwh consumed",
 "")
)</f>
        <v>cost calculated over time of usage</v>
      </c>
      <c r="BJ19770" t="b">
        <v>0</v>
      </c>
      <c r="BK19770" t="s">
        <v>87392</v>
      </c>
      <c r="BL19770" t="s">
        <v>87396</v>
      </c>
      <c r="BM19770" t="s">
        <v>87398</v>
      </c>
    </row>
    <row r="19771" spans="1:65" hidden="1" x14ac:dyDescent="0.3">
      <c r="A19771" t="s">
        <v>14056</v>
      </c>
      <c r="B19771">
        <v>882332562</v>
      </c>
      <c r="C19771" t="s">
        <v>53</v>
      </c>
      <c r="D19771" t="s">
        <v>14056</v>
      </c>
      <c r="E19771" t="s">
        <v>14057</v>
      </c>
      <c r="F19771" t="s">
        <v>14058</v>
      </c>
      <c r="G19771" t="s">
        <v>14059</v>
      </c>
      <c r="H19771" t="s">
        <v>24970</v>
      </c>
      <c r="I19771" t="s">
        <v>24971</v>
      </c>
      <c r="J19771">
        <v>0</v>
      </c>
      <c r="K19771" t="s">
        <v>24972</v>
      </c>
      <c r="L19771" t="s">
        <v>59</v>
      </c>
      <c r="M19771" t="s">
        <v>24973</v>
      </c>
      <c r="O19771" t="s">
        <v>24974</v>
      </c>
      <c r="P19771">
        <v>2</v>
      </c>
      <c r="Q19771" t="s">
        <v>24969</v>
      </c>
      <c r="R19771" t="s">
        <v>24975</v>
      </c>
      <c r="S19771">
        <v>0</v>
      </c>
      <c r="T19771">
        <v>22</v>
      </c>
      <c r="U19771" t="b">
        <v>1</v>
      </c>
      <c r="V19771" t="b">
        <v>1</v>
      </c>
      <c r="W19771" t="b">
        <v>0</v>
      </c>
      <c r="X19771" t="b">
        <v>0</v>
      </c>
      <c r="Y19771" t="b">
        <v>0</v>
      </c>
      <c r="Z19771" t="b">
        <v>0</v>
      </c>
      <c r="AA19771" t="b">
        <v>1</v>
      </c>
      <c r="AB19771" t="b">
        <v>1</v>
      </c>
      <c r="AC19771" t="b">
        <v>0</v>
      </c>
      <c r="AD19771" t="s">
        <v>14067</v>
      </c>
      <c r="AF19771" t="s">
        <v>61</v>
      </c>
      <c r="AG19771" t="b">
        <v>1</v>
      </c>
      <c r="AH19771" t="s">
        <v>7814</v>
      </c>
      <c r="AI19771" t="s">
        <v>56</v>
      </c>
      <c r="AJ19771" t="s">
        <v>57</v>
      </c>
      <c r="AK19771" t="s">
        <v>58</v>
      </c>
      <c r="AL19771" t="b">
        <v>0</v>
      </c>
      <c r="AM19771" t="s">
        <v>53</v>
      </c>
      <c r="AN19771" t="s">
        <v>53</v>
      </c>
      <c r="AO19771">
        <v>45839</v>
      </c>
      <c r="AP19771" t="s">
        <v>53</v>
      </c>
      <c r="AQ19771">
        <v>45839</v>
      </c>
      <c r="AS19771">
        <v>45840.466666666667</v>
      </c>
      <c r="AT19771" t="s">
        <v>14068</v>
      </c>
      <c r="AU19771" t="s">
        <v>14069</v>
      </c>
      <c r="AV19771" t="s">
        <v>14070</v>
      </c>
      <c r="AW19771">
        <v>45777.678472222222</v>
      </c>
      <c r="AX19771">
        <v>6.3960800000000004</v>
      </c>
      <c r="AY19771">
        <v>46.001429999999999</v>
      </c>
      <c r="BA19771" t="s">
        <v>53</v>
      </c>
      <c r="BB19771" t="b">
        <v>0</v>
      </c>
      <c r="BC19771" t="b">
        <v>0</v>
      </c>
      <c r="BD19771" t="b">
        <v>0</v>
      </c>
      <c r="BE19771">
        <v>8</v>
      </c>
      <c r="BF19771">
        <v>0</v>
      </c>
      <c r="BG19771">
        <v>20</v>
      </c>
      <c r="BH19771" t="s">
        <v>87389</v>
      </c>
      <c r="BI19771" t="str" cm="1">
        <f t="array" ref="BI19771">IF(SUMPRODUCT(--ISNUMBER(SEARCH({"€ /min","€/min","€/h","€ /h","par heure"}, LOWER(AD19771))))&gt;0, "cost calculated over time of usage",
 IF(SUMPRODUCT(--ISNUMBER(SEARCH({"€/kwh","€ /kwh","par kwh"}, LOWER(AD19771))))&gt;0, "cost calculated per kwh consumed",
 "")
)</f>
        <v>cost calculated over time of usage</v>
      </c>
      <c r="BJ19771" t="b">
        <v>0</v>
      </c>
      <c r="BK19771" t="s">
        <v>87392</v>
      </c>
      <c r="BL19771" t="s">
        <v>87396</v>
      </c>
      <c r="BM19771" t="s">
        <v>87398</v>
      </c>
    </row>
    <row r="19772" spans="1:65" hidden="1" x14ac:dyDescent="0.3">
      <c r="A19772" t="s">
        <v>14056</v>
      </c>
      <c r="B19772">
        <v>882332562</v>
      </c>
      <c r="C19772" t="s">
        <v>53</v>
      </c>
      <c r="D19772" t="s">
        <v>14056</v>
      </c>
      <c r="E19772" t="s">
        <v>14057</v>
      </c>
      <c r="F19772" t="s">
        <v>14058</v>
      </c>
      <c r="G19772" t="s">
        <v>14059</v>
      </c>
      <c r="H19772" t="s">
        <v>14845</v>
      </c>
      <c r="I19772" t="s">
        <v>14846</v>
      </c>
      <c r="J19772">
        <v>0</v>
      </c>
      <c r="K19772" t="s">
        <v>14847</v>
      </c>
      <c r="L19772" t="s">
        <v>59</v>
      </c>
      <c r="M19772" t="s">
        <v>14848</v>
      </c>
      <c r="O19772" t="s">
        <v>14849</v>
      </c>
      <c r="P19772">
        <v>3</v>
      </c>
      <c r="Q19772" t="s">
        <v>14844</v>
      </c>
      <c r="R19772" t="s">
        <v>14850</v>
      </c>
      <c r="S19772">
        <v>0</v>
      </c>
      <c r="T19772">
        <v>22</v>
      </c>
      <c r="U19772" t="b">
        <v>1</v>
      </c>
      <c r="V19772" t="b">
        <v>1</v>
      </c>
      <c r="W19772" t="b">
        <v>0</v>
      </c>
      <c r="X19772" t="b">
        <v>0</v>
      </c>
      <c r="Y19772" t="b">
        <v>0</v>
      </c>
      <c r="Z19772" t="b">
        <v>0</v>
      </c>
      <c r="AA19772" t="b">
        <v>1</v>
      </c>
      <c r="AB19772" t="b">
        <v>1</v>
      </c>
      <c r="AC19772" t="b">
        <v>0</v>
      </c>
      <c r="AD19772" t="s">
        <v>14067</v>
      </c>
      <c r="AF19772" t="s">
        <v>61</v>
      </c>
      <c r="AG19772" t="b">
        <v>1</v>
      </c>
      <c r="AH19772" t="s">
        <v>7814</v>
      </c>
      <c r="AI19772" t="s">
        <v>56</v>
      </c>
      <c r="AJ19772" t="s">
        <v>57</v>
      </c>
      <c r="AK19772" t="s">
        <v>58</v>
      </c>
      <c r="AL19772" t="b">
        <v>0</v>
      </c>
      <c r="AM19772" t="s">
        <v>53</v>
      </c>
      <c r="AN19772" t="s">
        <v>53</v>
      </c>
      <c r="AO19772">
        <v>45836</v>
      </c>
      <c r="AP19772" t="s">
        <v>53</v>
      </c>
      <c r="AQ19772">
        <v>45836</v>
      </c>
      <c r="AS19772">
        <v>45840.466666666667</v>
      </c>
      <c r="AT19772" t="s">
        <v>14068</v>
      </c>
      <c r="AU19772" t="s">
        <v>14069</v>
      </c>
      <c r="AV19772" t="s">
        <v>14070</v>
      </c>
      <c r="AW19772">
        <v>45777.678472222222</v>
      </c>
      <c r="AX19772">
        <v>3.9174579999999999</v>
      </c>
      <c r="AY19772">
        <v>44.997664999999998</v>
      </c>
      <c r="BA19772" t="s">
        <v>53</v>
      </c>
      <c r="BB19772" t="b">
        <v>0</v>
      </c>
      <c r="BC19772" t="b">
        <v>0</v>
      </c>
      <c r="BD19772" t="b">
        <v>0</v>
      </c>
      <c r="BE19772">
        <v>8</v>
      </c>
      <c r="BF19772">
        <v>0</v>
      </c>
      <c r="BG19772">
        <v>20</v>
      </c>
      <c r="BH19772" t="s">
        <v>87389</v>
      </c>
      <c r="BI19772" t="str" cm="1">
        <f t="array" ref="BI19772">IF(SUMPRODUCT(--ISNUMBER(SEARCH({"€ /min","€/min","€/h","€ /h","par heure"}, LOWER(AD19772))))&gt;0, "cost calculated over time of usage",
 IF(SUMPRODUCT(--ISNUMBER(SEARCH({"€/kwh","€ /kwh","par kwh"}, LOWER(AD19772))))&gt;0, "cost calculated per kwh consumed",
 "")
)</f>
        <v>cost calculated over time of usage</v>
      </c>
      <c r="BJ19772" t="b">
        <v>0</v>
      </c>
      <c r="BK19772" t="s">
        <v>87392</v>
      </c>
      <c r="BL19772" t="s">
        <v>87396</v>
      </c>
      <c r="BM19772" t="s">
        <v>87398</v>
      </c>
    </row>
    <row r="19773" spans="1:65" hidden="1" x14ac:dyDescent="0.3">
      <c r="A19773" t="s">
        <v>14056</v>
      </c>
      <c r="B19773">
        <v>882332562</v>
      </c>
      <c r="C19773" t="s">
        <v>53</v>
      </c>
      <c r="D19773" t="s">
        <v>14056</v>
      </c>
      <c r="E19773" t="s">
        <v>14057</v>
      </c>
      <c r="F19773" t="s">
        <v>14058</v>
      </c>
      <c r="G19773" t="s">
        <v>14059</v>
      </c>
      <c r="H19773" t="s">
        <v>25309</v>
      </c>
      <c r="I19773" t="s">
        <v>25310</v>
      </c>
      <c r="J19773">
        <v>0</v>
      </c>
      <c r="K19773" t="s">
        <v>25311</v>
      </c>
      <c r="L19773" t="s">
        <v>59</v>
      </c>
      <c r="M19773" t="s">
        <v>25312</v>
      </c>
      <c r="O19773" t="s">
        <v>25313</v>
      </c>
      <c r="P19773">
        <v>2</v>
      </c>
      <c r="Q19773" t="s">
        <v>25308</v>
      </c>
      <c r="R19773" t="s">
        <v>25314</v>
      </c>
      <c r="S19773">
        <v>0</v>
      </c>
      <c r="T19773">
        <v>22</v>
      </c>
      <c r="U19773" t="b">
        <v>1</v>
      </c>
      <c r="V19773" t="b">
        <v>1</v>
      </c>
      <c r="W19773" t="b">
        <v>0</v>
      </c>
      <c r="X19773" t="b">
        <v>0</v>
      </c>
      <c r="Y19773" t="b">
        <v>0</v>
      </c>
      <c r="Z19773" t="b">
        <v>0</v>
      </c>
      <c r="AA19773" t="b">
        <v>1</v>
      </c>
      <c r="AB19773" t="b">
        <v>1</v>
      </c>
      <c r="AC19773" t="b">
        <v>0</v>
      </c>
      <c r="AD19773" t="s">
        <v>14067</v>
      </c>
      <c r="AF19773" t="s">
        <v>61</v>
      </c>
      <c r="AG19773" t="b">
        <v>1</v>
      </c>
      <c r="AH19773" t="s">
        <v>7814</v>
      </c>
      <c r="AI19773" t="s">
        <v>56</v>
      </c>
      <c r="AJ19773" t="s">
        <v>57</v>
      </c>
      <c r="AK19773" t="s">
        <v>58</v>
      </c>
      <c r="AL19773" t="b">
        <v>0</v>
      </c>
      <c r="AM19773" t="s">
        <v>53</v>
      </c>
      <c r="AN19773" t="s">
        <v>53</v>
      </c>
      <c r="AO19773">
        <v>45840</v>
      </c>
      <c r="AP19773" t="s">
        <v>53</v>
      </c>
      <c r="AQ19773">
        <v>45840</v>
      </c>
      <c r="AS19773">
        <v>45840.466666666667</v>
      </c>
      <c r="AT19773" t="s">
        <v>14068</v>
      </c>
      <c r="AU19773" t="s">
        <v>14069</v>
      </c>
      <c r="AV19773" t="s">
        <v>14070</v>
      </c>
      <c r="AW19773">
        <v>45777.678472222222</v>
      </c>
      <c r="AX19773">
        <v>4.4221899999999996</v>
      </c>
      <c r="AY19773">
        <v>44.906500000000001</v>
      </c>
      <c r="BA19773" t="s">
        <v>53</v>
      </c>
      <c r="BB19773" t="b">
        <v>0</v>
      </c>
      <c r="BC19773" t="b">
        <v>0</v>
      </c>
      <c r="BD19773" t="b">
        <v>0</v>
      </c>
      <c r="BE19773">
        <v>8</v>
      </c>
      <c r="BF19773">
        <v>0</v>
      </c>
      <c r="BG19773">
        <v>20</v>
      </c>
      <c r="BH19773" t="s">
        <v>87389</v>
      </c>
      <c r="BI19773" t="str" cm="1">
        <f t="array" ref="BI19773">IF(SUMPRODUCT(--ISNUMBER(SEARCH({"€ /min","€/min","€/h","€ /h","par heure"}, LOWER(AD19773))))&gt;0, "cost calculated over time of usage",
 IF(SUMPRODUCT(--ISNUMBER(SEARCH({"€/kwh","€ /kwh","par kwh"}, LOWER(AD19773))))&gt;0, "cost calculated per kwh consumed",
 "")
)</f>
        <v>cost calculated over time of usage</v>
      </c>
      <c r="BJ19773" t="b">
        <v>0</v>
      </c>
      <c r="BK19773" t="s">
        <v>87392</v>
      </c>
      <c r="BL19773" t="s">
        <v>87396</v>
      </c>
      <c r="BM19773" t="s">
        <v>87398</v>
      </c>
    </row>
    <row r="19774" spans="1:65" hidden="1" x14ac:dyDescent="0.3">
      <c r="A19774" t="s">
        <v>14056</v>
      </c>
      <c r="B19774">
        <v>882332562</v>
      </c>
      <c r="C19774" t="s">
        <v>53</v>
      </c>
      <c r="D19774" t="s">
        <v>14056</v>
      </c>
      <c r="E19774" t="s">
        <v>14057</v>
      </c>
      <c r="F19774" t="s">
        <v>14058</v>
      </c>
      <c r="G19774" t="s">
        <v>14059</v>
      </c>
      <c r="H19774" t="s">
        <v>19735</v>
      </c>
      <c r="I19774" t="s">
        <v>19736</v>
      </c>
      <c r="J19774">
        <v>0</v>
      </c>
      <c r="K19774" t="s">
        <v>19737</v>
      </c>
      <c r="L19774" t="s">
        <v>59</v>
      </c>
      <c r="M19774" t="s">
        <v>19738</v>
      </c>
      <c r="O19774" t="s">
        <v>19739</v>
      </c>
      <c r="P19774">
        <v>2</v>
      </c>
      <c r="Q19774" t="s">
        <v>19741</v>
      </c>
      <c r="R19774" t="s">
        <v>19742</v>
      </c>
      <c r="S19774">
        <v>0</v>
      </c>
      <c r="T19774">
        <v>22</v>
      </c>
      <c r="U19774" t="b">
        <v>1</v>
      </c>
      <c r="V19774" t="b">
        <v>1</v>
      </c>
      <c r="W19774" t="b">
        <v>0</v>
      </c>
      <c r="X19774" t="b">
        <v>0</v>
      </c>
      <c r="Y19774" t="b">
        <v>0</v>
      </c>
      <c r="Z19774" t="b">
        <v>0</v>
      </c>
      <c r="AA19774" t="b">
        <v>1</v>
      </c>
      <c r="AB19774" t="b">
        <v>1</v>
      </c>
      <c r="AC19774" t="b">
        <v>0</v>
      </c>
      <c r="AD19774" t="s">
        <v>14067</v>
      </c>
      <c r="AF19774" t="s">
        <v>61</v>
      </c>
      <c r="AG19774" t="b">
        <v>1</v>
      </c>
      <c r="AH19774" t="s">
        <v>7814</v>
      </c>
      <c r="AI19774" t="s">
        <v>56</v>
      </c>
      <c r="AJ19774" t="s">
        <v>57</v>
      </c>
      <c r="AK19774" t="s">
        <v>58</v>
      </c>
      <c r="AL19774" t="b">
        <v>0</v>
      </c>
      <c r="AM19774" t="s">
        <v>53</v>
      </c>
      <c r="AN19774" t="s">
        <v>53</v>
      </c>
      <c r="AO19774">
        <v>45836</v>
      </c>
      <c r="AP19774" t="s">
        <v>53</v>
      </c>
      <c r="AQ19774">
        <v>45836</v>
      </c>
      <c r="AS19774">
        <v>45840.466666666667</v>
      </c>
      <c r="AT19774" t="s">
        <v>14068</v>
      </c>
      <c r="AU19774" t="s">
        <v>14069</v>
      </c>
      <c r="AV19774" t="s">
        <v>14070</v>
      </c>
      <c r="AW19774">
        <v>45777.678472222222</v>
      </c>
      <c r="AX19774">
        <v>6.4278500000000003</v>
      </c>
      <c r="AY19774">
        <v>46.354860000000002</v>
      </c>
      <c r="BA19774" t="s">
        <v>53</v>
      </c>
      <c r="BB19774" t="b">
        <v>0</v>
      </c>
      <c r="BC19774" t="b">
        <v>0</v>
      </c>
      <c r="BD19774" t="b">
        <v>0</v>
      </c>
      <c r="BE19774">
        <v>8</v>
      </c>
      <c r="BF19774">
        <v>0</v>
      </c>
      <c r="BG19774">
        <v>20</v>
      </c>
      <c r="BH19774" t="s">
        <v>87389</v>
      </c>
      <c r="BI19774" t="str" cm="1">
        <f t="array" ref="BI19774">IF(SUMPRODUCT(--ISNUMBER(SEARCH({"€ /min","€/min","€/h","€ /h","par heure"}, LOWER(AD19774))))&gt;0, "cost calculated over time of usage",
 IF(SUMPRODUCT(--ISNUMBER(SEARCH({"€/kwh","€ /kwh","par kwh"}, LOWER(AD19774))))&gt;0, "cost calculated per kwh consumed",
 "")
)</f>
        <v>cost calculated over time of usage</v>
      </c>
      <c r="BJ19774" t="b">
        <v>0</v>
      </c>
      <c r="BK19774" t="s">
        <v>87392</v>
      </c>
      <c r="BL19774" t="s">
        <v>87396</v>
      </c>
      <c r="BM19774" t="s">
        <v>87398</v>
      </c>
    </row>
    <row r="19775" spans="1:65" hidden="1" x14ac:dyDescent="0.3">
      <c r="A19775" t="s">
        <v>27898</v>
      </c>
      <c r="B19775">
        <v>901772400</v>
      </c>
      <c r="C19775" t="s">
        <v>27899</v>
      </c>
      <c r="D19775" t="s">
        <v>27898</v>
      </c>
      <c r="E19775" t="s">
        <v>27899</v>
      </c>
      <c r="F19775" t="s">
        <v>27900</v>
      </c>
      <c r="G19775" t="s">
        <v>27898</v>
      </c>
      <c r="H19775" t="s">
        <v>29456</v>
      </c>
      <c r="I19775" t="s">
        <v>29457</v>
      </c>
      <c r="J19775">
        <v>0</v>
      </c>
      <c r="K19775" t="s">
        <v>29458</v>
      </c>
      <c r="L19775" t="s">
        <v>59</v>
      </c>
      <c r="M19775" t="s">
        <v>29459</v>
      </c>
      <c r="O19775" t="s">
        <v>29460</v>
      </c>
      <c r="P19775">
        <v>2</v>
      </c>
      <c r="Q19775" t="s">
        <v>29461</v>
      </c>
      <c r="R19775" t="s">
        <v>29462</v>
      </c>
      <c r="S19775">
        <v>0</v>
      </c>
      <c r="T19775">
        <v>24</v>
      </c>
      <c r="U19775" t="b">
        <v>0</v>
      </c>
      <c r="V19775" t="b">
        <v>0</v>
      </c>
      <c r="W19775" t="b">
        <v>1</v>
      </c>
      <c r="X19775" t="b">
        <v>0</v>
      </c>
      <c r="Y19775" t="b">
        <v>0</v>
      </c>
      <c r="Z19775" t="b">
        <v>0</v>
      </c>
      <c r="AA19775" t="b">
        <v>1</v>
      </c>
      <c r="AB19775" t="b">
        <v>1</v>
      </c>
      <c r="AC19775" t="b">
        <v>0</v>
      </c>
      <c r="AD19775" t="s">
        <v>27947</v>
      </c>
      <c r="AF19775" t="s">
        <v>61</v>
      </c>
      <c r="AG19775" t="b">
        <v>1</v>
      </c>
      <c r="AH19775" t="s">
        <v>7814</v>
      </c>
      <c r="AI19775" t="s">
        <v>56</v>
      </c>
      <c r="AJ19775" t="s">
        <v>57</v>
      </c>
      <c r="AK19775" t="s">
        <v>58</v>
      </c>
      <c r="AL19775" t="b">
        <v>0</v>
      </c>
      <c r="AM19775" t="s">
        <v>53</v>
      </c>
      <c r="AN19775" t="s">
        <v>53</v>
      </c>
      <c r="AO19775">
        <v>45840</v>
      </c>
      <c r="AP19775" t="s">
        <v>53</v>
      </c>
      <c r="AQ19775">
        <v>45840</v>
      </c>
      <c r="AS19775">
        <v>45840.538194444445</v>
      </c>
      <c r="AT19775" t="s">
        <v>27909</v>
      </c>
      <c r="AU19775" t="s">
        <v>27910</v>
      </c>
      <c r="AV19775" t="s">
        <v>27911</v>
      </c>
      <c r="AW19775">
        <v>44922.727777777778</v>
      </c>
      <c r="AX19775">
        <v>1.6274059999999999</v>
      </c>
      <c r="AY19775">
        <v>50.500430000000001</v>
      </c>
      <c r="BA19775" t="s">
        <v>53</v>
      </c>
      <c r="BB19775" t="b">
        <v>0</v>
      </c>
      <c r="BC19775" t="b">
        <v>0</v>
      </c>
      <c r="BD19775" t="b">
        <v>0</v>
      </c>
      <c r="BE19775">
        <v>8</v>
      </c>
      <c r="BF19775">
        <v>0</v>
      </c>
      <c r="BG19775">
        <v>22</v>
      </c>
      <c r="BH19775" t="s">
        <v>87389</v>
      </c>
      <c r="BI19775" t="str" cm="1">
        <f t="array" ref="BI19775">IF(SUMPRODUCT(--ISNUMBER(SEARCH({"€ /min","€/min","€/h","€ /h","par heure"}, LOWER(AD19775))))&gt;0, "cost calculated over time of usage",
 IF(SUMPRODUCT(--ISNUMBER(SEARCH({"€/kwh","€ /kwh","par kwh"}, LOWER(AD19775))))&gt;0, "cost calculated per kwh consumed",
 "")
)</f>
        <v>cost calculated over time of usage</v>
      </c>
      <c r="BJ19775" t="b">
        <v>0</v>
      </c>
      <c r="BK19775" t="s">
        <v>87392</v>
      </c>
      <c r="BL19775" t="s">
        <v>87396</v>
      </c>
      <c r="BM19775" t="s">
        <v>87398</v>
      </c>
    </row>
    <row r="19776" spans="1:65" hidden="1" x14ac:dyDescent="0.3">
      <c r="A19776" t="s">
        <v>14056</v>
      </c>
      <c r="B19776">
        <v>882332562</v>
      </c>
      <c r="C19776" t="s">
        <v>53</v>
      </c>
      <c r="D19776" t="s">
        <v>14056</v>
      </c>
      <c r="E19776" t="s">
        <v>14057</v>
      </c>
      <c r="F19776" t="s">
        <v>14058</v>
      </c>
      <c r="G19776" t="s">
        <v>14059</v>
      </c>
      <c r="H19776" t="s">
        <v>19068</v>
      </c>
      <c r="I19776" t="s">
        <v>19069</v>
      </c>
      <c r="J19776">
        <v>0</v>
      </c>
      <c r="K19776" t="s">
        <v>19070</v>
      </c>
      <c r="L19776" t="s">
        <v>59</v>
      </c>
      <c r="M19776" t="s">
        <v>19071</v>
      </c>
      <c r="O19776" t="s">
        <v>19072</v>
      </c>
      <c r="P19776">
        <v>2</v>
      </c>
      <c r="Q19776" t="s">
        <v>19074</v>
      </c>
      <c r="R19776" t="s">
        <v>19075</v>
      </c>
      <c r="S19776">
        <v>0</v>
      </c>
      <c r="T19776">
        <v>22</v>
      </c>
      <c r="U19776" t="b">
        <v>0</v>
      </c>
      <c r="V19776" t="b">
        <v>1</v>
      </c>
      <c r="W19776" t="b">
        <v>0</v>
      </c>
      <c r="X19776" t="b">
        <v>0</v>
      </c>
      <c r="Y19776" t="b">
        <v>0</v>
      </c>
      <c r="Z19776" t="b">
        <v>0</v>
      </c>
      <c r="AA19776" t="b">
        <v>1</v>
      </c>
      <c r="AB19776" t="b">
        <v>1</v>
      </c>
      <c r="AC19776" t="b">
        <v>0</v>
      </c>
      <c r="AD19776" t="s">
        <v>14067</v>
      </c>
      <c r="AF19776" t="s">
        <v>61</v>
      </c>
      <c r="AG19776" t="b">
        <v>1</v>
      </c>
      <c r="AH19776" t="s">
        <v>7814</v>
      </c>
      <c r="AI19776" t="s">
        <v>56</v>
      </c>
      <c r="AJ19776" t="s">
        <v>57</v>
      </c>
      <c r="AK19776" t="s">
        <v>58</v>
      </c>
      <c r="AL19776" t="b">
        <v>0</v>
      </c>
      <c r="AM19776" t="s">
        <v>53</v>
      </c>
      <c r="AN19776" t="s">
        <v>53</v>
      </c>
      <c r="AO19776">
        <v>45839</v>
      </c>
      <c r="AP19776" t="s">
        <v>53</v>
      </c>
      <c r="AQ19776">
        <v>45839</v>
      </c>
      <c r="AS19776">
        <v>45840.466666666667</v>
      </c>
      <c r="AT19776" t="s">
        <v>14068</v>
      </c>
      <c r="AU19776" t="s">
        <v>14069</v>
      </c>
      <c r="AV19776" t="s">
        <v>14070</v>
      </c>
      <c r="AW19776">
        <v>45777.678472222222</v>
      </c>
      <c r="AX19776">
        <v>5.8691789999999999</v>
      </c>
      <c r="AY19776">
        <v>45.271016000000003</v>
      </c>
      <c r="BA19776" t="s">
        <v>53</v>
      </c>
      <c r="BB19776" t="b">
        <v>0</v>
      </c>
      <c r="BC19776" t="b">
        <v>0</v>
      </c>
      <c r="BD19776" t="b">
        <v>0</v>
      </c>
      <c r="BE19776">
        <v>8</v>
      </c>
      <c r="BF19776">
        <v>0</v>
      </c>
      <c r="BG19776">
        <v>20</v>
      </c>
      <c r="BH19776" t="s">
        <v>87389</v>
      </c>
      <c r="BI19776" t="str" cm="1">
        <f t="array" ref="BI19776">IF(SUMPRODUCT(--ISNUMBER(SEARCH({"€ /min","€/min","€/h","€ /h","par heure"}, LOWER(AD19776))))&gt;0, "cost calculated over time of usage",
 IF(SUMPRODUCT(--ISNUMBER(SEARCH({"€/kwh","€ /kwh","par kwh"}, LOWER(AD19776))))&gt;0, "cost calculated per kwh consumed",
 "")
)</f>
        <v>cost calculated over time of usage</v>
      </c>
      <c r="BJ19776" t="b">
        <v>0</v>
      </c>
      <c r="BK19776" t="s">
        <v>87392</v>
      </c>
      <c r="BL19776" t="s">
        <v>87396</v>
      </c>
      <c r="BM19776" t="s">
        <v>87398</v>
      </c>
    </row>
    <row r="19777" spans="1:65" hidden="1" x14ac:dyDescent="0.3">
      <c r="A19777" t="s">
        <v>14056</v>
      </c>
      <c r="B19777">
        <v>882332562</v>
      </c>
      <c r="C19777" t="s">
        <v>53</v>
      </c>
      <c r="D19777" t="s">
        <v>14056</v>
      </c>
      <c r="E19777" t="s">
        <v>14057</v>
      </c>
      <c r="F19777" t="s">
        <v>14058</v>
      </c>
      <c r="G19777" t="s">
        <v>14059</v>
      </c>
      <c r="H19777" t="s">
        <v>23397</v>
      </c>
      <c r="I19777" t="s">
        <v>23398</v>
      </c>
      <c r="J19777">
        <v>0</v>
      </c>
      <c r="K19777" t="s">
        <v>23399</v>
      </c>
      <c r="L19777" t="s">
        <v>59</v>
      </c>
      <c r="M19777" t="s">
        <v>23400</v>
      </c>
      <c r="O19777" t="s">
        <v>23401</v>
      </c>
      <c r="P19777">
        <v>2</v>
      </c>
      <c r="Q19777" t="s">
        <v>23403</v>
      </c>
      <c r="R19777" t="s">
        <v>23404</v>
      </c>
      <c r="S19777">
        <v>0</v>
      </c>
      <c r="T19777">
        <v>22</v>
      </c>
      <c r="U19777" t="b">
        <v>1</v>
      </c>
      <c r="V19777" t="b">
        <v>1</v>
      </c>
      <c r="W19777" t="b">
        <v>0</v>
      </c>
      <c r="X19777" t="b">
        <v>0</v>
      </c>
      <c r="Y19777" t="b">
        <v>0</v>
      </c>
      <c r="Z19777" t="b">
        <v>0</v>
      </c>
      <c r="AA19777" t="b">
        <v>1</v>
      </c>
      <c r="AB19777" t="b">
        <v>1</v>
      </c>
      <c r="AC19777" t="b">
        <v>0</v>
      </c>
      <c r="AD19777" t="s">
        <v>14067</v>
      </c>
      <c r="AF19777" t="s">
        <v>61</v>
      </c>
      <c r="AG19777" t="b">
        <v>1</v>
      </c>
      <c r="AH19777" t="s">
        <v>7814</v>
      </c>
      <c r="AI19777" t="s">
        <v>56</v>
      </c>
      <c r="AJ19777" t="s">
        <v>57</v>
      </c>
      <c r="AK19777" t="s">
        <v>58</v>
      </c>
      <c r="AL19777" t="b">
        <v>0</v>
      </c>
      <c r="AM19777" t="s">
        <v>53</v>
      </c>
      <c r="AN19777" t="s">
        <v>53</v>
      </c>
      <c r="AO19777">
        <v>45839</v>
      </c>
      <c r="AP19777" t="s">
        <v>53</v>
      </c>
      <c r="AQ19777">
        <v>45839</v>
      </c>
      <c r="AS19777">
        <v>45840.466666666667</v>
      </c>
      <c r="AT19777" t="s">
        <v>14068</v>
      </c>
      <c r="AU19777" t="s">
        <v>14069</v>
      </c>
      <c r="AV19777" t="s">
        <v>14070</v>
      </c>
      <c r="AW19777">
        <v>45777.678472222222</v>
      </c>
      <c r="AX19777">
        <v>6.0754919999999997</v>
      </c>
      <c r="AY19777">
        <v>43.147168999999998</v>
      </c>
      <c r="BA19777" t="s">
        <v>53</v>
      </c>
      <c r="BB19777" t="b">
        <v>0</v>
      </c>
      <c r="BC19777" t="b">
        <v>0</v>
      </c>
      <c r="BD19777" t="b">
        <v>0</v>
      </c>
      <c r="BE19777">
        <v>8</v>
      </c>
      <c r="BF19777">
        <v>0</v>
      </c>
      <c r="BG19777">
        <v>20</v>
      </c>
      <c r="BH19777" t="s">
        <v>87389</v>
      </c>
      <c r="BI19777" t="str" cm="1">
        <f t="array" ref="BI19777">IF(SUMPRODUCT(--ISNUMBER(SEARCH({"€ /min","€/min","€/h","€ /h","par heure"}, LOWER(AD19777))))&gt;0, "cost calculated over time of usage",
 IF(SUMPRODUCT(--ISNUMBER(SEARCH({"€/kwh","€ /kwh","par kwh"}, LOWER(AD19777))))&gt;0, "cost calculated per kwh consumed",
 "")
)</f>
        <v>cost calculated over time of usage</v>
      </c>
      <c r="BJ19777" t="b">
        <v>0</v>
      </c>
      <c r="BK19777" t="s">
        <v>87392</v>
      </c>
      <c r="BL19777" t="s">
        <v>87396</v>
      </c>
      <c r="BM19777" t="s">
        <v>87398</v>
      </c>
    </row>
    <row r="19778" spans="1:65" hidden="1" x14ac:dyDescent="0.3">
      <c r="A19778" t="s">
        <v>14056</v>
      </c>
      <c r="B19778">
        <v>882332562</v>
      </c>
      <c r="C19778" t="s">
        <v>53</v>
      </c>
      <c r="D19778" t="s">
        <v>14056</v>
      </c>
      <c r="E19778" t="s">
        <v>14057</v>
      </c>
      <c r="F19778" t="s">
        <v>14058</v>
      </c>
      <c r="G19778" t="s">
        <v>14059</v>
      </c>
      <c r="H19778" t="s">
        <v>23386</v>
      </c>
      <c r="I19778" t="s">
        <v>23387</v>
      </c>
      <c r="J19778">
        <v>0</v>
      </c>
      <c r="K19778" t="s">
        <v>23388</v>
      </c>
      <c r="L19778" t="s">
        <v>59</v>
      </c>
      <c r="M19778" t="s">
        <v>23389</v>
      </c>
      <c r="O19778" t="s">
        <v>23390</v>
      </c>
      <c r="P19778">
        <v>3</v>
      </c>
      <c r="Q19778" t="s">
        <v>23385</v>
      </c>
      <c r="R19778" t="s">
        <v>23391</v>
      </c>
      <c r="S19778">
        <v>0</v>
      </c>
      <c r="T19778">
        <v>50</v>
      </c>
      <c r="U19778" t="b">
        <v>0</v>
      </c>
      <c r="V19778" t="b">
        <v>0</v>
      </c>
      <c r="W19778" t="b">
        <v>0</v>
      </c>
      <c r="X19778" t="b">
        <v>1</v>
      </c>
      <c r="Y19778" t="b">
        <v>0</v>
      </c>
      <c r="Z19778" t="b">
        <v>0</v>
      </c>
      <c r="AA19778" t="b">
        <v>1</v>
      </c>
      <c r="AB19778" t="b">
        <v>1</v>
      </c>
      <c r="AC19778" t="b">
        <v>0</v>
      </c>
      <c r="AD19778" t="s">
        <v>14179</v>
      </c>
      <c r="AF19778" t="s">
        <v>61</v>
      </c>
      <c r="AG19778" t="b">
        <v>1</v>
      </c>
      <c r="AH19778" t="s">
        <v>7814</v>
      </c>
      <c r="AI19778" t="s">
        <v>56</v>
      </c>
      <c r="AJ19778" t="s">
        <v>57</v>
      </c>
      <c r="AK19778" t="s">
        <v>58</v>
      </c>
      <c r="AL19778" t="b">
        <v>0</v>
      </c>
      <c r="AM19778" t="s">
        <v>53</v>
      </c>
      <c r="AN19778" t="s">
        <v>53</v>
      </c>
      <c r="AO19778">
        <v>45836</v>
      </c>
      <c r="AP19778" t="s">
        <v>53</v>
      </c>
      <c r="AQ19778">
        <v>45836</v>
      </c>
      <c r="AS19778">
        <v>45840.466666666667</v>
      </c>
      <c r="AT19778" t="s">
        <v>14068</v>
      </c>
      <c r="AU19778" t="s">
        <v>14069</v>
      </c>
      <c r="AV19778" t="s">
        <v>14070</v>
      </c>
      <c r="AW19778">
        <v>45777.678472222222</v>
      </c>
      <c r="AX19778">
        <v>6.5933400000000004</v>
      </c>
      <c r="AY19778">
        <v>46.049799999999998</v>
      </c>
      <c r="BA19778" t="s">
        <v>53</v>
      </c>
      <c r="BB19778" t="b">
        <v>0</v>
      </c>
      <c r="BC19778" t="b">
        <v>0</v>
      </c>
      <c r="BD19778" t="b">
        <v>0</v>
      </c>
      <c r="BE19778">
        <v>8</v>
      </c>
      <c r="BF19778">
        <v>0</v>
      </c>
      <c r="BG19778">
        <v>20</v>
      </c>
      <c r="BH19778" t="s">
        <v>87389</v>
      </c>
      <c r="BI19778" t="str" cm="1">
        <f t="array" ref="BI19778">IF(SUMPRODUCT(--ISNUMBER(SEARCH({"€ /min","€/min","€/h","€ /h","par heure"}, LOWER(AD19778))))&gt;0, "cost calculated over time of usage",
 IF(SUMPRODUCT(--ISNUMBER(SEARCH({"€/kwh","€ /kwh","par kwh"}, LOWER(AD19778))))&gt;0, "cost calculated per kwh consumed",
 "")
)</f>
        <v>cost calculated over time of usage</v>
      </c>
      <c r="BJ19778" t="b">
        <v>0</v>
      </c>
      <c r="BK19778" t="s">
        <v>87392</v>
      </c>
      <c r="BL19778" t="s">
        <v>87396</v>
      </c>
      <c r="BM19778" t="s">
        <v>87398</v>
      </c>
    </row>
    <row r="19779" spans="1:65" hidden="1" x14ac:dyDescent="0.3">
      <c r="A19779" t="s">
        <v>14056</v>
      </c>
      <c r="B19779">
        <v>882332562</v>
      </c>
      <c r="C19779" t="s">
        <v>53</v>
      </c>
      <c r="D19779" t="s">
        <v>14056</v>
      </c>
      <c r="E19779" t="s">
        <v>14057</v>
      </c>
      <c r="F19779" t="s">
        <v>14058</v>
      </c>
      <c r="G19779" t="s">
        <v>14059</v>
      </c>
      <c r="H19779" t="s">
        <v>26636</v>
      </c>
      <c r="I19779" t="s">
        <v>26637</v>
      </c>
      <c r="J19779">
        <v>0</v>
      </c>
      <c r="K19779" t="s">
        <v>26638</v>
      </c>
      <c r="L19779" t="s">
        <v>59</v>
      </c>
      <c r="M19779" t="s">
        <v>26639</v>
      </c>
      <c r="O19779" t="s">
        <v>26640</v>
      </c>
      <c r="P19779">
        <v>3</v>
      </c>
      <c r="Q19779" t="s">
        <v>26635</v>
      </c>
      <c r="R19779" t="s">
        <v>26641</v>
      </c>
      <c r="S19779">
        <v>0</v>
      </c>
      <c r="T19779">
        <v>50</v>
      </c>
      <c r="U19779" t="b">
        <v>0</v>
      </c>
      <c r="V19779" t="b">
        <v>0</v>
      </c>
      <c r="W19779" t="b">
        <v>0</v>
      </c>
      <c r="X19779" t="b">
        <v>1</v>
      </c>
      <c r="Y19779" t="b">
        <v>0</v>
      </c>
      <c r="Z19779" t="b">
        <v>0</v>
      </c>
      <c r="AA19779" t="b">
        <v>1</v>
      </c>
      <c r="AB19779" t="b">
        <v>1</v>
      </c>
      <c r="AC19779" t="b">
        <v>0</v>
      </c>
      <c r="AD19779" t="s">
        <v>14179</v>
      </c>
      <c r="AF19779" t="s">
        <v>61</v>
      </c>
      <c r="AG19779" t="b">
        <v>1</v>
      </c>
      <c r="AH19779" t="s">
        <v>7814</v>
      </c>
      <c r="AI19779" t="s">
        <v>56</v>
      </c>
      <c r="AJ19779" t="s">
        <v>57</v>
      </c>
      <c r="AK19779" t="s">
        <v>58</v>
      </c>
      <c r="AL19779" t="b">
        <v>0</v>
      </c>
      <c r="AM19779" t="s">
        <v>53</v>
      </c>
      <c r="AN19779" t="s">
        <v>53</v>
      </c>
      <c r="AO19779">
        <v>45839</v>
      </c>
      <c r="AP19779" t="s">
        <v>53</v>
      </c>
      <c r="AQ19779">
        <v>45839</v>
      </c>
      <c r="AS19779">
        <v>45840.466666666667</v>
      </c>
      <c r="AT19779" t="s">
        <v>14068</v>
      </c>
      <c r="AU19779" t="s">
        <v>14069</v>
      </c>
      <c r="AV19779" t="s">
        <v>14070</v>
      </c>
      <c r="AW19779">
        <v>45777.678472222222</v>
      </c>
      <c r="AX19779">
        <v>5.2909300000000004</v>
      </c>
      <c r="AY19779">
        <v>45.4559</v>
      </c>
      <c r="BA19779" t="s">
        <v>53</v>
      </c>
      <c r="BB19779" t="b">
        <v>0</v>
      </c>
      <c r="BC19779" t="b">
        <v>0</v>
      </c>
      <c r="BD19779" t="b">
        <v>0</v>
      </c>
      <c r="BE19779">
        <v>8</v>
      </c>
      <c r="BF19779">
        <v>0</v>
      </c>
      <c r="BG19779">
        <v>20</v>
      </c>
      <c r="BH19779" t="s">
        <v>87389</v>
      </c>
      <c r="BI19779" t="str" cm="1">
        <f t="array" ref="BI19779">IF(SUMPRODUCT(--ISNUMBER(SEARCH({"€ /min","€/min","€/h","€ /h","par heure"}, LOWER(AD19779))))&gt;0, "cost calculated over time of usage",
 IF(SUMPRODUCT(--ISNUMBER(SEARCH({"€/kwh","€ /kwh","par kwh"}, LOWER(AD19779))))&gt;0, "cost calculated per kwh consumed",
 "")
)</f>
        <v>cost calculated over time of usage</v>
      </c>
      <c r="BJ19779" t="b">
        <v>0</v>
      </c>
      <c r="BK19779" t="s">
        <v>87392</v>
      </c>
      <c r="BL19779" t="s">
        <v>87396</v>
      </c>
      <c r="BM19779" t="s">
        <v>87398</v>
      </c>
    </row>
    <row r="19780" spans="1:65" hidden="1" x14ac:dyDescent="0.3">
      <c r="A19780" t="s">
        <v>14056</v>
      </c>
      <c r="B19780">
        <v>882332562</v>
      </c>
      <c r="C19780" t="s">
        <v>53</v>
      </c>
      <c r="D19780" t="s">
        <v>14056</v>
      </c>
      <c r="E19780" t="s">
        <v>14057</v>
      </c>
      <c r="F19780" t="s">
        <v>14058</v>
      </c>
      <c r="G19780" t="s">
        <v>14059</v>
      </c>
      <c r="H19780" t="s">
        <v>19844</v>
      </c>
      <c r="I19780" t="s">
        <v>19845</v>
      </c>
      <c r="J19780">
        <v>0</v>
      </c>
      <c r="K19780" t="s">
        <v>19846</v>
      </c>
      <c r="L19780" t="s">
        <v>59</v>
      </c>
      <c r="M19780" t="s">
        <v>19847</v>
      </c>
      <c r="O19780" t="s">
        <v>19848</v>
      </c>
      <c r="P19780">
        <v>3</v>
      </c>
      <c r="Q19780" t="s">
        <v>19852</v>
      </c>
      <c r="R19780" t="s">
        <v>19853</v>
      </c>
      <c r="S19780">
        <v>0</v>
      </c>
      <c r="T19780">
        <v>50</v>
      </c>
      <c r="U19780" t="b">
        <v>0</v>
      </c>
      <c r="V19780" t="b">
        <v>0</v>
      </c>
      <c r="W19780" t="b">
        <v>1</v>
      </c>
      <c r="X19780" t="b">
        <v>0</v>
      </c>
      <c r="Y19780" t="b">
        <v>0</v>
      </c>
      <c r="Z19780" t="b">
        <v>0</v>
      </c>
      <c r="AA19780" t="b">
        <v>1</v>
      </c>
      <c r="AB19780" t="b">
        <v>1</v>
      </c>
      <c r="AC19780" t="b">
        <v>0</v>
      </c>
      <c r="AD19780" t="s">
        <v>14179</v>
      </c>
      <c r="AF19780" t="s">
        <v>61</v>
      </c>
      <c r="AG19780" t="b">
        <v>1</v>
      </c>
      <c r="AH19780" t="s">
        <v>7814</v>
      </c>
      <c r="AI19780" t="s">
        <v>56</v>
      </c>
      <c r="AJ19780" t="s">
        <v>57</v>
      </c>
      <c r="AK19780" t="s">
        <v>58</v>
      </c>
      <c r="AL19780" t="b">
        <v>0</v>
      </c>
      <c r="AM19780" t="s">
        <v>53</v>
      </c>
      <c r="AN19780" t="s">
        <v>53</v>
      </c>
      <c r="AO19780">
        <v>45840</v>
      </c>
      <c r="AP19780" t="s">
        <v>53</v>
      </c>
      <c r="AQ19780">
        <v>45840</v>
      </c>
      <c r="AS19780">
        <v>45840.466666666667</v>
      </c>
      <c r="AT19780" t="s">
        <v>14068</v>
      </c>
      <c r="AU19780" t="s">
        <v>14069</v>
      </c>
      <c r="AV19780" t="s">
        <v>14070</v>
      </c>
      <c r="AW19780">
        <v>45777.678472222222</v>
      </c>
      <c r="AX19780">
        <v>4.6680570000000001</v>
      </c>
      <c r="AY19780">
        <v>45.242303</v>
      </c>
      <c r="BA19780" t="s">
        <v>53</v>
      </c>
      <c r="BB19780" t="b">
        <v>0</v>
      </c>
      <c r="BC19780" t="b">
        <v>0</v>
      </c>
      <c r="BD19780" t="b">
        <v>0</v>
      </c>
      <c r="BE19780">
        <v>8</v>
      </c>
      <c r="BF19780">
        <v>0</v>
      </c>
      <c r="BG19780">
        <v>20</v>
      </c>
      <c r="BH19780" t="s">
        <v>87389</v>
      </c>
      <c r="BI19780" t="str" cm="1">
        <f t="array" ref="BI19780">IF(SUMPRODUCT(--ISNUMBER(SEARCH({"€ /min","€/min","€/h","€ /h","par heure"}, LOWER(AD19780))))&gt;0, "cost calculated over time of usage",
 IF(SUMPRODUCT(--ISNUMBER(SEARCH({"€/kwh","€ /kwh","par kwh"}, LOWER(AD19780))))&gt;0, "cost calculated per kwh consumed",
 "")
)</f>
        <v>cost calculated over time of usage</v>
      </c>
      <c r="BJ19780" t="b">
        <v>0</v>
      </c>
      <c r="BK19780" t="s">
        <v>87392</v>
      </c>
      <c r="BL19780" t="s">
        <v>87396</v>
      </c>
      <c r="BM19780" t="s">
        <v>87398</v>
      </c>
    </row>
    <row r="19781" spans="1:65" hidden="1" x14ac:dyDescent="0.3">
      <c r="A19781" t="s">
        <v>75924</v>
      </c>
      <c r="C19781" t="s">
        <v>53</v>
      </c>
      <c r="D19781" t="s">
        <v>53</v>
      </c>
      <c r="E19781" t="s">
        <v>7804</v>
      </c>
      <c r="F19781" t="s">
        <v>13914</v>
      </c>
      <c r="G19781" t="s">
        <v>75925</v>
      </c>
      <c r="H19781" t="s">
        <v>76700</v>
      </c>
      <c r="I19781" t="s">
        <v>76701</v>
      </c>
      <c r="J19781">
        <v>0</v>
      </c>
      <c r="K19781" t="s">
        <v>76702</v>
      </c>
      <c r="L19781" t="s">
        <v>59</v>
      </c>
      <c r="M19781" t="s">
        <v>76703</v>
      </c>
      <c r="O19781" t="s">
        <v>76704</v>
      </c>
      <c r="P19781">
        <v>10</v>
      </c>
      <c r="Q19781" t="s">
        <v>76955</v>
      </c>
      <c r="R19781" t="s">
        <v>76956</v>
      </c>
      <c r="S19781">
        <v>0</v>
      </c>
      <c r="T19781">
        <v>22</v>
      </c>
      <c r="U19781" t="b">
        <v>1</v>
      </c>
      <c r="V19781" t="b">
        <v>1</v>
      </c>
      <c r="W19781" t="b">
        <v>0</v>
      </c>
      <c r="X19781" t="b">
        <v>0</v>
      </c>
      <c r="Y19781" t="b">
        <v>0</v>
      </c>
      <c r="Z19781" t="b">
        <v>0</v>
      </c>
      <c r="AA19781" t="b">
        <v>1</v>
      </c>
      <c r="AB19781" t="b">
        <v>1</v>
      </c>
      <c r="AC19781" t="b">
        <v>0</v>
      </c>
      <c r="AD19781" t="s">
        <v>75933</v>
      </c>
      <c r="AF19781" t="s">
        <v>61</v>
      </c>
      <c r="AG19781" t="b">
        <v>1</v>
      </c>
      <c r="AH19781" t="s">
        <v>7814</v>
      </c>
      <c r="AI19781" t="s">
        <v>56</v>
      </c>
      <c r="AJ19781" t="s">
        <v>57</v>
      </c>
      <c r="AK19781" t="s">
        <v>58</v>
      </c>
      <c r="AL19781" t="b">
        <v>0</v>
      </c>
      <c r="AM19781" t="s">
        <v>53</v>
      </c>
      <c r="AN19781" t="s">
        <v>53</v>
      </c>
      <c r="AO19781">
        <v>45813</v>
      </c>
      <c r="AP19781" t="s">
        <v>53</v>
      </c>
      <c r="AQ19781">
        <v>45813</v>
      </c>
      <c r="AS19781">
        <v>45813.627083333333</v>
      </c>
      <c r="AT19781" t="s">
        <v>75934</v>
      </c>
      <c r="AU19781" t="s">
        <v>75935</v>
      </c>
      <c r="AV19781" t="s">
        <v>7817</v>
      </c>
      <c r="AW19781">
        <v>45251.559027777781</v>
      </c>
      <c r="AX19781">
        <v>2.4180380000000001</v>
      </c>
      <c r="AY19781">
        <v>48.55386</v>
      </c>
      <c r="BA19781" t="s">
        <v>53</v>
      </c>
      <c r="BB19781" t="b">
        <v>0</v>
      </c>
      <c r="BC19781" t="b">
        <v>0</v>
      </c>
      <c r="BD19781" t="b">
        <v>0</v>
      </c>
      <c r="BE19781">
        <v>8</v>
      </c>
      <c r="BF19781">
        <v>0</v>
      </c>
      <c r="BG19781">
        <v>20</v>
      </c>
      <c r="BH19781" t="s">
        <v>87389</v>
      </c>
      <c r="BI19781" t="str" cm="1">
        <f t="array" ref="BI19781">IF(SUMPRODUCT(--ISNUMBER(SEARCH({"€ /min","€/min","€/h","€ /h","par heure"}, LOWER(AD19781))))&gt;0, "cost calculated over time of usage",
 IF(SUMPRODUCT(--ISNUMBER(SEARCH({"€/kwh","€ /kwh","par kwh"}, LOWER(AD19781))))&gt;0, "cost calculated per kwh consumed",
 "")
)</f>
        <v>cost calculated over time of usage</v>
      </c>
      <c r="BJ19781" t="b">
        <v>0</v>
      </c>
      <c r="BK19781" t="s">
        <v>87392</v>
      </c>
      <c r="BL19781" t="s">
        <v>87396</v>
      </c>
      <c r="BM19781" t="s">
        <v>87398</v>
      </c>
    </row>
    <row r="19782" spans="1:65" hidden="1" x14ac:dyDescent="0.3">
      <c r="A19782" t="s">
        <v>75924</v>
      </c>
      <c r="C19782" t="s">
        <v>53</v>
      </c>
      <c r="D19782" t="s">
        <v>53</v>
      </c>
      <c r="E19782" t="s">
        <v>7804</v>
      </c>
      <c r="F19782" t="s">
        <v>13914</v>
      </c>
      <c r="G19782" t="s">
        <v>75925</v>
      </c>
      <c r="H19782" t="s">
        <v>77232</v>
      </c>
      <c r="I19782" t="s">
        <v>77233</v>
      </c>
      <c r="J19782">
        <v>0</v>
      </c>
      <c r="K19782" t="s">
        <v>77234</v>
      </c>
      <c r="L19782" t="s">
        <v>59</v>
      </c>
      <c r="M19782" t="s">
        <v>77235</v>
      </c>
      <c r="O19782" t="s">
        <v>77236</v>
      </c>
      <c r="P19782">
        <v>2</v>
      </c>
      <c r="Q19782" t="s">
        <v>77237</v>
      </c>
      <c r="R19782" t="s">
        <v>77238</v>
      </c>
      <c r="S19782">
        <v>0</v>
      </c>
      <c r="T19782">
        <v>22</v>
      </c>
      <c r="U19782" t="b">
        <v>1</v>
      </c>
      <c r="V19782" t="b">
        <v>1</v>
      </c>
      <c r="W19782" t="b">
        <v>0</v>
      </c>
      <c r="X19782" t="b">
        <v>0</v>
      </c>
      <c r="Y19782" t="b">
        <v>0</v>
      </c>
      <c r="Z19782" t="b">
        <v>0</v>
      </c>
      <c r="AA19782" t="b">
        <v>1</v>
      </c>
      <c r="AB19782" t="b">
        <v>1</v>
      </c>
      <c r="AC19782" t="b">
        <v>0</v>
      </c>
      <c r="AD19782" t="s">
        <v>75933</v>
      </c>
      <c r="AF19782" t="s">
        <v>61</v>
      </c>
      <c r="AG19782" t="b">
        <v>1</v>
      </c>
      <c r="AH19782" t="s">
        <v>7814</v>
      </c>
      <c r="AI19782" t="s">
        <v>56</v>
      </c>
      <c r="AJ19782" t="s">
        <v>57</v>
      </c>
      <c r="AK19782" t="s">
        <v>58</v>
      </c>
      <c r="AL19782" t="b">
        <v>0</v>
      </c>
      <c r="AM19782" t="s">
        <v>53</v>
      </c>
      <c r="AN19782" t="s">
        <v>53</v>
      </c>
      <c r="AO19782">
        <v>45809</v>
      </c>
      <c r="AP19782" t="s">
        <v>53</v>
      </c>
      <c r="AQ19782">
        <v>45809</v>
      </c>
      <c r="AS19782">
        <v>45813.627083333333</v>
      </c>
      <c r="AT19782" t="s">
        <v>75934</v>
      </c>
      <c r="AU19782" t="s">
        <v>75935</v>
      </c>
      <c r="AV19782" t="s">
        <v>7817</v>
      </c>
      <c r="AW19782">
        <v>45251.559027777781</v>
      </c>
      <c r="AX19782">
        <v>2.368528</v>
      </c>
      <c r="AY19782">
        <v>48.647415000000002</v>
      </c>
      <c r="BA19782" t="s">
        <v>53</v>
      </c>
      <c r="BB19782" t="b">
        <v>0</v>
      </c>
      <c r="BC19782" t="b">
        <v>0</v>
      </c>
      <c r="BD19782" t="b">
        <v>0</v>
      </c>
      <c r="BE19782">
        <v>8</v>
      </c>
      <c r="BF19782">
        <v>0</v>
      </c>
      <c r="BG19782">
        <v>20</v>
      </c>
      <c r="BH19782" t="s">
        <v>87389</v>
      </c>
      <c r="BI19782" t="str" cm="1">
        <f t="array" ref="BI19782">IF(SUMPRODUCT(--ISNUMBER(SEARCH({"€ /min","€/min","€/h","€ /h","par heure"}, LOWER(AD19782))))&gt;0, "cost calculated over time of usage",
 IF(SUMPRODUCT(--ISNUMBER(SEARCH({"€/kwh","€ /kwh","par kwh"}, LOWER(AD19782))))&gt;0, "cost calculated per kwh consumed",
 "")
)</f>
        <v>cost calculated over time of usage</v>
      </c>
      <c r="BJ19782" t="b">
        <v>0</v>
      </c>
      <c r="BK19782" t="s">
        <v>87392</v>
      </c>
      <c r="BL19782" t="s">
        <v>87396</v>
      </c>
      <c r="BM19782" t="s">
        <v>87398</v>
      </c>
    </row>
    <row r="19783" spans="1:65" hidden="1" x14ac:dyDescent="0.3">
      <c r="A19783" t="s">
        <v>75924</v>
      </c>
      <c r="C19783" t="s">
        <v>53</v>
      </c>
      <c r="D19783" t="s">
        <v>53</v>
      </c>
      <c r="E19783" t="s">
        <v>7804</v>
      </c>
      <c r="F19783" t="s">
        <v>13914</v>
      </c>
      <c r="G19783" t="s">
        <v>75925</v>
      </c>
      <c r="H19783" t="s">
        <v>76664</v>
      </c>
      <c r="I19783" t="s">
        <v>76665</v>
      </c>
      <c r="J19783">
        <v>0</v>
      </c>
      <c r="K19783" t="s">
        <v>76666</v>
      </c>
      <c r="L19783" t="s">
        <v>59</v>
      </c>
      <c r="M19783" t="s">
        <v>76667</v>
      </c>
      <c r="O19783" t="s">
        <v>76668</v>
      </c>
      <c r="P19783">
        <v>2</v>
      </c>
      <c r="Q19783" t="s">
        <v>76669</v>
      </c>
      <c r="R19783" t="s">
        <v>76670</v>
      </c>
      <c r="S19783">
        <v>0</v>
      </c>
      <c r="T19783">
        <v>22</v>
      </c>
      <c r="U19783" t="b">
        <v>1</v>
      </c>
      <c r="V19783" t="b">
        <v>1</v>
      </c>
      <c r="W19783" t="b">
        <v>0</v>
      </c>
      <c r="X19783" t="b">
        <v>0</v>
      </c>
      <c r="Y19783" t="b">
        <v>0</v>
      </c>
      <c r="Z19783" t="b">
        <v>0</v>
      </c>
      <c r="AA19783" t="b">
        <v>1</v>
      </c>
      <c r="AB19783" t="b">
        <v>1</v>
      </c>
      <c r="AC19783" t="b">
        <v>0</v>
      </c>
      <c r="AD19783" t="s">
        <v>75933</v>
      </c>
      <c r="AF19783" t="s">
        <v>61</v>
      </c>
      <c r="AG19783" t="b">
        <v>1</v>
      </c>
      <c r="AH19783" t="s">
        <v>7814</v>
      </c>
      <c r="AI19783" t="s">
        <v>56</v>
      </c>
      <c r="AJ19783" t="s">
        <v>57</v>
      </c>
      <c r="AK19783" t="s">
        <v>58</v>
      </c>
      <c r="AL19783" t="b">
        <v>0</v>
      </c>
      <c r="AM19783" t="s">
        <v>53</v>
      </c>
      <c r="AN19783" t="s">
        <v>53</v>
      </c>
      <c r="AO19783">
        <v>45810</v>
      </c>
      <c r="AP19783" t="s">
        <v>53</v>
      </c>
      <c r="AQ19783">
        <v>45810</v>
      </c>
      <c r="AS19783">
        <v>45813.627083333333</v>
      </c>
      <c r="AT19783" t="s">
        <v>75934</v>
      </c>
      <c r="AU19783" t="s">
        <v>75935</v>
      </c>
      <c r="AV19783" t="s">
        <v>7817</v>
      </c>
      <c r="AW19783">
        <v>45251.559027777781</v>
      </c>
      <c r="AX19783">
        <v>2.3479610000000002</v>
      </c>
      <c r="AY19783">
        <v>48.650115999999997</v>
      </c>
      <c r="BA19783" t="s">
        <v>53</v>
      </c>
      <c r="BB19783" t="b">
        <v>0</v>
      </c>
      <c r="BC19783" t="b">
        <v>0</v>
      </c>
      <c r="BD19783" t="b">
        <v>0</v>
      </c>
      <c r="BE19783">
        <v>8</v>
      </c>
      <c r="BF19783">
        <v>0</v>
      </c>
      <c r="BG19783">
        <v>20</v>
      </c>
      <c r="BH19783" t="s">
        <v>87389</v>
      </c>
      <c r="BI19783" t="str" cm="1">
        <f t="array" ref="BI19783">IF(SUMPRODUCT(--ISNUMBER(SEARCH({"€ /min","€/min","€/h","€ /h","par heure"}, LOWER(AD19783))))&gt;0, "cost calculated over time of usage",
 IF(SUMPRODUCT(--ISNUMBER(SEARCH({"€/kwh","€ /kwh","par kwh"}, LOWER(AD19783))))&gt;0, "cost calculated per kwh consumed",
 "")
)</f>
        <v>cost calculated over time of usage</v>
      </c>
      <c r="BJ19783" t="b">
        <v>0</v>
      </c>
      <c r="BK19783" t="s">
        <v>87392</v>
      </c>
      <c r="BL19783" t="s">
        <v>87396</v>
      </c>
      <c r="BM19783" t="s">
        <v>87398</v>
      </c>
    </row>
    <row r="19784" spans="1:65" hidden="1" x14ac:dyDescent="0.3">
      <c r="A19784" t="s">
        <v>14056</v>
      </c>
      <c r="B19784">
        <v>882332562</v>
      </c>
      <c r="C19784" t="s">
        <v>53</v>
      </c>
      <c r="D19784" t="s">
        <v>14056</v>
      </c>
      <c r="E19784" t="s">
        <v>14057</v>
      </c>
      <c r="F19784" t="s">
        <v>14058</v>
      </c>
      <c r="G19784" t="s">
        <v>14059</v>
      </c>
      <c r="H19784" t="s">
        <v>21933</v>
      </c>
      <c r="I19784" t="s">
        <v>21934</v>
      </c>
      <c r="J19784">
        <v>0</v>
      </c>
      <c r="K19784" t="s">
        <v>21935</v>
      </c>
      <c r="L19784" t="s">
        <v>59</v>
      </c>
      <c r="M19784" t="s">
        <v>21936</v>
      </c>
      <c r="O19784" t="s">
        <v>21937</v>
      </c>
      <c r="P19784">
        <v>2</v>
      </c>
      <c r="Q19784" t="s">
        <v>21932</v>
      </c>
      <c r="R19784" t="s">
        <v>21938</v>
      </c>
      <c r="S19784">
        <v>0</v>
      </c>
      <c r="T19784">
        <v>22</v>
      </c>
      <c r="U19784" t="b">
        <v>1</v>
      </c>
      <c r="V19784" t="b">
        <v>1</v>
      </c>
      <c r="W19784" t="b">
        <v>0</v>
      </c>
      <c r="X19784" t="b">
        <v>0</v>
      </c>
      <c r="Y19784" t="b">
        <v>0</v>
      </c>
      <c r="Z19784" t="b">
        <v>0</v>
      </c>
      <c r="AA19784" t="b">
        <v>1</v>
      </c>
      <c r="AB19784" t="b">
        <v>1</v>
      </c>
      <c r="AC19784" t="b">
        <v>0</v>
      </c>
      <c r="AD19784" t="s">
        <v>14067</v>
      </c>
      <c r="AF19784" t="s">
        <v>61</v>
      </c>
      <c r="AG19784" t="b">
        <v>1</v>
      </c>
      <c r="AH19784" t="s">
        <v>7814</v>
      </c>
      <c r="AI19784" t="s">
        <v>56</v>
      </c>
      <c r="AJ19784" t="s">
        <v>57</v>
      </c>
      <c r="AK19784" t="s">
        <v>58</v>
      </c>
      <c r="AL19784" t="b">
        <v>0</v>
      </c>
      <c r="AM19784" t="s">
        <v>53</v>
      </c>
      <c r="AN19784" t="s">
        <v>53</v>
      </c>
      <c r="AO19784">
        <v>45840</v>
      </c>
      <c r="AP19784" t="s">
        <v>53</v>
      </c>
      <c r="AQ19784">
        <v>45840</v>
      </c>
      <c r="AS19784">
        <v>45840.466666666667</v>
      </c>
      <c r="AT19784" t="s">
        <v>14068</v>
      </c>
      <c r="AU19784" t="s">
        <v>14069</v>
      </c>
      <c r="AV19784" t="s">
        <v>14070</v>
      </c>
      <c r="AW19784">
        <v>45777.678472222222</v>
      </c>
      <c r="AX19784">
        <v>5.8988630000000004</v>
      </c>
      <c r="AY19784">
        <v>43.078878000000003</v>
      </c>
      <c r="BA19784" t="s">
        <v>53</v>
      </c>
      <c r="BB19784" t="b">
        <v>0</v>
      </c>
      <c r="BC19784" t="b">
        <v>0</v>
      </c>
      <c r="BD19784" t="b">
        <v>0</v>
      </c>
      <c r="BE19784">
        <v>8</v>
      </c>
      <c r="BF19784">
        <v>0</v>
      </c>
      <c r="BG19784">
        <v>20</v>
      </c>
      <c r="BH19784" t="s">
        <v>87389</v>
      </c>
      <c r="BI19784" t="str" cm="1">
        <f t="array" ref="BI19784">IF(SUMPRODUCT(--ISNUMBER(SEARCH({"€ /min","€/min","€/h","€ /h","par heure"}, LOWER(AD19784))))&gt;0, "cost calculated over time of usage",
 IF(SUMPRODUCT(--ISNUMBER(SEARCH({"€/kwh","€ /kwh","par kwh"}, LOWER(AD19784))))&gt;0, "cost calculated per kwh consumed",
 "")
)</f>
        <v>cost calculated over time of usage</v>
      </c>
      <c r="BJ19784" t="b">
        <v>0</v>
      </c>
      <c r="BK19784" t="s">
        <v>87392</v>
      </c>
      <c r="BL19784" t="s">
        <v>87396</v>
      </c>
      <c r="BM19784" t="s">
        <v>87398</v>
      </c>
    </row>
    <row r="19785" spans="1:65" hidden="1" x14ac:dyDescent="0.3">
      <c r="A19785" t="s">
        <v>14056</v>
      </c>
      <c r="B19785">
        <v>882332562</v>
      </c>
      <c r="C19785" t="s">
        <v>53</v>
      </c>
      <c r="D19785" t="s">
        <v>14056</v>
      </c>
      <c r="E19785" t="s">
        <v>14057</v>
      </c>
      <c r="F19785" t="s">
        <v>14058</v>
      </c>
      <c r="G19785" t="s">
        <v>14059</v>
      </c>
      <c r="H19785" t="s">
        <v>23231</v>
      </c>
      <c r="I19785" t="s">
        <v>23232</v>
      </c>
      <c r="J19785">
        <v>0</v>
      </c>
      <c r="K19785" t="s">
        <v>23233</v>
      </c>
      <c r="L19785" t="s">
        <v>59</v>
      </c>
      <c r="M19785" t="s">
        <v>23234</v>
      </c>
      <c r="O19785" t="s">
        <v>23235</v>
      </c>
      <c r="P19785">
        <v>2</v>
      </c>
      <c r="Q19785" t="s">
        <v>23230</v>
      </c>
      <c r="R19785" t="s">
        <v>23236</v>
      </c>
      <c r="S19785">
        <v>0</v>
      </c>
      <c r="T19785">
        <v>7</v>
      </c>
      <c r="U19785" t="b">
        <v>0</v>
      </c>
      <c r="V19785" t="b">
        <v>1</v>
      </c>
      <c r="W19785" t="b">
        <v>0</v>
      </c>
      <c r="X19785" t="b">
        <v>0</v>
      </c>
      <c r="Y19785" t="b">
        <v>0</v>
      </c>
      <c r="Z19785" t="b">
        <v>0</v>
      </c>
      <c r="AA19785" t="b">
        <v>1</v>
      </c>
      <c r="AB19785" t="b">
        <v>1</v>
      </c>
      <c r="AC19785" t="b">
        <v>0</v>
      </c>
      <c r="AD19785" t="s">
        <v>14067</v>
      </c>
      <c r="AF19785" t="s">
        <v>61</v>
      </c>
      <c r="AG19785" t="b">
        <v>1</v>
      </c>
      <c r="AH19785" t="s">
        <v>7814</v>
      </c>
      <c r="AI19785" t="s">
        <v>56</v>
      </c>
      <c r="AJ19785" t="s">
        <v>57</v>
      </c>
      <c r="AK19785" t="s">
        <v>58</v>
      </c>
      <c r="AL19785" t="b">
        <v>0</v>
      </c>
      <c r="AM19785" t="s">
        <v>53</v>
      </c>
      <c r="AN19785" t="s">
        <v>53</v>
      </c>
      <c r="AO19785">
        <v>45840</v>
      </c>
      <c r="AP19785" t="s">
        <v>53</v>
      </c>
      <c r="AQ19785">
        <v>45840</v>
      </c>
      <c r="AS19785">
        <v>45840.466666666667</v>
      </c>
      <c r="AT19785" t="s">
        <v>14068</v>
      </c>
      <c r="AU19785" t="s">
        <v>14069</v>
      </c>
      <c r="AV19785" t="s">
        <v>14070</v>
      </c>
      <c r="AW19785">
        <v>45777.678472222222</v>
      </c>
      <c r="AX19785">
        <v>6.7796180000000001</v>
      </c>
      <c r="AY19785">
        <v>44.009124</v>
      </c>
      <c r="BA19785" t="s">
        <v>53</v>
      </c>
      <c r="BB19785" t="b">
        <v>0</v>
      </c>
      <c r="BC19785" t="b">
        <v>0</v>
      </c>
      <c r="BD19785" t="b">
        <v>0</v>
      </c>
      <c r="BE19785">
        <v>8</v>
      </c>
      <c r="BF19785">
        <v>0</v>
      </c>
      <c r="BG19785">
        <v>20</v>
      </c>
      <c r="BH19785" t="s">
        <v>87389</v>
      </c>
      <c r="BI19785" t="str" cm="1">
        <f t="array" ref="BI19785">IF(SUMPRODUCT(--ISNUMBER(SEARCH({"€ /min","€/min","€/h","€ /h","par heure"}, LOWER(AD19785))))&gt;0, "cost calculated over time of usage",
 IF(SUMPRODUCT(--ISNUMBER(SEARCH({"€/kwh","€ /kwh","par kwh"}, LOWER(AD19785))))&gt;0, "cost calculated per kwh consumed",
 "")
)</f>
        <v>cost calculated over time of usage</v>
      </c>
      <c r="BJ19785" t="b">
        <v>0</v>
      </c>
      <c r="BK19785" t="s">
        <v>87392</v>
      </c>
      <c r="BL19785" t="s">
        <v>87396</v>
      </c>
      <c r="BM19785" t="s">
        <v>87398</v>
      </c>
    </row>
    <row r="19786" spans="1:65" hidden="1" x14ac:dyDescent="0.3">
      <c r="A19786" t="s">
        <v>14056</v>
      </c>
      <c r="B19786">
        <v>882332562</v>
      </c>
      <c r="C19786" t="s">
        <v>53</v>
      </c>
      <c r="D19786" t="s">
        <v>14056</v>
      </c>
      <c r="E19786" t="s">
        <v>14057</v>
      </c>
      <c r="F19786" t="s">
        <v>14058</v>
      </c>
      <c r="G19786" t="s">
        <v>14059</v>
      </c>
      <c r="H19786" t="s">
        <v>27143</v>
      </c>
      <c r="I19786" t="s">
        <v>27144</v>
      </c>
      <c r="J19786">
        <v>0</v>
      </c>
      <c r="K19786" t="s">
        <v>27145</v>
      </c>
      <c r="L19786" t="s">
        <v>59</v>
      </c>
      <c r="M19786" t="s">
        <v>27146</v>
      </c>
      <c r="O19786" t="s">
        <v>27147</v>
      </c>
      <c r="P19786">
        <v>2</v>
      </c>
      <c r="Q19786" t="s">
        <v>27149</v>
      </c>
      <c r="R19786" t="s">
        <v>27150</v>
      </c>
      <c r="S19786">
        <v>0</v>
      </c>
      <c r="T19786">
        <v>22</v>
      </c>
      <c r="U19786" t="b">
        <v>1</v>
      </c>
      <c r="V19786" t="b">
        <v>1</v>
      </c>
      <c r="W19786" t="b">
        <v>0</v>
      </c>
      <c r="X19786" t="b">
        <v>0</v>
      </c>
      <c r="Y19786" t="b">
        <v>0</v>
      </c>
      <c r="Z19786" t="b">
        <v>0</v>
      </c>
      <c r="AA19786" t="b">
        <v>1</v>
      </c>
      <c r="AB19786" t="b">
        <v>1</v>
      </c>
      <c r="AC19786" t="b">
        <v>0</v>
      </c>
      <c r="AD19786" t="s">
        <v>14067</v>
      </c>
      <c r="AF19786" t="s">
        <v>61</v>
      </c>
      <c r="AG19786" t="b">
        <v>1</v>
      </c>
      <c r="AH19786" t="s">
        <v>7814</v>
      </c>
      <c r="AI19786" t="s">
        <v>56</v>
      </c>
      <c r="AJ19786" t="s">
        <v>57</v>
      </c>
      <c r="AK19786" t="s">
        <v>58</v>
      </c>
      <c r="AL19786" t="b">
        <v>0</v>
      </c>
      <c r="AM19786" t="s">
        <v>53</v>
      </c>
      <c r="AN19786" t="s">
        <v>53</v>
      </c>
      <c r="AO19786">
        <v>45808</v>
      </c>
      <c r="AP19786" t="s">
        <v>53</v>
      </c>
      <c r="AQ19786">
        <v>45808</v>
      </c>
      <c r="AS19786">
        <v>45840.466666666667</v>
      </c>
      <c r="AT19786" t="s">
        <v>14068</v>
      </c>
      <c r="AU19786" t="s">
        <v>14069</v>
      </c>
      <c r="AV19786" t="s">
        <v>14070</v>
      </c>
      <c r="AW19786">
        <v>45777.678472222222</v>
      </c>
      <c r="AX19786">
        <v>4.638471</v>
      </c>
      <c r="AY19786">
        <v>45.188983</v>
      </c>
      <c r="BA19786" t="s">
        <v>53</v>
      </c>
      <c r="BB19786" t="b">
        <v>0</v>
      </c>
      <c r="BC19786" t="b">
        <v>0</v>
      </c>
      <c r="BD19786" t="b">
        <v>0</v>
      </c>
      <c r="BE19786">
        <v>8</v>
      </c>
      <c r="BF19786">
        <v>0</v>
      </c>
      <c r="BG19786">
        <v>20</v>
      </c>
      <c r="BH19786" t="s">
        <v>87389</v>
      </c>
      <c r="BI19786" t="str" cm="1">
        <f t="array" ref="BI19786">IF(SUMPRODUCT(--ISNUMBER(SEARCH({"€ /min","€/min","€/h","€ /h","par heure"}, LOWER(AD19786))))&gt;0, "cost calculated over time of usage",
 IF(SUMPRODUCT(--ISNUMBER(SEARCH({"€/kwh","€ /kwh","par kwh"}, LOWER(AD19786))))&gt;0, "cost calculated per kwh consumed",
 "")
)</f>
        <v>cost calculated over time of usage</v>
      </c>
      <c r="BJ19786" t="b">
        <v>0</v>
      </c>
      <c r="BK19786" t="s">
        <v>87392</v>
      </c>
      <c r="BL19786" t="s">
        <v>87396</v>
      </c>
      <c r="BM19786" t="s">
        <v>87398</v>
      </c>
    </row>
    <row r="19787" spans="1:65" hidden="1" x14ac:dyDescent="0.3">
      <c r="A19787" t="s">
        <v>75924</v>
      </c>
      <c r="C19787" t="s">
        <v>53</v>
      </c>
      <c r="D19787" t="s">
        <v>53</v>
      </c>
      <c r="E19787" t="s">
        <v>7804</v>
      </c>
      <c r="F19787" t="s">
        <v>13914</v>
      </c>
      <c r="G19787" t="s">
        <v>75925</v>
      </c>
      <c r="H19787" t="s">
        <v>76794</v>
      </c>
      <c r="I19787" t="s">
        <v>76795</v>
      </c>
      <c r="J19787">
        <v>0</v>
      </c>
      <c r="K19787" t="s">
        <v>76796</v>
      </c>
      <c r="L19787" t="s">
        <v>59</v>
      </c>
      <c r="M19787" t="s">
        <v>76797</v>
      </c>
      <c r="O19787" t="s">
        <v>76798</v>
      </c>
      <c r="P19787">
        <v>2</v>
      </c>
      <c r="Q19787" t="s">
        <v>76801</v>
      </c>
      <c r="R19787" t="s">
        <v>76802</v>
      </c>
      <c r="S19787">
        <v>0</v>
      </c>
      <c r="T19787">
        <v>22</v>
      </c>
      <c r="U19787" t="b">
        <v>1</v>
      </c>
      <c r="V19787" t="b">
        <v>1</v>
      </c>
      <c r="W19787" t="b">
        <v>0</v>
      </c>
      <c r="X19787" t="b">
        <v>0</v>
      </c>
      <c r="Y19787" t="b">
        <v>0</v>
      </c>
      <c r="Z19787" t="b">
        <v>0</v>
      </c>
      <c r="AA19787" t="b">
        <v>1</v>
      </c>
      <c r="AB19787" t="b">
        <v>1</v>
      </c>
      <c r="AC19787" t="b">
        <v>0</v>
      </c>
      <c r="AD19787" t="s">
        <v>75933</v>
      </c>
      <c r="AF19787" t="s">
        <v>61</v>
      </c>
      <c r="AG19787" t="b">
        <v>1</v>
      </c>
      <c r="AH19787" t="s">
        <v>7814</v>
      </c>
      <c r="AI19787" t="s">
        <v>56</v>
      </c>
      <c r="AJ19787" t="s">
        <v>57</v>
      </c>
      <c r="AK19787" t="s">
        <v>58</v>
      </c>
      <c r="AL19787" t="b">
        <v>0</v>
      </c>
      <c r="AM19787" t="s">
        <v>53</v>
      </c>
      <c r="AN19787" t="s">
        <v>53</v>
      </c>
      <c r="AO19787">
        <v>45811</v>
      </c>
      <c r="AP19787" t="s">
        <v>53</v>
      </c>
      <c r="AQ19787">
        <v>45811</v>
      </c>
      <c r="AS19787">
        <v>45813.627083333333</v>
      </c>
      <c r="AT19787" t="s">
        <v>75934</v>
      </c>
      <c r="AU19787" t="s">
        <v>75935</v>
      </c>
      <c r="AV19787" t="s">
        <v>7817</v>
      </c>
      <c r="AW19787">
        <v>45251.559027777781</v>
      </c>
      <c r="AX19787">
        <v>2.3504049999999999</v>
      </c>
      <c r="AY19787">
        <v>48.688079999999999</v>
      </c>
      <c r="BA19787" t="s">
        <v>53</v>
      </c>
      <c r="BB19787" t="b">
        <v>0</v>
      </c>
      <c r="BC19787" t="b">
        <v>0</v>
      </c>
      <c r="BD19787" t="b">
        <v>0</v>
      </c>
      <c r="BE19787">
        <v>8</v>
      </c>
      <c r="BF19787">
        <v>0</v>
      </c>
      <c r="BG19787">
        <v>20</v>
      </c>
      <c r="BH19787" t="s">
        <v>87389</v>
      </c>
      <c r="BI19787" t="str" cm="1">
        <f t="array" ref="BI19787">IF(SUMPRODUCT(--ISNUMBER(SEARCH({"€ /min","€/min","€/h","€ /h","par heure"}, LOWER(AD19787))))&gt;0, "cost calculated over time of usage",
 IF(SUMPRODUCT(--ISNUMBER(SEARCH({"€/kwh","€ /kwh","par kwh"}, LOWER(AD19787))))&gt;0, "cost calculated per kwh consumed",
 "")
)</f>
        <v>cost calculated over time of usage</v>
      </c>
      <c r="BJ19787" t="b">
        <v>0</v>
      </c>
      <c r="BK19787" t="s">
        <v>87392</v>
      </c>
      <c r="BL19787" t="s">
        <v>87396</v>
      </c>
      <c r="BM19787" t="s">
        <v>87398</v>
      </c>
    </row>
    <row r="19788" spans="1:65" hidden="1" x14ac:dyDescent="0.3">
      <c r="A19788" t="s">
        <v>14056</v>
      </c>
      <c r="B19788">
        <v>882332562</v>
      </c>
      <c r="C19788" t="s">
        <v>53</v>
      </c>
      <c r="D19788" t="s">
        <v>14056</v>
      </c>
      <c r="E19788" t="s">
        <v>14057</v>
      </c>
      <c r="F19788" t="s">
        <v>14058</v>
      </c>
      <c r="G19788" t="s">
        <v>14059</v>
      </c>
      <c r="H19788" t="s">
        <v>22840</v>
      </c>
      <c r="I19788" t="s">
        <v>22841</v>
      </c>
      <c r="J19788">
        <v>0</v>
      </c>
      <c r="K19788" t="s">
        <v>22842</v>
      </c>
      <c r="L19788" t="s">
        <v>59</v>
      </c>
      <c r="M19788" t="s">
        <v>22843</v>
      </c>
      <c r="O19788" t="s">
        <v>22844</v>
      </c>
      <c r="P19788">
        <v>3</v>
      </c>
      <c r="Q19788" t="s">
        <v>22848</v>
      </c>
      <c r="R19788" t="s">
        <v>22849</v>
      </c>
      <c r="S19788">
        <v>0</v>
      </c>
      <c r="T19788">
        <v>50</v>
      </c>
      <c r="U19788" t="b">
        <v>0</v>
      </c>
      <c r="V19788" t="b">
        <v>0</v>
      </c>
      <c r="W19788" t="b">
        <v>1</v>
      </c>
      <c r="X19788" t="b">
        <v>0</v>
      </c>
      <c r="Y19788" t="b">
        <v>0</v>
      </c>
      <c r="Z19788" t="b">
        <v>0</v>
      </c>
      <c r="AA19788" t="b">
        <v>1</v>
      </c>
      <c r="AB19788" t="b">
        <v>1</v>
      </c>
      <c r="AC19788" t="b">
        <v>0</v>
      </c>
      <c r="AD19788" t="s">
        <v>14179</v>
      </c>
      <c r="AF19788" t="s">
        <v>61</v>
      </c>
      <c r="AG19788" t="b">
        <v>1</v>
      </c>
      <c r="AH19788" t="s">
        <v>7814</v>
      </c>
      <c r="AI19788" t="s">
        <v>56</v>
      </c>
      <c r="AJ19788" t="s">
        <v>57</v>
      </c>
      <c r="AK19788" t="s">
        <v>58</v>
      </c>
      <c r="AL19788" t="b">
        <v>0</v>
      </c>
      <c r="AM19788" t="s">
        <v>53</v>
      </c>
      <c r="AN19788" t="s">
        <v>53</v>
      </c>
      <c r="AO19788">
        <v>45840</v>
      </c>
      <c r="AP19788" t="s">
        <v>53</v>
      </c>
      <c r="AQ19788">
        <v>45840</v>
      </c>
      <c r="AS19788">
        <v>45840.466666666667</v>
      </c>
      <c r="AT19788" t="s">
        <v>14068</v>
      </c>
      <c r="AU19788" t="s">
        <v>14069</v>
      </c>
      <c r="AV19788" t="s">
        <v>14070</v>
      </c>
      <c r="AW19788">
        <v>45777.678472222222</v>
      </c>
      <c r="AX19788">
        <v>3.4163700000000001</v>
      </c>
      <c r="AY19788">
        <v>46.129080000000002</v>
      </c>
      <c r="BA19788" t="s">
        <v>53</v>
      </c>
      <c r="BB19788" t="b">
        <v>0</v>
      </c>
      <c r="BC19788" t="b">
        <v>0</v>
      </c>
      <c r="BD19788" t="b">
        <v>0</v>
      </c>
      <c r="BE19788">
        <v>8</v>
      </c>
      <c r="BF19788">
        <v>0</v>
      </c>
      <c r="BG19788">
        <v>20</v>
      </c>
      <c r="BH19788" t="s">
        <v>87389</v>
      </c>
      <c r="BI19788" t="str" cm="1">
        <f t="array" ref="BI19788">IF(SUMPRODUCT(--ISNUMBER(SEARCH({"€ /min","€/min","€/h","€ /h","par heure"}, LOWER(AD19788))))&gt;0, "cost calculated over time of usage",
 IF(SUMPRODUCT(--ISNUMBER(SEARCH({"€/kwh","€ /kwh","par kwh"}, LOWER(AD19788))))&gt;0, "cost calculated per kwh consumed",
 "")
)</f>
        <v>cost calculated over time of usage</v>
      </c>
      <c r="BJ19788" t="b">
        <v>0</v>
      </c>
      <c r="BK19788" t="s">
        <v>87392</v>
      </c>
      <c r="BL19788" t="s">
        <v>87396</v>
      </c>
      <c r="BM19788" t="s">
        <v>87398</v>
      </c>
    </row>
    <row r="19789" spans="1:65" hidden="1" x14ac:dyDescent="0.3">
      <c r="A19789" t="s">
        <v>14056</v>
      </c>
      <c r="B19789">
        <v>882332562</v>
      </c>
      <c r="C19789" t="s">
        <v>53</v>
      </c>
      <c r="D19789" t="s">
        <v>14056</v>
      </c>
      <c r="E19789" t="s">
        <v>14057</v>
      </c>
      <c r="F19789" t="s">
        <v>14058</v>
      </c>
      <c r="G19789" t="s">
        <v>14059</v>
      </c>
      <c r="H19789" t="s">
        <v>23491</v>
      </c>
      <c r="I19789" t="s">
        <v>23492</v>
      </c>
      <c r="J19789">
        <v>0</v>
      </c>
      <c r="K19789" t="s">
        <v>23493</v>
      </c>
      <c r="L19789" t="s">
        <v>59</v>
      </c>
      <c r="M19789" t="s">
        <v>23494</v>
      </c>
      <c r="O19789" t="s">
        <v>23495</v>
      </c>
      <c r="P19789">
        <v>2</v>
      </c>
      <c r="Q19789" t="s">
        <v>23490</v>
      </c>
      <c r="R19789" t="s">
        <v>23496</v>
      </c>
      <c r="S19789">
        <v>0</v>
      </c>
      <c r="T19789">
        <v>22</v>
      </c>
      <c r="U19789" t="b">
        <v>0</v>
      </c>
      <c r="V19789" t="b">
        <v>1</v>
      </c>
      <c r="W19789" t="b">
        <v>0</v>
      </c>
      <c r="X19789" t="b">
        <v>0</v>
      </c>
      <c r="Y19789" t="b">
        <v>0</v>
      </c>
      <c r="Z19789" t="b">
        <v>0</v>
      </c>
      <c r="AA19789" t="b">
        <v>1</v>
      </c>
      <c r="AB19789" t="b">
        <v>1</v>
      </c>
      <c r="AC19789" t="b">
        <v>0</v>
      </c>
      <c r="AD19789" t="s">
        <v>14067</v>
      </c>
      <c r="AF19789" t="s">
        <v>61</v>
      </c>
      <c r="AG19789" t="b">
        <v>1</v>
      </c>
      <c r="AH19789" t="s">
        <v>7814</v>
      </c>
      <c r="AI19789" t="s">
        <v>56</v>
      </c>
      <c r="AJ19789" t="s">
        <v>57</v>
      </c>
      <c r="AK19789" t="s">
        <v>58</v>
      </c>
      <c r="AL19789" t="b">
        <v>0</v>
      </c>
      <c r="AM19789" t="s">
        <v>53</v>
      </c>
      <c r="AN19789" t="s">
        <v>53</v>
      </c>
      <c r="AO19789">
        <v>45801</v>
      </c>
      <c r="AP19789" t="s">
        <v>53</v>
      </c>
      <c r="AQ19789">
        <v>45801</v>
      </c>
      <c r="AS19789">
        <v>45840.466666666667</v>
      </c>
      <c r="AT19789" t="s">
        <v>14068</v>
      </c>
      <c r="AU19789" t="s">
        <v>14069</v>
      </c>
      <c r="AV19789" t="s">
        <v>14070</v>
      </c>
      <c r="AW19789">
        <v>45777.678472222222</v>
      </c>
      <c r="AX19789">
        <v>3.943568</v>
      </c>
      <c r="AY19789">
        <v>46.189247999999999</v>
      </c>
      <c r="BA19789" t="s">
        <v>53</v>
      </c>
      <c r="BB19789" t="b">
        <v>0</v>
      </c>
      <c r="BC19789" t="b">
        <v>0</v>
      </c>
      <c r="BD19789" t="b">
        <v>0</v>
      </c>
      <c r="BE19789">
        <v>8</v>
      </c>
      <c r="BF19789">
        <v>0</v>
      </c>
      <c r="BG19789">
        <v>20</v>
      </c>
      <c r="BH19789" t="s">
        <v>87389</v>
      </c>
      <c r="BI19789" t="str" cm="1">
        <f t="array" ref="BI19789">IF(SUMPRODUCT(--ISNUMBER(SEARCH({"€ /min","€/min","€/h","€ /h","par heure"}, LOWER(AD19789))))&gt;0, "cost calculated over time of usage",
 IF(SUMPRODUCT(--ISNUMBER(SEARCH({"€/kwh","€ /kwh","par kwh"}, LOWER(AD19789))))&gt;0, "cost calculated per kwh consumed",
 "")
)</f>
        <v>cost calculated over time of usage</v>
      </c>
      <c r="BJ19789" t="b">
        <v>0</v>
      </c>
      <c r="BK19789" t="s">
        <v>87392</v>
      </c>
      <c r="BL19789" t="s">
        <v>87396</v>
      </c>
      <c r="BM19789" t="s">
        <v>87398</v>
      </c>
    </row>
    <row r="19790" spans="1:65" hidden="1" x14ac:dyDescent="0.3">
      <c r="A19790" t="s">
        <v>14056</v>
      </c>
      <c r="B19790">
        <v>882332562</v>
      </c>
      <c r="C19790" t="s">
        <v>53</v>
      </c>
      <c r="D19790" t="s">
        <v>14056</v>
      </c>
      <c r="E19790" t="s">
        <v>14057</v>
      </c>
      <c r="F19790" t="s">
        <v>14058</v>
      </c>
      <c r="G19790" t="s">
        <v>14059</v>
      </c>
      <c r="H19790" t="s">
        <v>27643</v>
      </c>
      <c r="I19790" t="s">
        <v>27644</v>
      </c>
      <c r="J19790">
        <v>0</v>
      </c>
      <c r="K19790" t="s">
        <v>27645</v>
      </c>
      <c r="L19790" t="s">
        <v>59</v>
      </c>
      <c r="M19790" t="s">
        <v>27646</v>
      </c>
      <c r="O19790" t="s">
        <v>27647</v>
      </c>
      <c r="P19790">
        <v>2</v>
      </c>
      <c r="Q19790" t="s">
        <v>27642</v>
      </c>
      <c r="R19790" t="s">
        <v>27648</v>
      </c>
      <c r="S19790">
        <v>0</v>
      </c>
      <c r="T19790">
        <v>22</v>
      </c>
      <c r="U19790" t="b">
        <v>1</v>
      </c>
      <c r="V19790" t="b">
        <v>1</v>
      </c>
      <c r="W19790" t="b">
        <v>0</v>
      </c>
      <c r="X19790" t="b">
        <v>0</v>
      </c>
      <c r="Y19790" t="b">
        <v>0</v>
      </c>
      <c r="Z19790" t="b">
        <v>0</v>
      </c>
      <c r="AA19790" t="b">
        <v>1</v>
      </c>
      <c r="AB19790" t="b">
        <v>1</v>
      </c>
      <c r="AC19790" t="b">
        <v>0</v>
      </c>
      <c r="AD19790" t="s">
        <v>14067</v>
      </c>
      <c r="AF19790" t="s">
        <v>61</v>
      </c>
      <c r="AG19790" t="b">
        <v>1</v>
      </c>
      <c r="AH19790" t="s">
        <v>7814</v>
      </c>
      <c r="AI19790" t="s">
        <v>56</v>
      </c>
      <c r="AJ19790" t="s">
        <v>57</v>
      </c>
      <c r="AK19790" t="s">
        <v>58</v>
      </c>
      <c r="AL19790" t="b">
        <v>0</v>
      </c>
      <c r="AM19790" t="s">
        <v>53</v>
      </c>
      <c r="AN19790" t="s">
        <v>53</v>
      </c>
      <c r="AO19790">
        <v>45839</v>
      </c>
      <c r="AP19790" t="s">
        <v>53</v>
      </c>
      <c r="AQ19790">
        <v>45839</v>
      </c>
      <c r="AS19790">
        <v>45840.466666666667</v>
      </c>
      <c r="AT19790" t="s">
        <v>14068</v>
      </c>
      <c r="AU19790" t="s">
        <v>14069</v>
      </c>
      <c r="AV19790" t="s">
        <v>14070</v>
      </c>
      <c r="AW19790">
        <v>45777.678472222222</v>
      </c>
      <c r="AX19790">
        <v>4.7059100000000003</v>
      </c>
      <c r="AY19790">
        <v>45.257323999999997</v>
      </c>
      <c r="BA19790" t="s">
        <v>53</v>
      </c>
      <c r="BB19790" t="b">
        <v>0</v>
      </c>
      <c r="BC19790" t="b">
        <v>0</v>
      </c>
      <c r="BD19790" t="b">
        <v>0</v>
      </c>
      <c r="BE19790">
        <v>8</v>
      </c>
      <c r="BF19790">
        <v>0</v>
      </c>
      <c r="BG19790">
        <v>20</v>
      </c>
      <c r="BH19790" t="s">
        <v>87389</v>
      </c>
      <c r="BI19790" t="str" cm="1">
        <f t="array" ref="BI19790">IF(SUMPRODUCT(--ISNUMBER(SEARCH({"€ /min","€/min","€/h","€ /h","par heure"}, LOWER(AD19790))))&gt;0, "cost calculated over time of usage",
 IF(SUMPRODUCT(--ISNUMBER(SEARCH({"€/kwh","€ /kwh","par kwh"}, LOWER(AD19790))))&gt;0, "cost calculated per kwh consumed",
 "")
)</f>
        <v>cost calculated over time of usage</v>
      </c>
      <c r="BJ19790" t="b">
        <v>0</v>
      </c>
      <c r="BK19790" t="s">
        <v>87392</v>
      </c>
      <c r="BL19790" t="s">
        <v>87396</v>
      </c>
      <c r="BM19790" t="s">
        <v>87398</v>
      </c>
    </row>
    <row r="19791" spans="1:65" hidden="1" x14ac:dyDescent="0.3">
      <c r="A19791" t="s">
        <v>14056</v>
      </c>
      <c r="B19791">
        <v>882332562</v>
      </c>
      <c r="C19791" t="s">
        <v>53</v>
      </c>
      <c r="D19791" t="s">
        <v>14056</v>
      </c>
      <c r="E19791" t="s">
        <v>14057</v>
      </c>
      <c r="F19791" t="s">
        <v>14058</v>
      </c>
      <c r="G19791" t="s">
        <v>14059</v>
      </c>
      <c r="H19791" t="s">
        <v>25753</v>
      </c>
      <c r="I19791" t="s">
        <v>25754</v>
      </c>
      <c r="J19791">
        <v>0</v>
      </c>
      <c r="K19791" t="s">
        <v>25755</v>
      </c>
      <c r="L19791" t="s">
        <v>59</v>
      </c>
      <c r="M19791" t="s">
        <v>25756</v>
      </c>
      <c r="O19791" t="s">
        <v>25757</v>
      </c>
      <c r="P19791">
        <v>3</v>
      </c>
      <c r="Q19791" t="s">
        <v>25752</v>
      </c>
      <c r="R19791" t="s">
        <v>25758</v>
      </c>
      <c r="S19791">
        <v>0</v>
      </c>
      <c r="T19791">
        <v>22</v>
      </c>
      <c r="U19791" t="b">
        <v>1</v>
      </c>
      <c r="V19791" t="b">
        <v>1</v>
      </c>
      <c r="W19791" t="b">
        <v>0</v>
      </c>
      <c r="X19791" t="b">
        <v>0</v>
      </c>
      <c r="Y19791" t="b">
        <v>0</v>
      </c>
      <c r="Z19791" t="b">
        <v>0</v>
      </c>
      <c r="AA19791" t="b">
        <v>1</v>
      </c>
      <c r="AB19791" t="b">
        <v>1</v>
      </c>
      <c r="AC19791" t="b">
        <v>0</v>
      </c>
      <c r="AD19791" t="s">
        <v>14067</v>
      </c>
      <c r="AF19791" t="s">
        <v>61</v>
      </c>
      <c r="AG19791" t="b">
        <v>1</v>
      </c>
      <c r="AH19791" t="s">
        <v>7814</v>
      </c>
      <c r="AI19791" t="s">
        <v>56</v>
      </c>
      <c r="AJ19791" t="s">
        <v>57</v>
      </c>
      <c r="AK19791" t="s">
        <v>58</v>
      </c>
      <c r="AL19791" t="b">
        <v>0</v>
      </c>
      <c r="AM19791" t="s">
        <v>53</v>
      </c>
      <c r="AN19791" t="s">
        <v>53</v>
      </c>
      <c r="AO19791">
        <v>45839</v>
      </c>
      <c r="AP19791" t="s">
        <v>53</v>
      </c>
      <c r="AQ19791">
        <v>45839</v>
      </c>
      <c r="AS19791">
        <v>45840.466666666667</v>
      </c>
      <c r="AT19791" t="s">
        <v>14068</v>
      </c>
      <c r="AU19791" t="s">
        <v>14069</v>
      </c>
      <c r="AV19791" t="s">
        <v>14070</v>
      </c>
      <c r="AW19791">
        <v>45777.678472222222</v>
      </c>
      <c r="AX19791">
        <v>6.2149020000000004</v>
      </c>
      <c r="AY19791">
        <v>44.080171</v>
      </c>
      <c r="BA19791" t="s">
        <v>53</v>
      </c>
      <c r="BB19791" t="b">
        <v>0</v>
      </c>
      <c r="BC19791" t="b">
        <v>0</v>
      </c>
      <c r="BD19791" t="b">
        <v>0</v>
      </c>
      <c r="BE19791">
        <v>8</v>
      </c>
      <c r="BF19791">
        <v>0</v>
      </c>
      <c r="BG19791">
        <v>20</v>
      </c>
      <c r="BH19791" t="s">
        <v>87389</v>
      </c>
      <c r="BI19791" t="str" cm="1">
        <f t="array" ref="BI19791">IF(SUMPRODUCT(--ISNUMBER(SEARCH({"€ /min","€/min","€/h","€ /h","par heure"}, LOWER(AD19791))))&gt;0, "cost calculated over time of usage",
 IF(SUMPRODUCT(--ISNUMBER(SEARCH({"€/kwh","€ /kwh","par kwh"}, LOWER(AD19791))))&gt;0, "cost calculated per kwh consumed",
 "")
)</f>
        <v>cost calculated over time of usage</v>
      </c>
      <c r="BJ19791" t="b">
        <v>0</v>
      </c>
      <c r="BK19791" t="s">
        <v>87392</v>
      </c>
      <c r="BL19791" t="s">
        <v>87396</v>
      </c>
      <c r="BM19791" t="s">
        <v>87398</v>
      </c>
    </row>
    <row r="19792" spans="1:65" hidden="1" x14ac:dyDescent="0.3">
      <c r="A19792" t="s">
        <v>14056</v>
      </c>
      <c r="B19792">
        <v>882332562</v>
      </c>
      <c r="C19792" t="s">
        <v>53</v>
      </c>
      <c r="D19792" t="s">
        <v>14056</v>
      </c>
      <c r="E19792" t="s">
        <v>14057</v>
      </c>
      <c r="F19792" t="s">
        <v>14058</v>
      </c>
      <c r="G19792" t="s">
        <v>14059</v>
      </c>
      <c r="H19792" t="s">
        <v>18018</v>
      </c>
      <c r="I19792" t="s">
        <v>18019</v>
      </c>
      <c r="J19792">
        <v>0</v>
      </c>
      <c r="K19792" t="s">
        <v>18020</v>
      </c>
      <c r="L19792" t="s">
        <v>59</v>
      </c>
      <c r="M19792" t="s">
        <v>18021</v>
      </c>
      <c r="O19792" t="s">
        <v>18022</v>
      </c>
      <c r="P19792">
        <v>2</v>
      </c>
      <c r="Q19792" t="s">
        <v>18017</v>
      </c>
      <c r="R19792" t="s">
        <v>18023</v>
      </c>
      <c r="S19792">
        <v>0</v>
      </c>
      <c r="T19792">
        <v>22</v>
      </c>
      <c r="U19792" t="b">
        <v>1</v>
      </c>
      <c r="V19792" t="b">
        <v>1</v>
      </c>
      <c r="W19792" t="b">
        <v>0</v>
      </c>
      <c r="X19792" t="b">
        <v>0</v>
      </c>
      <c r="Y19792" t="b">
        <v>0</v>
      </c>
      <c r="Z19792" t="b">
        <v>0</v>
      </c>
      <c r="AA19792" t="b">
        <v>1</v>
      </c>
      <c r="AB19792" t="b">
        <v>1</v>
      </c>
      <c r="AC19792" t="b">
        <v>0</v>
      </c>
      <c r="AD19792" t="s">
        <v>14067</v>
      </c>
      <c r="AF19792" t="s">
        <v>61</v>
      </c>
      <c r="AG19792" t="b">
        <v>1</v>
      </c>
      <c r="AH19792" t="s">
        <v>7814</v>
      </c>
      <c r="AI19792" t="s">
        <v>56</v>
      </c>
      <c r="AJ19792" t="s">
        <v>57</v>
      </c>
      <c r="AK19792" t="s">
        <v>58</v>
      </c>
      <c r="AL19792" t="b">
        <v>0</v>
      </c>
      <c r="AM19792" t="s">
        <v>53</v>
      </c>
      <c r="AN19792" t="s">
        <v>53</v>
      </c>
      <c r="AO19792">
        <v>45829</v>
      </c>
      <c r="AP19792" t="s">
        <v>53</v>
      </c>
      <c r="AQ19792">
        <v>45829</v>
      </c>
      <c r="AS19792">
        <v>45840.466666666667</v>
      </c>
      <c r="AT19792" t="s">
        <v>14068</v>
      </c>
      <c r="AU19792" t="s">
        <v>14069</v>
      </c>
      <c r="AV19792" t="s">
        <v>14070</v>
      </c>
      <c r="AW19792">
        <v>45777.678472222222</v>
      </c>
      <c r="AX19792">
        <v>6.8723729999999996</v>
      </c>
      <c r="AY19792">
        <v>45.921742999999999</v>
      </c>
      <c r="BA19792" t="s">
        <v>53</v>
      </c>
      <c r="BB19792" t="b">
        <v>0</v>
      </c>
      <c r="BC19792" t="b">
        <v>0</v>
      </c>
      <c r="BD19792" t="b">
        <v>0</v>
      </c>
      <c r="BE19792">
        <v>8</v>
      </c>
      <c r="BF19792">
        <v>0</v>
      </c>
      <c r="BG19792">
        <v>20</v>
      </c>
      <c r="BH19792" t="s">
        <v>87389</v>
      </c>
      <c r="BI19792" t="str" cm="1">
        <f t="array" ref="BI19792">IF(SUMPRODUCT(--ISNUMBER(SEARCH({"€ /min","€/min","€/h","€ /h","par heure"}, LOWER(AD19792))))&gt;0, "cost calculated over time of usage",
 IF(SUMPRODUCT(--ISNUMBER(SEARCH({"€/kwh","€ /kwh","par kwh"}, LOWER(AD19792))))&gt;0, "cost calculated per kwh consumed",
 "")
)</f>
        <v>cost calculated over time of usage</v>
      </c>
      <c r="BJ19792" t="b">
        <v>0</v>
      </c>
      <c r="BK19792" t="s">
        <v>87392</v>
      </c>
      <c r="BL19792" t="s">
        <v>87396</v>
      </c>
      <c r="BM19792" t="s">
        <v>87398</v>
      </c>
    </row>
    <row r="19793" spans="1:65" hidden="1" x14ac:dyDescent="0.3">
      <c r="A19793" t="s">
        <v>14056</v>
      </c>
      <c r="B19793">
        <v>882332562</v>
      </c>
      <c r="C19793" t="s">
        <v>53</v>
      </c>
      <c r="D19793" t="s">
        <v>14056</v>
      </c>
      <c r="E19793" t="s">
        <v>14057</v>
      </c>
      <c r="F19793" t="s">
        <v>14058</v>
      </c>
      <c r="G19793" t="s">
        <v>14059</v>
      </c>
      <c r="H19793" t="s">
        <v>24623</v>
      </c>
      <c r="I19793" t="s">
        <v>24624</v>
      </c>
      <c r="J19793">
        <v>0</v>
      </c>
      <c r="K19793" t="s">
        <v>24625</v>
      </c>
      <c r="L19793" t="s">
        <v>59</v>
      </c>
      <c r="M19793" t="s">
        <v>24626</v>
      </c>
      <c r="O19793" t="s">
        <v>24627</v>
      </c>
      <c r="P19793">
        <v>2</v>
      </c>
      <c r="Q19793" t="s">
        <v>24629</v>
      </c>
      <c r="R19793" t="s">
        <v>24630</v>
      </c>
      <c r="S19793">
        <v>0</v>
      </c>
      <c r="T19793">
        <v>22</v>
      </c>
      <c r="U19793" t="b">
        <v>1</v>
      </c>
      <c r="V19793" t="b">
        <v>1</v>
      </c>
      <c r="W19793" t="b">
        <v>0</v>
      </c>
      <c r="X19793" t="b">
        <v>0</v>
      </c>
      <c r="Y19793" t="b">
        <v>0</v>
      </c>
      <c r="Z19793" t="b">
        <v>0</v>
      </c>
      <c r="AA19793" t="b">
        <v>1</v>
      </c>
      <c r="AB19793" t="b">
        <v>1</v>
      </c>
      <c r="AC19793" t="b">
        <v>0</v>
      </c>
      <c r="AD19793" t="s">
        <v>14067</v>
      </c>
      <c r="AF19793" t="s">
        <v>61</v>
      </c>
      <c r="AG19793" t="b">
        <v>1</v>
      </c>
      <c r="AH19793" t="s">
        <v>7814</v>
      </c>
      <c r="AI19793" t="s">
        <v>56</v>
      </c>
      <c r="AJ19793" t="s">
        <v>57</v>
      </c>
      <c r="AK19793" t="s">
        <v>58</v>
      </c>
      <c r="AL19793" t="b">
        <v>0</v>
      </c>
      <c r="AM19793" t="s">
        <v>53</v>
      </c>
      <c r="AN19793" t="s">
        <v>53</v>
      </c>
      <c r="AO19793">
        <v>45840</v>
      </c>
      <c r="AP19793" t="s">
        <v>53</v>
      </c>
      <c r="AQ19793">
        <v>45840</v>
      </c>
      <c r="AS19793">
        <v>45840.466666666667</v>
      </c>
      <c r="AT19793" t="s">
        <v>14068</v>
      </c>
      <c r="AU19793" t="s">
        <v>14069</v>
      </c>
      <c r="AV19793" t="s">
        <v>14070</v>
      </c>
      <c r="AW19793">
        <v>45777.678472222222</v>
      </c>
      <c r="AX19793">
        <v>5.6076449999999998</v>
      </c>
      <c r="AY19793">
        <v>45.587038</v>
      </c>
      <c r="BA19793" t="s">
        <v>53</v>
      </c>
      <c r="BB19793" t="b">
        <v>0</v>
      </c>
      <c r="BC19793" t="b">
        <v>0</v>
      </c>
      <c r="BD19793" t="b">
        <v>0</v>
      </c>
      <c r="BE19793">
        <v>8</v>
      </c>
      <c r="BF19793">
        <v>0</v>
      </c>
      <c r="BG19793">
        <v>20</v>
      </c>
      <c r="BH19793" t="s">
        <v>87389</v>
      </c>
      <c r="BI19793" t="str" cm="1">
        <f t="array" ref="BI19793">IF(SUMPRODUCT(--ISNUMBER(SEARCH({"€ /min","€/min","€/h","€ /h","par heure"}, LOWER(AD19793))))&gt;0, "cost calculated over time of usage",
 IF(SUMPRODUCT(--ISNUMBER(SEARCH({"€/kwh","€ /kwh","par kwh"}, LOWER(AD19793))))&gt;0, "cost calculated per kwh consumed",
 "")
)</f>
        <v>cost calculated over time of usage</v>
      </c>
      <c r="BJ19793" t="b">
        <v>0</v>
      </c>
      <c r="BK19793" t="s">
        <v>87392</v>
      </c>
      <c r="BL19793" t="s">
        <v>87396</v>
      </c>
      <c r="BM19793" t="s">
        <v>87398</v>
      </c>
    </row>
    <row r="19794" spans="1:65" hidden="1" x14ac:dyDescent="0.3">
      <c r="A19794" t="s">
        <v>14056</v>
      </c>
      <c r="B19794">
        <v>882332562</v>
      </c>
      <c r="C19794" t="s">
        <v>53</v>
      </c>
      <c r="D19794" t="s">
        <v>14056</v>
      </c>
      <c r="E19794" t="s">
        <v>14057</v>
      </c>
      <c r="F19794" t="s">
        <v>14058</v>
      </c>
      <c r="G19794" t="s">
        <v>14059</v>
      </c>
      <c r="H19794" t="s">
        <v>25658</v>
      </c>
      <c r="I19794" t="s">
        <v>25659</v>
      </c>
      <c r="J19794">
        <v>0</v>
      </c>
      <c r="K19794" t="s">
        <v>25660</v>
      </c>
      <c r="L19794" t="s">
        <v>59</v>
      </c>
      <c r="M19794" t="s">
        <v>25661</v>
      </c>
      <c r="O19794" t="s">
        <v>25662</v>
      </c>
      <c r="P19794">
        <v>3</v>
      </c>
      <c r="Q19794" t="s">
        <v>25664</v>
      </c>
      <c r="R19794" t="s">
        <v>25665</v>
      </c>
      <c r="S19794">
        <v>0</v>
      </c>
      <c r="T19794">
        <v>24</v>
      </c>
      <c r="U19794" t="b">
        <v>0</v>
      </c>
      <c r="V19794" t="b">
        <v>0</v>
      </c>
      <c r="W19794" t="b">
        <v>1</v>
      </c>
      <c r="X19794" t="b">
        <v>0</v>
      </c>
      <c r="Y19794" t="b">
        <v>0</v>
      </c>
      <c r="Z19794" t="b">
        <v>0</v>
      </c>
      <c r="AA19794" t="b">
        <v>1</v>
      </c>
      <c r="AB19794" t="b">
        <v>1</v>
      </c>
      <c r="AC19794" t="b">
        <v>0</v>
      </c>
      <c r="AD19794" t="s">
        <v>14067</v>
      </c>
      <c r="AF19794" t="s">
        <v>61</v>
      </c>
      <c r="AG19794" t="b">
        <v>1</v>
      </c>
      <c r="AH19794" t="s">
        <v>7814</v>
      </c>
      <c r="AI19794" t="s">
        <v>56</v>
      </c>
      <c r="AJ19794" t="s">
        <v>57</v>
      </c>
      <c r="AK19794" t="s">
        <v>58</v>
      </c>
      <c r="AL19794" t="b">
        <v>0</v>
      </c>
      <c r="AM19794" t="s">
        <v>53</v>
      </c>
      <c r="AN19794" t="s">
        <v>53</v>
      </c>
      <c r="AO19794">
        <v>45825</v>
      </c>
      <c r="AP19794" t="s">
        <v>53</v>
      </c>
      <c r="AQ19794">
        <v>45825</v>
      </c>
      <c r="AS19794">
        <v>45840.466666666667</v>
      </c>
      <c r="AT19794" t="s">
        <v>14068</v>
      </c>
      <c r="AU19794" t="s">
        <v>14069</v>
      </c>
      <c r="AV19794" t="s">
        <v>14070</v>
      </c>
      <c r="AW19794">
        <v>45777.678472222222</v>
      </c>
      <c r="AX19794">
        <v>5.318619</v>
      </c>
      <c r="AY19794">
        <v>45.153970000000001</v>
      </c>
      <c r="BA19794" t="s">
        <v>53</v>
      </c>
      <c r="BB19794" t="b">
        <v>0</v>
      </c>
      <c r="BC19794" t="b">
        <v>0</v>
      </c>
      <c r="BD19794" t="b">
        <v>0</v>
      </c>
      <c r="BE19794">
        <v>8</v>
      </c>
      <c r="BF19794">
        <v>0</v>
      </c>
      <c r="BG19794">
        <v>20</v>
      </c>
      <c r="BH19794" t="s">
        <v>87389</v>
      </c>
      <c r="BI19794" t="str" cm="1">
        <f t="array" ref="BI19794">IF(SUMPRODUCT(--ISNUMBER(SEARCH({"€ /min","€/min","€/h","€ /h","par heure"}, LOWER(AD19794))))&gt;0, "cost calculated over time of usage",
 IF(SUMPRODUCT(--ISNUMBER(SEARCH({"€/kwh","€ /kwh","par kwh"}, LOWER(AD19794))))&gt;0, "cost calculated per kwh consumed",
 "")
)</f>
        <v>cost calculated over time of usage</v>
      </c>
      <c r="BJ19794" t="b">
        <v>0</v>
      </c>
      <c r="BK19794" t="s">
        <v>87392</v>
      </c>
      <c r="BL19794" t="s">
        <v>87396</v>
      </c>
      <c r="BM19794" t="s">
        <v>87398</v>
      </c>
    </row>
    <row r="19795" spans="1:65" hidden="1" x14ac:dyDescent="0.3">
      <c r="A19795" t="s">
        <v>14056</v>
      </c>
      <c r="B19795">
        <v>882332562</v>
      </c>
      <c r="C19795" t="s">
        <v>53</v>
      </c>
      <c r="D19795" t="s">
        <v>14056</v>
      </c>
      <c r="E19795" t="s">
        <v>14057</v>
      </c>
      <c r="F19795" t="s">
        <v>14058</v>
      </c>
      <c r="G19795" t="s">
        <v>14059</v>
      </c>
      <c r="H19795" t="s">
        <v>25273</v>
      </c>
      <c r="I19795" t="s">
        <v>25274</v>
      </c>
      <c r="J19795">
        <v>0</v>
      </c>
      <c r="K19795" t="s">
        <v>25275</v>
      </c>
      <c r="L19795" t="s">
        <v>59</v>
      </c>
      <c r="M19795" t="s">
        <v>25276</v>
      </c>
      <c r="O19795" t="s">
        <v>25277</v>
      </c>
      <c r="P19795">
        <v>2</v>
      </c>
      <c r="Q19795" t="s">
        <v>25279</v>
      </c>
      <c r="R19795" t="s">
        <v>25280</v>
      </c>
      <c r="S19795">
        <v>0</v>
      </c>
      <c r="T19795">
        <v>22</v>
      </c>
      <c r="U19795" t="b">
        <v>1</v>
      </c>
      <c r="V19795" t="b">
        <v>1</v>
      </c>
      <c r="W19795" t="b">
        <v>0</v>
      </c>
      <c r="X19795" t="b">
        <v>0</v>
      </c>
      <c r="Y19795" t="b">
        <v>0</v>
      </c>
      <c r="Z19795" t="b">
        <v>0</v>
      </c>
      <c r="AA19795" t="b">
        <v>1</v>
      </c>
      <c r="AB19795" t="b">
        <v>1</v>
      </c>
      <c r="AC19795" t="b">
        <v>0</v>
      </c>
      <c r="AD19795" t="s">
        <v>14067</v>
      </c>
      <c r="AF19795" t="s">
        <v>61</v>
      </c>
      <c r="AG19795" t="b">
        <v>1</v>
      </c>
      <c r="AH19795" t="s">
        <v>7814</v>
      </c>
      <c r="AI19795" t="s">
        <v>56</v>
      </c>
      <c r="AJ19795" t="s">
        <v>57</v>
      </c>
      <c r="AK19795" t="s">
        <v>58</v>
      </c>
      <c r="AL19795" t="b">
        <v>0</v>
      </c>
      <c r="AM19795" t="s">
        <v>53</v>
      </c>
      <c r="AN19795" t="s">
        <v>53</v>
      </c>
      <c r="AO19795">
        <v>45826</v>
      </c>
      <c r="AP19795" t="s">
        <v>53</v>
      </c>
      <c r="AQ19795">
        <v>45826</v>
      </c>
      <c r="AS19795">
        <v>45840.466666666667</v>
      </c>
      <c r="AT19795" t="s">
        <v>14068</v>
      </c>
      <c r="AU19795" t="s">
        <v>14069</v>
      </c>
      <c r="AV19795" t="s">
        <v>14070</v>
      </c>
      <c r="AW19795">
        <v>45777.678472222222</v>
      </c>
      <c r="AX19795">
        <v>4.6293889999999998</v>
      </c>
      <c r="AY19795">
        <v>44.503</v>
      </c>
      <c r="BA19795" t="s">
        <v>53</v>
      </c>
      <c r="BB19795" t="b">
        <v>0</v>
      </c>
      <c r="BC19795" t="b">
        <v>0</v>
      </c>
      <c r="BD19795" t="b">
        <v>0</v>
      </c>
      <c r="BE19795">
        <v>8</v>
      </c>
      <c r="BF19795">
        <v>0</v>
      </c>
      <c r="BG19795">
        <v>20</v>
      </c>
      <c r="BH19795" t="s">
        <v>87389</v>
      </c>
      <c r="BI19795" t="str" cm="1">
        <f t="array" ref="BI19795">IF(SUMPRODUCT(--ISNUMBER(SEARCH({"€ /min","€/min","€/h","€ /h","par heure"}, LOWER(AD19795))))&gt;0, "cost calculated over time of usage",
 IF(SUMPRODUCT(--ISNUMBER(SEARCH({"€/kwh","€ /kwh","par kwh"}, LOWER(AD19795))))&gt;0, "cost calculated per kwh consumed",
 "")
)</f>
        <v>cost calculated over time of usage</v>
      </c>
      <c r="BJ19795" t="b">
        <v>0</v>
      </c>
      <c r="BK19795" t="s">
        <v>87392</v>
      </c>
      <c r="BL19795" t="s">
        <v>87396</v>
      </c>
      <c r="BM19795" t="s">
        <v>87398</v>
      </c>
    </row>
    <row r="19796" spans="1:65" hidden="1" x14ac:dyDescent="0.3">
      <c r="A19796" t="s">
        <v>14056</v>
      </c>
      <c r="B19796">
        <v>882332562</v>
      </c>
      <c r="C19796" t="s">
        <v>53</v>
      </c>
      <c r="D19796" t="s">
        <v>14056</v>
      </c>
      <c r="E19796" t="s">
        <v>14057</v>
      </c>
      <c r="F19796" t="s">
        <v>14058</v>
      </c>
      <c r="G19796" t="s">
        <v>14059</v>
      </c>
      <c r="H19796" t="s">
        <v>25129</v>
      </c>
      <c r="I19796" t="s">
        <v>25130</v>
      </c>
      <c r="J19796">
        <v>0</v>
      </c>
      <c r="K19796" t="s">
        <v>25131</v>
      </c>
      <c r="L19796" t="s">
        <v>59</v>
      </c>
      <c r="M19796" t="s">
        <v>25132</v>
      </c>
      <c r="O19796" t="s">
        <v>25133</v>
      </c>
      <c r="P19796">
        <v>2</v>
      </c>
      <c r="Q19796" t="s">
        <v>25135</v>
      </c>
      <c r="R19796" t="s">
        <v>25136</v>
      </c>
      <c r="S19796">
        <v>0</v>
      </c>
      <c r="T19796">
        <v>22</v>
      </c>
      <c r="U19796" t="b">
        <v>1</v>
      </c>
      <c r="V19796" t="b">
        <v>1</v>
      </c>
      <c r="W19796" t="b">
        <v>0</v>
      </c>
      <c r="X19796" t="b">
        <v>0</v>
      </c>
      <c r="Y19796" t="b">
        <v>0</v>
      </c>
      <c r="Z19796" t="b">
        <v>0</v>
      </c>
      <c r="AA19796" t="b">
        <v>1</v>
      </c>
      <c r="AB19796" t="b">
        <v>1</v>
      </c>
      <c r="AC19796" t="b">
        <v>0</v>
      </c>
      <c r="AD19796" t="s">
        <v>14067</v>
      </c>
      <c r="AF19796" t="s">
        <v>61</v>
      </c>
      <c r="AG19796" t="b">
        <v>1</v>
      </c>
      <c r="AH19796" t="s">
        <v>7814</v>
      </c>
      <c r="AI19796" t="s">
        <v>56</v>
      </c>
      <c r="AJ19796" t="s">
        <v>57</v>
      </c>
      <c r="AK19796" t="s">
        <v>58</v>
      </c>
      <c r="AL19796" t="b">
        <v>0</v>
      </c>
      <c r="AM19796" t="s">
        <v>53</v>
      </c>
      <c r="AN19796" t="s">
        <v>53</v>
      </c>
      <c r="AO19796">
        <v>45836</v>
      </c>
      <c r="AP19796" t="s">
        <v>53</v>
      </c>
      <c r="AQ19796">
        <v>45836</v>
      </c>
      <c r="AS19796">
        <v>45840.466666666667</v>
      </c>
      <c r="AT19796" t="s">
        <v>14068</v>
      </c>
      <c r="AU19796" t="s">
        <v>14069</v>
      </c>
      <c r="AV19796" t="s">
        <v>14070</v>
      </c>
      <c r="AW19796">
        <v>45777.678472222222</v>
      </c>
      <c r="AX19796">
        <v>6.2780449999999997</v>
      </c>
      <c r="AY19796">
        <v>44.543138999999996</v>
      </c>
      <c r="BA19796" t="s">
        <v>53</v>
      </c>
      <c r="BB19796" t="b">
        <v>0</v>
      </c>
      <c r="BC19796" t="b">
        <v>0</v>
      </c>
      <c r="BD19796" t="b">
        <v>0</v>
      </c>
      <c r="BE19796">
        <v>8</v>
      </c>
      <c r="BF19796">
        <v>0</v>
      </c>
      <c r="BG19796">
        <v>20</v>
      </c>
      <c r="BH19796" t="s">
        <v>87389</v>
      </c>
      <c r="BI19796" t="str" cm="1">
        <f t="array" ref="BI19796">IF(SUMPRODUCT(--ISNUMBER(SEARCH({"€ /min","€/min","€/h","€ /h","par heure"}, LOWER(AD19796))))&gt;0, "cost calculated over time of usage",
 IF(SUMPRODUCT(--ISNUMBER(SEARCH({"€/kwh","€ /kwh","par kwh"}, LOWER(AD19796))))&gt;0, "cost calculated per kwh consumed",
 "")
)</f>
        <v>cost calculated over time of usage</v>
      </c>
      <c r="BJ19796" t="b">
        <v>0</v>
      </c>
      <c r="BK19796" t="s">
        <v>87392</v>
      </c>
      <c r="BL19796" t="s">
        <v>87396</v>
      </c>
      <c r="BM19796" t="s">
        <v>87398</v>
      </c>
    </row>
    <row r="19797" spans="1:65" hidden="1" x14ac:dyDescent="0.3">
      <c r="A19797" t="s">
        <v>67824</v>
      </c>
      <c r="C19797" t="s">
        <v>53</v>
      </c>
      <c r="D19797" t="s">
        <v>53</v>
      </c>
      <c r="E19797" t="s">
        <v>7804</v>
      </c>
      <c r="F19797" t="s">
        <v>13914</v>
      </c>
      <c r="G19797" t="s">
        <v>67780</v>
      </c>
      <c r="H19797" t="s">
        <v>68885</v>
      </c>
      <c r="I19797" t="s">
        <v>68886</v>
      </c>
      <c r="J19797">
        <v>0</v>
      </c>
      <c r="K19797" t="s">
        <v>68887</v>
      </c>
      <c r="L19797" t="s">
        <v>59</v>
      </c>
      <c r="M19797" t="s">
        <v>68888</v>
      </c>
      <c r="O19797" t="s">
        <v>68889</v>
      </c>
      <c r="P19797">
        <v>2</v>
      </c>
      <c r="Q19797" t="s">
        <v>68892</v>
      </c>
      <c r="R19797" t="s">
        <v>68893</v>
      </c>
      <c r="S19797">
        <v>0</v>
      </c>
      <c r="T19797">
        <v>22</v>
      </c>
      <c r="U19797" t="b">
        <v>1</v>
      </c>
      <c r="V19797" t="b">
        <v>1</v>
      </c>
      <c r="W19797" t="b">
        <v>0</v>
      </c>
      <c r="X19797" t="b">
        <v>0</v>
      </c>
      <c r="Y19797" t="b">
        <v>0</v>
      </c>
      <c r="Z19797" t="b">
        <v>0</v>
      </c>
      <c r="AA19797" t="b">
        <v>1</v>
      </c>
      <c r="AB19797" t="b">
        <v>1</v>
      </c>
      <c r="AC19797" t="b">
        <v>0</v>
      </c>
      <c r="AD19797" t="s">
        <v>67788</v>
      </c>
      <c r="AF19797" t="s">
        <v>61</v>
      </c>
      <c r="AG19797" t="b">
        <v>1</v>
      </c>
      <c r="AH19797" t="s">
        <v>7814</v>
      </c>
      <c r="AI19797" t="s">
        <v>56</v>
      </c>
      <c r="AJ19797" t="s">
        <v>57</v>
      </c>
      <c r="AK19797" t="s">
        <v>58</v>
      </c>
      <c r="AL19797" t="b">
        <v>0</v>
      </c>
      <c r="AM19797" t="s">
        <v>53</v>
      </c>
      <c r="AN19797" t="s">
        <v>53</v>
      </c>
      <c r="AO19797">
        <v>45811</v>
      </c>
      <c r="AP19797" t="s">
        <v>53</v>
      </c>
      <c r="AQ19797">
        <v>45811</v>
      </c>
      <c r="AS19797">
        <v>45813.650694444441</v>
      </c>
      <c r="AT19797" t="s">
        <v>67789</v>
      </c>
      <c r="AU19797" t="s">
        <v>67790</v>
      </c>
      <c r="AV19797" t="s">
        <v>7817</v>
      </c>
      <c r="AW19797">
        <v>45777.454861111109</v>
      </c>
      <c r="AX19797">
        <v>6.5415279999999996</v>
      </c>
      <c r="AY19797">
        <v>48.529465999999999</v>
      </c>
      <c r="BA19797" t="s">
        <v>53</v>
      </c>
      <c r="BB19797" t="b">
        <v>0</v>
      </c>
      <c r="BC19797" t="b">
        <v>0</v>
      </c>
      <c r="BD19797" t="b">
        <v>0</v>
      </c>
      <c r="BE19797">
        <v>8</v>
      </c>
      <c r="BF19797">
        <v>0</v>
      </c>
      <c r="BG19797">
        <v>20</v>
      </c>
      <c r="BH19797" t="s">
        <v>87389</v>
      </c>
      <c r="BI19797" t="str" cm="1">
        <f t="array" ref="BI19797">IF(SUMPRODUCT(--ISNUMBER(SEARCH({"€ /min","€/min","€/h","€ /h","par heure"}, LOWER(AD19797))))&gt;0, "cost calculated over time of usage",
 IF(SUMPRODUCT(--ISNUMBER(SEARCH({"€/kwh","€ /kwh","par kwh"}, LOWER(AD19797))))&gt;0, "cost calculated per kwh consumed",
 "")
)</f>
        <v>cost calculated over time of usage</v>
      </c>
      <c r="BJ19797" t="b">
        <v>0</v>
      </c>
      <c r="BK19797" t="s">
        <v>87392</v>
      </c>
      <c r="BL19797" t="s">
        <v>87396</v>
      </c>
      <c r="BM19797" t="s">
        <v>87398</v>
      </c>
    </row>
    <row r="19798" spans="1:65" hidden="1" x14ac:dyDescent="0.3">
      <c r="A19798" t="s">
        <v>14056</v>
      </c>
      <c r="B19798">
        <v>882332562</v>
      </c>
      <c r="C19798" t="s">
        <v>53</v>
      </c>
      <c r="D19798" t="s">
        <v>14056</v>
      </c>
      <c r="E19798" t="s">
        <v>14057</v>
      </c>
      <c r="F19798" t="s">
        <v>14058</v>
      </c>
      <c r="G19798" t="s">
        <v>14059</v>
      </c>
      <c r="H19798" t="s">
        <v>23464</v>
      </c>
      <c r="I19798" t="s">
        <v>23465</v>
      </c>
      <c r="J19798">
        <v>0</v>
      </c>
      <c r="K19798" t="s">
        <v>23466</v>
      </c>
      <c r="L19798" t="s">
        <v>59</v>
      </c>
      <c r="M19798" t="s">
        <v>23467</v>
      </c>
      <c r="O19798" t="s">
        <v>23468</v>
      </c>
      <c r="P19798">
        <v>2</v>
      </c>
      <c r="Q19798" t="s">
        <v>23463</v>
      </c>
      <c r="R19798" t="s">
        <v>23469</v>
      </c>
      <c r="S19798">
        <v>0</v>
      </c>
      <c r="T19798">
        <v>24</v>
      </c>
      <c r="U19798" t="b">
        <v>0</v>
      </c>
      <c r="V19798" t="b">
        <v>0</v>
      </c>
      <c r="W19798" t="b">
        <v>1</v>
      </c>
      <c r="X19798" t="b">
        <v>0</v>
      </c>
      <c r="Y19798" t="b">
        <v>0</v>
      </c>
      <c r="Z19798" t="b">
        <v>0</v>
      </c>
      <c r="AA19798" t="b">
        <v>1</v>
      </c>
      <c r="AB19798" t="b">
        <v>1</v>
      </c>
      <c r="AC19798" t="b">
        <v>0</v>
      </c>
      <c r="AD19798" t="s">
        <v>14067</v>
      </c>
      <c r="AF19798" t="s">
        <v>61</v>
      </c>
      <c r="AG19798" t="b">
        <v>1</v>
      </c>
      <c r="AH19798" t="s">
        <v>7814</v>
      </c>
      <c r="AI19798" t="s">
        <v>56</v>
      </c>
      <c r="AJ19798" t="s">
        <v>57</v>
      </c>
      <c r="AK19798" t="s">
        <v>58</v>
      </c>
      <c r="AL19798" t="b">
        <v>0</v>
      </c>
      <c r="AM19798" t="s">
        <v>53</v>
      </c>
      <c r="AN19798" t="s">
        <v>53</v>
      </c>
      <c r="AO19798">
        <v>45839</v>
      </c>
      <c r="AP19798" t="s">
        <v>53</v>
      </c>
      <c r="AQ19798">
        <v>45839</v>
      </c>
      <c r="AS19798">
        <v>45840.466666666667</v>
      </c>
      <c r="AT19798" t="s">
        <v>14068</v>
      </c>
      <c r="AU19798" t="s">
        <v>14069</v>
      </c>
      <c r="AV19798" t="s">
        <v>14070</v>
      </c>
      <c r="AW19798">
        <v>45777.678472222222</v>
      </c>
      <c r="AX19798">
        <v>5.8345630000000002</v>
      </c>
      <c r="AY19798">
        <v>43.954338999999997</v>
      </c>
      <c r="BA19798" t="s">
        <v>53</v>
      </c>
      <c r="BB19798" t="b">
        <v>0</v>
      </c>
      <c r="BC19798" t="b">
        <v>0</v>
      </c>
      <c r="BD19798" t="b">
        <v>0</v>
      </c>
      <c r="BE19798">
        <v>8</v>
      </c>
      <c r="BF19798">
        <v>0</v>
      </c>
      <c r="BG19798">
        <v>20</v>
      </c>
      <c r="BH19798" t="s">
        <v>87389</v>
      </c>
      <c r="BI19798" t="str" cm="1">
        <f t="array" ref="BI19798">IF(SUMPRODUCT(--ISNUMBER(SEARCH({"€ /min","€/min","€/h","€ /h","par heure"}, LOWER(AD19798))))&gt;0, "cost calculated over time of usage",
 IF(SUMPRODUCT(--ISNUMBER(SEARCH({"€/kwh","€ /kwh","par kwh"}, LOWER(AD19798))))&gt;0, "cost calculated per kwh consumed",
 "")
)</f>
        <v>cost calculated over time of usage</v>
      </c>
      <c r="BJ19798" t="b">
        <v>0</v>
      </c>
      <c r="BK19798" t="s">
        <v>87392</v>
      </c>
      <c r="BL19798" t="s">
        <v>87396</v>
      </c>
      <c r="BM19798" t="s">
        <v>87398</v>
      </c>
    </row>
    <row r="19799" spans="1:65" hidden="1" x14ac:dyDescent="0.3">
      <c r="A19799" t="s">
        <v>67824</v>
      </c>
      <c r="C19799" t="s">
        <v>53</v>
      </c>
      <c r="D19799" t="s">
        <v>53</v>
      </c>
      <c r="E19799" t="s">
        <v>7804</v>
      </c>
      <c r="F19799" t="s">
        <v>13914</v>
      </c>
      <c r="G19799" t="s">
        <v>67780</v>
      </c>
      <c r="H19799" t="s">
        <v>68163</v>
      </c>
      <c r="I19799" t="s">
        <v>68164</v>
      </c>
      <c r="J19799">
        <v>0</v>
      </c>
      <c r="K19799" t="s">
        <v>68165</v>
      </c>
      <c r="L19799" t="s">
        <v>59</v>
      </c>
      <c r="M19799" t="s">
        <v>68166</v>
      </c>
      <c r="O19799" t="s">
        <v>68167</v>
      </c>
      <c r="P19799">
        <v>2</v>
      </c>
      <c r="Q19799" t="s">
        <v>68168</v>
      </c>
      <c r="R19799" t="s">
        <v>68169</v>
      </c>
      <c r="S19799">
        <v>0</v>
      </c>
      <c r="T19799">
        <v>22</v>
      </c>
      <c r="U19799" t="b">
        <v>1</v>
      </c>
      <c r="V19799" t="b">
        <v>1</v>
      </c>
      <c r="W19799" t="b">
        <v>0</v>
      </c>
      <c r="X19799" t="b">
        <v>0</v>
      </c>
      <c r="Y19799" t="b">
        <v>0</v>
      </c>
      <c r="Z19799" t="b">
        <v>0</v>
      </c>
      <c r="AA19799" t="b">
        <v>1</v>
      </c>
      <c r="AB19799" t="b">
        <v>1</v>
      </c>
      <c r="AC19799" t="b">
        <v>0</v>
      </c>
      <c r="AD19799" t="s">
        <v>67788</v>
      </c>
      <c r="AF19799" t="s">
        <v>61</v>
      </c>
      <c r="AG19799" t="b">
        <v>1</v>
      </c>
      <c r="AH19799" t="s">
        <v>7814</v>
      </c>
      <c r="AI19799" t="s">
        <v>56</v>
      </c>
      <c r="AJ19799" t="s">
        <v>57</v>
      </c>
      <c r="AK19799" t="s">
        <v>58</v>
      </c>
      <c r="AL19799" t="b">
        <v>0</v>
      </c>
      <c r="AM19799" t="s">
        <v>53</v>
      </c>
      <c r="AN19799" t="s">
        <v>53</v>
      </c>
      <c r="AO19799">
        <v>45708</v>
      </c>
      <c r="AP19799" t="s">
        <v>53</v>
      </c>
      <c r="AQ19799">
        <v>45708</v>
      </c>
      <c r="AS19799">
        <v>45813.650694444441</v>
      </c>
      <c r="AT19799" t="s">
        <v>67789</v>
      </c>
      <c r="AU19799" t="s">
        <v>67790</v>
      </c>
      <c r="AV19799" t="s">
        <v>7817</v>
      </c>
      <c r="AW19799">
        <v>45777.454861111109</v>
      </c>
      <c r="AX19799">
        <v>6.7667979999999996</v>
      </c>
      <c r="AY19799">
        <v>48.509036999999999</v>
      </c>
      <c r="BA19799" t="s">
        <v>53</v>
      </c>
      <c r="BB19799" t="b">
        <v>0</v>
      </c>
      <c r="BC19799" t="b">
        <v>0</v>
      </c>
      <c r="BD19799" t="b">
        <v>0</v>
      </c>
      <c r="BE19799">
        <v>8</v>
      </c>
      <c r="BF19799">
        <v>0</v>
      </c>
      <c r="BG19799">
        <v>20</v>
      </c>
      <c r="BH19799" t="s">
        <v>87389</v>
      </c>
      <c r="BI19799" t="str" cm="1">
        <f t="array" ref="BI19799">IF(SUMPRODUCT(--ISNUMBER(SEARCH({"€ /min","€/min","€/h","€ /h","par heure"}, LOWER(AD19799))))&gt;0, "cost calculated over time of usage",
 IF(SUMPRODUCT(--ISNUMBER(SEARCH({"€/kwh","€ /kwh","par kwh"}, LOWER(AD19799))))&gt;0, "cost calculated per kwh consumed",
 "")
)</f>
        <v>cost calculated over time of usage</v>
      </c>
      <c r="BJ19799" t="b">
        <v>0</v>
      </c>
      <c r="BK19799" t="s">
        <v>87392</v>
      </c>
      <c r="BL19799" t="s">
        <v>87396</v>
      </c>
      <c r="BM19799" t="s">
        <v>87398</v>
      </c>
    </row>
    <row r="19800" spans="1:65" hidden="1" x14ac:dyDescent="0.3">
      <c r="A19800" t="s">
        <v>14056</v>
      </c>
      <c r="B19800">
        <v>882332562</v>
      </c>
      <c r="C19800" t="s">
        <v>53</v>
      </c>
      <c r="D19800" t="s">
        <v>14056</v>
      </c>
      <c r="E19800" t="s">
        <v>14057</v>
      </c>
      <c r="F19800" t="s">
        <v>14058</v>
      </c>
      <c r="G19800" t="s">
        <v>14059</v>
      </c>
      <c r="H19800" t="s">
        <v>14643</v>
      </c>
      <c r="I19800" t="s">
        <v>14644</v>
      </c>
      <c r="J19800">
        <v>0</v>
      </c>
      <c r="K19800" t="s">
        <v>14645</v>
      </c>
      <c r="L19800" t="s">
        <v>59</v>
      </c>
      <c r="M19800" t="s">
        <v>14646</v>
      </c>
      <c r="O19800" t="s">
        <v>14647</v>
      </c>
      <c r="P19800">
        <v>2</v>
      </c>
      <c r="Q19800" t="s">
        <v>14649</v>
      </c>
      <c r="R19800" t="s">
        <v>14650</v>
      </c>
      <c r="S19800">
        <v>0</v>
      </c>
      <c r="T19800">
        <v>22</v>
      </c>
      <c r="U19800" t="b">
        <v>1</v>
      </c>
      <c r="V19800" t="b">
        <v>1</v>
      </c>
      <c r="W19800" t="b">
        <v>0</v>
      </c>
      <c r="X19800" t="b">
        <v>0</v>
      </c>
      <c r="Y19800" t="b">
        <v>0</v>
      </c>
      <c r="Z19800" t="b">
        <v>0</v>
      </c>
      <c r="AA19800" t="b">
        <v>1</v>
      </c>
      <c r="AB19800" t="b">
        <v>1</v>
      </c>
      <c r="AC19800" t="b">
        <v>0</v>
      </c>
      <c r="AD19800" t="s">
        <v>14067</v>
      </c>
      <c r="AF19800" t="s">
        <v>61</v>
      </c>
      <c r="AG19800" t="b">
        <v>1</v>
      </c>
      <c r="AH19800" t="s">
        <v>7814</v>
      </c>
      <c r="AI19800" t="s">
        <v>56</v>
      </c>
      <c r="AJ19800" t="s">
        <v>57</v>
      </c>
      <c r="AK19800" t="s">
        <v>58</v>
      </c>
      <c r="AL19800" t="b">
        <v>0</v>
      </c>
      <c r="AM19800" t="s">
        <v>53</v>
      </c>
      <c r="AN19800" t="s">
        <v>53</v>
      </c>
      <c r="AO19800">
        <v>45838</v>
      </c>
      <c r="AP19800" t="s">
        <v>53</v>
      </c>
      <c r="AQ19800">
        <v>45838</v>
      </c>
      <c r="AS19800">
        <v>45840.466666666667</v>
      </c>
      <c r="AT19800" t="s">
        <v>14068</v>
      </c>
      <c r="AU19800" t="s">
        <v>14069</v>
      </c>
      <c r="AV19800" t="s">
        <v>14070</v>
      </c>
      <c r="AW19800">
        <v>45777.678472222222</v>
      </c>
      <c r="AX19800">
        <v>4.6135279999999996</v>
      </c>
      <c r="AY19800">
        <v>44.304250000000003</v>
      </c>
      <c r="BA19800" t="s">
        <v>53</v>
      </c>
      <c r="BB19800" t="b">
        <v>0</v>
      </c>
      <c r="BC19800" t="b">
        <v>0</v>
      </c>
      <c r="BD19800" t="b">
        <v>0</v>
      </c>
      <c r="BE19800">
        <v>8</v>
      </c>
      <c r="BF19800">
        <v>0</v>
      </c>
      <c r="BG19800">
        <v>20</v>
      </c>
      <c r="BH19800" t="s">
        <v>87389</v>
      </c>
      <c r="BI19800" t="str" cm="1">
        <f t="array" ref="BI19800">IF(SUMPRODUCT(--ISNUMBER(SEARCH({"€ /min","€/min","€/h","€ /h","par heure"}, LOWER(AD19800))))&gt;0, "cost calculated over time of usage",
 IF(SUMPRODUCT(--ISNUMBER(SEARCH({"€/kwh","€ /kwh","par kwh"}, LOWER(AD19800))))&gt;0, "cost calculated per kwh consumed",
 "")
)</f>
        <v>cost calculated over time of usage</v>
      </c>
      <c r="BJ19800" t="b">
        <v>0</v>
      </c>
      <c r="BK19800" t="s">
        <v>87392</v>
      </c>
      <c r="BL19800" t="s">
        <v>87396</v>
      </c>
      <c r="BM19800" t="s">
        <v>87398</v>
      </c>
    </row>
    <row r="19801" spans="1:65" hidden="1" x14ac:dyDescent="0.3">
      <c r="A19801" t="s">
        <v>14056</v>
      </c>
      <c r="B19801">
        <v>882332562</v>
      </c>
      <c r="C19801" t="s">
        <v>53</v>
      </c>
      <c r="D19801" t="s">
        <v>14056</v>
      </c>
      <c r="E19801" t="s">
        <v>14057</v>
      </c>
      <c r="F19801" t="s">
        <v>14058</v>
      </c>
      <c r="G19801" t="s">
        <v>14059</v>
      </c>
      <c r="H19801" t="s">
        <v>16216</v>
      </c>
      <c r="I19801" t="s">
        <v>16217</v>
      </c>
      <c r="J19801">
        <v>0</v>
      </c>
      <c r="K19801" t="s">
        <v>16218</v>
      </c>
      <c r="L19801" t="s">
        <v>59</v>
      </c>
      <c r="M19801" t="s">
        <v>16219</v>
      </c>
      <c r="O19801" t="s">
        <v>16220</v>
      </c>
      <c r="P19801">
        <v>2</v>
      </c>
      <c r="Q19801" t="s">
        <v>16215</v>
      </c>
      <c r="R19801" t="s">
        <v>16221</v>
      </c>
      <c r="S19801">
        <v>0</v>
      </c>
      <c r="T19801">
        <v>22</v>
      </c>
      <c r="U19801" t="b">
        <v>1</v>
      </c>
      <c r="V19801" t="b">
        <v>1</v>
      </c>
      <c r="W19801" t="b">
        <v>0</v>
      </c>
      <c r="X19801" t="b">
        <v>0</v>
      </c>
      <c r="Y19801" t="b">
        <v>0</v>
      </c>
      <c r="Z19801" t="b">
        <v>0</v>
      </c>
      <c r="AA19801" t="b">
        <v>1</v>
      </c>
      <c r="AB19801" t="b">
        <v>1</v>
      </c>
      <c r="AC19801" t="b">
        <v>0</v>
      </c>
      <c r="AD19801" t="s">
        <v>14067</v>
      </c>
      <c r="AF19801" t="s">
        <v>61</v>
      </c>
      <c r="AG19801" t="b">
        <v>1</v>
      </c>
      <c r="AH19801" t="s">
        <v>7814</v>
      </c>
      <c r="AI19801" t="s">
        <v>56</v>
      </c>
      <c r="AJ19801" t="s">
        <v>57</v>
      </c>
      <c r="AK19801" t="s">
        <v>58</v>
      </c>
      <c r="AL19801" t="b">
        <v>0</v>
      </c>
      <c r="AM19801" t="s">
        <v>53</v>
      </c>
      <c r="AN19801" t="s">
        <v>53</v>
      </c>
      <c r="AO19801">
        <v>45839</v>
      </c>
      <c r="AP19801" t="s">
        <v>53</v>
      </c>
      <c r="AQ19801">
        <v>45839</v>
      </c>
      <c r="AS19801">
        <v>45840.466666666667</v>
      </c>
      <c r="AT19801" t="s">
        <v>14068</v>
      </c>
      <c r="AU19801" t="s">
        <v>14069</v>
      </c>
      <c r="AV19801" t="s">
        <v>14070</v>
      </c>
      <c r="AW19801">
        <v>45777.678472222222</v>
      </c>
      <c r="AX19801">
        <v>4.838851</v>
      </c>
      <c r="AY19801">
        <v>44.288370999999998</v>
      </c>
      <c r="BA19801" t="s">
        <v>53</v>
      </c>
      <c r="BB19801" t="b">
        <v>0</v>
      </c>
      <c r="BC19801" t="b">
        <v>0</v>
      </c>
      <c r="BD19801" t="b">
        <v>0</v>
      </c>
      <c r="BE19801">
        <v>8</v>
      </c>
      <c r="BF19801">
        <v>0</v>
      </c>
      <c r="BG19801">
        <v>20</v>
      </c>
      <c r="BH19801" t="s">
        <v>87389</v>
      </c>
      <c r="BI19801" t="str" cm="1">
        <f t="array" ref="BI19801">IF(SUMPRODUCT(--ISNUMBER(SEARCH({"€ /min","€/min","€/h","€ /h","par heure"}, LOWER(AD19801))))&gt;0, "cost calculated over time of usage",
 IF(SUMPRODUCT(--ISNUMBER(SEARCH({"€/kwh","€ /kwh","par kwh"}, LOWER(AD19801))))&gt;0, "cost calculated per kwh consumed",
 "")
)</f>
        <v>cost calculated over time of usage</v>
      </c>
      <c r="BJ19801" t="b">
        <v>0</v>
      </c>
      <c r="BK19801" t="s">
        <v>87392</v>
      </c>
      <c r="BL19801" t="s">
        <v>87396</v>
      </c>
      <c r="BM19801" t="s">
        <v>87398</v>
      </c>
    </row>
    <row r="19802" spans="1:65" hidden="1" x14ac:dyDescent="0.3">
      <c r="A19802" t="s">
        <v>14056</v>
      </c>
      <c r="B19802">
        <v>882332562</v>
      </c>
      <c r="C19802" t="s">
        <v>53</v>
      </c>
      <c r="D19802" t="s">
        <v>14056</v>
      </c>
      <c r="E19802" t="s">
        <v>14057</v>
      </c>
      <c r="F19802" t="s">
        <v>14058</v>
      </c>
      <c r="G19802" t="s">
        <v>14059</v>
      </c>
      <c r="H19802" t="s">
        <v>17138</v>
      </c>
      <c r="I19802" t="s">
        <v>17139</v>
      </c>
      <c r="J19802">
        <v>0</v>
      </c>
      <c r="K19802" t="s">
        <v>17140</v>
      </c>
      <c r="L19802" t="s">
        <v>59</v>
      </c>
      <c r="M19802" t="s">
        <v>17141</v>
      </c>
      <c r="O19802" t="s">
        <v>17142</v>
      </c>
      <c r="P19802">
        <v>2</v>
      </c>
      <c r="Q19802" t="s">
        <v>17144</v>
      </c>
      <c r="R19802" t="s">
        <v>17145</v>
      </c>
      <c r="S19802">
        <v>0</v>
      </c>
      <c r="T19802">
        <v>22</v>
      </c>
      <c r="U19802" t="b">
        <v>1</v>
      </c>
      <c r="V19802" t="b">
        <v>1</v>
      </c>
      <c r="W19802" t="b">
        <v>0</v>
      </c>
      <c r="X19802" t="b">
        <v>0</v>
      </c>
      <c r="Y19802" t="b">
        <v>0</v>
      </c>
      <c r="Z19802" t="b">
        <v>0</v>
      </c>
      <c r="AA19802" t="b">
        <v>1</v>
      </c>
      <c r="AB19802" t="b">
        <v>1</v>
      </c>
      <c r="AC19802" t="b">
        <v>0</v>
      </c>
      <c r="AD19802" t="s">
        <v>14067</v>
      </c>
      <c r="AF19802" t="s">
        <v>61</v>
      </c>
      <c r="AG19802" t="b">
        <v>1</v>
      </c>
      <c r="AH19802" t="s">
        <v>7814</v>
      </c>
      <c r="AI19802" t="s">
        <v>56</v>
      </c>
      <c r="AJ19802" t="s">
        <v>57</v>
      </c>
      <c r="AK19802" t="s">
        <v>58</v>
      </c>
      <c r="AL19802" t="b">
        <v>0</v>
      </c>
      <c r="AM19802" t="s">
        <v>53</v>
      </c>
      <c r="AN19802" t="s">
        <v>53</v>
      </c>
      <c r="AO19802">
        <v>45840</v>
      </c>
      <c r="AP19802" t="s">
        <v>53</v>
      </c>
      <c r="AQ19802">
        <v>45840</v>
      </c>
      <c r="AS19802">
        <v>45840.466666666667</v>
      </c>
      <c r="AT19802" t="s">
        <v>14068</v>
      </c>
      <c r="AU19802" t="s">
        <v>14069</v>
      </c>
      <c r="AV19802" t="s">
        <v>14070</v>
      </c>
      <c r="AW19802">
        <v>45777.678472222222</v>
      </c>
      <c r="AX19802">
        <v>6.3431300000000004</v>
      </c>
      <c r="AY19802">
        <v>43.780500000000004</v>
      </c>
      <c r="BA19802" t="s">
        <v>53</v>
      </c>
      <c r="BB19802" t="b">
        <v>0</v>
      </c>
      <c r="BC19802" t="b">
        <v>0</v>
      </c>
      <c r="BD19802" t="b">
        <v>0</v>
      </c>
      <c r="BE19802">
        <v>8</v>
      </c>
      <c r="BF19802">
        <v>0</v>
      </c>
      <c r="BG19802">
        <v>20</v>
      </c>
      <c r="BH19802" t="s">
        <v>87389</v>
      </c>
      <c r="BI19802" t="str" cm="1">
        <f t="array" ref="BI19802">IF(SUMPRODUCT(--ISNUMBER(SEARCH({"€ /min","€/min","€/h","€ /h","par heure"}, LOWER(AD19802))))&gt;0, "cost calculated over time of usage",
 IF(SUMPRODUCT(--ISNUMBER(SEARCH({"€/kwh","€ /kwh","par kwh"}, LOWER(AD19802))))&gt;0, "cost calculated per kwh consumed",
 "")
)</f>
        <v>cost calculated over time of usage</v>
      </c>
      <c r="BJ19802" t="b">
        <v>0</v>
      </c>
      <c r="BK19802" t="s">
        <v>87392</v>
      </c>
      <c r="BL19802" t="s">
        <v>87396</v>
      </c>
      <c r="BM19802" t="s">
        <v>87398</v>
      </c>
    </row>
    <row r="19803" spans="1:65" hidden="1" x14ac:dyDescent="0.3">
      <c r="A19803" t="s">
        <v>14056</v>
      </c>
      <c r="B19803">
        <v>882332562</v>
      </c>
      <c r="C19803" t="s">
        <v>53</v>
      </c>
      <c r="D19803" t="s">
        <v>14056</v>
      </c>
      <c r="E19803" t="s">
        <v>14057</v>
      </c>
      <c r="F19803" t="s">
        <v>14058</v>
      </c>
      <c r="G19803" t="s">
        <v>14059</v>
      </c>
      <c r="H19803" t="s">
        <v>20677</v>
      </c>
      <c r="I19803" t="s">
        <v>20678</v>
      </c>
      <c r="J19803">
        <v>0</v>
      </c>
      <c r="K19803" t="s">
        <v>20679</v>
      </c>
      <c r="L19803" t="s">
        <v>59</v>
      </c>
      <c r="M19803" t="s">
        <v>20680</v>
      </c>
      <c r="O19803" t="s">
        <v>20681</v>
      </c>
      <c r="P19803">
        <v>3</v>
      </c>
      <c r="Q19803" t="s">
        <v>20676</v>
      </c>
      <c r="R19803" t="s">
        <v>20682</v>
      </c>
      <c r="S19803">
        <v>0</v>
      </c>
      <c r="T19803">
        <v>50</v>
      </c>
      <c r="U19803" t="b">
        <v>0</v>
      </c>
      <c r="V19803" t="b">
        <v>0</v>
      </c>
      <c r="W19803" t="b">
        <v>0</v>
      </c>
      <c r="X19803" t="b">
        <v>1</v>
      </c>
      <c r="Y19803" t="b">
        <v>0</v>
      </c>
      <c r="Z19803" t="b">
        <v>0</v>
      </c>
      <c r="AA19803" t="b">
        <v>1</v>
      </c>
      <c r="AB19803" t="b">
        <v>1</v>
      </c>
      <c r="AC19803" t="b">
        <v>0</v>
      </c>
      <c r="AD19803" t="s">
        <v>14179</v>
      </c>
      <c r="AF19803" t="s">
        <v>61</v>
      </c>
      <c r="AG19803" t="b">
        <v>1</v>
      </c>
      <c r="AH19803" t="s">
        <v>7814</v>
      </c>
      <c r="AI19803" t="s">
        <v>56</v>
      </c>
      <c r="AJ19803" t="s">
        <v>57</v>
      </c>
      <c r="AK19803" t="s">
        <v>58</v>
      </c>
      <c r="AL19803" t="b">
        <v>0</v>
      </c>
      <c r="AM19803" t="s">
        <v>53</v>
      </c>
      <c r="AN19803" t="s">
        <v>53</v>
      </c>
      <c r="AO19803">
        <v>45839</v>
      </c>
      <c r="AP19803" t="s">
        <v>53</v>
      </c>
      <c r="AQ19803">
        <v>45839</v>
      </c>
      <c r="AS19803">
        <v>45840.466666666667</v>
      </c>
      <c r="AT19803" t="s">
        <v>14068</v>
      </c>
      <c r="AU19803" t="s">
        <v>14069</v>
      </c>
      <c r="AV19803" t="s">
        <v>14070</v>
      </c>
      <c r="AW19803">
        <v>45777.678472222222</v>
      </c>
      <c r="AX19803">
        <v>6.0729810000000004</v>
      </c>
      <c r="AY19803">
        <v>44.674562000000002</v>
      </c>
      <c r="BA19803" t="s">
        <v>53</v>
      </c>
      <c r="BB19803" t="b">
        <v>0</v>
      </c>
      <c r="BC19803" t="b">
        <v>0</v>
      </c>
      <c r="BD19803" t="b">
        <v>0</v>
      </c>
      <c r="BE19803">
        <v>8</v>
      </c>
      <c r="BF19803">
        <v>0</v>
      </c>
      <c r="BG19803">
        <v>20</v>
      </c>
      <c r="BH19803" t="s">
        <v>87389</v>
      </c>
      <c r="BI19803" t="str" cm="1">
        <f t="array" ref="BI19803">IF(SUMPRODUCT(--ISNUMBER(SEARCH({"€ /min","€/min","€/h","€ /h","par heure"}, LOWER(AD19803))))&gt;0, "cost calculated over time of usage",
 IF(SUMPRODUCT(--ISNUMBER(SEARCH({"€/kwh","€ /kwh","par kwh"}, LOWER(AD19803))))&gt;0, "cost calculated per kwh consumed",
 "")
)</f>
        <v>cost calculated over time of usage</v>
      </c>
      <c r="BJ19803" t="b">
        <v>0</v>
      </c>
      <c r="BK19803" t="s">
        <v>87392</v>
      </c>
      <c r="BL19803" t="s">
        <v>87396</v>
      </c>
      <c r="BM19803" t="s">
        <v>87398</v>
      </c>
    </row>
    <row r="19804" spans="1:65" hidden="1" x14ac:dyDescent="0.3">
      <c r="A19804" t="s">
        <v>14056</v>
      </c>
      <c r="B19804">
        <v>882332562</v>
      </c>
      <c r="C19804" t="s">
        <v>53</v>
      </c>
      <c r="D19804" t="s">
        <v>14056</v>
      </c>
      <c r="E19804" t="s">
        <v>14057</v>
      </c>
      <c r="F19804" t="s">
        <v>14058</v>
      </c>
      <c r="G19804" t="s">
        <v>14059</v>
      </c>
      <c r="H19804" t="s">
        <v>18357</v>
      </c>
      <c r="I19804" t="s">
        <v>18358</v>
      </c>
      <c r="J19804">
        <v>0</v>
      </c>
      <c r="K19804" t="s">
        <v>18359</v>
      </c>
      <c r="L19804" t="s">
        <v>59</v>
      </c>
      <c r="M19804" t="s">
        <v>18360</v>
      </c>
      <c r="O19804" t="s">
        <v>18361</v>
      </c>
      <c r="P19804">
        <v>2</v>
      </c>
      <c r="Q19804" t="s">
        <v>18363</v>
      </c>
      <c r="R19804" t="s">
        <v>18364</v>
      </c>
      <c r="S19804">
        <v>0</v>
      </c>
      <c r="T19804">
        <v>22</v>
      </c>
      <c r="U19804" t="b">
        <v>1</v>
      </c>
      <c r="V19804" t="b">
        <v>1</v>
      </c>
      <c r="W19804" t="b">
        <v>0</v>
      </c>
      <c r="X19804" t="b">
        <v>0</v>
      </c>
      <c r="Y19804" t="b">
        <v>0</v>
      </c>
      <c r="Z19804" t="b">
        <v>0</v>
      </c>
      <c r="AA19804" t="b">
        <v>1</v>
      </c>
      <c r="AB19804" t="b">
        <v>1</v>
      </c>
      <c r="AC19804" t="b">
        <v>0</v>
      </c>
      <c r="AD19804" t="s">
        <v>14067</v>
      </c>
      <c r="AF19804" t="s">
        <v>61</v>
      </c>
      <c r="AG19804" t="b">
        <v>1</v>
      </c>
      <c r="AH19804" t="s">
        <v>7814</v>
      </c>
      <c r="AI19804" t="s">
        <v>56</v>
      </c>
      <c r="AJ19804" t="s">
        <v>57</v>
      </c>
      <c r="AK19804" t="s">
        <v>58</v>
      </c>
      <c r="AL19804" t="b">
        <v>0</v>
      </c>
      <c r="AM19804" t="s">
        <v>53</v>
      </c>
      <c r="AN19804" t="s">
        <v>53</v>
      </c>
      <c r="AO19804">
        <v>45839</v>
      </c>
      <c r="AP19804" t="s">
        <v>53</v>
      </c>
      <c r="AQ19804">
        <v>45839</v>
      </c>
      <c r="AS19804">
        <v>45840.466666666667</v>
      </c>
      <c r="AT19804" t="s">
        <v>14068</v>
      </c>
      <c r="AU19804" t="s">
        <v>14069</v>
      </c>
      <c r="AV19804" t="s">
        <v>14070</v>
      </c>
      <c r="AW19804">
        <v>45777.678472222222</v>
      </c>
      <c r="AX19804">
        <v>4.0598400000000003</v>
      </c>
      <c r="AY19804">
        <v>45.097189999999998</v>
      </c>
      <c r="BA19804" t="s">
        <v>53</v>
      </c>
      <c r="BB19804" t="b">
        <v>0</v>
      </c>
      <c r="BC19804" t="b">
        <v>0</v>
      </c>
      <c r="BD19804" t="b">
        <v>0</v>
      </c>
      <c r="BE19804">
        <v>8</v>
      </c>
      <c r="BF19804">
        <v>0</v>
      </c>
      <c r="BG19804">
        <v>20</v>
      </c>
      <c r="BH19804" t="s">
        <v>87389</v>
      </c>
      <c r="BI19804" t="str" cm="1">
        <f t="array" ref="BI19804">IF(SUMPRODUCT(--ISNUMBER(SEARCH({"€ /min","€/min","€/h","€ /h","par heure"}, LOWER(AD19804))))&gt;0, "cost calculated over time of usage",
 IF(SUMPRODUCT(--ISNUMBER(SEARCH({"€/kwh","€ /kwh","par kwh"}, LOWER(AD19804))))&gt;0, "cost calculated per kwh consumed",
 "")
)</f>
        <v>cost calculated over time of usage</v>
      </c>
      <c r="BJ19804" t="b">
        <v>0</v>
      </c>
      <c r="BK19804" t="s">
        <v>87392</v>
      </c>
      <c r="BL19804" t="s">
        <v>87396</v>
      </c>
      <c r="BM19804" t="s">
        <v>87398</v>
      </c>
    </row>
    <row r="19805" spans="1:65" hidden="1" x14ac:dyDescent="0.3">
      <c r="A19805" t="s">
        <v>14056</v>
      </c>
      <c r="B19805">
        <v>882332562</v>
      </c>
      <c r="C19805" t="s">
        <v>53</v>
      </c>
      <c r="D19805" t="s">
        <v>14056</v>
      </c>
      <c r="E19805" t="s">
        <v>14057</v>
      </c>
      <c r="F19805" t="s">
        <v>14058</v>
      </c>
      <c r="G19805" t="s">
        <v>14059</v>
      </c>
      <c r="H19805" t="s">
        <v>22757</v>
      </c>
      <c r="I19805" t="s">
        <v>22758</v>
      </c>
      <c r="J19805">
        <v>0</v>
      </c>
      <c r="K19805" t="s">
        <v>22759</v>
      </c>
      <c r="L19805" t="s">
        <v>59</v>
      </c>
      <c r="M19805" t="s">
        <v>22760</v>
      </c>
      <c r="O19805" t="s">
        <v>22761</v>
      </c>
      <c r="P19805">
        <v>2</v>
      </c>
      <c r="Q19805" t="s">
        <v>22763</v>
      </c>
      <c r="R19805" t="s">
        <v>22764</v>
      </c>
      <c r="S19805">
        <v>0</v>
      </c>
      <c r="T19805">
        <v>22</v>
      </c>
      <c r="U19805" t="b">
        <v>1</v>
      </c>
      <c r="V19805" t="b">
        <v>1</v>
      </c>
      <c r="W19805" t="b">
        <v>0</v>
      </c>
      <c r="X19805" t="b">
        <v>0</v>
      </c>
      <c r="Y19805" t="b">
        <v>0</v>
      </c>
      <c r="Z19805" t="b">
        <v>0</v>
      </c>
      <c r="AA19805" t="b">
        <v>1</v>
      </c>
      <c r="AB19805" t="b">
        <v>1</v>
      </c>
      <c r="AC19805" t="b">
        <v>0</v>
      </c>
      <c r="AD19805" t="s">
        <v>14067</v>
      </c>
      <c r="AF19805" t="s">
        <v>61</v>
      </c>
      <c r="AG19805" t="b">
        <v>1</v>
      </c>
      <c r="AH19805" t="s">
        <v>7814</v>
      </c>
      <c r="AI19805" t="s">
        <v>56</v>
      </c>
      <c r="AJ19805" t="s">
        <v>57</v>
      </c>
      <c r="AK19805" t="s">
        <v>58</v>
      </c>
      <c r="AL19805" t="b">
        <v>0</v>
      </c>
      <c r="AM19805" t="s">
        <v>53</v>
      </c>
      <c r="AN19805" t="s">
        <v>53</v>
      </c>
      <c r="AO19805">
        <v>45837</v>
      </c>
      <c r="AP19805" t="s">
        <v>53</v>
      </c>
      <c r="AQ19805">
        <v>45837</v>
      </c>
      <c r="AS19805">
        <v>45840.466666666667</v>
      </c>
      <c r="AT19805" t="s">
        <v>14068</v>
      </c>
      <c r="AU19805" t="s">
        <v>14069</v>
      </c>
      <c r="AV19805" t="s">
        <v>14070</v>
      </c>
      <c r="AW19805">
        <v>45777.678472222222</v>
      </c>
      <c r="AX19805">
        <v>4.6659430000000004</v>
      </c>
      <c r="AY19805">
        <v>45.166995</v>
      </c>
      <c r="BA19805" t="s">
        <v>53</v>
      </c>
      <c r="BB19805" t="b">
        <v>0</v>
      </c>
      <c r="BC19805" t="b">
        <v>0</v>
      </c>
      <c r="BD19805" t="b">
        <v>0</v>
      </c>
      <c r="BE19805">
        <v>8</v>
      </c>
      <c r="BF19805">
        <v>0</v>
      </c>
      <c r="BG19805">
        <v>20</v>
      </c>
      <c r="BH19805" t="s">
        <v>87389</v>
      </c>
      <c r="BI19805" t="str" cm="1">
        <f t="array" ref="BI19805">IF(SUMPRODUCT(--ISNUMBER(SEARCH({"€ /min","€/min","€/h","€ /h","par heure"}, LOWER(AD19805))))&gt;0, "cost calculated over time of usage",
 IF(SUMPRODUCT(--ISNUMBER(SEARCH({"€/kwh","€ /kwh","par kwh"}, LOWER(AD19805))))&gt;0, "cost calculated per kwh consumed",
 "")
)</f>
        <v>cost calculated over time of usage</v>
      </c>
      <c r="BJ19805" t="b">
        <v>0</v>
      </c>
      <c r="BK19805" t="s">
        <v>87392</v>
      </c>
      <c r="BL19805" t="s">
        <v>87396</v>
      </c>
      <c r="BM19805" t="s">
        <v>87398</v>
      </c>
    </row>
    <row r="19806" spans="1:65" hidden="1" x14ac:dyDescent="0.3">
      <c r="A19806" t="s">
        <v>14056</v>
      </c>
      <c r="B19806">
        <v>882332562</v>
      </c>
      <c r="C19806" t="s">
        <v>53</v>
      </c>
      <c r="D19806" t="s">
        <v>14056</v>
      </c>
      <c r="E19806" t="s">
        <v>14057</v>
      </c>
      <c r="F19806" t="s">
        <v>14058</v>
      </c>
      <c r="G19806" t="s">
        <v>14059</v>
      </c>
      <c r="H19806" t="s">
        <v>24182</v>
      </c>
      <c r="I19806" t="s">
        <v>24183</v>
      </c>
      <c r="J19806">
        <v>0</v>
      </c>
      <c r="K19806" t="s">
        <v>24184</v>
      </c>
      <c r="L19806" t="s">
        <v>59</v>
      </c>
      <c r="M19806" t="s">
        <v>24185</v>
      </c>
      <c r="O19806" t="s">
        <v>24186</v>
      </c>
      <c r="P19806">
        <v>2</v>
      </c>
      <c r="Q19806" t="s">
        <v>24181</v>
      </c>
      <c r="R19806" t="s">
        <v>24187</v>
      </c>
      <c r="S19806">
        <v>0</v>
      </c>
      <c r="T19806">
        <v>22</v>
      </c>
      <c r="U19806" t="b">
        <v>1</v>
      </c>
      <c r="V19806" t="b">
        <v>1</v>
      </c>
      <c r="W19806" t="b">
        <v>0</v>
      </c>
      <c r="X19806" t="b">
        <v>0</v>
      </c>
      <c r="Y19806" t="b">
        <v>0</v>
      </c>
      <c r="Z19806" t="b">
        <v>0</v>
      </c>
      <c r="AA19806" t="b">
        <v>1</v>
      </c>
      <c r="AB19806" t="b">
        <v>1</v>
      </c>
      <c r="AC19806" t="b">
        <v>0</v>
      </c>
      <c r="AD19806" t="s">
        <v>14067</v>
      </c>
      <c r="AF19806" t="s">
        <v>61</v>
      </c>
      <c r="AG19806" t="b">
        <v>1</v>
      </c>
      <c r="AH19806" t="s">
        <v>7814</v>
      </c>
      <c r="AI19806" t="s">
        <v>56</v>
      </c>
      <c r="AJ19806" t="s">
        <v>57</v>
      </c>
      <c r="AK19806" t="s">
        <v>58</v>
      </c>
      <c r="AL19806" t="b">
        <v>0</v>
      </c>
      <c r="AM19806" t="s">
        <v>53</v>
      </c>
      <c r="AN19806" t="s">
        <v>53</v>
      </c>
      <c r="AO19806">
        <v>45834</v>
      </c>
      <c r="AP19806" t="s">
        <v>53</v>
      </c>
      <c r="AQ19806">
        <v>45834</v>
      </c>
      <c r="AS19806">
        <v>45840.466666666667</v>
      </c>
      <c r="AT19806" t="s">
        <v>14068</v>
      </c>
      <c r="AU19806" t="s">
        <v>14069</v>
      </c>
      <c r="AV19806" t="s">
        <v>14070</v>
      </c>
      <c r="AW19806">
        <v>45777.678472222222</v>
      </c>
      <c r="AX19806">
        <v>6.6259079999999999</v>
      </c>
      <c r="AY19806">
        <v>43.738191</v>
      </c>
      <c r="BA19806" t="s">
        <v>53</v>
      </c>
      <c r="BB19806" t="b">
        <v>0</v>
      </c>
      <c r="BC19806" t="b">
        <v>0</v>
      </c>
      <c r="BD19806" t="b">
        <v>0</v>
      </c>
      <c r="BE19806">
        <v>8</v>
      </c>
      <c r="BF19806">
        <v>0</v>
      </c>
      <c r="BG19806">
        <v>20</v>
      </c>
      <c r="BH19806" t="s">
        <v>87389</v>
      </c>
      <c r="BI19806" t="str" cm="1">
        <f t="array" ref="BI19806">IF(SUMPRODUCT(--ISNUMBER(SEARCH({"€ /min","€/min","€/h","€ /h","par heure"}, LOWER(AD19806))))&gt;0, "cost calculated over time of usage",
 IF(SUMPRODUCT(--ISNUMBER(SEARCH({"€/kwh","€ /kwh","par kwh"}, LOWER(AD19806))))&gt;0, "cost calculated per kwh consumed",
 "")
)</f>
        <v>cost calculated over time of usage</v>
      </c>
      <c r="BJ19806" t="b">
        <v>0</v>
      </c>
      <c r="BK19806" t="s">
        <v>87392</v>
      </c>
      <c r="BL19806" t="s">
        <v>87396</v>
      </c>
      <c r="BM19806" t="s">
        <v>87398</v>
      </c>
    </row>
    <row r="19807" spans="1:65" hidden="1" x14ac:dyDescent="0.3">
      <c r="A19807" t="s">
        <v>14056</v>
      </c>
      <c r="B19807">
        <v>882332562</v>
      </c>
      <c r="C19807" t="s">
        <v>53</v>
      </c>
      <c r="D19807" t="s">
        <v>14056</v>
      </c>
      <c r="E19807" t="s">
        <v>14057</v>
      </c>
      <c r="F19807" t="s">
        <v>14058</v>
      </c>
      <c r="G19807" t="s">
        <v>14059</v>
      </c>
      <c r="H19807" t="s">
        <v>26732</v>
      </c>
      <c r="I19807" t="s">
        <v>26733</v>
      </c>
      <c r="J19807">
        <v>0</v>
      </c>
      <c r="K19807" t="s">
        <v>26734</v>
      </c>
      <c r="L19807" t="s">
        <v>59</v>
      </c>
      <c r="M19807" t="s">
        <v>26735</v>
      </c>
      <c r="O19807" t="s">
        <v>26736</v>
      </c>
      <c r="P19807">
        <v>2</v>
      </c>
      <c r="Q19807" t="s">
        <v>26738</v>
      </c>
      <c r="R19807" t="s">
        <v>26739</v>
      </c>
      <c r="S19807">
        <v>0</v>
      </c>
      <c r="T19807">
        <v>22</v>
      </c>
      <c r="U19807" t="b">
        <v>0</v>
      </c>
      <c r="V19807" t="b">
        <v>1</v>
      </c>
      <c r="W19807" t="b">
        <v>0</v>
      </c>
      <c r="X19807" t="b">
        <v>0</v>
      </c>
      <c r="Y19807" t="b">
        <v>0</v>
      </c>
      <c r="Z19807" t="b">
        <v>0</v>
      </c>
      <c r="AA19807" t="b">
        <v>1</v>
      </c>
      <c r="AB19807" t="b">
        <v>1</v>
      </c>
      <c r="AC19807" t="b">
        <v>0</v>
      </c>
      <c r="AD19807" t="s">
        <v>14067</v>
      </c>
      <c r="AF19807" t="s">
        <v>61</v>
      </c>
      <c r="AG19807" t="b">
        <v>1</v>
      </c>
      <c r="AH19807" t="s">
        <v>7814</v>
      </c>
      <c r="AI19807" t="s">
        <v>56</v>
      </c>
      <c r="AJ19807" t="s">
        <v>57</v>
      </c>
      <c r="AK19807" t="s">
        <v>58</v>
      </c>
      <c r="AL19807" t="b">
        <v>0</v>
      </c>
      <c r="AM19807" t="s">
        <v>53</v>
      </c>
      <c r="AN19807" t="s">
        <v>53</v>
      </c>
      <c r="AO19807">
        <v>45836</v>
      </c>
      <c r="AP19807" t="s">
        <v>53</v>
      </c>
      <c r="AQ19807">
        <v>45836</v>
      </c>
      <c r="AS19807">
        <v>45840.466666666667</v>
      </c>
      <c r="AT19807" t="s">
        <v>14068</v>
      </c>
      <c r="AU19807" t="s">
        <v>14069</v>
      </c>
      <c r="AV19807" t="s">
        <v>14070</v>
      </c>
      <c r="AW19807">
        <v>45777.678472222222</v>
      </c>
      <c r="AX19807">
        <v>4.7925760000000004</v>
      </c>
      <c r="AY19807">
        <v>45.582113</v>
      </c>
      <c r="BA19807" t="s">
        <v>53</v>
      </c>
      <c r="BB19807" t="b">
        <v>0</v>
      </c>
      <c r="BC19807" t="b">
        <v>0</v>
      </c>
      <c r="BD19807" t="b">
        <v>0</v>
      </c>
      <c r="BE19807">
        <v>8</v>
      </c>
      <c r="BF19807">
        <v>0</v>
      </c>
      <c r="BG19807">
        <v>20</v>
      </c>
      <c r="BH19807" t="s">
        <v>87389</v>
      </c>
      <c r="BI19807" t="str" cm="1">
        <f t="array" ref="BI19807">IF(SUMPRODUCT(--ISNUMBER(SEARCH({"€ /min","€/min","€/h","€ /h","par heure"}, LOWER(AD19807))))&gt;0, "cost calculated over time of usage",
 IF(SUMPRODUCT(--ISNUMBER(SEARCH({"€/kwh","€ /kwh","par kwh"}, LOWER(AD19807))))&gt;0, "cost calculated per kwh consumed",
 "")
)</f>
        <v>cost calculated over time of usage</v>
      </c>
      <c r="BJ19807" t="b">
        <v>0</v>
      </c>
      <c r="BK19807" t="s">
        <v>87392</v>
      </c>
      <c r="BL19807" t="s">
        <v>87396</v>
      </c>
      <c r="BM19807" t="s">
        <v>87398</v>
      </c>
    </row>
    <row r="19808" spans="1:65" hidden="1" x14ac:dyDescent="0.3">
      <c r="A19808" t="s">
        <v>14056</v>
      </c>
      <c r="B19808">
        <v>882332562</v>
      </c>
      <c r="C19808" t="s">
        <v>53</v>
      </c>
      <c r="D19808" t="s">
        <v>14056</v>
      </c>
      <c r="E19808" t="s">
        <v>14057</v>
      </c>
      <c r="F19808" t="s">
        <v>14058</v>
      </c>
      <c r="G19808" t="s">
        <v>14059</v>
      </c>
      <c r="H19808" t="s">
        <v>19640</v>
      </c>
      <c r="I19808" t="s">
        <v>19641</v>
      </c>
      <c r="J19808">
        <v>0</v>
      </c>
      <c r="K19808" t="s">
        <v>19642</v>
      </c>
      <c r="L19808" t="s">
        <v>59</v>
      </c>
      <c r="M19808" t="s">
        <v>19643</v>
      </c>
      <c r="O19808" t="s">
        <v>19644</v>
      </c>
      <c r="P19808">
        <v>2</v>
      </c>
      <c r="Q19808" t="s">
        <v>19646</v>
      </c>
      <c r="R19808" t="s">
        <v>19647</v>
      </c>
      <c r="S19808">
        <v>0</v>
      </c>
      <c r="T19808">
        <v>22</v>
      </c>
      <c r="U19808" t="b">
        <v>1</v>
      </c>
      <c r="V19808" t="b">
        <v>1</v>
      </c>
      <c r="W19808" t="b">
        <v>0</v>
      </c>
      <c r="X19808" t="b">
        <v>0</v>
      </c>
      <c r="Y19808" t="b">
        <v>0</v>
      </c>
      <c r="Z19808" t="b">
        <v>0</v>
      </c>
      <c r="AA19808" t="b">
        <v>1</v>
      </c>
      <c r="AB19808" t="b">
        <v>1</v>
      </c>
      <c r="AC19808" t="b">
        <v>0</v>
      </c>
      <c r="AD19808" t="s">
        <v>14067</v>
      </c>
      <c r="AF19808" t="s">
        <v>61</v>
      </c>
      <c r="AG19808" t="b">
        <v>1</v>
      </c>
      <c r="AH19808" t="s">
        <v>7814</v>
      </c>
      <c r="AI19808" t="s">
        <v>56</v>
      </c>
      <c r="AJ19808" t="s">
        <v>57</v>
      </c>
      <c r="AK19808" t="s">
        <v>58</v>
      </c>
      <c r="AL19808" t="b">
        <v>0</v>
      </c>
      <c r="AM19808" t="s">
        <v>53</v>
      </c>
      <c r="AN19808" t="s">
        <v>53</v>
      </c>
      <c r="AO19808">
        <v>45838</v>
      </c>
      <c r="AP19808" t="s">
        <v>53</v>
      </c>
      <c r="AQ19808">
        <v>45838</v>
      </c>
      <c r="AS19808">
        <v>45840.466666666667</v>
      </c>
      <c r="AT19808" t="s">
        <v>14068</v>
      </c>
      <c r="AU19808" t="s">
        <v>14069</v>
      </c>
      <c r="AV19808" t="s">
        <v>14070</v>
      </c>
      <c r="AW19808">
        <v>45777.678472222222</v>
      </c>
      <c r="AX19808">
        <v>3.94333</v>
      </c>
      <c r="AY19808">
        <v>44.991349999999997</v>
      </c>
      <c r="BA19808" t="s">
        <v>53</v>
      </c>
      <c r="BB19808" t="b">
        <v>0</v>
      </c>
      <c r="BC19808" t="b">
        <v>0</v>
      </c>
      <c r="BD19808" t="b">
        <v>0</v>
      </c>
      <c r="BE19808">
        <v>8</v>
      </c>
      <c r="BF19808">
        <v>0</v>
      </c>
      <c r="BG19808">
        <v>20</v>
      </c>
      <c r="BH19808" t="s">
        <v>87389</v>
      </c>
      <c r="BI19808" t="str" cm="1">
        <f t="array" ref="BI19808">IF(SUMPRODUCT(--ISNUMBER(SEARCH({"€ /min","€/min","€/h","€ /h","par heure"}, LOWER(AD19808))))&gt;0, "cost calculated over time of usage",
 IF(SUMPRODUCT(--ISNUMBER(SEARCH({"€/kwh","€ /kwh","par kwh"}, LOWER(AD19808))))&gt;0, "cost calculated per kwh consumed",
 "")
)</f>
        <v>cost calculated over time of usage</v>
      </c>
      <c r="BJ19808" t="b">
        <v>0</v>
      </c>
      <c r="BK19808" t="s">
        <v>87392</v>
      </c>
      <c r="BL19808" t="s">
        <v>87396</v>
      </c>
      <c r="BM19808" t="s">
        <v>87398</v>
      </c>
    </row>
    <row r="19809" spans="1:65" hidden="1" x14ac:dyDescent="0.3">
      <c r="A19809" t="s">
        <v>14056</v>
      </c>
      <c r="B19809">
        <v>882332562</v>
      </c>
      <c r="C19809" t="s">
        <v>53</v>
      </c>
      <c r="D19809" t="s">
        <v>14056</v>
      </c>
      <c r="E19809" t="s">
        <v>14057</v>
      </c>
      <c r="F19809" t="s">
        <v>14058</v>
      </c>
      <c r="G19809" t="s">
        <v>14059</v>
      </c>
      <c r="H19809" t="s">
        <v>27685</v>
      </c>
      <c r="I19809" t="s">
        <v>27686</v>
      </c>
      <c r="J19809">
        <v>0</v>
      </c>
      <c r="K19809" t="s">
        <v>27687</v>
      </c>
      <c r="L19809" t="s">
        <v>59</v>
      </c>
      <c r="M19809" t="s">
        <v>27688</v>
      </c>
      <c r="O19809" t="s">
        <v>27689</v>
      </c>
      <c r="P19809">
        <v>2</v>
      </c>
      <c r="Q19809" t="s">
        <v>27684</v>
      </c>
      <c r="R19809" t="s">
        <v>27690</v>
      </c>
      <c r="S19809">
        <v>0</v>
      </c>
      <c r="T19809">
        <v>22</v>
      </c>
      <c r="U19809" t="b">
        <v>1</v>
      </c>
      <c r="V19809" t="b">
        <v>1</v>
      </c>
      <c r="W19809" t="b">
        <v>0</v>
      </c>
      <c r="X19809" t="b">
        <v>0</v>
      </c>
      <c r="Y19809" t="b">
        <v>0</v>
      </c>
      <c r="Z19809" t="b">
        <v>0</v>
      </c>
      <c r="AA19809" t="b">
        <v>1</v>
      </c>
      <c r="AB19809" t="b">
        <v>1</v>
      </c>
      <c r="AC19809" t="b">
        <v>0</v>
      </c>
      <c r="AD19809" t="s">
        <v>14067</v>
      </c>
      <c r="AF19809" t="s">
        <v>61</v>
      </c>
      <c r="AG19809" t="b">
        <v>1</v>
      </c>
      <c r="AH19809" t="s">
        <v>7814</v>
      </c>
      <c r="AI19809" t="s">
        <v>56</v>
      </c>
      <c r="AJ19809" t="s">
        <v>57</v>
      </c>
      <c r="AK19809" t="s">
        <v>58</v>
      </c>
      <c r="AL19809" t="b">
        <v>0</v>
      </c>
      <c r="AM19809" t="s">
        <v>53</v>
      </c>
      <c r="AN19809" t="s">
        <v>53</v>
      </c>
      <c r="AO19809">
        <v>45838</v>
      </c>
      <c r="AP19809" t="s">
        <v>53</v>
      </c>
      <c r="AQ19809">
        <v>45838</v>
      </c>
      <c r="AS19809">
        <v>45840.466666666667</v>
      </c>
      <c r="AT19809" t="s">
        <v>14068</v>
      </c>
      <c r="AU19809" t="s">
        <v>14069</v>
      </c>
      <c r="AV19809" t="s">
        <v>14070</v>
      </c>
      <c r="AW19809">
        <v>45777.678472222222</v>
      </c>
      <c r="AX19809">
        <v>4.079701</v>
      </c>
      <c r="AY19809">
        <v>46.036817999999997</v>
      </c>
      <c r="BA19809" t="s">
        <v>53</v>
      </c>
      <c r="BB19809" t="b">
        <v>0</v>
      </c>
      <c r="BC19809" t="b">
        <v>0</v>
      </c>
      <c r="BD19809" t="b">
        <v>0</v>
      </c>
      <c r="BE19809">
        <v>8</v>
      </c>
      <c r="BF19809">
        <v>0</v>
      </c>
      <c r="BG19809">
        <v>20</v>
      </c>
      <c r="BH19809" t="s">
        <v>87389</v>
      </c>
      <c r="BI19809" t="str" cm="1">
        <f t="array" ref="BI19809">IF(SUMPRODUCT(--ISNUMBER(SEARCH({"€ /min","€/min","€/h","€ /h","par heure"}, LOWER(AD19809))))&gt;0, "cost calculated over time of usage",
 IF(SUMPRODUCT(--ISNUMBER(SEARCH({"€/kwh","€ /kwh","par kwh"}, LOWER(AD19809))))&gt;0, "cost calculated per kwh consumed",
 "")
)</f>
        <v>cost calculated over time of usage</v>
      </c>
      <c r="BJ19809" t="b">
        <v>0</v>
      </c>
      <c r="BK19809" t="s">
        <v>87392</v>
      </c>
      <c r="BL19809" t="s">
        <v>87396</v>
      </c>
      <c r="BM19809" t="s">
        <v>87398</v>
      </c>
    </row>
    <row r="19810" spans="1:65" hidden="1" x14ac:dyDescent="0.3">
      <c r="A19810" t="s">
        <v>14056</v>
      </c>
      <c r="B19810">
        <v>882332562</v>
      </c>
      <c r="C19810" t="s">
        <v>53</v>
      </c>
      <c r="D19810" t="s">
        <v>14056</v>
      </c>
      <c r="E19810" t="s">
        <v>14057</v>
      </c>
      <c r="F19810" t="s">
        <v>14058</v>
      </c>
      <c r="G19810" t="s">
        <v>14059</v>
      </c>
      <c r="H19810" t="s">
        <v>27864</v>
      </c>
      <c r="I19810" t="s">
        <v>27865</v>
      </c>
      <c r="J19810">
        <v>0</v>
      </c>
      <c r="K19810" t="s">
        <v>27866</v>
      </c>
      <c r="L19810" t="s">
        <v>59</v>
      </c>
      <c r="M19810" t="s">
        <v>27867</v>
      </c>
      <c r="O19810" t="s">
        <v>27868</v>
      </c>
      <c r="P19810">
        <v>2</v>
      </c>
      <c r="Q19810" t="s">
        <v>27870</v>
      </c>
      <c r="R19810" t="s">
        <v>27871</v>
      </c>
      <c r="S19810">
        <v>0</v>
      </c>
      <c r="T19810">
        <v>22</v>
      </c>
      <c r="U19810" t="b">
        <v>1</v>
      </c>
      <c r="V19810" t="b">
        <v>1</v>
      </c>
      <c r="W19810" t="b">
        <v>0</v>
      </c>
      <c r="X19810" t="b">
        <v>0</v>
      </c>
      <c r="Y19810" t="b">
        <v>0</v>
      </c>
      <c r="Z19810" t="b">
        <v>0</v>
      </c>
      <c r="AA19810" t="b">
        <v>1</v>
      </c>
      <c r="AB19810" t="b">
        <v>1</v>
      </c>
      <c r="AC19810" t="b">
        <v>0</v>
      </c>
      <c r="AD19810" t="s">
        <v>14067</v>
      </c>
      <c r="AF19810" t="s">
        <v>61</v>
      </c>
      <c r="AG19810" t="b">
        <v>1</v>
      </c>
      <c r="AH19810" t="s">
        <v>7814</v>
      </c>
      <c r="AI19810" t="s">
        <v>56</v>
      </c>
      <c r="AJ19810" t="s">
        <v>57</v>
      </c>
      <c r="AK19810" t="s">
        <v>58</v>
      </c>
      <c r="AL19810" t="b">
        <v>0</v>
      </c>
      <c r="AM19810" t="s">
        <v>53</v>
      </c>
      <c r="AN19810" t="s">
        <v>53</v>
      </c>
      <c r="AO19810">
        <v>45835</v>
      </c>
      <c r="AP19810" t="s">
        <v>53</v>
      </c>
      <c r="AQ19810">
        <v>45835</v>
      </c>
      <c r="AS19810">
        <v>45840.466666666667</v>
      </c>
      <c r="AT19810" t="s">
        <v>14068</v>
      </c>
      <c r="AU19810" t="s">
        <v>14069</v>
      </c>
      <c r="AV19810" t="s">
        <v>14070</v>
      </c>
      <c r="AW19810">
        <v>45777.678472222222</v>
      </c>
      <c r="AX19810">
        <v>6.222372</v>
      </c>
      <c r="AY19810">
        <v>43.427743999999997</v>
      </c>
      <c r="BA19810" t="s">
        <v>53</v>
      </c>
      <c r="BB19810" t="b">
        <v>0</v>
      </c>
      <c r="BC19810" t="b">
        <v>0</v>
      </c>
      <c r="BD19810" t="b">
        <v>0</v>
      </c>
      <c r="BE19810">
        <v>8</v>
      </c>
      <c r="BF19810">
        <v>0</v>
      </c>
      <c r="BG19810">
        <v>20</v>
      </c>
      <c r="BH19810" t="s">
        <v>87389</v>
      </c>
      <c r="BI19810" t="str" cm="1">
        <f t="array" ref="BI19810">IF(SUMPRODUCT(--ISNUMBER(SEARCH({"€ /min","€/min","€/h","€ /h","par heure"}, LOWER(AD19810))))&gt;0, "cost calculated over time of usage",
 IF(SUMPRODUCT(--ISNUMBER(SEARCH({"€/kwh","€ /kwh","par kwh"}, LOWER(AD19810))))&gt;0, "cost calculated per kwh consumed",
 "")
)</f>
        <v>cost calculated over time of usage</v>
      </c>
      <c r="BJ19810" t="b">
        <v>0</v>
      </c>
      <c r="BK19810" t="s">
        <v>87392</v>
      </c>
      <c r="BL19810" t="s">
        <v>87396</v>
      </c>
      <c r="BM19810" t="s">
        <v>87398</v>
      </c>
    </row>
    <row r="19811" spans="1:65" hidden="1" x14ac:dyDescent="0.3">
      <c r="A19811" t="s">
        <v>14056</v>
      </c>
      <c r="B19811">
        <v>882332562</v>
      </c>
      <c r="C19811" t="s">
        <v>53</v>
      </c>
      <c r="D19811" t="s">
        <v>14056</v>
      </c>
      <c r="E19811" t="s">
        <v>14057</v>
      </c>
      <c r="F19811" t="s">
        <v>14058</v>
      </c>
      <c r="G19811" t="s">
        <v>14059</v>
      </c>
      <c r="H19811" t="s">
        <v>23482</v>
      </c>
      <c r="I19811" t="s">
        <v>23483</v>
      </c>
      <c r="J19811">
        <v>0</v>
      </c>
      <c r="K19811" t="s">
        <v>23484</v>
      </c>
      <c r="L19811" t="s">
        <v>59</v>
      </c>
      <c r="M19811" t="s">
        <v>23485</v>
      </c>
      <c r="O19811" t="s">
        <v>23486</v>
      </c>
      <c r="P19811">
        <v>2</v>
      </c>
      <c r="Q19811" t="s">
        <v>23488</v>
      </c>
      <c r="R19811" t="s">
        <v>23489</v>
      </c>
      <c r="S19811">
        <v>0</v>
      </c>
      <c r="T19811">
        <v>22</v>
      </c>
      <c r="U19811" t="b">
        <v>1</v>
      </c>
      <c r="V19811" t="b">
        <v>1</v>
      </c>
      <c r="W19811" t="b">
        <v>0</v>
      </c>
      <c r="X19811" t="b">
        <v>0</v>
      </c>
      <c r="Y19811" t="b">
        <v>0</v>
      </c>
      <c r="Z19811" t="b">
        <v>0</v>
      </c>
      <c r="AA19811" t="b">
        <v>1</v>
      </c>
      <c r="AB19811" t="b">
        <v>1</v>
      </c>
      <c r="AC19811" t="b">
        <v>0</v>
      </c>
      <c r="AD19811" t="s">
        <v>14067</v>
      </c>
      <c r="AF19811" t="s">
        <v>61</v>
      </c>
      <c r="AG19811" t="b">
        <v>1</v>
      </c>
      <c r="AH19811" t="s">
        <v>7814</v>
      </c>
      <c r="AI19811" t="s">
        <v>56</v>
      </c>
      <c r="AJ19811" t="s">
        <v>57</v>
      </c>
      <c r="AK19811" t="s">
        <v>58</v>
      </c>
      <c r="AL19811" t="b">
        <v>0</v>
      </c>
      <c r="AM19811" t="s">
        <v>53</v>
      </c>
      <c r="AN19811" t="s">
        <v>53</v>
      </c>
      <c r="AO19811">
        <v>45839</v>
      </c>
      <c r="AP19811" t="s">
        <v>53</v>
      </c>
      <c r="AQ19811">
        <v>45839</v>
      </c>
      <c r="AS19811">
        <v>45840.466666666667</v>
      </c>
      <c r="AT19811" t="s">
        <v>14068</v>
      </c>
      <c r="AU19811" t="s">
        <v>14069</v>
      </c>
      <c r="AV19811" t="s">
        <v>14070</v>
      </c>
      <c r="AW19811">
        <v>45777.678472222222</v>
      </c>
      <c r="AX19811">
        <v>4.8010799999999998</v>
      </c>
      <c r="AY19811">
        <v>45.271138000000001</v>
      </c>
      <c r="BA19811" t="s">
        <v>53</v>
      </c>
      <c r="BB19811" t="b">
        <v>0</v>
      </c>
      <c r="BC19811" t="b">
        <v>0</v>
      </c>
      <c r="BD19811" t="b">
        <v>0</v>
      </c>
      <c r="BE19811">
        <v>8</v>
      </c>
      <c r="BF19811">
        <v>0</v>
      </c>
      <c r="BG19811">
        <v>20</v>
      </c>
      <c r="BH19811" t="s">
        <v>87389</v>
      </c>
      <c r="BI19811" t="str" cm="1">
        <f t="array" ref="BI19811">IF(SUMPRODUCT(--ISNUMBER(SEARCH({"€ /min","€/min","€/h","€ /h","par heure"}, LOWER(AD19811))))&gt;0, "cost calculated over time of usage",
 IF(SUMPRODUCT(--ISNUMBER(SEARCH({"€/kwh","€ /kwh","par kwh"}, LOWER(AD19811))))&gt;0, "cost calculated per kwh consumed",
 "")
)</f>
        <v>cost calculated over time of usage</v>
      </c>
      <c r="BJ19811" t="b">
        <v>0</v>
      </c>
      <c r="BK19811" t="s">
        <v>87392</v>
      </c>
      <c r="BL19811" t="s">
        <v>87396</v>
      </c>
      <c r="BM19811" t="s">
        <v>87398</v>
      </c>
    </row>
    <row r="19812" spans="1:65" hidden="1" x14ac:dyDescent="0.3">
      <c r="A19812" t="s">
        <v>14056</v>
      </c>
      <c r="B19812">
        <v>882332562</v>
      </c>
      <c r="C19812" t="s">
        <v>53</v>
      </c>
      <c r="D19812" t="s">
        <v>14056</v>
      </c>
      <c r="E19812" t="s">
        <v>14057</v>
      </c>
      <c r="F19812" t="s">
        <v>14058</v>
      </c>
      <c r="G19812" t="s">
        <v>14059</v>
      </c>
      <c r="H19812" t="s">
        <v>23204</v>
      </c>
      <c r="I19812" t="s">
        <v>23205</v>
      </c>
      <c r="J19812">
        <v>0</v>
      </c>
      <c r="K19812" t="s">
        <v>23206</v>
      </c>
      <c r="L19812" t="s">
        <v>59</v>
      </c>
      <c r="M19812" t="s">
        <v>23207</v>
      </c>
      <c r="O19812" t="s">
        <v>23208</v>
      </c>
      <c r="P19812">
        <v>2</v>
      </c>
      <c r="Q19812" t="s">
        <v>23203</v>
      </c>
      <c r="R19812" t="s">
        <v>23209</v>
      </c>
      <c r="S19812">
        <v>0</v>
      </c>
      <c r="T19812">
        <v>22</v>
      </c>
      <c r="U19812" t="b">
        <v>1</v>
      </c>
      <c r="V19812" t="b">
        <v>1</v>
      </c>
      <c r="W19812" t="b">
        <v>0</v>
      </c>
      <c r="X19812" t="b">
        <v>0</v>
      </c>
      <c r="Y19812" t="b">
        <v>0</v>
      </c>
      <c r="Z19812" t="b">
        <v>0</v>
      </c>
      <c r="AA19812" t="b">
        <v>1</v>
      </c>
      <c r="AB19812" t="b">
        <v>1</v>
      </c>
      <c r="AC19812" t="b">
        <v>0</v>
      </c>
      <c r="AD19812" t="s">
        <v>14067</v>
      </c>
      <c r="AF19812" t="s">
        <v>61</v>
      </c>
      <c r="AG19812" t="b">
        <v>1</v>
      </c>
      <c r="AH19812" t="s">
        <v>7814</v>
      </c>
      <c r="AI19812" t="s">
        <v>56</v>
      </c>
      <c r="AJ19812" t="s">
        <v>57</v>
      </c>
      <c r="AK19812" t="s">
        <v>58</v>
      </c>
      <c r="AL19812" t="b">
        <v>0</v>
      </c>
      <c r="AM19812" t="s">
        <v>53</v>
      </c>
      <c r="AN19812" t="s">
        <v>53</v>
      </c>
      <c r="AO19812">
        <v>45839</v>
      </c>
      <c r="AP19812" t="s">
        <v>53</v>
      </c>
      <c r="AQ19812">
        <v>45839</v>
      </c>
      <c r="AS19812">
        <v>45840.466666666667</v>
      </c>
      <c r="AT19812" t="s">
        <v>14068</v>
      </c>
      <c r="AU19812" t="s">
        <v>14069</v>
      </c>
      <c r="AV19812" t="s">
        <v>14070</v>
      </c>
      <c r="AW19812">
        <v>45777.678472222222</v>
      </c>
      <c r="AX19812">
        <v>6.1038699999999997</v>
      </c>
      <c r="AY19812">
        <v>45.907600000000002</v>
      </c>
      <c r="BA19812" t="s">
        <v>53</v>
      </c>
      <c r="BB19812" t="b">
        <v>0</v>
      </c>
      <c r="BC19812" t="b">
        <v>0</v>
      </c>
      <c r="BD19812" t="b">
        <v>0</v>
      </c>
      <c r="BE19812">
        <v>8</v>
      </c>
      <c r="BF19812">
        <v>0</v>
      </c>
      <c r="BG19812">
        <v>20</v>
      </c>
      <c r="BH19812" t="s">
        <v>87389</v>
      </c>
      <c r="BI19812" t="str" cm="1">
        <f t="array" ref="BI19812">IF(SUMPRODUCT(--ISNUMBER(SEARCH({"€ /min","€/min","€/h","€ /h","par heure"}, LOWER(AD19812))))&gt;0, "cost calculated over time of usage",
 IF(SUMPRODUCT(--ISNUMBER(SEARCH({"€/kwh","€ /kwh","par kwh"}, LOWER(AD19812))))&gt;0, "cost calculated per kwh consumed",
 "")
)</f>
        <v>cost calculated over time of usage</v>
      </c>
      <c r="BJ19812" t="b">
        <v>0</v>
      </c>
      <c r="BK19812" t="s">
        <v>87392</v>
      </c>
      <c r="BL19812" t="s">
        <v>87396</v>
      </c>
      <c r="BM19812" t="s">
        <v>87398</v>
      </c>
    </row>
    <row r="19813" spans="1:65" hidden="1" x14ac:dyDescent="0.3">
      <c r="A19813" t="s">
        <v>14056</v>
      </c>
      <c r="B19813">
        <v>882332562</v>
      </c>
      <c r="C19813" t="s">
        <v>53</v>
      </c>
      <c r="D19813" t="s">
        <v>14056</v>
      </c>
      <c r="E19813" t="s">
        <v>14057</v>
      </c>
      <c r="F19813" t="s">
        <v>14058</v>
      </c>
      <c r="G19813" t="s">
        <v>14059</v>
      </c>
      <c r="H19813" t="s">
        <v>15470</v>
      </c>
      <c r="I19813" t="s">
        <v>15471</v>
      </c>
      <c r="J19813">
        <v>0</v>
      </c>
      <c r="K19813" t="s">
        <v>15472</v>
      </c>
      <c r="L19813" t="s">
        <v>59</v>
      </c>
      <c r="M19813" t="s">
        <v>15473</v>
      </c>
      <c r="O19813" t="s">
        <v>15474</v>
      </c>
      <c r="P19813">
        <v>2</v>
      </c>
      <c r="Q19813" t="s">
        <v>15476</v>
      </c>
      <c r="R19813" t="s">
        <v>15477</v>
      </c>
      <c r="S19813">
        <v>0</v>
      </c>
      <c r="T19813">
        <v>22</v>
      </c>
      <c r="U19813" t="b">
        <v>1</v>
      </c>
      <c r="V19813" t="b">
        <v>1</v>
      </c>
      <c r="W19813" t="b">
        <v>0</v>
      </c>
      <c r="X19813" t="b">
        <v>0</v>
      </c>
      <c r="Y19813" t="b">
        <v>0</v>
      </c>
      <c r="Z19813" t="b">
        <v>0</v>
      </c>
      <c r="AA19813" t="b">
        <v>1</v>
      </c>
      <c r="AB19813" t="b">
        <v>1</v>
      </c>
      <c r="AC19813" t="b">
        <v>0</v>
      </c>
      <c r="AD19813" t="s">
        <v>14067</v>
      </c>
      <c r="AF19813" t="s">
        <v>61</v>
      </c>
      <c r="AG19813" t="b">
        <v>1</v>
      </c>
      <c r="AH19813" t="s">
        <v>7814</v>
      </c>
      <c r="AI19813" t="s">
        <v>56</v>
      </c>
      <c r="AJ19813" t="s">
        <v>57</v>
      </c>
      <c r="AK19813" t="s">
        <v>58</v>
      </c>
      <c r="AL19813" t="b">
        <v>0</v>
      </c>
      <c r="AM19813" t="s">
        <v>53</v>
      </c>
      <c r="AN19813" t="s">
        <v>53</v>
      </c>
      <c r="AO19813">
        <v>45838</v>
      </c>
      <c r="AP19813" t="s">
        <v>53</v>
      </c>
      <c r="AQ19813">
        <v>45838</v>
      </c>
      <c r="AS19813">
        <v>45840.466666666667</v>
      </c>
      <c r="AT19813" t="s">
        <v>14068</v>
      </c>
      <c r="AU19813" t="s">
        <v>14069</v>
      </c>
      <c r="AV19813" t="s">
        <v>14070</v>
      </c>
      <c r="AW19813">
        <v>45777.678472222222</v>
      </c>
      <c r="AX19813">
        <v>5.6304959999999999</v>
      </c>
      <c r="AY19813">
        <v>45.170752999999998</v>
      </c>
      <c r="BA19813" t="s">
        <v>53</v>
      </c>
      <c r="BB19813" t="b">
        <v>0</v>
      </c>
      <c r="BC19813" t="b">
        <v>0</v>
      </c>
      <c r="BD19813" t="b">
        <v>0</v>
      </c>
      <c r="BE19813">
        <v>8</v>
      </c>
      <c r="BF19813">
        <v>0</v>
      </c>
      <c r="BG19813">
        <v>20</v>
      </c>
      <c r="BH19813" t="s">
        <v>87389</v>
      </c>
      <c r="BI19813" t="str" cm="1">
        <f t="array" ref="BI19813">IF(SUMPRODUCT(--ISNUMBER(SEARCH({"€ /min","€/min","€/h","€ /h","par heure"}, LOWER(AD19813))))&gt;0, "cost calculated over time of usage",
 IF(SUMPRODUCT(--ISNUMBER(SEARCH({"€/kwh","€ /kwh","par kwh"}, LOWER(AD19813))))&gt;0, "cost calculated per kwh consumed",
 "")
)</f>
        <v>cost calculated over time of usage</v>
      </c>
      <c r="BJ19813" t="b">
        <v>0</v>
      </c>
      <c r="BK19813" t="s">
        <v>87392</v>
      </c>
      <c r="BL19813" t="s">
        <v>87396</v>
      </c>
      <c r="BM19813" t="s">
        <v>87398</v>
      </c>
    </row>
    <row r="19814" spans="1:65" hidden="1" x14ac:dyDescent="0.3">
      <c r="A19814" t="s">
        <v>14056</v>
      </c>
      <c r="B19814">
        <v>882332562</v>
      </c>
      <c r="C19814" t="s">
        <v>53</v>
      </c>
      <c r="D19814" t="s">
        <v>14056</v>
      </c>
      <c r="E19814" t="s">
        <v>14057</v>
      </c>
      <c r="F19814" t="s">
        <v>14058</v>
      </c>
      <c r="G19814" t="s">
        <v>14059</v>
      </c>
      <c r="H19814" t="s">
        <v>20158</v>
      </c>
      <c r="I19814" t="s">
        <v>20159</v>
      </c>
      <c r="J19814">
        <v>0</v>
      </c>
      <c r="K19814" t="s">
        <v>20160</v>
      </c>
      <c r="L19814" t="s">
        <v>59</v>
      </c>
      <c r="M19814" t="s">
        <v>20161</v>
      </c>
      <c r="O19814" t="s">
        <v>20162</v>
      </c>
      <c r="P19814">
        <v>2</v>
      </c>
      <c r="Q19814" t="s">
        <v>20164</v>
      </c>
      <c r="R19814" t="s">
        <v>20165</v>
      </c>
      <c r="S19814">
        <v>0</v>
      </c>
      <c r="T19814">
        <v>22</v>
      </c>
      <c r="U19814" t="b">
        <v>1</v>
      </c>
      <c r="V19814" t="b">
        <v>1</v>
      </c>
      <c r="W19814" t="b">
        <v>0</v>
      </c>
      <c r="X19814" t="b">
        <v>0</v>
      </c>
      <c r="Y19814" t="b">
        <v>0</v>
      </c>
      <c r="Z19814" t="b">
        <v>0</v>
      </c>
      <c r="AA19814" t="b">
        <v>1</v>
      </c>
      <c r="AB19814" t="b">
        <v>1</v>
      </c>
      <c r="AC19814" t="b">
        <v>0</v>
      </c>
      <c r="AD19814" t="s">
        <v>14067</v>
      </c>
      <c r="AF19814" t="s">
        <v>61</v>
      </c>
      <c r="AG19814" t="b">
        <v>1</v>
      </c>
      <c r="AH19814" t="s">
        <v>7814</v>
      </c>
      <c r="AI19814" t="s">
        <v>56</v>
      </c>
      <c r="AJ19814" t="s">
        <v>57</v>
      </c>
      <c r="AK19814" t="s">
        <v>58</v>
      </c>
      <c r="AL19814" t="b">
        <v>0</v>
      </c>
      <c r="AM19814" t="s">
        <v>53</v>
      </c>
      <c r="AN19814" t="s">
        <v>53</v>
      </c>
      <c r="AO19814">
        <v>45833</v>
      </c>
      <c r="AP19814" t="s">
        <v>53</v>
      </c>
      <c r="AQ19814">
        <v>45833</v>
      </c>
      <c r="AS19814">
        <v>45840.466666666667</v>
      </c>
      <c r="AT19814" t="s">
        <v>14068</v>
      </c>
      <c r="AU19814" t="s">
        <v>14069</v>
      </c>
      <c r="AV19814" t="s">
        <v>14070</v>
      </c>
      <c r="AW19814">
        <v>45777.678472222222</v>
      </c>
      <c r="AX19814">
        <v>6.22112</v>
      </c>
      <c r="AY19814">
        <v>45.906329999999997</v>
      </c>
      <c r="BA19814" t="s">
        <v>53</v>
      </c>
      <c r="BB19814" t="b">
        <v>0</v>
      </c>
      <c r="BC19814" t="b">
        <v>0</v>
      </c>
      <c r="BD19814" t="b">
        <v>0</v>
      </c>
      <c r="BE19814">
        <v>8</v>
      </c>
      <c r="BF19814">
        <v>0</v>
      </c>
      <c r="BG19814">
        <v>20</v>
      </c>
      <c r="BH19814" t="s">
        <v>87389</v>
      </c>
      <c r="BI19814" t="str" cm="1">
        <f t="array" ref="BI19814">IF(SUMPRODUCT(--ISNUMBER(SEARCH({"€ /min","€/min","€/h","€ /h","par heure"}, LOWER(AD19814))))&gt;0, "cost calculated over time of usage",
 IF(SUMPRODUCT(--ISNUMBER(SEARCH({"€/kwh","€ /kwh","par kwh"}, LOWER(AD19814))))&gt;0, "cost calculated per kwh consumed",
 "")
)</f>
        <v>cost calculated over time of usage</v>
      </c>
      <c r="BJ19814" t="b">
        <v>0</v>
      </c>
      <c r="BK19814" t="s">
        <v>87392</v>
      </c>
      <c r="BL19814" t="s">
        <v>87396</v>
      </c>
      <c r="BM19814" t="s">
        <v>87398</v>
      </c>
    </row>
    <row r="19815" spans="1:65" hidden="1" x14ac:dyDescent="0.3">
      <c r="A19815" t="s">
        <v>14056</v>
      </c>
      <c r="B19815">
        <v>882332562</v>
      </c>
      <c r="C19815" t="s">
        <v>53</v>
      </c>
      <c r="D19815" t="s">
        <v>14056</v>
      </c>
      <c r="E19815" t="s">
        <v>14057</v>
      </c>
      <c r="F19815" t="s">
        <v>14058</v>
      </c>
      <c r="G19815" t="s">
        <v>14059</v>
      </c>
      <c r="H19815" t="s">
        <v>20905</v>
      </c>
      <c r="I19815" t="s">
        <v>20906</v>
      </c>
      <c r="J19815">
        <v>0</v>
      </c>
      <c r="K19815" t="s">
        <v>20907</v>
      </c>
      <c r="L19815" t="s">
        <v>59</v>
      </c>
      <c r="M19815" t="s">
        <v>20908</v>
      </c>
      <c r="O19815" t="s">
        <v>20909</v>
      </c>
      <c r="P19815">
        <v>3</v>
      </c>
      <c r="Q19815" t="s">
        <v>20911</v>
      </c>
      <c r="R19815" t="s">
        <v>20912</v>
      </c>
      <c r="S19815">
        <v>0</v>
      </c>
      <c r="T19815">
        <v>50</v>
      </c>
      <c r="U19815" t="b">
        <v>0</v>
      </c>
      <c r="V19815" t="b">
        <v>0</v>
      </c>
      <c r="W19815" t="b">
        <v>0</v>
      </c>
      <c r="X19815" t="b">
        <v>1</v>
      </c>
      <c r="Y19815" t="b">
        <v>0</v>
      </c>
      <c r="Z19815" t="b">
        <v>0</v>
      </c>
      <c r="AA19815" t="b">
        <v>1</v>
      </c>
      <c r="AB19815" t="b">
        <v>1</v>
      </c>
      <c r="AC19815" t="b">
        <v>0</v>
      </c>
      <c r="AD19815" t="s">
        <v>14179</v>
      </c>
      <c r="AF19815" t="s">
        <v>61</v>
      </c>
      <c r="AG19815" t="b">
        <v>1</v>
      </c>
      <c r="AH19815" t="s">
        <v>7814</v>
      </c>
      <c r="AI19815" t="s">
        <v>56</v>
      </c>
      <c r="AJ19815" t="s">
        <v>57</v>
      </c>
      <c r="AK19815" t="s">
        <v>58</v>
      </c>
      <c r="AL19815" t="b">
        <v>0</v>
      </c>
      <c r="AM19815" t="s">
        <v>53</v>
      </c>
      <c r="AN19815" t="s">
        <v>53</v>
      </c>
      <c r="AO19815">
        <v>45839</v>
      </c>
      <c r="AP19815" t="s">
        <v>53</v>
      </c>
      <c r="AQ19815">
        <v>45839</v>
      </c>
      <c r="AS19815">
        <v>45840.466666666667</v>
      </c>
      <c r="AT19815" t="s">
        <v>14068</v>
      </c>
      <c r="AU19815" t="s">
        <v>14069</v>
      </c>
      <c r="AV19815" t="s">
        <v>14070</v>
      </c>
      <c r="AW19815">
        <v>45777.678472222222</v>
      </c>
      <c r="AX19815">
        <v>4.1728529999999999</v>
      </c>
      <c r="AY19815">
        <v>45.292816000000002</v>
      </c>
      <c r="BA19815" t="s">
        <v>53</v>
      </c>
      <c r="BB19815" t="b">
        <v>0</v>
      </c>
      <c r="BC19815" t="b">
        <v>0</v>
      </c>
      <c r="BD19815" t="b">
        <v>0</v>
      </c>
      <c r="BE19815">
        <v>8</v>
      </c>
      <c r="BF19815">
        <v>0</v>
      </c>
      <c r="BG19815">
        <v>20</v>
      </c>
      <c r="BH19815" t="s">
        <v>87389</v>
      </c>
      <c r="BI19815" t="str" cm="1">
        <f t="array" ref="BI19815">IF(SUMPRODUCT(--ISNUMBER(SEARCH({"€ /min","€/min","€/h","€ /h","par heure"}, LOWER(AD19815))))&gt;0, "cost calculated over time of usage",
 IF(SUMPRODUCT(--ISNUMBER(SEARCH({"€/kwh","€ /kwh","par kwh"}, LOWER(AD19815))))&gt;0, "cost calculated per kwh consumed",
 "")
)</f>
        <v>cost calculated over time of usage</v>
      </c>
      <c r="BJ19815" t="b">
        <v>0</v>
      </c>
      <c r="BK19815" t="s">
        <v>87392</v>
      </c>
      <c r="BL19815" t="s">
        <v>87396</v>
      </c>
      <c r="BM19815" t="s">
        <v>87398</v>
      </c>
    </row>
    <row r="19816" spans="1:65" hidden="1" x14ac:dyDescent="0.3">
      <c r="A19816" t="s">
        <v>14056</v>
      </c>
      <c r="B19816">
        <v>882332562</v>
      </c>
      <c r="C19816" t="s">
        <v>53</v>
      </c>
      <c r="D19816" t="s">
        <v>14056</v>
      </c>
      <c r="E19816" t="s">
        <v>14057</v>
      </c>
      <c r="F19816" t="s">
        <v>14058</v>
      </c>
      <c r="G19816" t="s">
        <v>14059</v>
      </c>
      <c r="H19816" t="s">
        <v>27107</v>
      </c>
      <c r="I19816" t="s">
        <v>27108</v>
      </c>
      <c r="J19816">
        <v>0</v>
      </c>
      <c r="K19816" t="s">
        <v>27109</v>
      </c>
      <c r="L19816" t="s">
        <v>59</v>
      </c>
      <c r="M19816" t="s">
        <v>27110</v>
      </c>
      <c r="O19816" t="s">
        <v>27111</v>
      </c>
      <c r="P19816">
        <v>2</v>
      </c>
      <c r="Q19816" t="s">
        <v>27106</v>
      </c>
      <c r="R19816" t="s">
        <v>27112</v>
      </c>
      <c r="S19816">
        <v>0</v>
      </c>
      <c r="T19816">
        <v>22</v>
      </c>
      <c r="U19816" t="b">
        <v>1</v>
      </c>
      <c r="V19816" t="b">
        <v>1</v>
      </c>
      <c r="W19816" t="b">
        <v>0</v>
      </c>
      <c r="X19816" t="b">
        <v>0</v>
      </c>
      <c r="Y19816" t="b">
        <v>0</v>
      </c>
      <c r="Z19816" t="b">
        <v>0</v>
      </c>
      <c r="AA19816" t="b">
        <v>1</v>
      </c>
      <c r="AB19816" t="b">
        <v>1</v>
      </c>
      <c r="AC19816" t="b">
        <v>0</v>
      </c>
      <c r="AD19816" t="s">
        <v>14067</v>
      </c>
      <c r="AF19816" t="s">
        <v>61</v>
      </c>
      <c r="AG19816" t="b">
        <v>1</v>
      </c>
      <c r="AH19816" t="s">
        <v>7814</v>
      </c>
      <c r="AI19816" t="s">
        <v>56</v>
      </c>
      <c r="AJ19816" t="s">
        <v>57</v>
      </c>
      <c r="AK19816" t="s">
        <v>58</v>
      </c>
      <c r="AL19816" t="b">
        <v>0</v>
      </c>
      <c r="AM19816" t="s">
        <v>53</v>
      </c>
      <c r="AN19816" t="s">
        <v>53</v>
      </c>
      <c r="AO19816">
        <v>45838</v>
      </c>
      <c r="AP19816" t="s">
        <v>53</v>
      </c>
      <c r="AQ19816">
        <v>45838</v>
      </c>
      <c r="AS19816">
        <v>45840.466666666667</v>
      </c>
      <c r="AT19816" t="s">
        <v>14068</v>
      </c>
      <c r="AU19816" t="s">
        <v>14069</v>
      </c>
      <c r="AV19816" t="s">
        <v>14070</v>
      </c>
      <c r="AW19816">
        <v>45777.678472222222</v>
      </c>
      <c r="AX19816">
        <v>5.9106459999999998</v>
      </c>
      <c r="AY19816">
        <v>43.142256000000003</v>
      </c>
      <c r="BA19816" t="s">
        <v>53</v>
      </c>
      <c r="BB19816" t="b">
        <v>0</v>
      </c>
      <c r="BC19816" t="b">
        <v>0</v>
      </c>
      <c r="BD19816" t="b">
        <v>0</v>
      </c>
      <c r="BE19816">
        <v>8</v>
      </c>
      <c r="BF19816">
        <v>0</v>
      </c>
      <c r="BG19816">
        <v>20</v>
      </c>
      <c r="BH19816" t="s">
        <v>87389</v>
      </c>
      <c r="BI19816" t="str" cm="1">
        <f t="array" ref="BI19816">IF(SUMPRODUCT(--ISNUMBER(SEARCH({"€ /min","€/min","€/h","€ /h","par heure"}, LOWER(AD19816))))&gt;0, "cost calculated over time of usage",
 IF(SUMPRODUCT(--ISNUMBER(SEARCH({"€/kwh","€ /kwh","par kwh"}, LOWER(AD19816))))&gt;0, "cost calculated per kwh consumed",
 "")
)</f>
        <v>cost calculated over time of usage</v>
      </c>
      <c r="BJ19816" t="b">
        <v>0</v>
      </c>
      <c r="BK19816" t="s">
        <v>87392</v>
      </c>
      <c r="BL19816" t="s">
        <v>87396</v>
      </c>
      <c r="BM19816" t="s">
        <v>87398</v>
      </c>
    </row>
    <row r="19817" spans="1:65" hidden="1" x14ac:dyDescent="0.3">
      <c r="A19817" t="s">
        <v>14056</v>
      </c>
      <c r="B19817">
        <v>882332562</v>
      </c>
      <c r="C19817" t="s">
        <v>53</v>
      </c>
      <c r="D19817" t="s">
        <v>14056</v>
      </c>
      <c r="E19817" t="s">
        <v>14057</v>
      </c>
      <c r="F19817" t="s">
        <v>14058</v>
      </c>
      <c r="G19817" t="s">
        <v>14059</v>
      </c>
      <c r="H19817" t="s">
        <v>20668</v>
      </c>
      <c r="I19817" t="s">
        <v>20669</v>
      </c>
      <c r="J19817">
        <v>0</v>
      </c>
      <c r="K19817" t="s">
        <v>20670</v>
      </c>
      <c r="L19817" t="s">
        <v>59</v>
      </c>
      <c r="M19817" t="s">
        <v>20671</v>
      </c>
      <c r="O19817" t="s">
        <v>20672</v>
      </c>
      <c r="P19817">
        <v>2</v>
      </c>
      <c r="Q19817" t="s">
        <v>20667</v>
      </c>
      <c r="R19817" t="s">
        <v>20673</v>
      </c>
      <c r="S19817">
        <v>0</v>
      </c>
      <c r="T19817">
        <v>22</v>
      </c>
      <c r="U19817" t="b">
        <v>1</v>
      </c>
      <c r="V19817" t="b">
        <v>1</v>
      </c>
      <c r="W19817" t="b">
        <v>0</v>
      </c>
      <c r="X19817" t="b">
        <v>0</v>
      </c>
      <c r="Y19817" t="b">
        <v>0</v>
      </c>
      <c r="Z19817" t="b">
        <v>0</v>
      </c>
      <c r="AA19817" t="b">
        <v>1</v>
      </c>
      <c r="AB19817" t="b">
        <v>1</v>
      </c>
      <c r="AC19817" t="b">
        <v>0</v>
      </c>
      <c r="AD19817" t="s">
        <v>14067</v>
      </c>
      <c r="AF19817" t="s">
        <v>61</v>
      </c>
      <c r="AG19817" t="b">
        <v>1</v>
      </c>
      <c r="AH19817" t="s">
        <v>7814</v>
      </c>
      <c r="AI19817" t="s">
        <v>56</v>
      </c>
      <c r="AJ19817" t="s">
        <v>57</v>
      </c>
      <c r="AK19817" t="s">
        <v>58</v>
      </c>
      <c r="AL19817" t="b">
        <v>0</v>
      </c>
      <c r="AM19817" t="s">
        <v>53</v>
      </c>
      <c r="AN19817" t="s">
        <v>53</v>
      </c>
      <c r="AO19817">
        <v>45839</v>
      </c>
      <c r="AP19817" t="s">
        <v>53</v>
      </c>
      <c r="AQ19817">
        <v>45839</v>
      </c>
      <c r="AS19817">
        <v>45840.466666666667</v>
      </c>
      <c r="AT19817" t="s">
        <v>14068</v>
      </c>
      <c r="AU19817" t="s">
        <v>14069</v>
      </c>
      <c r="AV19817" t="s">
        <v>14070</v>
      </c>
      <c r="AW19817">
        <v>45777.678472222222</v>
      </c>
      <c r="AX19817">
        <v>6.1296200000000001</v>
      </c>
      <c r="AY19817">
        <v>45.9026</v>
      </c>
      <c r="BA19817" t="s">
        <v>53</v>
      </c>
      <c r="BB19817" t="b">
        <v>0</v>
      </c>
      <c r="BC19817" t="b">
        <v>0</v>
      </c>
      <c r="BD19817" t="b">
        <v>0</v>
      </c>
      <c r="BE19817">
        <v>8</v>
      </c>
      <c r="BF19817">
        <v>0</v>
      </c>
      <c r="BG19817">
        <v>20</v>
      </c>
      <c r="BH19817" t="s">
        <v>87389</v>
      </c>
      <c r="BI19817" t="str" cm="1">
        <f t="array" ref="BI19817">IF(SUMPRODUCT(--ISNUMBER(SEARCH({"€ /min","€/min","€/h","€ /h","par heure"}, LOWER(AD19817))))&gt;0, "cost calculated over time of usage",
 IF(SUMPRODUCT(--ISNUMBER(SEARCH({"€/kwh","€ /kwh","par kwh"}, LOWER(AD19817))))&gt;0, "cost calculated per kwh consumed",
 "")
)</f>
        <v>cost calculated over time of usage</v>
      </c>
      <c r="BJ19817" t="b">
        <v>0</v>
      </c>
      <c r="BK19817" t="s">
        <v>87392</v>
      </c>
      <c r="BL19817" t="s">
        <v>87396</v>
      </c>
      <c r="BM19817" t="s">
        <v>87398</v>
      </c>
    </row>
    <row r="19818" spans="1:65" hidden="1" x14ac:dyDescent="0.3">
      <c r="A19818" t="s">
        <v>14056</v>
      </c>
      <c r="B19818">
        <v>882332562</v>
      </c>
      <c r="C19818" t="s">
        <v>53</v>
      </c>
      <c r="D19818" t="s">
        <v>14056</v>
      </c>
      <c r="E19818" t="s">
        <v>14057</v>
      </c>
      <c r="F19818" t="s">
        <v>14058</v>
      </c>
      <c r="G19818" t="s">
        <v>14059</v>
      </c>
      <c r="H19818" t="s">
        <v>25358</v>
      </c>
      <c r="I19818" t="s">
        <v>25359</v>
      </c>
      <c r="J19818">
        <v>0</v>
      </c>
      <c r="K19818" t="s">
        <v>25360</v>
      </c>
      <c r="L19818" t="s">
        <v>59</v>
      </c>
      <c r="M19818" t="s">
        <v>25361</v>
      </c>
      <c r="O19818" t="s">
        <v>25362</v>
      </c>
      <c r="P19818">
        <v>3</v>
      </c>
      <c r="Q19818" t="s">
        <v>25364</v>
      </c>
      <c r="R19818" t="s">
        <v>25365</v>
      </c>
      <c r="S19818">
        <v>0</v>
      </c>
      <c r="T19818">
        <v>50</v>
      </c>
      <c r="U19818" t="b">
        <v>0</v>
      </c>
      <c r="V19818" t="b">
        <v>0</v>
      </c>
      <c r="W19818" t="b">
        <v>0</v>
      </c>
      <c r="X19818" t="b">
        <v>1</v>
      </c>
      <c r="Y19818" t="b">
        <v>0</v>
      </c>
      <c r="Z19818" t="b">
        <v>0</v>
      </c>
      <c r="AA19818" t="b">
        <v>1</v>
      </c>
      <c r="AB19818" t="b">
        <v>1</v>
      </c>
      <c r="AC19818" t="b">
        <v>0</v>
      </c>
      <c r="AD19818" t="s">
        <v>14179</v>
      </c>
      <c r="AF19818" t="s">
        <v>61</v>
      </c>
      <c r="AG19818" t="b">
        <v>1</v>
      </c>
      <c r="AH19818" t="s">
        <v>7814</v>
      </c>
      <c r="AI19818" t="s">
        <v>56</v>
      </c>
      <c r="AJ19818" t="s">
        <v>57</v>
      </c>
      <c r="AK19818" t="s">
        <v>58</v>
      </c>
      <c r="AL19818" t="b">
        <v>0</v>
      </c>
      <c r="AM19818" t="s">
        <v>53</v>
      </c>
      <c r="AN19818" t="s">
        <v>53</v>
      </c>
      <c r="AO19818">
        <v>45839</v>
      </c>
      <c r="AP19818" t="s">
        <v>53</v>
      </c>
      <c r="AQ19818">
        <v>45839</v>
      </c>
      <c r="AS19818">
        <v>45840.466666666667</v>
      </c>
      <c r="AT19818" t="s">
        <v>14068</v>
      </c>
      <c r="AU19818" t="s">
        <v>14069</v>
      </c>
      <c r="AV19818" t="s">
        <v>14070</v>
      </c>
      <c r="AW19818">
        <v>45777.678472222222</v>
      </c>
      <c r="AX19818">
        <v>6.5282299999999998</v>
      </c>
      <c r="AY19818">
        <v>45.472836000000001</v>
      </c>
      <c r="BA19818" t="s">
        <v>53</v>
      </c>
      <c r="BB19818" t="b">
        <v>0</v>
      </c>
      <c r="BC19818" t="b">
        <v>0</v>
      </c>
      <c r="BD19818" t="b">
        <v>0</v>
      </c>
      <c r="BE19818">
        <v>8</v>
      </c>
      <c r="BF19818">
        <v>0</v>
      </c>
      <c r="BG19818">
        <v>20</v>
      </c>
      <c r="BH19818" t="s">
        <v>87389</v>
      </c>
      <c r="BI19818" t="str" cm="1">
        <f t="array" ref="BI19818">IF(SUMPRODUCT(--ISNUMBER(SEARCH({"€ /min","€/min","€/h","€ /h","par heure"}, LOWER(AD19818))))&gt;0, "cost calculated over time of usage",
 IF(SUMPRODUCT(--ISNUMBER(SEARCH({"€/kwh","€ /kwh","par kwh"}, LOWER(AD19818))))&gt;0, "cost calculated per kwh consumed",
 "")
)</f>
        <v>cost calculated over time of usage</v>
      </c>
      <c r="BJ19818" t="b">
        <v>0</v>
      </c>
      <c r="BK19818" t="s">
        <v>87392</v>
      </c>
      <c r="BL19818" t="s">
        <v>87396</v>
      </c>
      <c r="BM19818" t="s">
        <v>87398</v>
      </c>
    </row>
    <row r="19819" spans="1:65" hidden="1" x14ac:dyDescent="0.3">
      <c r="A19819" t="s">
        <v>14056</v>
      </c>
      <c r="B19819">
        <v>882332562</v>
      </c>
      <c r="C19819" t="s">
        <v>53</v>
      </c>
      <c r="D19819" t="s">
        <v>14056</v>
      </c>
      <c r="E19819" t="s">
        <v>14057</v>
      </c>
      <c r="F19819" t="s">
        <v>14058</v>
      </c>
      <c r="G19819" t="s">
        <v>14059</v>
      </c>
      <c r="H19819" t="s">
        <v>19077</v>
      </c>
      <c r="I19819" t="s">
        <v>19078</v>
      </c>
      <c r="J19819">
        <v>0</v>
      </c>
      <c r="K19819" t="s">
        <v>19079</v>
      </c>
      <c r="L19819" t="s">
        <v>59</v>
      </c>
      <c r="M19819" t="s">
        <v>19080</v>
      </c>
      <c r="O19819" t="s">
        <v>19081</v>
      </c>
      <c r="P19819">
        <v>2</v>
      </c>
      <c r="Q19819" t="s">
        <v>19083</v>
      </c>
      <c r="R19819" t="s">
        <v>19084</v>
      </c>
      <c r="S19819">
        <v>0</v>
      </c>
      <c r="T19819">
        <v>22</v>
      </c>
      <c r="U19819" t="b">
        <v>1</v>
      </c>
      <c r="V19819" t="b">
        <v>1</v>
      </c>
      <c r="W19819" t="b">
        <v>0</v>
      </c>
      <c r="X19819" t="b">
        <v>0</v>
      </c>
      <c r="Y19819" t="b">
        <v>0</v>
      </c>
      <c r="Z19819" t="b">
        <v>0</v>
      </c>
      <c r="AA19819" t="b">
        <v>1</v>
      </c>
      <c r="AB19819" t="b">
        <v>1</v>
      </c>
      <c r="AC19819" t="b">
        <v>0</v>
      </c>
      <c r="AD19819" t="s">
        <v>14067</v>
      </c>
      <c r="AF19819" t="s">
        <v>61</v>
      </c>
      <c r="AG19819" t="b">
        <v>1</v>
      </c>
      <c r="AH19819" t="s">
        <v>7814</v>
      </c>
      <c r="AI19819" t="s">
        <v>56</v>
      </c>
      <c r="AJ19819" t="s">
        <v>57</v>
      </c>
      <c r="AK19819" t="s">
        <v>58</v>
      </c>
      <c r="AL19819" t="b">
        <v>0</v>
      </c>
      <c r="AM19819" t="s">
        <v>53</v>
      </c>
      <c r="AN19819" t="s">
        <v>53</v>
      </c>
      <c r="AO19819">
        <v>45836</v>
      </c>
      <c r="AP19819" t="s">
        <v>53</v>
      </c>
      <c r="AQ19819">
        <v>45836</v>
      </c>
      <c r="AS19819">
        <v>45840.466666666667</v>
      </c>
      <c r="AT19819" t="s">
        <v>14068</v>
      </c>
      <c r="AU19819" t="s">
        <v>14069</v>
      </c>
      <c r="AV19819" t="s">
        <v>14070</v>
      </c>
      <c r="AW19819">
        <v>45777.678472222222</v>
      </c>
      <c r="AX19819">
        <v>6.0777999999999999</v>
      </c>
      <c r="AY19819">
        <v>43.147599999999997</v>
      </c>
      <c r="BA19819" t="s">
        <v>53</v>
      </c>
      <c r="BB19819" t="b">
        <v>0</v>
      </c>
      <c r="BC19819" t="b">
        <v>0</v>
      </c>
      <c r="BD19819" t="b">
        <v>0</v>
      </c>
      <c r="BE19819">
        <v>8</v>
      </c>
      <c r="BF19819">
        <v>0</v>
      </c>
      <c r="BG19819">
        <v>20</v>
      </c>
      <c r="BH19819" t="s">
        <v>87389</v>
      </c>
      <c r="BI19819" t="str" cm="1">
        <f t="array" ref="BI19819">IF(SUMPRODUCT(--ISNUMBER(SEARCH({"€ /min","€/min","€/h","€ /h","par heure"}, LOWER(AD19819))))&gt;0, "cost calculated over time of usage",
 IF(SUMPRODUCT(--ISNUMBER(SEARCH({"€/kwh","€ /kwh","par kwh"}, LOWER(AD19819))))&gt;0, "cost calculated per kwh consumed",
 "")
)</f>
        <v>cost calculated over time of usage</v>
      </c>
      <c r="BJ19819" t="b">
        <v>0</v>
      </c>
      <c r="BK19819" t="s">
        <v>87392</v>
      </c>
      <c r="BL19819" t="s">
        <v>87396</v>
      </c>
      <c r="BM19819" t="s">
        <v>87398</v>
      </c>
    </row>
    <row r="19820" spans="1:65" hidden="1" x14ac:dyDescent="0.3">
      <c r="A19820" t="s">
        <v>14056</v>
      </c>
      <c r="B19820">
        <v>882332562</v>
      </c>
      <c r="C19820" t="s">
        <v>53</v>
      </c>
      <c r="D19820" t="s">
        <v>14056</v>
      </c>
      <c r="E19820" t="s">
        <v>14057</v>
      </c>
      <c r="F19820" t="s">
        <v>14058</v>
      </c>
      <c r="G19820" t="s">
        <v>14059</v>
      </c>
      <c r="H19820" t="s">
        <v>23240</v>
      </c>
      <c r="I19820" t="s">
        <v>23241</v>
      </c>
      <c r="J19820">
        <v>0</v>
      </c>
      <c r="K19820" t="s">
        <v>23242</v>
      </c>
      <c r="L19820" t="s">
        <v>59</v>
      </c>
      <c r="M19820" t="s">
        <v>23243</v>
      </c>
      <c r="O19820" t="s">
        <v>23244</v>
      </c>
      <c r="P19820">
        <v>2</v>
      </c>
      <c r="Q19820" t="s">
        <v>23246</v>
      </c>
      <c r="R19820" t="s">
        <v>23247</v>
      </c>
      <c r="S19820">
        <v>0</v>
      </c>
      <c r="T19820">
        <v>22</v>
      </c>
      <c r="U19820" t="b">
        <v>1</v>
      </c>
      <c r="V19820" t="b">
        <v>1</v>
      </c>
      <c r="W19820" t="b">
        <v>0</v>
      </c>
      <c r="X19820" t="b">
        <v>0</v>
      </c>
      <c r="Y19820" t="b">
        <v>0</v>
      </c>
      <c r="Z19820" t="b">
        <v>0</v>
      </c>
      <c r="AA19820" t="b">
        <v>1</v>
      </c>
      <c r="AB19820" t="b">
        <v>1</v>
      </c>
      <c r="AC19820" t="b">
        <v>0</v>
      </c>
      <c r="AD19820" t="s">
        <v>14067</v>
      </c>
      <c r="AF19820" t="s">
        <v>61</v>
      </c>
      <c r="AG19820" t="b">
        <v>1</v>
      </c>
      <c r="AH19820" t="s">
        <v>7814</v>
      </c>
      <c r="AI19820" t="s">
        <v>56</v>
      </c>
      <c r="AJ19820" t="s">
        <v>57</v>
      </c>
      <c r="AK19820" t="s">
        <v>58</v>
      </c>
      <c r="AL19820" t="b">
        <v>0</v>
      </c>
      <c r="AM19820" t="s">
        <v>53</v>
      </c>
      <c r="AN19820" t="s">
        <v>53</v>
      </c>
      <c r="AO19820">
        <v>45823</v>
      </c>
      <c r="AP19820" t="s">
        <v>53</v>
      </c>
      <c r="AQ19820">
        <v>45823</v>
      </c>
      <c r="AS19820">
        <v>45840.466666666667</v>
      </c>
      <c r="AT19820" t="s">
        <v>14068</v>
      </c>
      <c r="AU19820" t="s">
        <v>14069</v>
      </c>
      <c r="AV19820" t="s">
        <v>14070</v>
      </c>
      <c r="AW19820">
        <v>45777.678472222222</v>
      </c>
      <c r="AX19820">
        <v>4.5842200000000002</v>
      </c>
      <c r="AY19820">
        <v>45.549500000000002</v>
      </c>
      <c r="BA19820" t="s">
        <v>53</v>
      </c>
      <c r="BB19820" t="b">
        <v>0</v>
      </c>
      <c r="BC19820" t="b">
        <v>0</v>
      </c>
      <c r="BD19820" t="b">
        <v>0</v>
      </c>
      <c r="BE19820">
        <v>8</v>
      </c>
      <c r="BF19820">
        <v>0</v>
      </c>
      <c r="BG19820">
        <v>20</v>
      </c>
      <c r="BH19820" t="s">
        <v>87389</v>
      </c>
      <c r="BI19820" t="str" cm="1">
        <f t="array" ref="BI19820">IF(SUMPRODUCT(--ISNUMBER(SEARCH({"€ /min","€/min","€/h","€ /h","par heure"}, LOWER(AD19820))))&gt;0, "cost calculated over time of usage",
 IF(SUMPRODUCT(--ISNUMBER(SEARCH({"€/kwh","€ /kwh","par kwh"}, LOWER(AD19820))))&gt;0, "cost calculated per kwh consumed",
 "")
)</f>
        <v>cost calculated over time of usage</v>
      </c>
      <c r="BJ19820" t="b">
        <v>0</v>
      </c>
      <c r="BK19820" t="s">
        <v>87392</v>
      </c>
      <c r="BL19820" t="s">
        <v>87396</v>
      </c>
      <c r="BM19820" t="s">
        <v>87398</v>
      </c>
    </row>
    <row r="19821" spans="1:65" hidden="1" x14ac:dyDescent="0.3">
      <c r="A19821" t="s">
        <v>68000</v>
      </c>
      <c r="C19821" t="s">
        <v>53</v>
      </c>
      <c r="D19821" t="s">
        <v>53</v>
      </c>
      <c r="E19821" t="s">
        <v>7804</v>
      </c>
      <c r="F19821" t="s">
        <v>13914</v>
      </c>
      <c r="G19821" t="s">
        <v>67780</v>
      </c>
      <c r="H19821" t="s">
        <v>68244</v>
      </c>
      <c r="I19821" t="s">
        <v>68245</v>
      </c>
      <c r="J19821">
        <v>0</v>
      </c>
      <c r="K19821" t="s">
        <v>68246</v>
      </c>
      <c r="L19821" t="s">
        <v>59</v>
      </c>
      <c r="M19821" t="s">
        <v>68247</v>
      </c>
      <c r="O19821" t="s">
        <v>68248</v>
      </c>
      <c r="P19821">
        <v>2</v>
      </c>
      <c r="Q19821" t="s">
        <v>68249</v>
      </c>
      <c r="R19821" t="s">
        <v>68250</v>
      </c>
      <c r="S19821">
        <v>0</v>
      </c>
      <c r="T19821">
        <v>22</v>
      </c>
      <c r="U19821" t="b">
        <v>1</v>
      </c>
      <c r="V19821" t="b">
        <v>1</v>
      </c>
      <c r="W19821" t="b">
        <v>0</v>
      </c>
      <c r="X19821" t="b">
        <v>0</v>
      </c>
      <c r="Y19821" t="b">
        <v>0</v>
      </c>
      <c r="Z19821" t="b">
        <v>0</v>
      </c>
      <c r="AA19821" t="b">
        <v>1</v>
      </c>
      <c r="AB19821" t="b">
        <v>1</v>
      </c>
      <c r="AC19821" t="b">
        <v>0</v>
      </c>
      <c r="AD19821" t="s">
        <v>67788</v>
      </c>
      <c r="AF19821" t="s">
        <v>61</v>
      </c>
      <c r="AG19821" t="b">
        <v>1</v>
      </c>
      <c r="AH19821" t="s">
        <v>7814</v>
      </c>
      <c r="AI19821" t="s">
        <v>56</v>
      </c>
      <c r="AJ19821" t="s">
        <v>57</v>
      </c>
      <c r="AK19821" t="s">
        <v>58</v>
      </c>
      <c r="AL19821" t="b">
        <v>0</v>
      </c>
      <c r="AM19821" t="s">
        <v>53</v>
      </c>
      <c r="AN19821" t="s">
        <v>53</v>
      </c>
      <c r="AO19821">
        <v>45812</v>
      </c>
      <c r="AP19821" t="s">
        <v>53</v>
      </c>
      <c r="AQ19821">
        <v>45812</v>
      </c>
      <c r="AS19821">
        <v>45813.650694444441</v>
      </c>
      <c r="AT19821" t="s">
        <v>67789</v>
      </c>
      <c r="AU19821" t="s">
        <v>67790</v>
      </c>
      <c r="AV19821" t="s">
        <v>7817</v>
      </c>
      <c r="AW19821">
        <v>45777.454861111109</v>
      </c>
      <c r="AX19821">
        <v>6.1638339999999996</v>
      </c>
      <c r="AY19821">
        <v>48.794410999999997</v>
      </c>
      <c r="BA19821" t="s">
        <v>53</v>
      </c>
      <c r="BB19821" t="b">
        <v>0</v>
      </c>
      <c r="BC19821" t="b">
        <v>0</v>
      </c>
      <c r="BD19821" t="b">
        <v>0</v>
      </c>
      <c r="BE19821">
        <v>8</v>
      </c>
      <c r="BF19821">
        <v>0</v>
      </c>
      <c r="BG19821">
        <v>20</v>
      </c>
      <c r="BH19821" t="s">
        <v>87389</v>
      </c>
      <c r="BI19821" t="str" cm="1">
        <f t="array" ref="BI19821">IF(SUMPRODUCT(--ISNUMBER(SEARCH({"€ /min","€/min","€/h","€ /h","par heure"}, LOWER(AD19821))))&gt;0, "cost calculated over time of usage",
 IF(SUMPRODUCT(--ISNUMBER(SEARCH({"€/kwh","€ /kwh","par kwh"}, LOWER(AD19821))))&gt;0, "cost calculated per kwh consumed",
 "")
)</f>
        <v>cost calculated over time of usage</v>
      </c>
      <c r="BJ19821" t="b">
        <v>0</v>
      </c>
      <c r="BK19821" t="s">
        <v>87392</v>
      </c>
      <c r="BL19821" t="s">
        <v>87396</v>
      </c>
      <c r="BM19821" t="s">
        <v>87398</v>
      </c>
    </row>
    <row r="19822" spans="1:65" hidden="1" x14ac:dyDescent="0.3">
      <c r="A19822" t="s">
        <v>14056</v>
      </c>
      <c r="B19822">
        <v>882332562</v>
      </c>
      <c r="C19822" t="s">
        <v>53</v>
      </c>
      <c r="D19822" t="s">
        <v>14056</v>
      </c>
      <c r="E19822" t="s">
        <v>14057</v>
      </c>
      <c r="F19822" t="s">
        <v>14058</v>
      </c>
      <c r="G19822" t="s">
        <v>14059</v>
      </c>
      <c r="H19822" t="s">
        <v>23341</v>
      </c>
      <c r="I19822" t="s">
        <v>23342</v>
      </c>
      <c r="J19822">
        <v>0</v>
      </c>
      <c r="K19822" t="s">
        <v>23343</v>
      </c>
      <c r="L19822" t="s">
        <v>59</v>
      </c>
      <c r="M19822" t="s">
        <v>23344</v>
      </c>
      <c r="O19822" t="s">
        <v>23345</v>
      </c>
      <c r="P19822">
        <v>2</v>
      </c>
      <c r="Q19822" t="s">
        <v>23340</v>
      </c>
      <c r="R19822" t="s">
        <v>23346</v>
      </c>
      <c r="S19822">
        <v>0</v>
      </c>
      <c r="T19822">
        <v>22</v>
      </c>
      <c r="U19822" t="b">
        <v>1</v>
      </c>
      <c r="V19822" t="b">
        <v>1</v>
      </c>
      <c r="W19822" t="b">
        <v>0</v>
      </c>
      <c r="X19822" t="b">
        <v>0</v>
      </c>
      <c r="Y19822" t="b">
        <v>0</v>
      </c>
      <c r="Z19822" t="b">
        <v>0</v>
      </c>
      <c r="AA19822" t="b">
        <v>1</v>
      </c>
      <c r="AB19822" t="b">
        <v>1</v>
      </c>
      <c r="AC19822" t="b">
        <v>0</v>
      </c>
      <c r="AD19822" t="s">
        <v>14067</v>
      </c>
      <c r="AF19822" t="s">
        <v>61</v>
      </c>
      <c r="AG19822" t="b">
        <v>1</v>
      </c>
      <c r="AH19822" t="s">
        <v>7814</v>
      </c>
      <c r="AI19822" t="s">
        <v>56</v>
      </c>
      <c r="AJ19822" t="s">
        <v>57</v>
      </c>
      <c r="AK19822" t="s">
        <v>58</v>
      </c>
      <c r="AL19822" t="b">
        <v>0</v>
      </c>
      <c r="AM19822" t="s">
        <v>53</v>
      </c>
      <c r="AN19822" t="s">
        <v>53</v>
      </c>
      <c r="AO19822">
        <v>45840</v>
      </c>
      <c r="AP19822" t="s">
        <v>53</v>
      </c>
      <c r="AQ19822">
        <v>45840</v>
      </c>
      <c r="AS19822">
        <v>45840.466666666667</v>
      </c>
      <c r="AT19822" t="s">
        <v>14068</v>
      </c>
      <c r="AU19822" t="s">
        <v>14069</v>
      </c>
      <c r="AV19822" t="s">
        <v>14070</v>
      </c>
      <c r="AW19822">
        <v>45777.678472222222</v>
      </c>
      <c r="AX19822">
        <v>4.6747019999999999</v>
      </c>
      <c r="AY19822">
        <v>45.244737999999998</v>
      </c>
      <c r="BA19822" t="s">
        <v>53</v>
      </c>
      <c r="BB19822" t="b">
        <v>0</v>
      </c>
      <c r="BC19822" t="b">
        <v>0</v>
      </c>
      <c r="BD19822" t="b">
        <v>0</v>
      </c>
      <c r="BE19822">
        <v>8</v>
      </c>
      <c r="BF19822">
        <v>0</v>
      </c>
      <c r="BG19822">
        <v>20</v>
      </c>
      <c r="BH19822" t="s">
        <v>87389</v>
      </c>
      <c r="BI19822" t="str" cm="1">
        <f t="array" ref="BI19822">IF(SUMPRODUCT(--ISNUMBER(SEARCH({"€ /min","€/min","€/h","€ /h","par heure"}, LOWER(AD19822))))&gt;0, "cost calculated over time of usage",
 IF(SUMPRODUCT(--ISNUMBER(SEARCH({"€/kwh","€ /kwh","par kwh"}, LOWER(AD19822))))&gt;0, "cost calculated per kwh consumed",
 "")
)</f>
        <v>cost calculated over time of usage</v>
      </c>
      <c r="BJ19822" t="b">
        <v>0</v>
      </c>
      <c r="BK19822" t="s">
        <v>87392</v>
      </c>
      <c r="BL19822" t="s">
        <v>87396</v>
      </c>
      <c r="BM19822" t="s">
        <v>87398</v>
      </c>
    </row>
    <row r="19823" spans="1:65" hidden="1" x14ac:dyDescent="0.3">
      <c r="A19823" t="s">
        <v>14056</v>
      </c>
      <c r="B19823">
        <v>882332562</v>
      </c>
      <c r="C19823" t="s">
        <v>53</v>
      </c>
      <c r="D19823" t="s">
        <v>14056</v>
      </c>
      <c r="E19823" t="s">
        <v>14057</v>
      </c>
      <c r="F19823" t="s">
        <v>14058</v>
      </c>
      <c r="G19823" t="s">
        <v>14059</v>
      </c>
      <c r="H19823" t="s">
        <v>19715</v>
      </c>
      <c r="I19823" t="s">
        <v>19716</v>
      </c>
      <c r="J19823">
        <v>0</v>
      </c>
      <c r="K19823" t="s">
        <v>19717</v>
      </c>
      <c r="L19823" t="s">
        <v>59</v>
      </c>
      <c r="M19823" t="s">
        <v>19718</v>
      </c>
      <c r="O19823" t="s">
        <v>19719</v>
      </c>
      <c r="P19823">
        <v>3</v>
      </c>
      <c r="Q19823" t="s">
        <v>19714</v>
      </c>
      <c r="R19823" t="s">
        <v>19720</v>
      </c>
      <c r="S19823">
        <v>0</v>
      </c>
      <c r="T19823">
        <v>22</v>
      </c>
      <c r="U19823" t="b">
        <v>1</v>
      </c>
      <c r="V19823" t="b">
        <v>1</v>
      </c>
      <c r="W19823" t="b">
        <v>0</v>
      </c>
      <c r="X19823" t="b">
        <v>0</v>
      </c>
      <c r="Y19823" t="b">
        <v>0</v>
      </c>
      <c r="Z19823" t="b">
        <v>0</v>
      </c>
      <c r="AA19823" t="b">
        <v>1</v>
      </c>
      <c r="AB19823" t="b">
        <v>1</v>
      </c>
      <c r="AC19823" t="b">
        <v>0</v>
      </c>
      <c r="AD19823" t="s">
        <v>14067</v>
      </c>
      <c r="AF19823" t="s">
        <v>61</v>
      </c>
      <c r="AG19823" t="b">
        <v>1</v>
      </c>
      <c r="AH19823" t="s">
        <v>7814</v>
      </c>
      <c r="AI19823" t="s">
        <v>56</v>
      </c>
      <c r="AJ19823" t="s">
        <v>57</v>
      </c>
      <c r="AK19823" t="s">
        <v>58</v>
      </c>
      <c r="AL19823" t="b">
        <v>0</v>
      </c>
      <c r="AM19823" t="s">
        <v>53</v>
      </c>
      <c r="AN19823" t="s">
        <v>53</v>
      </c>
      <c r="AO19823">
        <v>45840</v>
      </c>
      <c r="AP19823" t="s">
        <v>53</v>
      </c>
      <c r="AQ19823">
        <v>45840</v>
      </c>
      <c r="AS19823">
        <v>45840.466666666667</v>
      </c>
      <c r="AT19823" t="s">
        <v>14068</v>
      </c>
      <c r="AU19823" t="s">
        <v>14069</v>
      </c>
      <c r="AV19823" t="s">
        <v>14070</v>
      </c>
      <c r="AW19823">
        <v>45777.678472222222</v>
      </c>
      <c r="AX19823">
        <v>4.5972609999999996</v>
      </c>
      <c r="AY19823">
        <v>44.553364999999999</v>
      </c>
      <c r="BA19823" t="s">
        <v>53</v>
      </c>
      <c r="BB19823" t="b">
        <v>0</v>
      </c>
      <c r="BC19823" t="b">
        <v>0</v>
      </c>
      <c r="BD19823" t="b">
        <v>0</v>
      </c>
      <c r="BE19823">
        <v>8</v>
      </c>
      <c r="BF19823">
        <v>0</v>
      </c>
      <c r="BG19823">
        <v>20</v>
      </c>
      <c r="BH19823" t="s">
        <v>87389</v>
      </c>
      <c r="BI19823" t="str" cm="1">
        <f t="array" ref="BI19823">IF(SUMPRODUCT(--ISNUMBER(SEARCH({"€ /min","€/min","€/h","€ /h","par heure"}, LOWER(AD19823))))&gt;0, "cost calculated over time of usage",
 IF(SUMPRODUCT(--ISNUMBER(SEARCH({"€/kwh","€ /kwh","par kwh"}, LOWER(AD19823))))&gt;0, "cost calculated per kwh consumed",
 "")
)</f>
        <v>cost calculated over time of usage</v>
      </c>
      <c r="BJ19823" t="b">
        <v>0</v>
      </c>
      <c r="BK19823" t="s">
        <v>87392</v>
      </c>
      <c r="BL19823" t="s">
        <v>87396</v>
      </c>
      <c r="BM19823" t="s">
        <v>87398</v>
      </c>
    </row>
    <row r="19824" spans="1:65" hidden="1" x14ac:dyDescent="0.3">
      <c r="A19824" t="s">
        <v>14056</v>
      </c>
      <c r="B19824">
        <v>882332562</v>
      </c>
      <c r="C19824" t="s">
        <v>53</v>
      </c>
      <c r="D19824" t="s">
        <v>14056</v>
      </c>
      <c r="E19824" t="s">
        <v>14057</v>
      </c>
      <c r="F19824" t="s">
        <v>14058</v>
      </c>
      <c r="G19824" t="s">
        <v>14059</v>
      </c>
      <c r="H19824" t="s">
        <v>22387</v>
      </c>
      <c r="I19824" t="s">
        <v>22388</v>
      </c>
      <c r="J19824">
        <v>0</v>
      </c>
      <c r="K19824" t="s">
        <v>22389</v>
      </c>
      <c r="L19824" t="s">
        <v>59</v>
      </c>
      <c r="M19824" t="s">
        <v>22390</v>
      </c>
      <c r="O19824" t="s">
        <v>22391</v>
      </c>
      <c r="P19824">
        <v>2</v>
      </c>
      <c r="Q19824" t="s">
        <v>22386</v>
      </c>
      <c r="R19824" t="s">
        <v>22392</v>
      </c>
      <c r="S19824">
        <v>0</v>
      </c>
      <c r="T19824">
        <v>22</v>
      </c>
      <c r="U19824" t="b">
        <v>1</v>
      </c>
      <c r="V19824" t="b">
        <v>1</v>
      </c>
      <c r="W19824" t="b">
        <v>0</v>
      </c>
      <c r="X19824" t="b">
        <v>0</v>
      </c>
      <c r="Y19824" t="b">
        <v>0</v>
      </c>
      <c r="Z19824" t="b">
        <v>0</v>
      </c>
      <c r="AA19824" t="b">
        <v>1</v>
      </c>
      <c r="AB19824" t="b">
        <v>1</v>
      </c>
      <c r="AC19824" t="b">
        <v>0</v>
      </c>
      <c r="AD19824" t="s">
        <v>14067</v>
      </c>
      <c r="AF19824" t="s">
        <v>61</v>
      </c>
      <c r="AG19824" t="b">
        <v>1</v>
      </c>
      <c r="AH19824" t="s">
        <v>7814</v>
      </c>
      <c r="AI19824" t="s">
        <v>56</v>
      </c>
      <c r="AJ19824" t="s">
        <v>57</v>
      </c>
      <c r="AK19824" t="s">
        <v>58</v>
      </c>
      <c r="AL19824" t="b">
        <v>0</v>
      </c>
      <c r="AM19824" t="s">
        <v>53</v>
      </c>
      <c r="AN19824" t="s">
        <v>53</v>
      </c>
      <c r="AO19824">
        <v>45840</v>
      </c>
      <c r="AP19824" t="s">
        <v>53</v>
      </c>
      <c r="AQ19824">
        <v>45840</v>
      </c>
      <c r="AS19824">
        <v>45840.466666666667</v>
      </c>
      <c r="AT19824" t="s">
        <v>14068</v>
      </c>
      <c r="AU19824" t="s">
        <v>14069</v>
      </c>
      <c r="AV19824" t="s">
        <v>14070</v>
      </c>
      <c r="AW19824">
        <v>45777.678472222222</v>
      </c>
      <c r="AX19824">
        <v>5.05586</v>
      </c>
      <c r="AY19824">
        <v>45.042200000000001</v>
      </c>
      <c r="BA19824" t="s">
        <v>53</v>
      </c>
      <c r="BB19824" t="b">
        <v>0</v>
      </c>
      <c r="BC19824" t="b">
        <v>0</v>
      </c>
      <c r="BD19824" t="b">
        <v>0</v>
      </c>
      <c r="BE19824">
        <v>8</v>
      </c>
      <c r="BF19824">
        <v>0</v>
      </c>
      <c r="BG19824">
        <v>20</v>
      </c>
      <c r="BH19824" t="s">
        <v>87389</v>
      </c>
      <c r="BI19824" t="str" cm="1">
        <f t="array" ref="BI19824">IF(SUMPRODUCT(--ISNUMBER(SEARCH({"€ /min","€/min","€/h","€ /h","par heure"}, LOWER(AD19824))))&gt;0, "cost calculated over time of usage",
 IF(SUMPRODUCT(--ISNUMBER(SEARCH({"€/kwh","€ /kwh","par kwh"}, LOWER(AD19824))))&gt;0, "cost calculated per kwh consumed",
 "")
)</f>
        <v>cost calculated over time of usage</v>
      </c>
      <c r="BJ19824" t="b">
        <v>0</v>
      </c>
      <c r="BK19824" t="s">
        <v>87392</v>
      </c>
      <c r="BL19824" t="s">
        <v>87396</v>
      </c>
      <c r="BM19824" t="s">
        <v>87398</v>
      </c>
    </row>
    <row r="19825" spans="1:65" hidden="1" x14ac:dyDescent="0.3">
      <c r="A19825" t="s">
        <v>14056</v>
      </c>
      <c r="B19825">
        <v>882332562</v>
      </c>
      <c r="C19825" t="s">
        <v>53</v>
      </c>
      <c r="D19825" t="s">
        <v>14056</v>
      </c>
      <c r="E19825" t="s">
        <v>14057</v>
      </c>
      <c r="F19825" t="s">
        <v>14058</v>
      </c>
      <c r="G19825" t="s">
        <v>14059</v>
      </c>
      <c r="H19825" t="s">
        <v>23560</v>
      </c>
      <c r="I19825" t="s">
        <v>23561</v>
      </c>
      <c r="J19825">
        <v>0</v>
      </c>
      <c r="K19825" t="s">
        <v>23562</v>
      </c>
      <c r="L19825" t="s">
        <v>59</v>
      </c>
      <c r="M19825" t="s">
        <v>23563</v>
      </c>
      <c r="O19825" t="s">
        <v>23564</v>
      </c>
      <c r="P19825">
        <v>2</v>
      </c>
      <c r="Q19825" t="s">
        <v>23566</v>
      </c>
      <c r="R19825" t="s">
        <v>23567</v>
      </c>
      <c r="S19825">
        <v>0</v>
      </c>
      <c r="T19825">
        <v>22</v>
      </c>
      <c r="U19825" t="b">
        <v>0</v>
      </c>
      <c r="V19825" t="b">
        <v>1</v>
      </c>
      <c r="W19825" t="b">
        <v>0</v>
      </c>
      <c r="X19825" t="b">
        <v>0</v>
      </c>
      <c r="Y19825" t="b">
        <v>0</v>
      </c>
      <c r="Z19825" t="b">
        <v>0</v>
      </c>
      <c r="AA19825" t="b">
        <v>1</v>
      </c>
      <c r="AB19825" t="b">
        <v>1</v>
      </c>
      <c r="AC19825" t="b">
        <v>0</v>
      </c>
      <c r="AD19825" t="s">
        <v>14067</v>
      </c>
      <c r="AF19825" t="s">
        <v>61</v>
      </c>
      <c r="AG19825" t="b">
        <v>1</v>
      </c>
      <c r="AH19825" t="s">
        <v>7814</v>
      </c>
      <c r="AI19825" t="s">
        <v>56</v>
      </c>
      <c r="AJ19825" t="s">
        <v>57</v>
      </c>
      <c r="AK19825" t="s">
        <v>58</v>
      </c>
      <c r="AL19825" t="b">
        <v>0</v>
      </c>
      <c r="AM19825" t="s">
        <v>53</v>
      </c>
      <c r="AN19825" t="s">
        <v>53</v>
      </c>
      <c r="AO19825">
        <v>45837</v>
      </c>
      <c r="AP19825" t="s">
        <v>53</v>
      </c>
      <c r="AQ19825">
        <v>45837</v>
      </c>
      <c r="AS19825">
        <v>45840.466666666667</v>
      </c>
      <c r="AT19825" t="s">
        <v>14068</v>
      </c>
      <c r="AU19825" t="s">
        <v>14069</v>
      </c>
      <c r="AV19825" t="s">
        <v>14070</v>
      </c>
      <c r="AW19825">
        <v>45777.678472222222</v>
      </c>
      <c r="AX19825">
        <v>6.6751459999999998</v>
      </c>
      <c r="AY19825">
        <v>46.360052000000003</v>
      </c>
      <c r="BA19825" t="s">
        <v>53</v>
      </c>
      <c r="BB19825" t="b">
        <v>0</v>
      </c>
      <c r="BC19825" t="b">
        <v>0</v>
      </c>
      <c r="BD19825" t="b">
        <v>0</v>
      </c>
      <c r="BE19825">
        <v>8</v>
      </c>
      <c r="BF19825">
        <v>0</v>
      </c>
      <c r="BG19825">
        <v>20</v>
      </c>
      <c r="BH19825" t="s">
        <v>87389</v>
      </c>
      <c r="BI19825" t="str" cm="1">
        <f t="array" ref="BI19825">IF(SUMPRODUCT(--ISNUMBER(SEARCH({"€ /min","€/min","€/h","€ /h","par heure"}, LOWER(AD19825))))&gt;0, "cost calculated over time of usage",
 IF(SUMPRODUCT(--ISNUMBER(SEARCH({"€/kwh","€ /kwh","par kwh"}, LOWER(AD19825))))&gt;0, "cost calculated per kwh consumed",
 "")
)</f>
        <v>cost calculated over time of usage</v>
      </c>
      <c r="BJ19825" t="b">
        <v>0</v>
      </c>
      <c r="BK19825" t="s">
        <v>87392</v>
      </c>
      <c r="BL19825" t="s">
        <v>87396</v>
      </c>
      <c r="BM19825" t="s">
        <v>87398</v>
      </c>
    </row>
    <row r="19826" spans="1:65" hidden="1" x14ac:dyDescent="0.3">
      <c r="A19826" t="s">
        <v>14056</v>
      </c>
      <c r="B19826">
        <v>882332562</v>
      </c>
      <c r="C19826" t="s">
        <v>53</v>
      </c>
      <c r="D19826" t="s">
        <v>14056</v>
      </c>
      <c r="E19826" t="s">
        <v>14057</v>
      </c>
      <c r="F19826" t="s">
        <v>14058</v>
      </c>
      <c r="G19826" t="s">
        <v>14059</v>
      </c>
      <c r="H19826" t="s">
        <v>16098</v>
      </c>
      <c r="I19826" t="s">
        <v>16099</v>
      </c>
      <c r="J19826">
        <v>0</v>
      </c>
      <c r="K19826" t="s">
        <v>16100</v>
      </c>
      <c r="L19826" t="s">
        <v>59</v>
      </c>
      <c r="M19826" t="s">
        <v>16101</v>
      </c>
      <c r="O19826" t="s">
        <v>16102</v>
      </c>
      <c r="P19826">
        <v>2</v>
      </c>
      <c r="Q19826" t="s">
        <v>16097</v>
      </c>
      <c r="R19826" t="s">
        <v>16103</v>
      </c>
      <c r="S19826">
        <v>0</v>
      </c>
      <c r="T19826">
        <v>22</v>
      </c>
      <c r="U19826" t="b">
        <v>1</v>
      </c>
      <c r="V19826" t="b">
        <v>1</v>
      </c>
      <c r="W19826" t="b">
        <v>0</v>
      </c>
      <c r="X19826" t="b">
        <v>0</v>
      </c>
      <c r="Y19826" t="b">
        <v>0</v>
      </c>
      <c r="Z19826" t="b">
        <v>0</v>
      </c>
      <c r="AA19826" t="b">
        <v>1</v>
      </c>
      <c r="AB19826" t="b">
        <v>1</v>
      </c>
      <c r="AC19826" t="b">
        <v>0</v>
      </c>
      <c r="AD19826" t="s">
        <v>14067</v>
      </c>
      <c r="AF19826" t="s">
        <v>61</v>
      </c>
      <c r="AG19826" t="b">
        <v>1</v>
      </c>
      <c r="AH19826" t="s">
        <v>7814</v>
      </c>
      <c r="AI19826" t="s">
        <v>56</v>
      </c>
      <c r="AJ19826" t="s">
        <v>57</v>
      </c>
      <c r="AK19826" t="s">
        <v>58</v>
      </c>
      <c r="AL19826" t="b">
        <v>0</v>
      </c>
      <c r="AM19826" t="s">
        <v>53</v>
      </c>
      <c r="AN19826" t="s">
        <v>53</v>
      </c>
      <c r="AO19826">
        <v>45836</v>
      </c>
      <c r="AP19826" t="s">
        <v>53</v>
      </c>
      <c r="AQ19826">
        <v>45836</v>
      </c>
      <c r="AS19826">
        <v>45840.466666666667</v>
      </c>
      <c r="AT19826" t="s">
        <v>14068</v>
      </c>
      <c r="AU19826" t="s">
        <v>14069</v>
      </c>
      <c r="AV19826" t="s">
        <v>14070</v>
      </c>
      <c r="AW19826">
        <v>45777.678472222222</v>
      </c>
      <c r="AX19826">
        <v>4.790972</v>
      </c>
      <c r="AY19826">
        <v>44.331319999999998</v>
      </c>
      <c r="BA19826" t="s">
        <v>53</v>
      </c>
      <c r="BB19826" t="b">
        <v>0</v>
      </c>
      <c r="BC19826" t="b">
        <v>0</v>
      </c>
      <c r="BD19826" t="b">
        <v>0</v>
      </c>
      <c r="BE19826">
        <v>8</v>
      </c>
      <c r="BF19826">
        <v>0</v>
      </c>
      <c r="BG19826">
        <v>20</v>
      </c>
      <c r="BH19826" t="s">
        <v>87389</v>
      </c>
      <c r="BI19826" t="str" cm="1">
        <f t="array" ref="BI19826">IF(SUMPRODUCT(--ISNUMBER(SEARCH({"€ /min","€/min","€/h","€ /h","par heure"}, LOWER(AD19826))))&gt;0, "cost calculated over time of usage",
 IF(SUMPRODUCT(--ISNUMBER(SEARCH({"€/kwh","€ /kwh","par kwh"}, LOWER(AD19826))))&gt;0, "cost calculated per kwh consumed",
 "")
)</f>
        <v>cost calculated over time of usage</v>
      </c>
      <c r="BJ19826" t="b">
        <v>0</v>
      </c>
      <c r="BK19826" t="s">
        <v>87392</v>
      </c>
      <c r="BL19826" t="s">
        <v>87396</v>
      </c>
      <c r="BM19826" t="s">
        <v>87398</v>
      </c>
    </row>
    <row r="19827" spans="1:65" hidden="1" x14ac:dyDescent="0.3">
      <c r="A19827" t="s">
        <v>14056</v>
      </c>
      <c r="B19827">
        <v>882332562</v>
      </c>
      <c r="C19827" t="s">
        <v>53</v>
      </c>
      <c r="D19827" t="s">
        <v>14056</v>
      </c>
      <c r="E19827" t="s">
        <v>14057</v>
      </c>
      <c r="F19827" t="s">
        <v>14058</v>
      </c>
      <c r="G19827" t="s">
        <v>14059</v>
      </c>
      <c r="H19827" t="s">
        <v>19958</v>
      </c>
      <c r="I19827" t="s">
        <v>19959</v>
      </c>
      <c r="J19827">
        <v>0</v>
      </c>
      <c r="K19827" t="s">
        <v>19960</v>
      </c>
      <c r="L19827" t="s">
        <v>59</v>
      </c>
      <c r="M19827" t="s">
        <v>19961</v>
      </c>
      <c r="O19827" t="s">
        <v>19962</v>
      </c>
      <c r="P19827">
        <v>2</v>
      </c>
      <c r="Q19827" t="s">
        <v>19957</v>
      </c>
      <c r="R19827" t="s">
        <v>19963</v>
      </c>
      <c r="S19827">
        <v>0</v>
      </c>
      <c r="T19827">
        <v>22</v>
      </c>
      <c r="U19827" t="b">
        <v>1</v>
      </c>
      <c r="V19827" t="b">
        <v>1</v>
      </c>
      <c r="W19827" t="b">
        <v>0</v>
      </c>
      <c r="X19827" t="b">
        <v>0</v>
      </c>
      <c r="Y19827" t="b">
        <v>0</v>
      </c>
      <c r="Z19827" t="b">
        <v>0</v>
      </c>
      <c r="AA19827" t="b">
        <v>1</v>
      </c>
      <c r="AB19827" t="b">
        <v>1</v>
      </c>
      <c r="AC19827" t="b">
        <v>0</v>
      </c>
      <c r="AD19827" t="s">
        <v>14067</v>
      </c>
      <c r="AF19827" t="s">
        <v>61</v>
      </c>
      <c r="AG19827" t="b">
        <v>1</v>
      </c>
      <c r="AH19827" t="s">
        <v>7814</v>
      </c>
      <c r="AI19827" t="s">
        <v>56</v>
      </c>
      <c r="AJ19827" t="s">
        <v>57</v>
      </c>
      <c r="AK19827" t="s">
        <v>58</v>
      </c>
      <c r="AL19827" t="b">
        <v>0</v>
      </c>
      <c r="AM19827" t="s">
        <v>53</v>
      </c>
      <c r="AN19827" t="s">
        <v>53</v>
      </c>
      <c r="AO19827">
        <v>45840</v>
      </c>
      <c r="AP19827" t="s">
        <v>53</v>
      </c>
      <c r="AQ19827">
        <v>45840</v>
      </c>
      <c r="AS19827">
        <v>45840.466666666667</v>
      </c>
      <c r="AT19827" t="s">
        <v>14068</v>
      </c>
      <c r="AU19827" t="s">
        <v>14069</v>
      </c>
      <c r="AV19827" t="s">
        <v>14070</v>
      </c>
      <c r="AW19827">
        <v>45777.678472222222</v>
      </c>
      <c r="AX19827">
        <v>4.8567600000000004</v>
      </c>
      <c r="AY19827">
        <v>44.361409999999999</v>
      </c>
      <c r="BA19827" t="s">
        <v>53</v>
      </c>
      <c r="BB19827" t="b">
        <v>0</v>
      </c>
      <c r="BC19827" t="b">
        <v>0</v>
      </c>
      <c r="BD19827" t="b">
        <v>0</v>
      </c>
      <c r="BE19827">
        <v>8</v>
      </c>
      <c r="BF19827">
        <v>0</v>
      </c>
      <c r="BG19827">
        <v>20</v>
      </c>
      <c r="BH19827" t="s">
        <v>87389</v>
      </c>
      <c r="BI19827" t="str" cm="1">
        <f t="array" ref="BI19827">IF(SUMPRODUCT(--ISNUMBER(SEARCH({"€ /min","€/min","€/h","€ /h","par heure"}, LOWER(AD19827))))&gt;0, "cost calculated over time of usage",
 IF(SUMPRODUCT(--ISNUMBER(SEARCH({"€/kwh","€ /kwh","par kwh"}, LOWER(AD19827))))&gt;0, "cost calculated per kwh consumed",
 "")
)</f>
        <v>cost calculated over time of usage</v>
      </c>
      <c r="BJ19827" t="b">
        <v>0</v>
      </c>
      <c r="BK19827" t="s">
        <v>87392</v>
      </c>
      <c r="BL19827" t="s">
        <v>87396</v>
      </c>
      <c r="BM19827" t="s">
        <v>87398</v>
      </c>
    </row>
    <row r="19828" spans="1:65" hidden="1" x14ac:dyDescent="0.3">
      <c r="A19828" t="s">
        <v>14056</v>
      </c>
      <c r="B19828">
        <v>882332562</v>
      </c>
      <c r="C19828" t="s">
        <v>53</v>
      </c>
      <c r="D19828" t="s">
        <v>14056</v>
      </c>
      <c r="E19828" t="s">
        <v>14057</v>
      </c>
      <c r="F19828" t="s">
        <v>14058</v>
      </c>
      <c r="G19828" t="s">
        <v>14059</v>
      </c>
      <c r="H19828" t="s">
        <v>24408</v>
      </c>
      <c r="I19828" t="s">
        <v>24409</v>
      </c>
      <c r="J19828">
        <v>0</v>
      </c>
      <c r="K19828" t="s">
        <v>24410</v>
      </c>
      <c r="L19828" t="s">
        <v>59</v>
      </c>
      <c r="M19828" t="s">
        <v>24411</v>
      </c>
      <c r="O19828" t="s">
        <v>24412</v>
      </c>
      <c r="P19828">
        <v>3</v>
      </c>
      <c r="Q19828" t="s">
        <v>24414</v>
      </c>
      <c r="R19828" t="s">
        <v>24415</v>
      </c>
      <c r="S19828">
        <v>0</v>
      </c>
      <c r="T19828">
        <v>24</v>
      </c>
      <c r="U19828" t="b">
        <v>0</v>
      </c>
      <c r="V19828" t="b">
        <v>0</v>
      </c>
      <c r="W19828" t="b">
        <v>1</v>
      </c>
      <c r="X19828" t="b">
        <v>0</v>
      </c>
      <c r="Y19828" t="b">
        <v>0</v>
      </c>
      <c r="Z19828" t="b">
        <v>0</v>
      </c>
      <c r="AA19828" t="b">
        <v>1</v>
      </c>
      <c r="AB19828" t="b">
        <v>1</v>
      </c>
      <c r="AC19828" t="b">
        <v>0</v>
      </c>
      <c r="AD19828" t="s">
        <v>14067</v>
      </c>
      <c r="AF19828" t="s">
        <v>61</v>
      </c>
      <c r="AG19828" t="b">
        <v>1</v>
      </c>
      <c r="AH19828" t="s">
        <v>7814</v>
      </c>
      <c r="AI19828" t="s">
        <v>56</v>
      </c>
      <c r="AJ19828" t="s">
        <v>57</v>
      </c>
      <c r="AK19828" t="s">
        <v>58</v>
      </c>
      <c r="AL19828" t="b">
        <v>0</v>
      </c>
      <c r="AM19828" t="s">
        <v>53</v>
      </c>
      <c r="AN19828" t="s">
        <v>53</v>
      </c>
      <c r="AO19828">
        <v>45839</v>
      </c>
      <c r="AP19828" t="s">
        <v>53</v>
      </c>
      <c r="AQ19828">
        <v>45839</v>
      </c>
      <c r="AS19828">
        <v>45840.466666666667</v>
      </c>
      <c r="AT19828" t="s">
        <v>14068</v>
      </c>
      <c r="AU19828" t="s">
        <v>14069</v>
      </c>
      <c r="AV19828" t="s">
        <v>14070</v>
      </c>
      <c r="AW19828">
        <v>45777.678472222222</v>
      </c>
      <c r="AX19828">
        <v>6.3428259999999996</v>
      </c>
      <c r="AY19828">
        <v>43.146144</v>
      </c>
      <c r="BA19828" t="s">
        <v>53</v>
      </c>
      <c r="BB19828" t="b">
        <v>0</v>
      </c>
      <c r="BC19828" t="b">
        <v>0</v>
      </c>
      <c r="BD19828" t="b">
        <v>0</v>
      </c>
      <c r="BE19828">
        <v>8</v>
      </c>
      <c r="BF19828">
        <v>0</v>
      </c>
      <c r="BG19828">
        <v>20</v>
      </c>
      <c r="BH19828" t="s">
        <v>87389</v>
      </c>
      <c r="BI19828" t="str" cm="1">
        <f t="array" ref="BI19828">IF(SUMPRODUCT(--ISNUMBER(SEARCH({"€ /min","€/min","€/h","€ /h","par heure"}, LOWER(AD19828))))&gt;0, "cost calculated over time of usage",
 IF(SUMPRODUCT(--ISNUMBER(SEARCH({"€/kwh","€ /kwh","par kwh"}, LOWER(AD19828))))&gt;0, "cost calculated per kwh consumed",
 "")
)</f>
        <v>cost calculated over time of usage</v>
      </c>
      <c r="BJ19828" t="b">
        <v>0</v>
      </c>
      <c r="BK19828" t="s">
        <v>87392</v>
      </c>
      <c r="BL19828" t="s">
        <v>87396</v>
      </c>
      <c r="BM19828" t="s">
        <v>87398</v>
      </c>
    </row>
    <row r="19829" spans="1:65" hidden="1" x14ac:dyDescent="0.3">
      <c r="A19829" t="s">
        <v>14056</v>
      </c>
      <c r="B19829">
        <v>882332562</v>
      </c>
      <c r="C19829" t="s">
        <v>53</v>
      </c>
      <c r="D19829" t="s">
        <v>14056</v>
      </c>
      <c r="E19829" t="s">
        <v>14057</v>
      </c>
      <c r="F19829" t="s">
        <v>14058</v>
      </c>
      <c r="G19829" t="s">
        <v>14059</v>
      </c>
      <c r="H19829" t="s">
        <v>14351</v>
      </c>
      <c r="I19829" t="s">
        <v>14352</v>
      </c>
      <c r="J19829">
        <v>0</v>
      </c>
      <c r="K19829" t="s">
        <v>14353</v>
      </c>
      <c r="L19829" t="s">
        <v>59</v>
      </c>
      <c r="M19829" t="s">
        <v>14354</v>
      </c>
      <c r="O19829" t="s">
        <v>14355</v>
      </c>
      <c r="P19829">
        <v>2</v>
      </c>
      <c r="Q19829" t="s">
        <v>14350</v>
      </c>
      <c r="R19829" t="s">
        <v>14356</v>
      </c>
      <c r="S19829">
        <v>0</v>
      </c>
      <c r="T19829">
        <v>24</v>
      </c>
      <c r="U19829" t="b">
        <v>0</v>
      </c>
      <c r="V19829" t="b">
        <v>0</v>
      </c>
      <c r="W19829" t="b">
        <v>1</v>
      </c>
      <c r="X19829" t="b">
        <v>0</v>
      </c>
      <c r="Y19829" t="b">
        <v>0</v>
      </c>
      <c r="Z19829" t="b">
        <v>0</v>
      </c>
      <c r="AA19829" t="b">
        <v>1</v>
      </c>
      <c r="AB19829" t="b">
        <v>1</v>
      </c>
      <c r="AC19829" t="b">
        <v>0</v>
      </c>
      <c r="AD19829" t="s">
        <v>14067</v>
      </c>
      <c r="AF19829" t="s">
        <v>61</v>
      </c>
      <c r="AG19829" t="b">
        <v>1</v>
      </c>
      <c r="AH19829" t="s">
        <v>7814</v>
      </c>
      <c r="AI19829" t="s">
        <v>56</v>
      </c>
      <c r="AJ19829" t="s">
        <v>57</v>
      </c>
      <c r="AK19829" t="s">
        <v>58</v>
      </c>
      <c r="AL19829" t="b">
        <v>0</v>
      </c>
      <c r="AM19829" t="s">
        <v>53</v>
      </c>
      <c r="AN19829" t="s">
        <v>53</v>
      </c>
      <c r="AO19829">
        <v>45835</v>
      </c>
      <c r="AP19829" t="s">
        <v>53</v>
      </c>
      <c r="AQ19829">
        <v>45835</v>
      </c>
      <c r="AS19829">
        <v>45840.466666666667</v>
      </c>
      <c r="AT19829" t="s">
        <v>14068</v>
      </c>
      <c r="AU19829" t="s">
        <v>14069</v>
      </c>
      <c r="AV19829" t="s">
        <v>14070</v>
      </c>
      <c r="AW19829">
        <v>45777.678472222222</v>
      </c>
      <c r="AX19829">
        <v>6.0640799999999997</v>
      </c>
      <c r="AY19829">
        <v>45.481549999999999</v>
      </c>
      <c r="BA19829" t="s">
        <v>53</v>
      </c>
      <c r="BB19829" t="b">
        <v>0</v>
      </c>
      <c r="BC19829" t="b">
        <v>0</v>
      </c>
      <c r="BD19829" t="b">
        <v>0</v>
      </c>
      <c r="BE19829">
        <v>8</v>
      </c>
      <c r="BF19829">
        <v>0</v>
      </c>
      <c r="BG19829">
        <v>20</v>
      </c>
      <c r="BH19829" t="s">
        <v>87389</v>
      </c>
      <c r="BI19829" t="str" cm="1">
        <f t="array" ref="BI19829">IF(SUMPRODUCT(--ISNUMBER(SEARCH({"€ /min","€/min","€/h","€ /h","par heure"}, LOWER(AD19829))))&gt;0, "cost calculated over time of usage",
 IF(SUMPRODUCT(--ISNUMBER(SEARCH({"€/kwh","€ /kwh","par kwh"}, LOWER(AD19829))))&gt;0, "cost calculated per kwh consumed",
 "")
)</f>
        <v>cost calculated over time of usage</v>
      </c>
      <c r="BJ19829" t="b">
        <v>0</v>
      </c>
      <c r="BK19829" t="s">
        <v>87392</v>
      </c>
      <c r="BL19829" t="s">
        <v>87396</v>
      </c>
      <c r="BM19829" t="s">
        <v>87398</v>
      </c>
    </row>
    <row r="19830" spans="1:65" hidden="1" x14ac:dyDescent="0.3">
      <c r="A19830" t="s">
        <v>14056</v>
      </c>
      <c r="B19830">
        <v>882332562</v>
      </c>
      <c r="C19830" t="s">
        <v>53</v>
      </c>
      <c r="D19830" t="s">
        <v>14056</v>
      </c>
      <c r="E19830" t="s">
        <v>14057</v>
      </c>
      <c r="F19830" t="s">
        <v>14058</v>
      </c>
      <c r="G19830" t="s">
        <v>14059</v>
      </c>
      <c r="H19830" t="s">
        <v>24006</v>
      </c>
      <c r="I19830" t="s">
        <v>24007</v>
      </c>
      <c r="J19830">
        <v>0</v>
      </c>
      <c r="K19830" t="s">
        <v>24008</v>
      </c>
      <c r="L19830" t="s">
        <v>59</v>
      </c>
      <c r="M19830" t="s">
        <v>24009</v>
      </c>
      <c r="O19830" t="s">
        <v>24010</v>
      </c>
      <c r="P19830">
        <v>3</v>
      </c>
      <c r="Q19830" t="s">
        <v>24005</v>
      </c>
      <c r="R19830" t="s">
        <v>24011</v>
      </c>
      <c r="S19830">
        <v>0</v>
      </c>
      <c r="T19830">
        <v>50</v>
      </c>
      <c r="U19830" t="b">
        <v>0</v>
      </c>
      <c r="V19830" t="b">
        <v>0</v>
      </c>
      <c r="W19830" t="b">
        <v>0</v>
      </c>
      <c r="X19830" t="b">
        <v>1</v>
      </c>
      <c r="Y19830" t="b">
        <v>0</v>
      </c>
      <c r="Z19830" t="b">
        <v>0</v>
      </c>
      <c r="AA19830" t="b">
        <v>1</v>
      </c>
      <c r="AB19830" t="b">
        <v>1</v>
      </c>
      <c r="AC19830" t="b">
        <v>0</v>
      </c>
      <c r="AD19830" t="s">
        <v>14179</v>
      </c>
      <c r="AF19830" t="s">
        <v>61</v>
      </c>
      <c r="AG19830" t="b">
        <v>1</v>
      </c>
      <c r="AH19830" t="s">
        <v>7814</v>
      </c>
      <c r="AI19830" t="s">
        <v>56</v>
      </c>
      <c r="AJ19830" t="s">
        <v>57</v>
      </c>
      <c r="AK19830" t="s">
        <v>58</v>
      </c>
      <c r="AL19830" t="b">
        <v>0</v>
      </c>
      <c r="AM19830" t="s">
        <v>53</v>
      </c>
      <c r="AN19830" t="s">
        <v>53</v>
      </c>
      <c r="AO19830">
        <v>45840</v>
      </c>
      <c r="AP19830" t="s">
        <v>53</v>
      </c>
      <c r="AQ19830">
        <v>45840</v>
      </c>
      <c r="AS19830">
        <v>45840.466666666667</v>
      </c>
      <c r="AT19830" t="s">
        <v>14068</v>
      </c>
      <c r="AU19830" t="s">
        <v>14069</v>
      </c>
      <c r="AV19830" t="s">
        <v>14070</v>
      </c>
      <c r="AW19830">
        <v>45777.678472222222</v>
      </c>
      <c r="AX19830">
        <v>6.5150889999999997</v>
      </c>
      <c r="AY19830">
        <v>43.846434000000002</v>
      </c>
      <c r="BA19830" t="s">
        <v>53</v>
      </c>
      <c r="BB19830" t="b">
        <v>0</v>
      </c>
      <c r="BC19830" t="b">
        <v>0</v>
      </c>
      <c r="BD19830" t="b">
        <v>0</v>
      </c>
      <c r="BE19830">
        <v>8</v>
      </c>
      <c r="BF19830">
        <v>0</v>
      </c>
      <c r="BG19830">
        <v>20</v>
      </c>
      <c r="BH19830" t="s">
        <v>87389</v>
      </c>
      <c r="BI19830" t="str" cm="1">
        <f t="array" ref="BI19830">IF(SUMPRODUCT(--ISNUMBER(SEARCH({"€ /min","€/min","€/h","€ /h","par heure"}, LOWER(AD19830))))&gt;0, "cost calculated over time of usage",
 IF(SUMPRODUCT(--ISNUMBER(SEARCH({"€/kwh","€ /kwh","par kwh"}, LOWER(AD19830))))&gt;0, "cost calculated per kwh consumed",
 "")
)</f>
        <v>cost calculated over time of usage</v>
      </c>
      <c r="BJ19830" t="b">
        <v>0</v>
      </c>
      <c r="BK19830" t="s">
        <v>87392</v>
      </c>
      <c r="BL19830" t="s">
        <v>87396</v>
      </c>
      <c r="BM19830" t="s">
        <v>87398</v>
      </c>
    </row>
    <row r="19831" spans="1:65" hidden="1" x14ac:dyDescent="0.3">
      <c r="A19831" t="s">
        <v>14056</v>
      </c>
      <c r="B19831">
        <v>882332562</v>
      </c>
      <c r="C19831" t="s">
        <v>53</v>
      </c>
      <c r="D19831" t="s">
        <v>14056</v>
      </c>
      <c r="E19831" t="s">
        <v>14057</v>
      </c>
      <c r="F19831" t="s">
        <v>14058</v>
      </c>
      <c r="G19831" t="s">
        <v>14059</v>
      </c>
      <c r="H19831" t="s">
        <v>25775</v>
      </c>
      <c r="I19831" t="s">
        <v>25776</v>
      </c>
      <c r="J19831">
        <v>0</v>
      </c>
      <c r="K19831" t="s">
        <v>25777</v>
      </c>
      <c r="L19831" t="s">
        <v>59</v>
      </c>
      <c r="M19831" t="s">
        <v>25778</v>
      </c>
      <c r="O19831" t="s">
        <v>25779</v>
      </c>
      <c r="P19831">
        <v>3</v>
      </c>
      <c r="Q19831" t="s">
        <v>25774</v>
      </c>
      <c r="R19831" t="s">
        <v>25780</v>
      </c>
      <c r="S19831">
        <v>0</v>
      </c>
      <c r="T19831">
        <v>50</v>
      </c>
      <c r="U19831" t="b">
        <v>0</v>
      </c>
      <c r="V19831" t="b">
        <v>0</v>
      </c>
      <c r="W19831" t="b">
        <v>0</v>
      </c>
      <c r="X19831" t="b">
        <v>1</v>
      </c>
      <c r="Y19831" t="b">
        <v>0</v>
      </c>
      <c r="Z19831" t="b">
        <v>0</v>
      </c>
      <c r="AA19831" t="b">
        <v>1</v>
      </c>
      <c r="AB19831" t="b">
        <v>1</v>
      </c>
      <c r="AC19831" t="b">
        <v>0</v>
      </c>
      <c r="AD19831" t="s">
        <v>14179</v>
      </c>
      <c r="AF19831" t="s">
        <v>61</v>
      </c>
      <c r="AG19831" t="b">
        <v>1</v>
      </c>
      <c r="AH19831" t="s">
        <v>7814</v>
      </c>
      <c r="AI19831" t="s">
        <v>56</v>
      </c>
      <c r="AJ19831" t="s">
        <v>57</v>
      </c>
      <c r="AK19831" t="s">
        <v>58</v>
      </c>
      <c r="AL19831" t="b">
        <v>0</v>
      </c>
      <c r="AM19831" t="s">
        <v>53</v>
      </c>
      <c r="AN19831" t="s">
        <v>53</v>
      </c>
      <c r="AO19831">
        <v>45838</v>
      </c>
      <c r="AP19831" t="s">
        <v>53</v>
      </c>
      <c r="AQ19831">
        <v>45838</v>
      </c>
      <c r="AS19831">
        <v>45840.466666666667</v>
      </c>
      <c r="AT19831" t="s">
        <v>14068</v>
      </c>
      <c r="AU19831" t="s">
        <v>14069</v>
      </c>
      <c r="AV19831" t="s">
        <v>14070</v>
      </c>
      <c r="AW19831">
        <v>45777.678472222222</v>
      </c>
      <c r="AX19831">
        <v>3.6852149999999999</v>
      </c>
      <c r="AY19831">
        <v>46.518386999999997</v>
      </c>
      <c r="BA19831" t="s">
        <v>53</v>
      </c>
      <c r="BB19831" t="b">
        <v>0</v>
      </c>
      <c r="BC19831" t="b">
        <v>0</v>
      </c>
      <c r="BD19831" t="b">
        <v>0</v>
      </c>
      <c r="BE19831">
        <v>8</v>
      </c>
      <c r="BF19831">
        <v>0</v>
      </c>
      <c r="BG19831">
        <v>20</v>
      </c>
      <c r="BH19831" t="s">
        <v>87389</v>
      </c>
      <c r="BI19831" t="str" cm="1">
        <f t="array" ref="BI19831">IF(SUMPRODUCT(--ISNUMBER(SEARCH({"€ /min","€/min","€/h","€ /h","par heure"}, LOWER(AD19831))))&gt;0, "cost calculated over time of usage",
 IF(SUMPRODUCT(--ISNUMBER(SEARCH({"€/kwh","€ /kwh","par kwh"}, LOWER(AD19831))))&gt;0, "cost calculated per kwh consumed",
 "")
)</f>
        <v>cost calculated over time of usage</v>
      </c>
      <c r="BJ19831" t="b">
        <v>0</v>
      </c>
      <c r="BK19831" t="s">
        <v>87392</v>
      </c>
      <c r="BL19831" t="s">
        <v>87396</v>
      </c>
      <c r="BM19831" t="s">
        <v>87398</v>
      </c>
    </row>
    <row r="19832" spans="1:65" hidden="1" x14ac:dyDescent="0.3">
      <c r="A19832" t="s">
        <v>14056</v>
      </c>
      <c r="B19832">
        <v>882332562</v>
      </c>
      <c r="C19832" t="s">
        <v>53</v>
      </c>
      <c r="D19832" t="s">
        <v>14056</v>
      </c>
      <c r="E19832" t="s">
        <v>14057</v>
      </c>
      <c r="F19832" t="s">
        <v>14058</v>
      </c>
      <c r="G19832" t="s">
        <v>14059</v>
      </c>
      <c r="H19832" t="s">
        <v>23682</v>
      </c>
      <c r="I19832" t="s">
        <v>23683</v>
      </c>
      <c r="J19832">
        <v>0</v>
      </c>
      <c r="K19832" t="s">
        <v>23684</v>
      </c>
      <c r="L19832" t="s">
        <v>59</v>
      </c>
      <c r="M19832" t="s">
        <v>23685</v>
      </c>
      <c r="O19832" t="s">
        <v>23686</v>
      </c>
      <c r="P19832">
        <v>2</v>
      </c>
      <c r="Q19832" t="s">
        <v>23681</v>
      </c>
      <c r="R19832" t="s">
        <v>23687</v>
      </c>
      <c r="S19832">
        <v>0</v>
      </c>
      <c r="T19832">
        <v>22</v>
      </c>
      <c r="U19832" t="b">
        <v>1</v>
      </c>
      <c r="V19832" t="b">
        <v>1</v>
      </c>
      <c r="W19832" t="b">
        <v>0</v>
      </c>
      <c r="X19832" t="b">
        <v>0</v>
      </c>
      <c r="Y19832" t="b">
        <v>0</v>
      </c>
      <c r="Z19832" t="b">
        <v>0</v>
      </c>
      <c r="AA19832" t="b">
        <v>1</v>
      </c>
      <c r="AB19832" t="b">
        <v>1</v>
      </c>
      <c r="AC19832" t="b">
        <v>0</v>
      </c>
      <c r="AD19832" t="s">
        <v>14067</v>
      </c>
      <c r="AF19832" t="s">
        <v>61</v>
      </c>
      <c r="AG19832" t="b">
        <v>1</v>
      </c>
      <c r="AH19832" t="s">
        <v>7814</v>
      </c>
      <c r="AI19832" t="s">
        <v>56</v>
      </c>
      <c r="AJ19832" t="s">
        <v>57</v>
      </c>
      <c r="AK19832" t="s">
        <v>58</v>
      </c>
      <c r="AL19832" t="b">
        <v>0</v>
      </c>
      <c r="AM19832" t="s">
        <v>53</v>
      </c>
      <c r="AN19832" t="s">
        <v>53</v>
      </c>
      <c r="AO19832">
        <v>45839</v>
      </c>
      <c r="AP19832" t="s">
        <v>53</v>
      </c>
      <c r="AQ19832">
        <v>45839</v>
      </c>
      <c r="AS19832">
        <v>45840.466666666667</v>
      </c>
      <c r="AT19832" t="s">
        <v>14068</v>
      </c>
      <c r="AU19832" t="s">
        <v>14069</v>
      </c>
      <c r="AV19832" t="s">
        <v>14070</v>
      </c>
      <c r="AW19832">
        <v>45777.678472222222</v>
      </c>
      <c r="AX19832">
        <v>5.1901520000000003</v>
      </c>
      <c r="AY19832">
        <v>44.237749999999998</v>
      </c>
      <c r="BA19832" t="s">
        <v>53</v>
      </c>
      <c r="BB19832" t="b">
        <v>0</v>
      </c>
      <c r="BC19832" t="b">
        <v>0</v>
      </c>
      <c r="BD19832" t="b">
        <v>0</v>
      </c>
      <c r="BE19832">
        <v>8</v>
      </c>
      <c r="BF19832">
        <v>0</v>
      </c>
      <c r="BG19832">
        <v>20</v>
      </c>
      <c r="BH19832" t="s">
        <v>87389</v>
      </c>
      <c r="BI19832" t="str" cm="1">
        <f t="array" ref="BI19832">IF(SUMPRODUCT(--ISNUMBER(SEARCH({"€ /min","€/min","€/h","€ /h","par heure"}, LOWER(AD19832))))&gt;0, "cost calculated over time of usage",
 IF(SUMPRODUCT(--ISNUMBER(SEARCH({"€/kwh","€ /kwh","par kwh"}, LOWER(AD19832))))&gt;0, "cost calculated per kwh consumed",
 "")
)</f>
        <v>cost calculated over time of usage</v>
      </c>
      <c r="BJ19832" t="b">
        <v>0</v>
      </c>
      <c r="BK19832" t="s">
        <v>87392</v>
      </c>
      <c r="BL19832" t="s">
        <v>87396</v>
      </c>
      <c r="BM19832" t="s">
        <v>87398</v>
      </c>
    </row>
    <row r="19833" spans="1:65" hidden="1" x14ac:dyDescent="0.3">
      <c r="A19833" t="s">
        <v>14056</v>
      </c>
      <c r="B19833">
        <v>882332562</v>
      </c>
      <c r="C19833" t="s">
        <v>53</v>
      </c>
      <c r="D19833" t="s">
        <v>14056</v>
      </c>
      <c r="E19833" t="s">
        <v>14057</v>
      </c>
      <c r="F19833" t="s">
        <v>14058</v>
      </c>
      <c r="G19833" t="s">
        <v>14059</v>
      </c>
      <c r="H19833" t="s">
        <v>21346</v>
      </c>
      <c r="I19833" t="s">
        <v>21347</v>
      </c>
      <c r="J19833">
        <v>0</v>
      </c>
      <c r="K19833" t="s">
        <v>21348</v>
      </c>
      <c r="L19833" t="s">
        <v>59</v>
      </c>
      <c r="M19833" t="s">
        <v>21349</v>
      </c>
      <c r="O19833" t="s">
        <v>21350</v>
      </c>
      <c r="P19833">
        <v>2</v>
      </c>
      <c r="Q19833" t="s">
        <v>21345</v>
      </c>
      <c r="R19833" t="s">
        <v>21351</v>
      </c>
      <c r="S19833">
        <v>0</v>
      </c>
      <c r="T19833">
        <v>22</v>
      </c>
      <c r="U19833" t="b">
        <v>1</v>
      </c>
      <c r="V19833" t="b">
        <v>1</v>
      </c>
      <c r="W19833" t="b">
        <v>0</v>
      </c>
      <c r="X19833" t="b">
        <v>0</v>
      </c>
      <c r="Y19833" t="b">
        <v>0</v>
      </c>
      <c r="Z19833" t="b">
        <v>0</v>
      </c>
      <c r="AA19833" t="b">
        <v>1</v>
      </c>
      <c r="AB19833" t="b">
        <v>1</v>
      </c>
      <c r="AC19833" t="b">
        <v>0</v>
      </c>
      <c r="AD19833" t="s">
        <v>14067</v>
      </c>
      <c r="AF19833" t="s">
        <v>61</v>
      </c>
      <c r="AG19833" t="b">
        <v>1</v>
      </c>
      <c r="AH19833" t="s">
        <v>7814</v>
      </c>
      <c r="AI19833" t="s">
        <v>56</v>
      </c>
      <c r="AJ19833" t="s">
        <v>57</v>
      </c>
      <c r="AK19833" t="s">
        <v>58</v>
      </c>
      <c r="AL19833" t="b">
        <v>0</v>
      </c>
      <c r="AM19833" t="s">
        <v>53</v>
      </c>
      <c r="AN19833" t="s">
        <v>53</v>
      </c>
      <c r="AO19833">
        <v>45839</v>
      </c>
      <c r="AP19833" t="s">
        <v>53</v>
      </c>
      <c r="AQ19833">
        <v>45839</v>
      </c>
      <c r="AS19833">
        <v>45840.466666666667</v>
      </c>
      <c r="AT19833" t="s">
        <v>14068</v>
      </c>
      <c r="AU19833" t="s">
        <v>14069</v>
      </c>
      <c r="AV19833" t="s">
        <v>14070</v>
      </c>
      <c r="AW19833">
        <v>45777.678472222222</v>
      </c>
      <c r="AX19833">
        <v>4.8787099999999999</v>
      </c>
      <c r="AY19833">
        <v>44.874000000000002</v>
      </c>
      <c r="BA19833" t="s">
        <v>53</v>
      </c>
      <c r="BB19833" t="b">
        <v>0</v>
      </c>
      <c r="BC19833" t="b">
        <v>0</v>
      </c>
      <c r="BD19833" t="b">
        <v>0</v>
      </c>
      <c r="BE19833">
        <v>8</v>
      </c>
      <c r="BF19833">
        <v>0</v>
      </c>
      <c r="BG19833">
        <v>20</v>
      </c>
      <c r="BH19833" t="s">
        <v>87389</v>
      </c>
      <c r="BI19833" t="str" cm="1">
        <f t="array" ref="BI19833">IF(SUMPRODUCT(--ISNUMBER(SEARCH({"€ /min","€/min","€/h","€ /h","par heure"}, LOWER(AD19833))))&gt;0, "cost calculated over time of usage",
 IF(SUMPRODUCT(--ISNUMBER(SEARCH({"€/kwh","€ /kwh","par kwh"}, LOWER(AD19833))))&gt;0, "cost calculated per kwh consumed",
 "")
)</f>
        <v>cost calculated over time of usage</v>
      </c>
      <c r="BJ19833" t="b">
        <v>0</v>
      </c>
      <c r="BK19833" t="s">
        <v>87392</v>
      </c>
      <c r="BL19833" t="s">
        <v>87396</v>
      </c>
      <c r="BM19833" t="s">
        <v>87398</v>
      </c>
    </row>
    <row r="19834" spans="1:65" hidden="1" x14ac:dyDescent="0.3">
      <c r="A19834" t="s">
        <v>14056</v>
      </c>
      <c r="B19834">
        <v>882332562</v>
      </c>
      <c r="C19834" t="s">
        <v>53</v>
      </c>
      <c r="D19834" t="s">
        <v>14056</v>
      </c>
      <c r="E19834" t="s">
        <v>14057</v>
      </c>
      <c r="F19834" t="s">
        <v>14058</v>
      </c>
      <c r="G19834" t="s">
        <v>14059</v>
      </c>
      <c r="H19834" t="s">
        <v>26569</v>
      </c>
      <c r="I19834" t="s">
        <v>26570</v>
      </c>
      <c r="J19834">
        <v>0</v>
      </c>
      <c r="K19834" t="s">
        <v>26571</v>
      </c>
      <c r="L19834" t="s">
        <v>59</v>
      </c>
      <c r="M19834" t="s">
        <v>26572</v>
      </c>
      <c r="O19834" t="s">
        <v>26573</v>
      </c>
      <c r="P19834">
        <v>2</v>
      </c>
      <c r="Q19834" t="s">
        <v>26568</v>
      </c>
      <c r="R19834" t="s">
        <v>26574</v>
      </c>
      <c r="S19834">
        <v>0</v>
      </c>
      <c r="T19834">
        <v>22</v>
      </c>
      <c r="U19834" t="b">
        <v>1</v>
      </c>
      <c r="V19834" t="b">
        <v>1</v>
      </c>
      <c r="W19834" t="b">
        <v>0</v>
      </c>
      <c r="X19834" t="b">
        <v>0</v>
      </c>
      <c r="Y19834" t="b">
        <v>0</v>
      </c>
      <c r="Z19834" t="b">
        <v>0</v>
      </c>
      <c r="AA19834" t="b">
        <v>1</v>
      </c>
      <c r="AB19834" t="b">
        <v>1</v>
      </c>
      <c r="AC19834" t="b">
        <v>0</v>
      </c>
      <c r="AD19834" t="s">
        <v>14067</v>
      </c>
      <c r="AF19834" t="s">
        <v>61</v>
      </c>
      <c r="AG19834" t="b">
        <v>1</v>
      </c>
      <c r="AH19834" t="s">
        <v>7814</v>
      </c>
      <c r="AI19834" t="s">
        <v>56</v>
      </c>
      <c r="AJ19834" t="s">
        <v>57</v>
      </c>
      <c r="AK19834" t="s">
        <v>58</v>
      </c>
      <c r="AL19834" t="b">
        <v>0</v>
      </c>
      <c r="AM19834" t="s">
        <v>53</v>
      </c>
      <c r="AN19834" t="s">
        <v>53</v>
      </c>
      <c r="AO19834">
        <v>45831</v>
      </c>
      <c r="AP19834" t="s">
        <v>53</v>
      </c>
      <c r="AQ19834">
        <v>45831</v>
      </c>
      <c r="AS19834">
        <v>45840.466666666667</v>
      </c>
      <c r="AT19834" t="s">
        <v>14068</v>
      </c>
      <c r="AU19834" t="s">
        <v>14069</v>
      </c>
      <c r="AV19834" t="s">
        <v>14070</v>
      </c>
      <c r="AW19834">
        <v>45777.678472222222</v>
      </c>
      <c r="AX19834">
        <v>4.7998149999999997</v>
      </c>
      <c r="AY19834">
        <v>45.187721000000003</v>
      </c>
      <c r="BA19834" t="s">
        <v>53</v>
      </c>
      <c r="BB19834" t="b">
        <v>0</v>
      </c>
      <c r="BC19834" t="b">
        <v>0</v>
      </c>
      <c r="BD19834" t="b">
        <v>0</v>
      </c>
      <c r="BE19834">
        <v>8</v>
      </c>
      <c r="BF19834">
        <v>0</v>
      </c>
      <c r="BG19834">
        <v>20</v>
      </c>
      <c r="BH19834" t="s">
        <v>87389</v>
      </c>
      <c r="BI19834" t="str" cm="1">
        <f t="array" ref="BI19834">IF(SUMPRODUCT(--ISNUMBER(SEARCH({"€ /min","€/min","€/h","€ /h","par heure"}, LOWER(AD19834))))&gt;0, "cost calculated over time of usage",
 IF(SUMPRODUCT(--ISNUMBER(SEARCH({"€/kwh","€ /kwh","par kwh"}, LOWER(AD19834))))&gt;0, "cost calculated per kwh consumed",
 "")
)</f>
        <v>cost calculated over time of usage</v>
      </c>
      <c r="BJ19834" t="b">
        <v>0</v>
      </c>
      <c r="BK19834" t="s">
        <v>87392</v>
      </c>
      <c r="BL19834" t="s">
        <v>87396</v>
      </c>
      <c r="BM19834" t="s">
        <v>87398</v>
      </c>
    </row>
    <row r="19835" spans="1:65" hidden="1" x14ac:dyDescent="0.3">
      <c r="A19835" t="s">
        <v>75924</v>
      </c>
      <c r="C19835" t="s">
        <v>53</v>
      </c>
      <c r="D19835" t="s">
        <v>53</v>
      </c>
      <c r="E19835" t="s">
        <v>7804</v>
      </c>
      <c r="F19835" t="s">
        <v>13914</v>
      </c>
      <c r="G19835" t="s">
        <v>75925</v>
      </c>
      <c r="H19835" t="s">
        <v>77156</v>
      </c>
      <c r="I19835" t="s">
        <v>77157</v>
      </c>
      <c r="J19835">
        <v>0</v>
      </c>
      <c r="K19835" t="s">
        <v>77158</v>
      </c>
      <c r="L19835" t="s">
        <v>59</v>
      </c>
      <c r="M19835" t="s">
        <v>77159</v>
      </c>
      <c r="O19835" t="s">
        <v>77160</v>
      </c>
      <c r="P19835">
        <v>2</v>
      </c>
      <c r="Q19835" t="s">
        <v>77163</v>
      </c>
      <c r="R19835" t="s">
        <v>77164</v>
      </c>
      <c r="S19835">
        <v>0</v>
      </c>
      <c r="T19835">
        <v>22</v>
      </c>
      <c r="U19835" t="b">
        <v>1</v>
      </c>
      <c r="V19835" t="b">
        <v>1</v>
      </c>
      <c r="W19835" t="b">
        <v>0</v>
      </c>
      <c r="X19835" t="b">
        <v>0</v>
      </c>
      <c r="Y19835" t="b">
        <v>0</v>
      </c>
      <c r="Z19835" t="b">
        <v>0</v>
      </c>
      <c r="AA19835" t="b">
        <v>1</v>
      </c>
      <c r="AB19835" t="b">
        <v>1</v>
      </c>
      <c r="AC19835" t="b">
        <v>0</v>
      </c>
      <c r="AD19835" t="s">
        <v>75933</v>
      </c>
      <c r="AF19835" t="s">
        <v>61</v>
      </c>
      <c r="AG19835" t="b">
        <v>1</v>
      </c>
      <c r="AH19835" t="s">
        <v>7814</v>
      </c>
      <c r="AI19835" t="s">
        <v>56</v>
      </c>
      <c r="AJ19835" t="s">
        <v>57</v>
      </c>
      <c r="AK19835" t="s">
        <v>58</v>
      </c>
      <c r="AL19835" t="b">
        <v>0</v>
      </c>
      <c r="AM19835" t="s">
        <v>53</v>
      </c>
      <c r="AN19835" t="s">
        <v>53</v>
      </c>
      <c r="AO19835">
        <v>45811</v>
      </c>
      <c r="AP19835" t="s">
        <v>53</v>
      </c>
      <c r="AQ19835">
        <v>45811</v>
      </c>
      <c r="AS19835">
        <v>45813.627083333333</v>
      </c>
      <c r="AT19835" t="s">
        <v>75934</v>
      </c>
      <c r="AU19835" t="s">
        <v>75935</v>
      </c>
      <c r="AV19835" t="s">
        <v>7817</v>
      </c>
      <c r="AW19835">
        <v>45251.559027777781</v>
      </c>
      <c r="AX19835">
        <v>2.4465560000000002</v>
      </c>
      <c r="AY19835">
        <v>48.636443999999997</v>
      </c>
      <c r="BA19835" t="s">
        <v>53</v>
      </c>
      <c r="BB19835" t="b">
        <v>0</v>
      </c>
      <c r="BC19835" t="b">
        <v>0</v>
      </c>
      <c r="BD19835" t="b">
        <v>0</v>
      </c>
      <c r="BE19835">
        <v>8</v>
      </c>
      <c r="BF19835">
        <v>0</v>
      </c>
      <c r="BG19835">
        <v>20</v>
      </c>
      <c r="BH19835" t="s">
        <v>87389</v>
      </c>
      <c r="BI19835" t="str" cm="1">
        <f t="array" ref="BI19835">IF(SUMPRODUCT(--ISNUMBER(SEARCH({"€ /min","€/min","€/h","€ /h","par heure"}, LOWER(AD19835))))&gt;0, "cost calculated over time of usage",
 IF(SUMPRODUCT(--ISNUMBER(SEARCH({"€/kwh","€ /kwh","par kwh"}, LOWER(AD19835))))&gt;0, "cost calculated per kwh consumed",
 "")
)</f>
        <v>cost calculated over time of usage</v>
      </c>
      <c r="BJ19835" t="b">
        <v>0</v>
      </c>
      <c r="BK19835" t="s">
        <v>87392</v>
      </c>
      <c r="BL19835" t="s">
        <v>87396</v>
      </c>
      <c r="BM19835" t="s">
        <v>87398</v>
      </c>
    </row>
    <row r="19836" spans="1:65" hidden="1" x14ac:dyDescent="0.3">
      <c r="A19836" t="s">
        <v>67824</v>
      </c>
      <c r="C19836" t="s">
        <v>53</v>
      </c>
      <c r="D19836" t="s">
        <v>53</v>
      </c>
      <c r="E19836" t="s">
        <v>7804</v>
      </c>
      <c r="F19836" t="s">
        <v>13914</v>
      </c>
      <c r="G19836" t="s">
        <v>67780</v>
      </c>
      <c r="H19836" t="s">
        <v>68444</v>
      </c>
      <c r="I19836" t="s">
        <v>68445</v>
      </c>
      <c r="J19836">
        <v>0</v>
      </c>
      <c r="K19836" t="s">
        <v>68446</v>
      </c>
      <c r="L19836" t="s">
        <v>59</v>
      </c>
      <c r="M19836" t="s">
        <v>68447</v>
      </c>
      <c r="O19836" t="s">
        <v>68448</v>
      </c>
      <c r="P19836">
        <v>2</v>
      </c>
      <c r="Q19836" t="s">
        <v>68451</v>
      </c>
      <c r="R19836" t="s">
        <v>68452</v>
      </c>
      <c r="S19836">
        <v>0</v>
      </c>
      <c r="T19836">
        <v>22</v>
      </c>
      <c r="U19836" t="b">
        <v>1</v>
      </c>
      <c r="V19836" t="b">
        <v>1</v>
      </c>
      <c r="W19836" t="b">
        <v>0</v>
      </c>
      <c r="X19836" t="b">
        <v>0</v>
      </c>
      <c r="Y19836" t="b">
        <v>0</v>
      </c>
      <c r="Z19836" t="b">
        <v>0</v>
      </c>
      <c r="AA19836" t="b">
        <v>1</v>
      </c>
      <c r="AB19836" t="b">
        <v>1</v>
      </c>
      <c r="AC19836" t="b">
        <v>0</v>
      </c>
      <c r="AD19836" t="s">
        <v>67788</v>
      </c>
      <c r="AF19836" t="s">
        <v>61</v>
      </c>
      <c r="AG19836" t="b">
        <v>1</v>
      </c>
      <c r="AH19836" t="s">
        <v>7814</v>
      </c>
      <c r="AI19836" t="s">
        <v>56</v>
      </c>
      <c r="AJ19836" t="s">
        <v>57</v>
      </c>
      <c r="AK19836" t="s">
        <v>58</v>
      </c>
      <c r="AL19836" t="b">
        <v>0</v>
      </c>
      <c r="AM19836" t="s">
        <v>53</v>
      </c>
      <c r="AN19836" t="s">
        <v>53</v>
      </c>
      <c r="AO19836">
        <v>45799</v>
      </c>
      <c r="AP19836" t="s">
        <v>53</v>
      </c>
      <c r="AQ19836">
        <v>45799</v>
      </c>
      <c r="AS19836">
        <v>45813.650694444441</v>
      </c>
      <c r="AT19836" t="s">
        <v>67789</v>
      </c>
      <c r="AU19836" t="s">
        <v>67790</v>
      </c>
      <c r="AV19836" t="s">
        <v>7817</v>
      </c>
      <c r="AW19836">
        <v>45777.454861111109</v>
      </c>
      <c r="AX19836">
        <v>6.5294930000000004</v>
      </c>
      <c r="AY19836">
        <v>48.596794000000003</v>
      </c>
      <c r="BA19836" t="s">
        <v>53</v>
      </c>
      <c r="BB19836" t="b">
        <v>0</v>
      </c>
      <c r="BC19836" t="b">
        <v>0</v>
      </c>
      <c r="BD19836" t="b">
        <v>0</v>
      </c>
      <c r="BE19836">
        <v>8</v>
      </c>
      <c r="BF19836">
        <v>0</v>
      </c>
      <c r="BG19836">
        <v>20</v>
      </c>
      <c r="BH19836" t="s">
        <v>87389</v>
      </c>
      <c r="BI19836" t="str" cm="1">
        <f t="array" ref="BI19836">IF(SUMPRODUCT(--ISNUMBER(SEARCH({"€ /min","€/min","€/h","€ /h","par heure"}, LOWER(AD19836))))&gt;0, "cost calculated over time of usage",
 IF(SUMPRODUCT(--ISNUMBER(SEARCH({"€/kwh","€ /kwh","par kwh"}, LOWER(AD19836))))&gt;0, "cost calculated per kwh consumed",
 "")
)</f>
        <v>cost calculated over time of usage</v>
      </c>
      <c r="BJ19836" t="b">
        <v>0</v>
      </c>
      <c r="BK19836" t="s">
        <v>87392</v>
      </c>
      <c r="BL19836" t="s">
        <v>87396</v>
      </c>
      <c r="BM19836" t="s">
        <v>87398</v>
      </c>
    </row>
    <row r="19837" spans="1:65" hidden="1" x14ac:dyDescent="0.3">
      <c r="A19837" t="s">
        <v>14056</v>
      </c>
      <c r="B19837">
        <v>882332562</v>
      </c>
      <c r="C19837" t="s">
        <v>53</v>
      </c>
      <c r="D19837" t="s">
        <v>14056</v>
      </c>
      <c r="E19837" t="s">
        <v>14057</v>
      </c>
      <c r="F19837" t="s">
        <v>14058</v>
      </c>
      <c r="G19837" t="s">
        <v>14059</v>
      </c>
      <c r="H19837" t="s">
        <v>17264</v>
      </c>
      <c r="I19837" t="s">
        <v>17265</v>
      </c>
      <c r="J19837">
        <v>0</v>
      </c>
      <c r="K19837" t="s">
        <v>17266</v>
      </c>
      <c r="L19837" t="s">
        <v>59</v>
      </c>
      <c r="M19837" t="s">
        <v>17267</v>
      </c>
      <c r="O19837" t="s">
        <v>17268</v>
      </c>
      <c r="P19837">
        <v>3</v>
      </c>
      <c r="Q19837" t="s">
        <v>17273</v>
      </c>
      <c r="R19837" t="s">
        <v>17274</v>
      </c>
      <c r="S19837">
        <v>0</v>
      </c>
      <c r="T19837">
        <v>24</v>
      </c>
      <c r="U19837" t="b">
        <v>0</v>
      </c>
      <c r="V19837" t="b">
        <v>0</v>
      </c>
      <c r="W19837" t="b">
        <v>0</v>
      </c>
      <c r="X19837" t="b">
        <v>1</v>
      </c>
      <c r="Y19837" t="b">
        <v>0</v>
      </c>
      <c r="Z19837" t="b">
        <v>0</v>
      </c>
      <c r="AA19837" t="b">
        <v>1</v>
      </c>
      <c r="AB19837" t="b">
        <v>1</v>
      </c>
      <c r="AC19837" t="b">
        <v>0</v>
      </c>
      <c r="AD19837" t="s">
        <v>17272</v>
      </c>
      <c r="AF19837" t="s">
        <v>61</v>
      </c>
      <c r="AG19837" t="b">
        <v>1</v>
      </c>
      <c r="AH19837" t="s">
        <v>7814</v>
      </c>
      <c r="AI19837" t="s">
        <v>56</v>
      </c>
      <c r="AJ19837" t="s">
        <v>57</v>
      </c>
      <c r="AK19837" t="s">
        <v>58</v>
      </c>
      <c r="AL19837" t="b">
        <v>0</v>
      </c>
      <c r="AM19837" t="s">
        <v>53</v>
      </c>
      <c r="AN19837" t="s">
        <v>53</v>
      </c>
      <c r="AO19837">
        <v>45840</v>
      </c>
      <c r="AP19837" t="s">
        <v>53</v>
      </c>
      <c r="AQ19837">
        <v>45840</v>
      </c>
      <c r="AS19837">
        <v>45840.466666666667</v>
      </c>
      <c r="AT19837" t="s">
        <v>14068</v>
      </c>
      <c r="AU19837" t="s">
        <v>14069</v>
      </c>
      <c r="AV19837" t="s">
        <v>14070</v>
      </c>
      <c r="AW19837">
        <v>45777.678472222222</v>
      </c>
      <c r="AX19837">
        <v>6.6030199999999999</v>
      </c>
      <c r="AY19837">
        <v>44.369900000000001</v>
      </c>
      <c r="BA19837" t="s">
        <v>53</v>
      </c>
      <c r="BB19837" t="b">
        <v>0</v>
      </c>
      <c r="BC19837" t="b">
        <v>0</v>
      </c>
      <c r="BD19837" t="b">
        <v>0</v>
      </c>
      <c r="BE19837">
        <v>8</v>
      </c>
      <c r="BF19837">
        <v>0</v>
      </c>
      <c r="BG19837">
        <v>20</v>
      </c>
      <c r="BH19837" t="s">
        <v>87389</v>
      </c>
      <c r="BI19837" t="str" cm="1">
        <f t="array" ref="BI19837">IF(SUMPRODUCT(--ISNUMBER(SEARCH({"€ /min","€/min","€/h","€ /h","par heure"}, LOWER(AD19837))))&gt;0, "cost calculated over time of usage",
 IF(SUMPRODUCT(--ISNUMBER(SEARCH({"€/kwh","€ /kwh","par kwh"}, LOWER(AD19837))))&gt;0, "cost calculated per kwh consumed",
 "")
)</f>
        <v>cost calculated over time of usage</v>
      </c>
      <c r="BJ19837" t="b">
        <v>0</v>
      </c>
      <c r="BK19837" t="s">
        <v>87392</v>
      </c>
      <c r="BL19837" t="s">
        <v>87396</v>
      </c>
      <c r="BM19837" t="s">
        <v>87398</v>
      </c>
    </row>
    <row r="19838" spans="1:65" hidden="1" x14ac:dyDescent="0.3">
      <c r="A19838" t="s">
        <v>14056</v>
      </c>
      <c r="B19838">
        <v>882332562</v>
      </c>
      <c r="C19838" t="s">
        <v>53</v>
      </c>
      <c r="D19838" t="s">
        <v>14056</v>
      </c>
      <c r="E19838" t="s">
        <v>14057</v>
      </c>
      <c r="F19838" t="s">
        <v>14058</v>
      </c>
      <c r="G19838" t="s">
        <v>14059</v>
      </c>
      <c r="H19838" t="s">
        <v>26014</v>
      </c>
      <c r="I19838" t="s">
        <v>26015</v>
      </c>
      <c r="J19838">
        <v>0</v>
      </c>
      <c r="K19838" t="s">
        <v>26016</v>
      </c>
      <c r="L19838" t="s">
        <v>59</v>
      </c>
      <c r="M19838" t="s">
        <v>26017</v>
      </c>
      <c r="O19838" t="s">
        <v>26018</v>
      </c>
      <c r="P19838">
        <v>2</v>
      </c>
      <c r="Q19838" t="s">
        <v>26020</v>
      </c>
      <c r="R19838" t="s">
        <v>26021</v>
      </c>
      <c r="S19838">
        <v>0</v>
      </c>
      <c r="T19838">
        <v>22</v>
      </c>
      <c r="U19838" t="b">
        <v>1</v>
      </c>
      <c r="V19838" t="b">
        <v>1</v>
      </c>
      <c r="W19838" t="b">
        <v>0</v>
      </c>
      <c r="X19838" t="b">
        <v>0</v>
      </c>
      <c r="Y19838" t="b">
        <v>0</v>
      </c>
      <c r="Z19838" t="b">
        <v>0</v>
      </c>
      <c r="AA19838" t="b">
        <v>1</v>
      </c>
      <c r="AB19838" t="b">
        <v>1</v>
      </c>
      <c r="AC19838" t="b">
        <v>0</v>
      </c>
      <c r="AD19838" t="s">
        <v>14067</v>
      </c>
      <c r="AF19838" t="s">
        <v>61</v>
      </c>
      <c r="AG19838" t="b">
        <v>1</v>
      </c>
      <c r="AH19838" t="s">
        <v>7814</v>
      </c>
      <c r="AI19838" t="s">
        <v>56</v>
      </c>
      <c r="AJ19838" t="s">
        <v>57</v>
      </c>
      <c r="AK19838" t="s">
        <v>58</v>
      </c>
      <c r="AL19838" t="b">
        <v>0</v>
      </c>
      <c r="AM19838" t="s">
        <v>53</v>
      </c>
      <c r="AN19838" t="s">
        <v>53</v>
      </c>
      <c r="AO19838">
        <v>45835</v>
      </c>
      <c r="AP19838" t="s">
        <v>53</v>
      </c>
      <c r="AQ19838">
        <v>45835</v>
      </c>
      <c r="AS19838">
        <v>45840.466666666667</v>
      </c>
      <c r="AT19838" t="s">
        <v>14068</v>
      </c>
      <c r="AU19838" t="s">
        <v>14069</v>
      </c>
      <c r="AV19838" t="s">
        <v>14070</v>
      </c>
      <c r="AW19838">
        <v>45777.678472222222</v>
      </c>
      <c r="AX19838">
        <v>5.7756259999999999</v>
      </c>
      <c r="AY19838">
        <v>45.020777000000002</v>
      </c>
      <c r="BA19838" t="s">
        <v>53</v>
      </c>
      <c r="BB19838" t="b">
        <v>0</v>
      </c>
      <c r="BC19838" t="b">
        <v>0</v>
      </c>
      <c r="BD19838" t="b">
        <v>0</v>
      </c>
      <c r="BE19838">
        <v>8</v>
      </c>
      <c r="BF19838">
        <v>0</v>
      </c>
      <c r="BG19838">
        <v>20</v>
      </c>
      <c r="BH19838" t="s">
        <v>87389</v>
      </c>
      <c r="BI19838" t="str" cm="1">
        <f t="array" ref="BI19838">IF(SUMPRODUCT(--ISNUMBER(SEARCH({"€ /min","€/min","€/h","€ /h","par heure"}, LOWER(AD19838))))&gt;0, "cost calculated over time of usage",
 IF(SUMPRODUCT(--ISNUMBER(SEARCH({"€/kwh","€ /kwh","par kwh"}, LOWER(AD19838))))&gt;0, "cost calculated per kwh consumed",
 "")
)</f>
        <v>cost calculated over time of usage</v>
      </c>
      <c r="BJ19838" t="b">
        <v>0</v>
      </c>
      <c r="BK19838" t="s">
        <v>87392</v>
      </c>
      <c r="BL19838" t="s">
        <v>87396</v>
      </c>
      <c r="BM19838" t="s">
        <v>87398</v>
      </c>
    </row>
    <row r="19839" spans="1:65" hidden="1" x14ac:dyDescent="0.3">
      <c r="A19839" t="s">
        <v>14056</v>
      </c>
      <c r="B19839">
        <v>882332562</v>
      </c>
      <c r="C19839" t="s">
        <v>53</v>
      </c>
      <c r="D19839" t="s">
        <v>14056</v>
      </c>
      <c r="E19839" t="s">
        <v>14057</v>
      </c>
      <c r="F19839" t="s">
        <v>14058</v>
      </c>
      <c r="G19839" t="s">
        <v>14059</v>
      </c>
      <c r="H19839" t="s">
        <v>23865</v>
      </c>
      <c r="I19839" t="s">
        <v>23866</v>
      </c>
      <c r="J19839">
        <v>0</v>
      </c>
      <c r="K19839" t="s">
        <v>23867</v>
      </c>
      <c r="L19839" t="s">
        <v>59</v>
      </c>
      <c r="M19839" t="s">
        <v>23868</v>
      </c>
      <c r="O19839" t="s">
        <v>23869</v>
      </c>
      <c r="P19839">
        <v>2</v>
      </c>
      <c r="Q19839" t="s">
        <v>23871</v>
      </c>
      <c r="R19839" t="s">
        <v>23872</v>
      </c>
      <c r="S19839">
        <v>0</v>
      </c>
      <c r="T19839">
        <v>24</v>
      </c>
      <c r="U19839" t="b">
        <v>0</v>
      </c>
      <c r="V19839" t="b">
        <v>0</v>
      </c>
      <c r="W19839" t="b">
        <v>1</v>
      </c>
      <c r="X19839" t="b">
        <v>0</v>
      </c>
      <c r="Y19839" t="b">
        <v>0</v>
      </c>
      <c r="Z19839" t="b">
        <v>0</v>
      </c>
      <c r="AA19839" t="b">
        <v>1</v>
      </c>
      <c r="AB19839" t="b">
        <v>1</v>
      </c>
      <c r="AC19839" t="b">
        <v>0</v>
      </c>
      <c r="AD19839" t="s">
        <v>14067</v>
      </c>
      <c r="AF19839" t="s">
        <v>61</v>
      </c>
      <c r="AG19839" t="b">
        <v>1</v>
      </c>
      <c r="AH19839" t="s">
        <v>7814</v>
      </c>
      <c r="AI19839" t="s">
        <v>56</v>
      </c>
      <c r="AJ19839" t="s">
        <v>57</v>
      </c>
      <c r="AK19839" t="s">
        <v>58</v>
      </c>
      <c r="AL19839" t="b">
        <v>0</v>
      </c>
      <c r="AM19839" t="s">
        <v>53</v>
      </c>
      <c r="AN19839" t="s">
        <v>53</v>
      </c>
      <c r="AO19839">
        <v>45836</v>
      </c>
      <c r="AP19839" t="s">
        <v>53</v>
      </c>
      <c r="AQ19839">
        <v>45836</v>
      </c>
      <c r="AS19839">
        <v>45840.466666666667</v>
      </c>
      <c r="AT19839" t="s">
        <v>14068</v>
      </c>
      <c r="AU19839" t="s">
        <v>14069</v>
      </c>
      <c r="AV19839" t="s">
        <v>14070</v>
      </c>
      <c r="AW19839">
        <v>45777.678472222222</v>
      </c>
      <c r="AX19839">
        <v>3.930498</v>
      </c>
      <c r="AY19839">
        <v>46.122926</v>
      </c>
      <c r="BA19839" t="s">
        <v>53</v>
      </c>
      <c r="BB19839" t="b">
        <v>0</v>
      </c>
      <c r="BC19839" t="b">
        <v>0</v>
      </c>
      <c r="BD19839" t="b">
        <v>0</v>
      </c>
      <c r="BE19839">
        <v>8</v>
      </c>
      <c r="BF19839">
        <v>0</v>
      </c>
      <c r="BG19839">
        <v>20</v>
      </c>
      <c r="BH19839" t="s">
        <v>87389</v>
      </c>
      <c r="BI19839" t="str" cm="1">
        <f t="array" ref="BI19839">IF(SUMPRODUCT(--ISNUMBER(SEARCH({"€ /min","€/min","€/h","€ /h","par heure"}, LOWER(AD19839))))&gt;0, "cost calculated over time of usage",
 IF(SUMPRODUCT(--ISNUMBER(SEARCH({"€/kwh","€ /kwh","par kwh"}, LOWER(AD19839))))&gt;0, "cost calculated per kwh consumed",
 "")
)</f>
        <v>cost calculated over time of usage</v>
      </c>
      <c r="BJ19839" t="b">
        <v>0</v>
      </c>
      <c r="BK19839" t="s">
        <v>87392</v>
      </c>
      <c r="BL19839" t="s">
        <v>87396</v>
      </c>
      <c r="BM19839" t="s">
        <v>87398</v>
      </c>
    </row>
    <row r="19840" spans="1:65" hidden="1" x14ac:dyDescent="0.3">
      <c r="A19840" t="s">
        <v>14056</v>
      </c>
      <c r="B19840">
        <v>882332562</v>
      </c>
      <c r="C19840" t="s">
        <v>53</v>
      </c>
      <c r="D19840" t="s">
        <v>14056</v>
      </c>
      <c r="E19840" t="s">
        <v>14057</v>
      </c>
      <c r="F19840" t="s">
        <v>14058</v>
      </c>
      <c r="G19840" t="s">
        <v>14059</v>
      </c>
      <c r="H19840" t="s">
        <v>27757</v>
      </c>
      <c r="I19840" t="s">
        <v>27758</v>
      </c>
      <c r="J19840">
        <v>0</v>
      </c>
      <c r="K19840" t="s">
        <v>27759</v>
      </c>
      <c r="L19840" t="s">
        <v>59</v>
      </c>
      <c r="M19840" t="s">
        <v>27760</v>
      </c>
      <c r="O19840" t="s">
        <v>27761</v>
      </c>
      <c r="P19840">
        <v>2</v>
      </c>
      <c r="Q19840" t="s">
        <v>27756</v>
      </c>
      <c r="R19840" t="s">
        <v>27762</v>
      </c>
      <c r="S19840">
        <v>0</v>
      </c>
      <c r="T19840">
        <v>22</v>
      </c>
      <c r="U19840" t="b">
        <v>1</v>
      </c>
      <c r="V19840" t="b">
        <v>1</v>
      </c>
      <c r="W19840" t="b">
        <v>0</v>
      </c>
      <c r="X19840" t="b">
        <v>0</v>
      </c>
      <c r="Y19840" t="b">
        <v>0</v>
      </c>
      <c r="Z19840" t="b">
        <v>0</v>
      </c>
      <c r="AA19840" t="b">
        <v>1</v>
      </c>
      <c r="AB19840" t="b">
        <v>1</v>
      </c>
      <c r="AC19840" t="b">
        <v>0</v>
      </c>
      <c r="AD19840" t="s">
        <v>14067</v>
      </c>
      <c r="AF19840" t="s">
        <v>61</v>
      </c>
      <c r="AG19840" t="b">
        <v>1</v>
      </c>
      <c r="AH19840" t="s">
        <v>7814</v>
      </c>
      <c r="AI19840" t="s">
        <v>56</v>
      </c>
      <c r="AJ19840" t="s">
        <v>57</v>
      </c>
      <c r="AK19840" t="s">
        <v>58</v>
      </c>
      <c r="AL19840" t="b">
        <v>0</v>
      </c>
      <c r="AM19840" t="s">
        <v>53</v>
      </c>
      <c r="AN19840" t="s">
        <v>53</v>
      </c>
      <c r="AO19840">
        <v>45840</v>
      </c>
      <c r="AP19840" t="s">
        <v>53</v>
      </c>
      <c r="AQ19840">
        <v>45840</v>
      </c>
      <c r="AS19840">
        <v>45840.466666666667</v>
      </c>
      <c r="AT19840" t="s">
        <v>14068</v>
      </c>
      <c r="AU19840" t="s">
        <v>14069</v>
      </c>
      <c r="AV19840" t="s">
        <v>14070</v>
      </c>
      <c r="AW19840">
        <v>45777.678472222222</v>
      </c>
      <c r="AX19840">
        <v>5.8063789999999997</v>
      </c>
      <c r="AY19840">
        <v>43.117049000000002</v>
      </c>
      <c r="BA19840" t="s">
        <v>53</v>
      </c>
      <c r="BB19840" t="b">
        <v>0</v>
      </c>
      <c r="BC19840" t="b">
        <v>0</v>
      </c>
      <c r="BD19840" t="b">
        <v>0</v>
      </c>
      <c r="BE19840">
        <v>8</v>
      </c>
      <c r="BF19840">
        <v>0</v>
      </c>
      <c r="BG19840">
        <v>20</v>
      </c>
      <c r="BH19840" t="s">
        <v>87389</v>
      </c>
      <c r="BI19840" t="str" cm="1">
        <f t="array" ref="BI19840">IF(SUMPRODUCT(--ISNUMBER(SEARCH({"€ /min","€/min","€/h","€ /h","par heure"}, LOWER(AD19840))))&gt;0, "cost calculated over time of usage",
 IF(SUMPRODUCT(--ISNUMBER(SEARCH({"€/kwh","€ /kwh","par kwh"}, LOWER(AD19840))))&gt;0, "cost calculated per kwh consumed",
 "")
)</f>
        <v>cost calculated over time of usage</v>
      </c>
      <c r="BJ19840" t="b">
        <v>0</v>
      </c>
      <c r="BK19840" t="s">
        <v>87392</v>
      </c>
      <c r="BL19840" t="s">
        <v>87396</v>
      </c>
      <c r="BM19840" t="s">
        <v>87398</v>
      </c>
    </row>
    <row r="19841" spans="1:65" hidden="1" x14ac:dyDescent="0.3">
      <c r="A19841" t="s">
        <v>14056</v>
      </c>
      <c r="B19841">
        <v>882332562</v>
      </c>
      <c r="C19841" t="s">
        <v>53</v>
      </c>
      <c r="D19841" t="s">
        <v>14056</v>
      </c>
      <c r="E19841" t="s">
        <v>14057</v>
      </c>
      <c r="F19841" t="s">
        <v>14058</v>
      </c>
      <c r="G19841" t="s">
        <v>14059</v>
      </c>
      <c r="H19841" t="s">
        <v>23948</v>
      </c>
      <c r="I19841" t="s">
        <v>23949</v>
      </c>
      <c r="J19841">
        <v>0</v>
      </c>
      <c r="K19841" t="s">
        <v>23950</v>
      </c>
      <c r="L19841" t="s">
        <v>59</v>
      </c>
      <c r="M19841" t="s">
        <v>23951</v>
      </c>
      <c r="O19841" t="s">
        <v>23952</v>
      </c>
      <c r="P19841">
        <v>2</v>
      </c>
      <c r="Q19841" t="s">
        <v>23954</v>
      </c>
      <c r="R19841" t="s">
        <v>23955</v>
      </c>
      <c r="S19841">
        <v>0</v>
      </c>
      <c r="T19841">
        <v>22</v>
      </c>
      <c r="U19841" t="b">
        <v>1</v>
      </c>
      <c r="V19841" t="b">
        <v>1</v>
      </c>
      <c r="W19841" t="b">
        <v>0</v>
      </c>
      <c r="X19841" t="b">
        <v>0</v>
      </c>
      <c r="Y19841" t="b">
        <v>0</v>
      </c>
      <c r="Z19841" t="b">
        <v>0</v>
      </c>
      <c r="AA19841" t="b">
        <v>1</v>
      </c>
      <c r="AB19841" t="b">
        <v>1</v>
      </c>
      <c r="AC19841" t="b">
        <v>0</v>
      </c>
      <c r="AD19841" t="s">
        <v>14067</v>
      </c>
      <c r="AF19841" t="s">
        <v>61</v>
      </c>
      <c r="AG19841" t="b">
        <v>1</v>
      </c>
      <c r="AH19841" t="s">
        <v>7814</v>
      </c>
      <c r="AI19841" t="s">
        <v>56</v>
      </c>
      <c r="AJ19841" t="s">
        <v>57</v>
      </c>
      <c r="AK19841" t="s">
        <v>58</v>
      </c>
      <c r="AL19841" t="b">
        <v>0</v>
      </c>
      <c r="AM19841" t="s">
        <v>53</v>
      </c>
      <c r="AN19841" t="s">
        <v>53</v>
      </c>
      <c r="AO19841">
        <v>45839</v>
      </c>
      <c r="AP19841" t="s">
        <v>53</v>
      </c>
      <c r="AQ19841">
        <v>45839</v>
      </c>
      <c r="AS19841">
        <v>45840.466666666667</v>
      </c>
      <c r="AT19841" t="s">
        <v>14068</v>
      </c>
      <c r="AU19841" t="s">
        <v>14069</v>
      </c>
      <c r="AV19841" t="s">
        <v>14070</v>
      </c>
      <c r="AW19841">
        <v>45777.678472222222</v>
      </c>
      <c r="AX19841">
        <v>4.7564909999999996</v>
      </c>
      <c r="AY19841">
        <v>44.556027999999998</v>
      </c>
      <c r="BA19841" t="s">
        <v>53</v>
      </c>
      <c r="BB19841" t="b">
        <v>0</v>
      </c>
      <c r="BC19841" t="b">
        <v>0</v>
      </c>
      <c r="BD19841" t="b">
        <v>0</v>
      </c>
      <c r="BE19841">
        <v>8</v>
      </c>
      <c r="BF19841">
        <v>0</v>
      </c>
      <c r="BG19841">
        <v>20</v>
      </c>
      <c r="BH19841" t="s">
        <v>87389</v>
      </c>
      <c r="BI19841" t="str" cm="1">
        <f t="array" ref="BI19841">IF(SUMPRODUCT(--ISNUMBER(SEARCH({"€ /min","€/min","€/h","€ /h","par heure"}, LOWER(AD19841))))&gt;0, "cost calculated over time of usage",
 IF(SUMPRODUCT(--ISNUMBER(SEARCH({"€/kwh","€ /kwh","par kwh"}, LOWER(AD19841))))&gt;0, "cost calculated per kwh consumed",
 "")
)</f>
        <v>cost calculated over time of usage</v>
      </c>
      <c r="BJ19841" t="b">
        <v>0</v>
      </c>
      <c r="BK19841" t="s">
        <v>87392</v>
      </c>
      <c r="BL19841" t="s">
        <v>87396</v>
      </c>
      <c r="BM19841" t="s">
        <v>87398</v>
      </c>
    </row>
    <row r="19842" spans="1:65" hidden="1" x14ac:dyDescent="0.3">
      <c r="A19842" t="s">
        <v>14056</v>
      </c>
      <c r="B19842">
        <v>882332562</v>
      </c>
      <c r="C19842" t="s">
        <v>53</v>
      </c>
      <c r="D19842" t="s">
        <v>14056</v>
      </c>
      <c r="E19842" t="s">
        <v>14057</v>
      </c>
      <c r="F19842" t="s">
        <v>14058</v>
      </c>
      <c r="G19842" t="s">
        <v>14059</v>
      </c>
      <c r="H19842" t="s">
        <v>25028</v>
      </c>
      <c r="I19842" t="s">
        <v>25029</v>
      </c>
      <c r="J19842">
        <v>0</v>
      </c>
      <c r="K19842" t="s">
        <v>25030</v>
      </c>
      <c r="L19842" t="s">
        <v>59</v>
      </c>
      <c r="M19842" t="s">
        <v>25031</v>
      </c>
      <c r="O19842" t="s">
        <v>25032</v>
      </c>
      <c r="P19842">
        <v>2</v>
      </c>
      <c r="Q19842" t="s">
        <v>25027</v>
      </c>
      <c r="R19842" t="s">
        <v>25033</v>
      </c>
      <c r="S19842">
        <v>0</v>
      </c>
      <c r="T19842">
        <v>22</v>
      </c>
      <c r="U19842" t="b">
        <v>1</v>
      </c>
      <c r="V19842" t="b">
        <v>1</v>
      </c>
      <c r="W19842" t="b">
        <v>0</v>
      </c>
      <c r="X19842" t="b">
        <v>0</v>
      </c>
      <c r="Y19842" t="b">
        <v>0</v>
      </c>
      <c r="Z19842" t="b">
        <v>0</v>
      </c>
      <c r="AA19842" t="b">
        <v>1</v>
      </c>
      <c r="AB19842" t="b">
        <v>1</v>
      </c>
      <c r="AC19842" t="b">
        <v>0</v>
      </c>
      <c r="AD19842" t="s">
        <v>14067</v>
      </c>
      <c r="AF19842" t="s">
        <v>61</v>
      </c>
      <c r="AG19842" t="b">
        <v>1</v>
      </c>
      <c r="AH19842" t="s">
        <v>7814</v>
      </c>
      <c r="AI19842" t="s">
        <v>56</v>
      </c>
      <c r="AJ19842" t="s">
        <v>57</v>
      </c>
      <c r="AK19842" t="s">
        <v>58</v>
      </c>
      <c r="AL19842" t="b">
        <v>0</v>
      </c>
      <c r="AM19842" t="s">
        <v>53</v>
      </c>
      <c r="AN19842" t="s">
        <v>53</v>
      </c>
      <c r="AO19842">
        <v>45839</v>
      </c>
      <c r="AP19842" t="s">
        <v>53</v>
      </c>
      <c r="AQ19842">
        <v>45839</v>
      </c>
      <c r="AS19842">
        <v>45840.466666666667</v>
      </c>
      <c r="AT19842" t="s">
        <v>14068</v>
      </c>
      <c r="AU19842" t="s">
        <v>14069</v>
      </c>
      <c r="AV19842" t="s">
        <v>14070</v>
      </c>
      <c r="AW19842">
        <v>45777.678472222222</v>
      </c>
      <c r="AX19842">
        <v>5.8297749999999997</v>
      </c>
      <c r="AY19842">
        <v>45.144033999999998</v>
      </c>
      <c r="BA19842" t="s">
        <v>53</v>
      </c>
      <c r="BB19842" t="b">
        <v>0</v>
      </c>
      <c r="BC19842" t="b">
        <v>0</v>
      </c>
      <c r="BD19842" t="b">
        <v>0</v>
      </c>
      <c r="BE19842">
        <v>8</v>
      </c>
      <c r="BF19842">
        <v>0</v>
      </c>
      <c r="BG19842">
        <v>20</v>
      </c>
      <c r="BH19842" t="s">
        <v>87389</v>
      </c>
      <c r="BI19842" t="str" cm="1">
        <f t="array" ref="BI19842">IF(SUMPRODUCT(--ISNUMBER(SEARCH({"€ /min","€/min","€/h","€ /h","par heure"}, LOWER(AD19842))))&gt;0, "cost calculated over time of usage",
 IF(SUMPRODUCT(--ISNUMBER(SEARCH({"€/kwh","€ /kwh","par kwh"}, LOWER(AD19842))))&gt;0, "cost calculated per kwh consumed",
 "")
)</f>
        <v>cost calculated over time of usage</v>
      </c>
      <c r="BJ19842" t="b">
        <v>0</v>
      </c>
      <c r="BK19842" t="s">
        <v>87392</v>
      </c>
      <c r="BL19842" t="s">
        <v>87396</v>
      </c>
      <c r="BM19842" t="s">
        <v>87398</v>
      </c>
    </row>
    <row r="19843" spans="1:65" hidden="1" x14ac:dyDescent="0.3">
      <c r="A19843" t="s">
        <v>67824</v>
      </c>
      <c r="C19843" t="s">
        <v>53</v>
      </c>
      <c r="D19843" t="s">
        <v>53</v>
      </c>
      <c r="E19843" t="s">
        <v>7804</v>
      </c>
      <c r="F19843" t="s">
        <v>13914</v>
      </c>
      <c r="G19843" t="s">
        <v>67780</v>
      </c>
      <c r="H19843" t="s">
        <v>68505</v>
      </c>
      <c r="I19843" t="s">
        <v>68506</v>
      </c>
      <c r="J19843">
        <v>0</v>
      </c>
      <c r="K19843" t="s">
        <v>68507</v>
      </c>
      <c r="L19843" t="s">
        <v>59</v>
      </c>
      <c r="M19843" t="s">
        <v>68508</v>
      </c>
      <c r="O19843" t="s">
        <v>68509</v>
      </c>
      <c r="P19843">
        <v>2</v>
      </c>
      <c r="Q19843" t="s">
        <v>68510</v>
      </c>
      <c r="R19843" t="s">
        <v>68511</v>
      </c>
      <c r="S19843">
        <v>0</v>
      </c>
      <c r="T19843">
        <v>22</v>
      </c>
      <c r="U19843" t="b">
        <v>1</v>
      </c>
      <c r="V19843" t="b">
        <v>1</v>
      </c>
      <c r="W19843" t="b">
        <v>0</v>
      </c>
      <c r="X19843" t="b">
        <v>0</v>
      </c>
      <c r="Y19843" t="b">
        <v>0</v>
      </c>
      <c r="Z19843" t="b">
        <v>0</v>
      </c>
      <c r="AA19843" t="b">
        <v>1</v>
      </c>
      <c r="AB19843" t="b">
        <v>1</v>
      </c>
      <c r="AC19843" t="b">
        <v>0</v>
      </c>
      <c r="AD19843" t="s">
        <v>67788</v>
      </c>
      <c r="AF19843" t="s">
        <v>61</v>
      </c>
      <c r="AG19843" t="b">
        <v>1</v>
      </c>
      <c r="AH19843" t="s">
        <v>7814</v>
      </c>
      <c r="AI19843" t="s">
        <v>56</v>
      </c>
      <c r="AJ19843" t="s">
        <v>57</v>
      </c>
      <c r="AK19843" t="s">
        <v>58</v>
      </c>
      <c r="AL19843" t="b">
        <v>0</v>
      </c>
      <c r="AM19843" t="s">
        <v>53</v>
      </c>
      <c r="AN19843" t="s">
        <v>53</v>
      </c>
      <c r="AO19843">
        <v>45797</v>
      </c>
      <c r="AP19843" t="s">
        <v>53</v>
      </c>
      <c r="AQ19843">
        <v>45797</v>
      </c>
      <c r="AS19843">
        <v>45813.650694444441</v>
      </c>
      <c r="AT19843" t="s">
        <v>67789</v>
      </c>
      <c r="AU19843" t="s">
        <v>67790</v>
      </c>
      <c r="AV19843" t="s">
        <v>7817</v>
      </c>
      <c r="AW19843">
        <v>45777.454861111109</v>
      </c>
      <c r="AX19843">
        <v>6.6600400000000004</v>
      </c>
      <c r="AY19843">
        <v>48.454279999999997</v>
      </c>
      <c r="BA19843" t="s">
        <v>53</v>
      </c>
      <c r="BB19843" t="b">
        <v>0</v>
      </c>
      <c r="BC19843" t="b">
        <v>0</v>
      </c>
      <c r="BD19843" t="b">
        <v>0</v>
      </c>
      <c r="BE19843">
        <v>8</v>
      </c>
      <c r="BF19843">
        <v>0</v>
      </c>
      <c r="BG19843">
        <v>20</v>
      </c>
      <c r="BH19843" t="s">
        <v>87389</v>
      </c>
      <c r="BI19843" t="str" cm="1">
        <f t="array" ref="BI19843">IF(SUMPRODUCT(--ISNUMBER(SEARCH({"€ /min","€/min","€/h","€ /h","par heure"}, LOWER(AD19843))))&gt;0, "cost calculated over time of usage",
 IF(SUMPRODUCT(--ISNUMBER(SEARCH({"€/kwh","€ /kwh","par kwh"}, LOWER(AD19843))))&gt;0, "cost calculated per kwh consumed",
 "")
)</f>
        <v>cost calculated over time of usage</v>
      </c>
      <c r="BJ19843" t="b">
        <v>0</v>
      </c>
      <c r="BK19843" t="s">
        <v>87392</v>
      </c>
      <c r="BL19843" t="s">
        <v>87396</v>
      </c>
      <c r="BM19843" t="s">
        <v>87398</v>
      </c>
    </row>
    <row r="19844" spans="1:65" hidden="1" x14ac:dyDescent="0.3">
      <c r="A19844" t="s">
        <v>14056</v>
      </c>
      <c r="B19844">
        <v>882332562</v>
      </c>
      <c r="C19844" t="s">
        <v>53</v>
      </c>
      <c r="D19844" t="s">
        <v>14056</v>
      </c>
      <c r="E19844" t="s">
        <v>14057</v>
      </c>
      <c r="F19844" t="s">
        <v>14058</v>
      </c>
      <c r="G19844" t="s">
        <v>14059</v>
      </c>
      <c r="H19844" t="s">
        <v>18570</v>
      </c>
      <c r="I19844" t="s">
        <v>18571</v>
      </c>
      <c r="J19844">
        <v>0</v>
      </c>
      <c r="K19844" t="s">
        <v>18572</v>
      </c>
      <c r="L19844" t="s">
        <v>59</v>
      </c>
      <c r="M19844" t="s">
        <v>18573</v>
      </c>
      <c r="O19844" t="s">
        <v>18574</v>
      </c>
      <c r="P19844">
        <v>3</v>
      </c>
      <c r="Q19844" t="s">
        <v>18576</v>
      </c>
      <c r="R19844" t="s">
        <v>18577</v>
      </c>
      <c r="S19844">
        <v>0</v>
      </c>
      <c r="T19844">
        <v>50</v>
      </c>
      <c r="U19844" t="b">
        <v>0</v>
      </c>
      <c r="V19844" t="b">
        <v>0</v>
      </c>
      <c r="W19844" t="b">
        <v>0</v>
      </c>
      <c r="X19844" t="b">
        <v>1</v>
      </c>
      <c r="Y19844" t="b">
        <v>0</v>
      </c>
      <c r="Z19844" t="b">
        <v>0</v>
      </c>
      <c r="AA19844" t="b">
        <v>1</v>
      </c>
      <c r="AB19844" t="b">
        <v>1</v>
      </c>
      <c r="AC19844" t="b">
        <v>0</v>
      </c>
      <c r="AD19844" t="s">
        <v>14179</v>
      </c>
      <c r="AF19844" t="s">
        <v>61</v>
      </c>
      <c r="AG19844" t="b">
        <v>1</v>
      </c>
      <c r="AH19844" t="s">
        <v>7814</v>
      </c>
      <c r="AI19844" t="s">
        <v>56</v>
      </c>
      <c r="AJ19844" t="s">
        <v>57</v>
      </c>
      <c r="AK19844" t="s">
        <v>58</v>
      </c>
      <c r="AL19844" t="b">
        <v>0</v>
      </c>
      <c r="AM19844" t="s">
        <v>53</v>
      </c>
      <c r="AN19844" t="s">
        <v>53</v>
      </c>
      <c r="AO19844">
        <v>45840</v>
      </c>
      <c r="AP19844" t="s">
        <v>53</v>
      </c>
      <c r="AQ19844">
        <v>45840</v>
      </c>
      <c r="AS19844">
        <v>45840.466666666667</v>
      </c>
      <c r="AT19844" t="s">
        <v>14068</v>
      </c>
      <c r="AU19844" t="s">
        <v>14069</v>
      </c>
      <c r="AV19844" t="s">
        <v>14070</v>
      </c>
      <c r="AW19844">
        <v>45777.678472222222</v>
      </c>
      <c r="AX19844">
        <v>6.1216410000000003</v>
      </c>
      <c r="AY19844">
        <v>45.908157000000003</v>
      </c>
      <c r="BA19844" t="s">
        <v>53</v>
      </c>
      <c r="BB19844" t="b">
        <v>0</v>
      </c>
      <c r="BC19844" t="b">
        <v>0</v>
      </c>
      <c r="BD19844" t="b">
        <v>0</v>
      </c>
      <c r="BE19844">
        <v>8</v>
      </c>
      <c r="BF19844">
        <v>0</v>
      </c>
      <c r="BG19844">
        <v>20</v>
      </c>
      <c r="BH19844" t="s">
        <v>87389</v>
      </c>
      <c r="BI19844" t="str" cm="1">
        <f t="array" ref="BI19844">IF(SUMPRODUCT(--ISNUMBER(SEARCH({"€ /min","€/min","€/h","€ /h","par heure"}, LOWER(AD19844))))&gt;0, "cost calculated over time of usage",
 IF(SUMPRODUCT(--ISNUMBER(SEARCH({"€/kwh","€ /kwh","par kwh"}, LOWER(AD19844))))&gt;0, "cost calculated per kwh consumed",
 "")
)</f>
        <v>cost calculated over time of usage</v>
      </c>
      <c r="BJ19844" t="b">
        <v>0</v>
      </c>
      <c r="BK19844" t="s">
        <v>87392</v>
      </c>
      <c r="BL19844" t="s">
        <v>87396</v>
      </c>
      <c r="BM19844" t="s">
        <v>87398</v>
      </c>
    </row>
    <row r="19845" spans="1:65" hidden="1" x14ac:dyDescent="0.3">
      <c r="A19845" t="s">
        <v>14056</v>
      </c>
      <c r="B19845">
        <v>882332562</v>
      </c>
      <c r="C19845" t="s">
        <v>53</v>
      </c>
      <c r="D19845" t="s">
        <v>14056</v>
      </c>
      <c r="E19845" t="s">
        <v>14057</v>
      </c>
      <c r="F19845" t="s">
        <v>14058</v>
      </c>
      <c r="G19845" t="s">
        <v>14059</v>
      </c>
      <c r="H19845" t="s">
        <v>26812</v>
      </c>
      <c r="I19845" t="s">
        <v>26813</v>
      </c>
      <c r="J19845">
        <v>0</v>
      </c>
      <c r="K19845" t="s">
        <v>26814</v>
      </c>
      <c r="L19845" t="s">
        <v>59</v>
      </c>
      <c r="M19845" t="s">
        <v>26815</v>
      </c>
      <c r="O19845" t="s">
        <v>26816</v>
      </c>
      <c r="P19845">
        <v>2</v>
      </c>
      <c r="Q19845" t="s">
        <v>26811</v>
      </c>
      <c r="R19845" t="s">
        <v>26817</v>
      </c>
      <c r="S19845">
        <v>0</v>
      </c>
      <c r="T19845">
        <v>22</v>
      </c>
      <c r="U19845" t="b">
        <v>0</v>
      </c>
      <c r="V19845" t="b">
        <v>1</v>
      </c>
      <c r="W19845" t="b">
        <v>0</v>
      </c>
      <c r="X19845" t="b">
        <v>0</v>
      </c>
      <c r="Y19845" t="b">
        <v>0</v>
      </c>
      <c r="Z19845" t="b">
        <v>0</v>
      </c>
      <c r="AA19845" t="b">
        <v>1</v>
      </c>
      <c r="AB19845" t="b">
        <v>1</v>
      </c>
      <c r="AC19845" t="b">
        <v>0</v>
      </c>
      <c r="AD19845" t="s">
        <v>14067</v>
      </c>
      <c r="AF19845" t="s">
        <v>61</v>
      </c>
      <c r="AG19845" t="b">
        <v>1</v>
      </c>
      <c r="AH19845" t="s">
        <v>7814</v>
      </c>
      <c r="AI19845" t="s">
        <v>56</v>
      </c>
      <c r="AJ19845" t="s">
        <v>57</v>
      </c>
      <c r="AK19845" t="s">
        <v>58</v>
      </c>
      <c r="AL19845" t="b">
        <v>0</v>
      </c>
      <c r="AM19845" t="s">
        <v>53</v>
      </c>
      <c r="AN19845" t="s">
        <v>53</v>
      </c>
      <c r="AO19845">
        <v>45839</v>
      </c>
      <c r="AP19845" t="s">
        <v>53</v>
      </c>
      <c r="AQ19845">
        <v>45839</v>
      </c>
      <c r="AS19845">
        <v>45840.466666666667</v>
      </c>
      <c r="AT19845" t="s">
        <v>14068</v>
      </c>
      <c r="AU19845" t="s">
        <v>14069</v>
      </c>
      <c r="AV19845" t="s">
        <v>14070</v>
      </c>
      <c r="AW19845">
        <v>45777.678472222222</v>
      </c>
      <c r="AX19845">
        <v>5.7697190000000003</v>
      </c>
      <c r="AY19845">
        <v>45.489750000000001</v>
      </c>
      <c r="BA19845" t="s">
        <v>53</v>
      </c>
      <c r="BB19845" t="b">
        <v>0</v>
      </c>
      <c r="BC19845" t="b">
        <v>0</v>
      </c>
      <c r="BD19845" t="b">
        <v>0</v>
      </c>
      <c r="BE19845">
        <v>8</v>
      </c>
      <c r="BF19845">
        <v>0</v>
      </c>
      <c r="BG19845">
        <v>20</v>
      </c>
      <c r="BH19845" t="s">
        <v>87389</v>
      </c>
      <c r="BI19845" t="str" cm="1">
        <f t="array" ref="BI19845">IF(SUMPRODUCT(--ISNUMBER(SEARCH({"€ /min","€/min","€/h","€ /h","par heure"}, LOWER(AD19845))))&gt;0, "cost calculated over time of usage",
 IF(SUMPRODUCT(--ISNUMBER(SEARCH({"€/kwh","€ /kwh","par kwh"}, LOWER(AD19845))))&gt;0, "cost calculated per kwh consumed",
 "")
)</f>
        <v>cost calculated over time of usage</v>
      </c>
      <c r="BJ19845" t="b">
        <v>0</v>
      </c>
      <c r="BK19845" t="s">
        <v>87392</v>
      </c>
      <c r="BL19845" t="s">
        <v>87396</v>
      </c>
      <c r="BM19845" t="s">
        <v>87398</v>
      </c>
    </row>
    <row r="19846" spans="1:65" hidden="1" x14ac:dyDescent="0.3">
      <c r="A19846" t="s">
        <v>14056</v>
      </c>
      <c r="B19846">
        <v>882332562</v>
      </c>
      <c r="C19846" t="s">
        <v>53</v>
      </c>
      <c r="D19846" t="s">
        <v>14056</v>
      </c>
      <c r="E19846" t="s">
        <v>14057</v>
      </c>
      <c r="F19846" t="s">
        <v>14058</v>
      </c>
      <c r="G19846" t="s">
        <v>14059</v>
      </c>
      <c r="H19846" t="s">
        <v>17947</v>
      </c>
      <c r="I19846" t="s">
        <v>17948</v>
      </c>
      <c r="J19846">
        <v>0</v>
      </c>
      <c r="K19846" t="s">
        <v>17949</v>
      </c>
      <c r="L19846" t="s">
        <v>59</v>
      </c>
      <c r="M19846" t="s">
        <v>17950</v>
      </c>
      <c r="O19846" t="s">
        <v>17951</v>
      </c>
      <c r="P19846">
        <v>2</v>
      </c>
      <c r="Q19846" t="s">
        <v>17946</v>
      </c>
      <c r="R19846" t="s">
        <v>17952</v>
      </c>
      <c r="S19846">
        <v>0</v>
      </c>
      <c r="T19846">
        <v>22</v>
      </c>
      <c r="U19846" t="b">
        <v>1</v>
      </c>
      <c r="V19846" t="b">
        <v>1</v>
      </c>
      <c r="W19846" t="b">
        <v>0</v>
      </c>
      <c r="X19846" t="b">
        <v>0</v>
      </c>
      <c r="Y19846" t="b">
        <v>0</v>
      </c>
      <c r="Z19846" t="b">
        <v>0</v>
      </c>
      <c r="AA19846" t="b">
        <v>1</v>
      </c>
      <c r="AB19846" t="b">
        <v>1</v>
      </c>
      <c r="AC19846" t="b">
        <v>0</v>
      </c>
      <c r="AD19846" t="s">
        <v>14067</v>
      </c>
      <c r="AF19846" t="s">
        <v>61</v>
      </c>
      <c r="AG19846" t="b">
        <v>1</v>
      </c>
      <c r="AH19846" t="s">
        <v>7814</v>
      </c>
      <c r="AI19846" t="s">
        <v>56</v>
      </c>
      <c r="AJ19846" t="s">
        <v>57</v>
      </c>
      <c r="AK19846" t="s">
        <v>58</v>
      </c>
      <c r="AL19846" t="b">
        <v>0</v>
      </c>
      <c r="AM19846" t="s">
        <v>53</v>
      </c>
      <c r="AN19846" t="s">
        <v>53</v>
      </c>
      <c r="AO19846">
        <v>45839</v>
      </c>
      <c r="AP19846" t="s">
        <v>53</v>
      </c>
      <c r="AQ19846">
        <v>45839</v>
      </c>
      <c r="AS19846">
        <v>45840.466666666667</v>
      </c>
      <c r="AT19846" t="s">
        <v>14068</v>
      </c>
      <c r="AU19846" t="s">
        <v>14069</v>
      </c>
      <c r="AV19846" t="s">
        <v>14070</v>
      </c>
      <c r="AW19846">
        <v>45777.678472222222</v>
      </c>
      <c r="AX19846">
        <v>6.1377730000000001</v>
      </c>
      <c r="AY19846">
        <v>46.142125</v>
      </c>
      <c r="BA19846" t="s">
        <v>53</v>
      </c>
      <c r="BB19846" t="b">
        <v>0</v>
      </c>
      <c r="BC19846" t="b">
        <v>0</v>
      </c>
      <c r="BD19846" t="b">
        <v>0</v>
      </c>
      <c r="BE19846">
        <v>8</v>
      </c>
      <c r="BF19846">
        <v>0</v>
      </c>
      <c r="BG19846">
        <v>20</v>
      </c>
      <c r="BH19846" t="s">
        <v>87389</v>
      </c>
      <c r="BI19846" t="str" cm="1">
        <f t="array" ref="BI19846">IF(SUMPRODUCT(--ISNUMBER(SEARCH({"€ /min","€/min","€/h","€ /h","par heure"}, LOWER(AD19846))))&gt;0, "cost calculated over time of usage",
 IF(SUMPRODUCT(--ISNUMBER(SEARCH({"€/kwh","€ /kwh","par kwh"}, LOWER(AD19846))))&gt;0, "cost calculated per kwh consumed",
 "")
)</f>
        <v>cost calculated over time of usage</v>
      </c>
      <c r="BJ19846" t="b">
        <v>0</v>
      </c>
      <c r="BK19846" t="s">
        <v>87392</v>
      </c>
      <c r="BL19846" t="s">
        <v>87396</v>
      </c>
      <c r="BM19846" t="s">
        <v>87398</v>
      </c>
    </row>
    <row r="19847" spans="1:65" hidden="1" x14ac:dyDescent="0.3">
      <c r="A19847" t="s">
        <v>14056</v>
      </c>
      <c r="B19847">
        <v>882332562</v>
      </c>
      <c r="C19847" t="s">
        <v>53</v>
      </c>
      <c r="D19847" t="s">
        <v>14056</v>
      </c>
      <c r="E19847" t="s">
        <v>14057</v>
      </c>
      <c r="F19847" t="s">
        <v>14058</v>
      </c>
      <c r="G19847" t="s">
        <v>14059</v>
      </c>
      <c r="H19847" t="s">
        <v>25066</v>
      </c>
      <c r="I19847" t="s">
        <v>25067</v>
      </c>
      <c r="J19847">
        <v>0</v>
      </c>
      <c r="K19847" t="s">
        <v>25068</v>
      </c>
      <c r="L19847" t="s">
        <v>59</v>
      </c>
      <c r="M19847" t="s">
        <v>25069</v>
      </c>
      <c r="O19847" t="s">
        <v>25070</v>
      </c>
      <c r="P19847">
        <v>2</v>
      </c>
      <c r="Q19847" t="s">
        <v>25072</v>
      </c>
      <c r="R19847" t="s">
        <v>25073</v>
      </c>
      <c r="S19847">
        <v>0</v>
      </c>
      <c r="T19847">
        <v>22</v>
      </c>
      <c r="U19847" t="b">
        <v>1</v>
      </c>
      <c r="V19847" t="b">
        <v>1</v>
      </c>
      <c r="W19847" t="b">
        <v>0</v>
      </c>
      <c r="X19847" t="b">
        <v>0</v>
      </c>
      <c r="Y19847" t="b">
        <v>0</v>
      </c>
      <c r="Z19847" t="b">
        <v>0</v>
      </c>
      <c r="AA19847" t="b">
        <v>1</v>
      </c>
      <c r="AB19847" t="b">
        <v>1</v>
      </c>
      <c r="AC19847" t="b">
        <v>0</v>
      </c>
      <c r="AD19847" t="s">
        <v>14067</v>
      </c>
      <c r="AF19847" t="s">
        <v>61</v>
      </c>
      <c r="AG19847" t="b">
        <v>1</v>
      </c>
      <c r="AH19847" t="s">
        <v>7814</v>
      </c>
      <c r="AI19847" t="s">
        <v>56</v>
      </c>
      <c r="AJ19847" t="s">
        <v>57</v>
      </c>
      <c r="AK19847" t="s">
        <v>58</v>
      </c>
      <c r="AL19847" t="b">
        <v>0</v>
      </c>
      <c r="AM19847" t="s">
        <v>53</v>
      </c>
      <c r="AN19847" t="s">
        <v>53</v>
      </c>
      <c r="AO19847">
        <v>45837</v>
      </c>
      <c r="AP19847" t="s">
        <v>53</v>
      </c>
      <c r="AQ19847">
        <v>45837</v>
      </c>
      <c r="AS19847">
        <v>45840.466666666667</v>
      </c>
      <c r="AT19847" t="s">
        <v>14068</v>
      </c>
      <c r="AU19847" t="s">
        <v>14069</v>
      </c>
      <c r="AV19847" t="s">
        <v>14070</v>
      </c>
      <c r="AW19847">
        <v>45777.678472222222</v>
      </c>
      <c r="AX19847">
        <v>5.1338010000000001</v>
      </c>
      <c r="AY19847">
        <v>44.585658000000002</v>
      </c>
      <c r="BA19847" t="s">
        <v>53</v>
      </c>
      <c r="BB19847" t="b">
        <v>0</v>
      </c>
      <c r="BC19847" t="b">
        <v>0</v>
      </c>
      <c r="BD19847" t="b">
        <v>0</v>
      </c>
      <c r="BE19847">
        <v>8</v>
      </c>
      <c r="BF19847">
        <v>0</v>
      </c>
      <c r="BG19847">
        <v>20</v>
      </c>
      <c r="BH19847" t="s">
        <v>87389</v>
      </c>
      <c r="BI19847" t="str" cm="1">
        <f t="array" ref="BI19847">IF(SUMPRODUCT(--ISNUMBER(SEARCH({"€ /min","€/min","€/h","€ /h","par heure"}, LOWER(AD19847))))&gt;0, "cost calculated over time of usage",
 IF(SUMPRODUCT(--ISNUMBER(SEARCH({"€/kwh","€ /kwh","par kwh"}, LOWER(AD19847))))&gt;0, "cost calculated per kwh consumed",
 "")
)</f>
        <v>cost calculated over time of usage</v>
      </c>
      <c r="BJ19847" t="b">
        <v>0</v>
      </c>
      <c r="BK19847" t="s">
        <v>87392</v>
      </c>
      <c r="BL19847" t="s">
        <v>87396</v>
      </c>
      <c r="BM19847" t="s">
        <v>87398</v>
      </c>
    </row>
    <row r="19848" spans="1:65" hidden="1" x14ac:dyDescent="0.3">
      <c r="A19848" t="s">
        <v>14056</v>
      </c>
      <c r="B19848">
        <v>882332562</v>
      </c>
      <c r="C19848" t="s">
        <v>53</v>
      </c>
      <c r="D19848" t="s">
        <v>14056</v>
      </c>
      <c r="E19848" t="s">
        <v>14057</v>
      </c>
      <c r="F19848" t="s">
        <v>14058</v>
      </c>
      <c r="G19848" t="s">
        <v>14059</v>
      </c>
      <c r="H19848" t="s">
        <v>27766</v>
      </c>
      <c r="I19848" t="s">
        <v>27767</v>
      </c>
      <c r="J19848">
        <v>0</v>
      </c>
      <c r="K19848" t="s">
        <v>27768</v>
      </c>
      <c r="L19848" t="s">
        <v>59</v>
      </c>
      <c r="M19848" t="s">
        <v>27769</v>
      </c>
      <c r="O19848" t="s">
        <v>27770</v>
      </c>
      <c r="P19848">
        <v>2</v>
      </c>
      <c r="Q19848" t="s">
        <v>27772</v>
      </c>
      <c r="R19848" t="s">
        <v>27773</v>
      </c>
      <c r="S19848">
        <v>0</v>
      </c>
      <c r="T19848">
        <v>22</v>
      </c>
      <c r="U19848" t="b">
        <v>1</v>
      </c>
      <c r="V19848" t="b">
        <v>1</v>
      </c>
      <c r="W19848" t="b">
        <v>0</v>
      </c>
      <c r="X19848" t="b">
        <v>0</v>
      </c>
      <c r="Y19848" t="b">
        <v>0</v>
      </c>
      <c r="Z19848" t="b">
        <v>0</v>
      </c>
      <c r="AA19848" t="b">
        <v>1</v>
      </c>
      <c r="AB19848" t="b">
        <v>1</v>
      </c>
      <c r="AC19848" t="b">
        <v>0</v>
      </c>
      <c r="AD19848" t="s">
        <v>14067</v>
      </c>
      <c r="AF19848" t="s">
        <v>61</v>
      </c>
      <c r="AG19848" t="b">
        <v>1</v>
      </c>
      <c r="AH19848" t="s">
        <v>7814</v>
      </c>
      <c r="AI19848" t="s">
        <v>56</v>
      </c>
      <c r="AJ19848" t="s">
        <v>57</v>
      </c>
      <c r="AK19848" t="s">
        <v>58</v>
      </c>
      <c r="AL19848" t="b">
        <v>0</v>
      </c>
      <c r="AM19848" t="s">
        <v>53</v>
      </c>
      <c r="AN19848" t="s">
        <v>53</v>
      </c>
      <c r="AO19848">
        <v>45839</v>
      </c>
      <c r="AP19848" t="s">
        <v>53</v>
      </c>
      <c r="AQ19848">
        <v>45839</v>
      </c>
      <c r="AS19848">
        <v>45840.466666666667</v>
      </c>
      <c r="AT19848" t="s">
        <v>14068</v>
      </c>
      <c r="AU19848" t="s">
        <v>14069</v>
      </c>
      <c r="AV19848" t="s">
        <v>14070</v>
      </c>
      <c r="AW19848">
        <v>45777.678472222222</v>
      </c>
      <c r="AX19848">
        <v>6.0392150000000004</v>
      </c>
      <c r="AY19848">
        <v>43.394419999999997</v>
      </c>
      <c r="BA19848" t="s">
        <v>53</v>
      </c>
      <c r="BB19848" t="b">
        <v>0</v>
      </c>
      <c r="BC19848" t="b">
        <v>0</v>
      </c>
      <c r="BD19848" t="b">
        <v>0</v>
      </c>
      <c r="BE19848">
        <v>8</v>
      </c>
      <c r="BF19848">
        <v>0</v>
      </c>
      <c r="BG19848">
        <v>20</v>
      </c>
      <c r="BH19848" t="s">
        <v>87389</v>
      </c>
      <c r="BI19848" t="str" cm="1">
        <f t="array" ref="BI19848">IF(SUMPRODUCT(--ISNUMBER(SEARCH({"€ /min","€/min","€/h","€ /h","par heure"}, LOWER(AD19848))))&gt;0, "cost calculated over time of usage",
 IF(SUMPRODUCT(--ISNUMBER(SEARCH({"€/kwh","€ /kwh","par kwh"}, LOWER(AD19848))))&gt;0, "cost calculated per kwh consumed",
 "")
)</f>
        <v>cost calculated over time of usage</v>
      </c>
      <c r="BJ19848" t="b">
        <v>0</v>
      </c>
      <c r="BK19848" t="s">
        <v>87392</v>
      </c>
      <c r="BL19848" t="s">
        <v>87396</v>
      </c>
      <c r="BM19848" t="s">
        <v>87398</v>
      </c>
    </row>
    <row r="19849" spans="1:65" hidden="1" x14ac:dyDescent="0.3">
      <c r="A19849" t="s">
        <v>75924</v>
      </c>
      <c r="C19849" t="s">
        <v>53</v>
      </c>
      <c r="D19849" t="s">
        <v>53</v>
      </c>
      <c r="E19849" t="s">
        <v>7804</v>
      </c>
      <c r="F19849" t="s">
        <v>13914</v>
      </c>
      <c r="G19849" t="s">
        <v>75925</v>
      </c>
      <c r="H19849" t="s">
        <v>76990</v>
      </c>
      <c r="I19849" t="s">
        <v>76991</v>
      </c>
      <c r="J19849">
        <v>0</v>
      </c>
      <c r="K19849" t="s">
        <v>76992</v>
      </c>
      <c r="L19849" t="s">
        <v>59</v>
      </c>
      <c r="M19849" t="s">
        <v>76993</v>
      </c>
      <c r="O19849" t="s">
        <v>76994</v>
      </c>
      <c r="P19849">
        <v>2</v>
      </c>
      <c r="Q19849" t="s">
        <v>76995</v>
      </c>
      <c r="R19849" t="s">
        <v>76996</v>
      </c>
      <c r="S19849">
        <v>0</v>
      </c>
      <c r="T19849">
        <v>22</v>
      </c>
      <c r="U19849" t="b">
        <v>1</v>
      </c>
      <c r="V19849" t="b">
        <v>1</v>
      </c>
      <c r="W19849" t="b">
        <v>0</v>
      </c>
      <c r="X19849" t="b">
        <v>0</v>
      </c>
      <c r="Y19849" t="b">
        <v>0</v>
      </c>
      <c r="Z19849" t="b">
        <v>0</v>
      </c>
      <c r="AA19849" t="b">
        <v>1</v>
      </c>
      <c r="AB19849" t="b">
        <v>1</v>
      </c>
      <c r="AC19849" t="b">
        <v>0</v>
      </c>
      <c r="AD19849" t="s">
        <v>75933</v>
      </c>
      <c r="AF19849" t="s">
        <v>61</v>
      </c>
      <c r="AG19849" t="b">
        <v>1</v>
      </c>
      <c r="AH19849" t="s">
        <v>7814</v>
      </c>
      <c r="AI19849" t="s">
        <v>56</v>
      </c>
      <c r="AJ19849" t="s">
        <v>57</v>
      </c>
      <c r="AK19849" t="s">
        <v>58</v>
      </c>
      <c r="AL19849" t="b">
        <v>0</v>
      </c>
      <c r="AM19849" t="s">
        <v>53</v>
      </c>
      <c r="AN19849" t="s">
        <v>53</v>
      </c>
      <c r="AO19849">
        <v>45812</v>
      </c>
      <c r="AP19849" t="s">
        <v>53</v>
      </c>
      <c r="AQ19849">
        <v>45812</v>
      </c>
      <c r="AS19849">
        <v>45813.627083333333</v>
      </c>
      <c r="AT19849" t="s">
        <v>75934</v>
      </c>
      <c r="AU19849" t="s">
        <v>75935</v>
      </c>
      <c r="AV19849" t="s">
        <v>7817</v>
      </c>
      <c r="AW19849">
        <v>45251.559027777781</v>
      </c>
      <c r="AX19849">
        <v>2.4147439999999998</v>
      </c>
      <c r="AY19849">
        <v>48.708258999999998</v>
      </c>
      <c r="BA19849" t="s">
        <v>53</v>
      </c>
      <c r="BB19849" t="b">
        <v>0</v>
      </c>
      <c r="BC19849" t="b">
        <v>0</v>
      </c>
      <c r="BD19849" t="b">
        <v>0</v>
      </c>
      <c r="BE19849">
        <v>8</v>
      </c>
      <c r="BF19849">
        <v>0</v>
      </c>
      <c r="BG19849">
        <v>20</v>
      </c>
      <c r="BH19849" t="s">
        <v>87389</v>
      </c>
      <c r="BI19849" t="str" cm="1">
        <f t="array" ref="BI19849">IF(SUMPRODUCT(--ISNUMBER(SEARCH({"€ /min","€/min","€/h","€ /h","par heure"}, LOWER(AD19849))))&gt;0, "cost calculated over time of usage",
 IF(SUMPRODUCT(--ISNUMBER(SEARCH({"€/kwh","€ /kwh","par kwh"}, LOWER(AD19849))))&gt;0, "cost calculated per kwh consumed",
 "")
)</f>
        <v>cost calculated over time of usage</v>
      </c>
      <c r="BJ19849" t="b">
        <v>0</v>
      </c>
      <c r="BK19849" t="s">
        <v>87392</v>
      </c>
      <c r="BL19849" t="s">
        <v>87396</v>
      </c>
      <c r="BM19849" t="s">
        <v>87398</v>
      </c>
    </row>
    <row r="19850" spans="1:65" hidden="1" x14ac:dyDescent="0.3">
      <c r="A19850" t="s">
        <v>14056</v>
      </c>
      <c r="B19850">
        <v>882332562</v>
      </c>
      <c r="C19850" t="s">
        <v>53</v>
      </c>
      <c r="D19850" t="s">
        <v>14056</v>
      </c>
      <c r="E19850" t="s">
        <v>14057</v>
      </c>
      <c r="F19850" t="s">
        <v>14058</v>
      </c>
      <c r="G19850" t="s">
        <v>14059</v>
      </c>
      <c r="H19850" t="s">
        <v>18276</v>
      </c>
      <c r="I19850" t="s">
        <v>18277</v>
      </c>
      <c r="J19850">
        <v>0</v>
      </c>
      <c r="K19850" t="s">
        <v>18278</v>
      </c>
      <c r="L19850" t="s">
        <v>59</v>
      </c>
      <c r="M19850" t="s">
        <v>18279</v>
      </c>
      <c r="O19850" t="s">
        <v>18280</v>
      </c>
      <c r="P19850">
        <v>2</v>
      </c>
      <c r="Q19850" t="s">
        <v>18282</v>
      </c>
      <c r="R19850" t="s">
        <v>18283</v>
      </c>
      <c r="S19850">
        <v>0</v>
      </c>
      <c r="T19850">
        <v>22</v>
      </c>
      <c r="U19850" t="b">
        <v>1</v>
      </c>
      <c r="V19850" t="b">
        <v>1</v>
      </c>
      <c r="W19850" t="b">
        <v>0</v>
      </c>
      <c r="X19850" t="b">
        <v>0</v>
      </c>
      <c r="Y19850" t="b">
        <v>0</v>
      </c>
      <c r="Z19850" t="b">
        <v>0</v>
      </c>
      <c r="AA19850" t="b">
        <v>1</v>
      </c>
      <c r="AB19850" t="b">
        <v>1</v>
      </c>
      <c r="AC19850" t="b">
        <v>0</v>
      </c>
      <c r="AD19850" t="s">
        <v>14067</v>
      </c>
      <c r="AF19850" t="s">
        <v>61</v>
      </c>
      <c r="AG19850" t="b">
        <v>1</v>
      </c>
      <c r="AH19850" t="s">
        <v>7814</v>
      </c>
      <c r="AI19850" t="s">
        <v>56</v>
      </c>
      <c r="AJ19850" t="s">
        <v>57</v>
      </c>
      <c r="AK19850" t="s">
        <v>58</v>
      </c>
      <c r="AL19850" t="b">
        <v>0</v>
      </c>
      <c r="AM19850" t="s">
        <v>53</v>
      </c>
      <c r="AN19850" t="s">
        <v>53</v>
      </c>
      <c r="AO19850">
        <v>45834</v>
      </c>
      <c r="AP19850" t="s">
        <v>53</v>
      </c>
      <c r="AQ19850">
        <v>45834</v>
      </c>
      <c r="AS19850">
        <v>45840.466666666667</v>
      </c>
      <c r="AT19850" t="s">
        <v>14068</v>
      </c>
      <c r="AU19850" t="s">
        <v>14069</v>
      </c>
      <c r="AV19850" t="s">
        <v>14070</v>
      </c>
      <c r="AW19850">
        <v>45777.678472222222</v>
      </c>
      <c r="AX19850">
        <v>4.0408090000000003</v>
      </c>
      <c r="AY19850">
        <v>46.028233</v>
      </c>
      <c r="BA19850" t="s">
        <v>53</v>
      </c>
      <c r="BB19850" t="b">
        <v>0</v>
      </c>
      <c r="BC19850" t="b">
        <v>0</v>
      </c>
      <c r="BD19850" t="b">
        <v>0</v>
      </c>
      <c r="BE19850">
        <v>8</v>
      </c>
      <c r="BF19850">
        <v>0</v>
      </c>
      <c r="BG19850">
        <v>20</v>
      </c>
      <c r="BH19850" t="s">
        <v>87389</v>
      </c>
      <c r="BI19850" t="str" cm="1">
        <f t="array" ref="BI19850">IF(SUMPRODUCT(--ISNUMBER(SEARCH({"€ /min","€/min","€/h","€ /h","par heure"}, LOWER(AD19850))))&gt;0, "cost calculated over time of usage",
 IF(SUMPRODUCT(--ISNUMBER(SEARCH({"€/kwh","€ /kwh","par kwh"}, LOWER(AD19850))))&gt;0, "cost calculated per kwh consumed",
 "")
)</f>
        <v>cost calculated over time of usage</v>
      </c>
      <c r="BJ19850" t="b">
        <v>0</v>
      </c>
      <c r="BK19850" t="s">
        <v>87392</v>
      </c>
      <c r="BL19850" t="s">
        <v>87396</v>
      </c>
      <c r="BM19850" t="s">
        <v>87398</v>
      </c>
    </row>
    <row r="19851" spans="1:65" hidden="1" x14ac:dyDescent="0.3">
      <c r="A19851" t="s">
        <v>14056</v>
      </c>
      <c r="B19851">
        <v>882332562</v>
      </c>
      <c r="C19851" t="s">
        <v>53</v>
      </c>
      <c r="D19851" t="s">
        <v>14056</v>
      </c>
      <c r="E19851" t="s">
        <v>14057</v>
      </c>
      <c r="F19851" t="s">
        <v>14058</v>
      </c>
      <c r="G19851" t="s">
        <v>14059</v>
      </c>
      <c r="H19851" t="s">
        <v>14423</v>
      </c>
      <c r="I19851" t="s">
        <v>14424</v>
      </c>
      <c r="J19851">
        <v>0</v>
      </c>
      <c r="K19851" t="s">
        <v>14425</v>
      </c>
      <c r="L19851" t="s">
        <v>59</v>
      </c>
      <c r="M19851" t="s">
        <v>14426</v>
      </c>
      <c r="O19851" t="s">
        <v>14427</v>
      </c>
      <c r="P19851">
        <v>2</v>
      </c>
      <c r="Q19851" t="s">
        <v>14429</v>
      </c>
      <c r="R19851" t="s">
        <v>14430</v>
      </c>
      <c r="S19851">
        <v>0</v>
      </c>
      <c r="T19851">
        <v>22</v>
      </c>
      <c r="U19851" t="b">
        <v>1</v>
      </c>
      <c r="V19851" t="b">
        <v>1</v>
      </c>
      <c r="W19851" t="b">
        <v>0</v>
      </c>
      <c r="X19851" t="b">
        <v>0</v>
      </c>
      <c r="Y19851" t="b">
        <v>0</v>
      </c>
      <c r="Z19851" t="b">
        <v>0</v>
      </c>
      <c r="AA19851" t="b">
        <v>1</v>
      </c>
      <c r="AB19851" t="b">
        <v>1</v>
      </c>
      <c r="AC19851" t="b">
        <v>0</v>
      </c>
      <c r="AD19851" t="s">
        <v>14067</v>
      </c>
      <c r="AF19851" t="s">
        <v>61</v>
      </c>
      <c r="AG19851" t="b">
        <v>1</v>
      </c>
      <c r="AH19851" t="s">
        <v>7814</v>
      </c>
      <c r="AI19851" t="s">
        <v>56</v>
      </c>
      <c r="AJ19851" t="s">
        <v>57</v>
      </c>
      <c r="AK19851" t="s">
        <v>58</v>
      </c>
      <c r="AL19851" t="b">
        <v>0</v>
      </c>
      <c r="AM19851" t="s">
        <v>53</v>
      </c>
      <c r="AN19851" t="s">
        <v>53</v>
      </c>
      <c r="AO19851">
        <v>45838</v>
      </c>
      <c r="AP19851" t="s">
        <v>53</v>
      </c>
      <c r="AQ19851">
        <v>45838</v>
      </c>
      <c r="AS19851">
        <v>45840.466666666667</v>
      </c>
      <c r="AT19851" t="s">
        <v>14068</v>
      </c>
      <c r="AU19851" t="s">
        <v>14069</v>
      </c>
      <c r="AV19851" t="s">
        <v>14070</v>
      </c>
      <c r="AW19851">
        <v>45777.678472222222</v>
      </c>
      <c r="AX19851">
        <v>4.8852650000000004</v>
      </c>
      <c r="AY19851">
        <v>44.931448000000003</v>
      </c>
      <c r="BA19851" t="s">
        <v>53</v>
      </c>
      <c r="BB19851" t="b">
        <v>0</v>
      </c>
      <c r="BC19851" t="b">
        <v>0</v>
      </c>
      <c r="BD19851" t="b">
        <v>0</v>
      </c>
      <c r="BE19851">
        <v>8</v>
      </c>
      <c r="BF19851">
        <v>0</v>
      </c>
      <c r="BG19851">
        <v>20</v>
      </c>
      <c r="BH19851" t="s">
        <v>87389</v>
      </c>
      <c r="BI19851" t="str" cm="1">
        <f t="array" ref="BI19851">IF(SUMPRODUCT(--ISNUMBER(SEARCH({"€ /min","€/min","€/h","€ /h","par heure"}, LOWER(AD19851))))&gt;0, "cost calculated over time of usage",
 IF(SUMPRODUCT(--ISNUMBER(SEARCH({"€/kwh","€ /kwh","par kwh"}, LOWER(AD19851))))&gt;0, "cost calculated per kwh consumed",
 "")
)</f>
        <v>cost calculated over time of usage</v>
      </c>
      <c r="BJ19851" t="b">
        <v>0</v>
      </c>
      <c r="BK19851" t="s">
        <v>87392</v>
      </c>
      <c r="BL19851" t="s">
        <v>87396</v>
      </c>
      <c r="BM19851" t="s">
        <v>87398</v>
      </c>
    </row>
    <row r="19852" spans="1:65" hidden="1" x14ac:dyDescent="0.3">
      <c r="A19852" t="s">
        <v>67824</v>
      </c>
      <c r="C19852" t="s">
        <v>53</v>
      </c>
      <c r="D19852" t="s">
        <v>53</v>
      </c>
      <c r="E19852" t="s">
        <v>7804</v>
      </c>
      <c r="F19852" t="s">
        <v>13914</v>
      </c>
      <c r="G19852" t="s">
        <v>67780</v>
      </c>
      <c r="H19852" t="s">
        <v>68088</v>
      </c>
      <c r="I19852" t="s">
        <v>68089</v>
      </c>
      <c r="J19852">
        <v>0</v>
      </c>
      <c r="K19852" t="s">
        <v>68090</v>
      </c>
      <c r="L19852" t="s">
        <v>59</v>
      </c>
      <c r="M19852" t="s">
        <v>68091</v>
      </c>
      <c r="O19852" t="s">
        <v>68092</v>
      </c>
      <c r="P19852">
        <v>2</v>
      </c>
      <c r="Q19852" t="s">
        <v>68093</v>
      </c>
      <c r="R19852" t="s">
        <v>68094</v>
      </c>
      <c r="S19852">
        <v>0</v>
      </c>
      <c r="T19852">
        <v>22</v>
      </c>
      <c r="U19852" t="b">
        <v>1</v>
      </c>
      <c r="V19852" t="b">
        <v>1</v>
      </c>
      <c r="W19852" t="b">
        <v>0</v>
      </c>
      <c r="X19852" t="b">
        <v>0</v>
      </c>
      <c r="Y19852" t="b">
        <v>0</v>
      </c>
      <c r="Z19852" t="b">
        <v>0</v>
      </c>
      <c r="AA19852" t="b">
        <v>1</v>
      </c>
      <c r="AB19852" t="b">
        <v>1</v>
      </c>
      <c r="AC19852" t="b">
        <v>0</v>
      </c>
      <c r="AD19852" t="s">
        <v>67788</v>
      </c>
      <c r="AF19852" t="s">
        <v>61</v>
      </c>
      <c r="AG19852" t="b">
        <v>1</v>
      </c>
      <c r="AH19852" t="s">
        <v>7814</v>
      </c>
      <c r="AI19852" t="s">
        <v>56</v>
      </c>
      <c r="AJ19852" t="s">
        <v>57</v>
      </c>
      <c r="AK19852" t="s">
        <v>58</v>
      </c>
      <c r="AL19852" t="b">
        <v>0</v>
      </c>
      <c r="AM19852" t="s">
        <v>53</v>
      </c>
      <c r="AN19852" t="s">
        <v>53</v>
      </c>
      <c r="AO19852">
        <v>45810</v>
      </c>
      <c r="AP19852" t="s">
        <v>53</v>
      </c>
      <c r="AQ19852">
        <v>45810</v>
      </c>
      <c r="AS19852">
        <v>45813.650694444441</v>
      </c>
      <c r="AT19852" t="s">
        <v>67789</v>
      </c>
      <c r="AU19852" t="s">
        <v>67790</v>
      </c>
      <c r="AV19852" t="s">
        <v>7817</v>
      </c>
      <c r="AW19852">
        <v>45777.454861111109</v>
      </c>
      <c r="AX19852">
        <v>6.6551369999999999</v>
      </c>
      <c r="AY19852">
        <v>48.497517000000002</v>
      </c>
      <c r="BA19852" t="s">
        <v>53</v>
      </c>
      <c r="BB19852" t="b">
        <v>0</v>
      </c>
      <c r="BC19852" t="b">
        <v>0</v>
      </c>
      <c r="BD19852" t="b">
        <v>0</v>
      </c>
      <c r="BE19852">
        <v>8</v>
      </c>
      <c r="BF19852">
        <v>0</v>
      </c>
      <c r="BG19852">
        <v>20</v>
      </c>
      <c r="BH19852" t="s">
        <v>87389</v>
      </c>
      <c r="BI19852" t="str" cm="1">
        <f t="array" ref="BI19852">IF(SUMPRODUCT(--ISNUMBER(SEARCH({"€ /min","€/min","€/h","€ /h","par heure"}, LOWER(AD19852))))&gt;0, "cost calculated over time of usage",
 IF(SUMPRODUCT(--ISNUMBER(SEARCH({"€/kwh","€ /kwh","par kwh"}, LOWER(AD19852))))&gt;0, "cost calculated per kwh consumed",
 "")
)</f>
        <v>cost calculated over time of usage</v>
      </c>
      <c r="BJ19852" t="b">
        <v>0</v>
      </c>
      <c r="BK19852" t="s">
        <v>87392</v>
      </c>
      <c r="BL19852" t="s">
        <v>87396</v>
      </c>
      <c r="BM19852" t="s">
        <v>87398</v>
      </c>
    </row>
    <row r="19853" spans="1:65" hidden="1" x14ac:dyDescent="0.3">
      <c r="A19853" t="s">
        <v>14056</v>
      </c>
      <c r="B19853">
        <v>882332562</v>
      </c>
      <c r="C19853" t="s">
        <v>53</v>
      </c>
      <c r="D19853" t="s">
        <v>14056</v>
      </c>
      <c r="E19853" t="s">
        <v>14057</v>
      </c>
      <c r="F19853" t="s">
        <v>14058</v>
      </c>
      <c r="G19853" t="s">
        <v>14059</v>
      </c>
      <c r="H19853" t="s">
        <v>18494</v>
      </c>
      <c r="I19853" t="s">
        <v>18495</v>
      </c>
      <c r="J19853">
        <v>0</v>
      </c>
      <c r="K19853" t="s">
        <v>18496</v>
      </c>
      <c r="L19853" t="s">
        <v>59</v>
      </c>
      <c r="M19853" t="s">
        <v>18497</v>
      </c>
      <c r="O19853" t="s">
        <v>18498</v>
      </c>
      <c r="P19853">
        <v>13</v>
      </c>
      <c r="Q19853" t="s">
        <v>27508</v>
      </c>
      <c r="R19853" t="s">
        <v>27509</v>
      </c>
      <c r="S19853">
        <v>0</v>
      </c>
      <c r="T19853">
        <v>22</v>
      </c>
      <c r="U19853" t="b">
        <v>0</v>
      </c>
      <c r="V19853" t="b">
        <v>1</v>
      </c>
      <c r="W19853" t="b">
        <v>0</v>
      </c>
      <c r="X19853" t="b">
        <v>0</v>
      </c>
      <c r="Y19853" t="b">
        <v>0</v>
      </c>
      <c r="Z19853" t="b">
        <v>0</v>
      </c>
      <c r="AA19853" t="b">
        <v>1</v>
      </c>
      <c r="AB19853" t="b">
        <v>1</v>
      </c>
      <c r="AC19853" t="b">
        <v>0</v>
      </c>
      <c r="AD19853" t="s">
        <v>14067</v>
      </c>
      <c r="AF19853" t="s">
        <v>61</v>
      </c>
      <c r="AG19853" t="b">
        <v>1</v>
      </c>
      <c r="AH19853" t="s">
        <v>7814</v>
      </c>
      <c r="AI19853" t="s">
        <v>56</v>
      </c>
      <c r="AJ19853" t="s">
        <v>57</v>
      </c>
      <c r="AK19853" t="s">
        <v>58</v>
      </c>
      <c r="AL19853" t="b">
        <v>0</v>
      </c>
      <c r="AM19853" t="s">
        <v>53</v>
      </c>
      <c r="AN19853" t="s">
        <v>53</v>
      </c>
      <c r="AO19853">
        <v>45838</v>
      </c>
      <c r="AP19853" t="s">
        <v>53</v>
      </c>
      <c r="AQ19853">
        <v>45838</v>
      </c>
      <c r="AS19853">
        <v>45840.466666666667</v>
      </c>
      <c r="AT19853" t="s">
        <v>14068</v>
      </c>
      <c r="AU19853" t="s">
        <v>14069</v>
      </c>
      <c r="AV19853" t="s">
        <v>14070</v>
      </c>
      <c r="AW19853">
        <v>45777.678472222222</v>
      </c>
      <c r="AX19853">
        <v>6.8717129999999997</v>
      </c>
      <c r="AY19853">
        <v>45.917141000000001</v>
      </c>
      <c r="BA19853" t="s">
        <v>53</v>
      </c>
      <c r="BB19853" t="b">
        <v>0</v>
      </c>
      <c r="BC19853" t="b">
        <v>0</v>
      </c>
      <c r="BD19853" t="b">
        <v>0</v>
      </c>
      <c r="BE19853">
        <v>8</v>
      </c>
      <c r="BF19853">
        <v>0</v>
      </c>
      <c r="BG19853">
        <v>20</v>
      </c>
      <c r="BH19853" t="s">
        <v>87389</v>
      </c>
      <c r="BI19853" t="str" cm="1">
        <f t="array" ref="BI19853">IF(SUMPRODUCT(--ISNUMBER(SEARCH({"€ /min","€/min","€/h","€ /h","par heure"}, LOWER(AD19853))))&gt;0, "cost calculated over time of usage",
 IF(SUMPRODUCT(--ISNUMBER(SEARCH({"€/kwh","€ /kwh","par kwh"}, LOWER(AD19853))))&gt;0, "cost calculated per kwh consumed",
 "")
)</f>
        <v>cost calculated over time of usage</v>
      </c>
      <c r="BJ19853" t="b">
        <v>0</v>
      </c>
      <c r="BK19853" t="s">
        <v>87392</v>
      </c>
      <c r="BL19853" t="s">
        <v>87396</v>
      </c>
      <c r="BM19853" t="s">
        <v>87398</v>
      </c>
    </row>
    <row r="19854" spans="1:65" hidden="1" x14ac:dyDescent="0.3">
      <c r="A19854" t="s">
        <v>14056</v>
      </c>
      <c r="B19854">
        <v>882332562</v>
      </c>
      <c r="C19854" t="s">
        <v>53</v>
      </c>
      <c r="D19854" t="s">
        <v>14056</v>
      </c>
      <c r="E19854" t="s">
        <v>14057</v>
      </c>
      <c r="F19854" t="s">
        <v>14058</v>
      </c>
      <c r="G19854" t="s">
        <v>14059</v>
      </c>
      <c r="H19854" t="s">
        <v>26618</v>
      </c>
      <c r="I19854" t="s">
        <v>26619</v>
      </c>
      <c r="J19854">
        <v>0</v>
      </c>
      <c r="K19854" t="s">
        <v>26620</v>
      </c>
      <c r="L19854" t="s">
        <v>59</v>
      </c>
      <c r="M19854" t="s">
        <v>26621</v>
      </c>
      <c r="O19854" t="s">
        <v>26622</v>
      </c>
      <c r="P19854">
        <v>2</v>
      </c>
      <c r="Q19854" t="s">
        <v>26624</v>
      </c>
      <c r="R19854" t="s">
        <v>26625</v>
      </c>
      <c r="S19854">
        <v>0</v>
      </c>
      <c r="T19854">
        <v>22</v>
      </c>
      <c r="U19854" t="b">
        <v>0</v>
      </c>
      <c r="V19854" t="b">
        <v>1</v>
      </c>
      <c r="W19854" t="b">
        <v>0</v>
      </c>
      <c r="X19854" t="b">
        <v>0</v>
      </c>
      <c r="Y19854" t="b">
        <v>0</v>
      </c>
      <c r="Z19854" t="b">
        <v>0</v>
      </c>
      <c r="AA19854" t="b">
        <v>1</v>
      </c>
      <c r="AB19854" t="b">
        <v>1</v>
      </c>
      <c r="AC19854" t="b">
        <v>0</v>
      </c>
      <c r="AD19854" t="s">
        <v>14067</v>
      </c>
      <c r="AF19854" t="s">
        <v>61</v>
      </c>
      <c r="AG19854" t="b">
        <v>1</v>
      </c>
      <c r="AH19854" t="s">
        <v>7814</v>
      </c>
      <c r="AI19854" t="s">
        <v>56</v>
      </c>
      <c r="AJ19854" t="s">
        <v>57</v>
      </c>
      <c r="AK19854" t="s">
        <v>58</v>
      </c>
      <c r="AL19854" t="b">
        <v>0</v>
      </c>
      <c r="AM19854" t="s">
        <v>53</v>
      </c>
      <c r="AN19854" t="s">
        <v>53</v>
      </c>
      <c r="AO19854">
        <v>45838</v>
      </c>
      <c r="AP19854" t="s">
        <v>53</v>
      </c>
      <c r="AQ19854">
        <v>45838</v>
      </c>
      <c r="AS19854">
        <v>45840.466666666667</v>
      </c>
      <c r="AT19854" t="s">
        <v>14068</v>
      </c>
      <c r="AU19854" t="s">
        <v>14069</v>
      </c>
      <c r="AV19854" t="s">
        <v>14070</v>
      </c>
      <c r="AW19854">
        <v>45777.678472222222</v>
      </c>
      <c r="AX19854">
        <v>3.8804859999999999</v>
      </c>
      <c r="AY19854">
        <v>45.041379999999997</v>
      </c>
      <c r="BA19854" t="s">
        <v>53</v>
      </c>
      <c r="BB19854" t="b">
        <v>0</v>
      </c>
      <c r="BC19854" t="b">
        <v>0</v>
      </c>
      <c r="BD19854" t="b">
        <v>0</v>
      </c>
      <c r="BE19854">
        <v>8</v>
      </c>
      <c r="BF19854">
        <v>0</v>
      </c>
      <c r="BG19854">
        <v>20</v>
      </c>
      <c r="BH19854" t="s">
        <v>87389</v>
      </c>
      <c r="BI19854" t="str" cm="1">
        <f t="array" ref="BI19854">IF(SUMPRODUCT(--ISNUMBER(SEARCH({"€ /min","€/min","€/h","€ /h","par heure"}, LOWER(AD19854))))&gt;0, "cost calculated over time of usage",
 IF(SUMPRODUCT(--ISNUMBER(SEARCH({"€/kwh","€ /kwh","par kwh"}, LOWER(AD19854))))&gt;0, "cost calculated per kwh consumed",
 "")
)</f>
        <v>cost calculated over time of usage</v>
      </c>
      <c r="BJ19854" t="b">
        <v>0</v>
      </c>
      <c r="BK19854" t="s">
        <v>87392</v>
      </c>
      <c r="BL19854" t="s">
        <v>87396</v>
      </c>
      <c r="BM19854" t="s">
        <v>87398</v>
      </c>
    </row>
    <row r="19855" spans="1:65" hidden="1" x14ac:dyDescent="0.3">
      <c r="A19855" t="s">
        <v>75924</v>
      </c>
      <c r="C19855" t="s">
        <v>53</v>
      </c>
      <c r="D19855" t="s">
        <v>53</v>
      </c>
      <c r="E19855" t="s">
        <v>7804</v>
      </c>
      <c r="F19855" t="s">
        <v>13914</v>
      </c>
      <c r="G19855" t="s">
        <v>75925</v>
      </c>
      <c r="H19855" t="s">
        <v>76776</v>
      </c>
      <c r="I19855" t="s">
        <v>76777</v>
      </c>
      <c r="J19855">
        <v>0</v>
      </c>
      <c r="K19855" t="s">
        <v>76778</v>
      </c>
      <c r="L19855" t="s">
        <v>59</v>
      </c>
      <c r="M19855" t="s">
        <v>76779</v>
      </c>
      <c r="O19855" t="s">
        <v>76780</v>
      </c>
      <c r="P19855">
        <v>2</v>
      </c>
      <c r="Q19855" t="s">
        <v>76783</v>
      </c>
      <c r="R19855" t="s">
        <v>76784</v>
      </c>
      <c r="S19855">
        <v>0</v>
      </c>
      <c r="T19855">
        <v>22</v>
      </c>
      <c r="U19855" t="b">
        <v>1</v>
      </c>
      <c r="V19855" t="b">
        <v>1</v>
      </c>
      <c r="W19855" t="b">
        <v>0</v>
      </c>
      <c r="X19855" t="b">
        <v>0</v>
      </c>
      <c r="Y19855" t="b">
        <v>0</v>
      </c>
      <c r="Z19855" t="b">
        <v>0</v>
      </c>
      <c r="AA19855" t="b">
        <v>1</v>
      </c>
      <c r="AB19855" t="b">
        <v>1</v>
      </c>
      <c r="AC19855" t="b">
        <v>0</v>
      </c>
      <c r="AD19855" t="s">
        <v>75933</v>
      </c>
      <c r="AF19855" t="s">
        <v>61</v>
      </c>
      <c r="AG19855" t="b">
        <v>1</v>
      </c>
      <c r="AH19855" t="s">
        <v>7814</v>
      </c>
      <c r="AI19855" t="s">
        <v>56</v>
      </c>
      <c r="AJ19855" t="s">
        <v>57</v>
      </c>
      <c r="AK19855" t="s">
        <v>58</v>
      </c>
      <c r="AL19855" t="b">
        <v>0</v>
      </c>
      <c r="AM19855" t="s">
        <v>53</v>
      </c>
      <c r="AN19855" t="s">
        <v>53</v>
      </c>
      <c r="AO19855">
        <v>45812</v>
      </c>
      <c r="AP19855" t="s">
        <v>53</v>
      </c>
      <c r="AQ19855">
        <v>45812</v>
      </c>
      <c r="AS19855">
        <v>45813.627083333333</v>
      </c>
      <c r="AT19855" t="s">
        <v>75934</v>
      </c>
      <c r="AU19855" t="s">
        <v>75935</v>
      </c>
      <c r="AV19855" t="s">
        <v>7817</v>
      </c>
      <c r="AW19855">
        <v>45251.559027777781</v>
      </c>
      <c r="AX19855">
        <v>2.3306269999999998</v>
      </c>
      <c r="AY19855">
        <v>48.662196999999999</v>
      </c>
      <c r="BA19855" t="s">
        <v>53</v>
      </c>
      <c r="BB19855" t="b">
        <v>0</v>
      </c>
      <c r="BC19855" t="b">
        <v>0</v>
      </c>
      <c r="BD19855" t="b">
        <v>0</v>
      </c>
      <c r="BE19855">
        <v>8</v>
      </c>
      <c r="BF19855">
        <v>0</v>
      </c>
      <c r="BG19855">
        <v>20</v>
      </c>
      <c r="BH19855" t="s">
        <v>87389</v>
      </c>
      <c r="BI19855" t="str" cm="1">
        <f t="array" ref="BI19855">IF(SUMPRODUCT(--ISNUMBER(SEARCH({"€ /min","€/min","€/h","€ /h","par heure"}, LOWER(AD19855))))&gt;0, "cost calculated over time of usage",
 IF(SUMPRODUCT(--ISNUMBER(SEARCH({"€/kwh","€ /kwh","par kwh"}, LOWER(AD19855))))&gt;0, "cost calculated per kwh consumed",
 "")
)</f>
        <v>cost calculated over time of usage</v>
      </c>
      <c r="BJ19855" t="b">
        <v>0</v>
      </c>
      <c r="BK19855" t="s">
        <v>87392</v>
      </c>
      <c r="BL19855" t="s">
        <v>87396</v>
      </c>
      <c r="BM19855" t="s">
        <v>87398</v>
      </c>
    </row>
    <row r="19856" spans="1:65" hidden="1" x14ac:dyDescent="0.3">
      <c r="A19856" t="s">
        <v>14056</v>
      </c>
      <c r="B19856">
        <v>882332562</v>
      </c>
      <c r="C19856" t="s">
        <v>53</v>
      </c>
      <c r="D19856" t="s">
        <v>14056</v>
      </c>
      <c r="E19856" t="s">
        <v>14057</v>
      </c>
      <c r="F19856" t="s">
        <v>14058</v>
      </c>
      <c r="G19856" t="s">
        <v>14059</v>
      </c>
      <c r="H19856" t="s">
        <v>22405</v>
      </c>
      <c r="I19856" t="s">
        <v>22406</v>
      </c>
      <c r="J19856">
        <v>0</v>
      </c>
      <c r="K19856" t="s">
        <v>22407</v>
      </c>
      <c r="L19856" t="s">
        <v>59</v>
      </c>
      <c r="M19856" t="s">
        <v>22408</v>
      </c>
      <c r="O19856" t="s">
        <v>22409</v>
      </c>
      <c r="P19856">
        <v>3</v>
      </c>
      <c r="Q19856" t="s">
        <v>22413</v>
      </c>
      <c r="R19856" t="s">
        <v>22414</v>
      </c>
      <c r="S19856">
        <v>0</v>
      </c>
      <c r="T19856">
        <v>24</v>
      </c>
      <c r="U19856" t="b">
        <v>0</v>
      </c>
      <c r="V19856" t="b">
        <v>0</v>
      </c>
      <c r="W19856" t="b">
        <v>0</v>
      </c>
      <c r="X19856" t="b">
        <v>1</v>
      </c>
      <c r="Y19856" t="b">
        <v>0</v>
      </c>
      <c r="Z19856" t="b">
        <v>0</v>
      </c>
      <c r="AA19856" t="b">
        <v>1</v>
      </c>
      <c r="AB19856" t="b">
        <v>1</v>
      </c>
      <c r="AC19856" t="b">
        <v>0</v>
      </c>
      <c r="AD19856" t="s">
        <v>14067</v>
      </c>
      <c r="AF19856" t="s">
        <v>61</v>
      </c>
      <c r="AG19856" t="b">
        <v>1</v>
      </c>
      <c r="AH19856" t="s">
        <v>7814</v>
      </c>
      <c r="AI19856" t="s">
        <v>56</v>
      </c>
      <c r="AJ19856" t="s">
        <v>57</v>
      </c>
      <c r="AK19856" t="s">
        <v>58</v>
      </c>
      <c r="AL19856" t="b">
        <v>0</v>
      </c>
      <c r="AM19856" t="s">
        <v>53</v>
      </c>
      <c r="AN19856" t="s">
        <v>53</v>
      </c>
      <c r="AO19856">
        <v>45825</v>
      </c>
      <c r="AP19856" t="s">
        <v>53</v>
      </c>
      <c r="AQ19856">
        <v>45825</v>
      </c>
      <c r="AS19856">
        <v>45840.466666666667</v>
      </c>
      <c r="AT19856" t="s">
        <v>14068</v>
      </c>
      <c r="AU19856" t="s">
        <v>14069</v>
      </c>
      <c r="AV19856" t="s">
        <v>14070</v>
      </c>
      <c r="AW19856">
        <v>45777.678472222222</v>
      </c>
      <c r="AX19856">
        <v>5.9476800000000001</v>
      </c>
      <c r="AY19856">
        <v>45.863093999999997</v>
      </c>
      <c r="BA19856" t="s">
        <v>53</v>
      </c>
      <c r="BB19856" t="b">
        <v>0</v>
      </c>
      <c r="BC19856" t="b">
        <v>0</v>
      </c>
      <c r="BD19856" t="b">
        <v>0</v>
      </c>
      <c r="BE19856">
        <v>8</v>
      </c>
      <c r="BF19856">
        <v>0</v>
      </c>
      <c r="BG19856">
        <v>20</v>
      </c>
      <c r="BH19856" t="s">
        <v>87389</v>
      </c>
      <c r="BI19856" t="str" cm="1">
        <f t="array" ref="BI19856">IF(SUMPRODUCT(--ISNUMBER(SEARCH({"€ /min","€/min","€/h","€ /h","par heure"}, LOWER(AD19856))))&gt;0, "cost calculated over time of usage",
 IF(SUMPRODUCT(--ISNUMBER(SEARCH({"€/kwh","€ /kwh","par kwh"}, LOWER(AD19856))))&gt;0, "cost calculated per kwh consumed",
 "")
)</f>
        <v>cost calculated over time of usage</v>
      </c>
      <c r="BJ19856" t="b">
        <v>0</v>
      </c>
      <c r="BK19856" t="s">
        <v>87392</v>
      </c>
      <c r="BL19856" t="s">
        <v>87396</v>
      </c>
      <c r="BM19856" t="s">
        <v>87398</v>
      </c>
    </row>
    <row r="19857" spans="1:65" hidden="1" x14ac:dyDescent="0.3">
      <c r="A19857" t="s">
        <v>14056</v>
      </c>
      <c r="B19857">
        <v>882332562</v>
      </c>
      <c r="C19857" t="s">
        <v>53</v>
      </c>
      <c r="D19857" t="s">
        <v>14056</v>
      </c>
      <c r="E19857" t="s">
        <v>14057</v>
      </c>
      <c r="F19857" t="s">
        <v>14058</v>
      </c>
      <c r="G19857" t="s">
        <v>14059</v>
      </c>
      <c r="H19857" t="s">
        <v>24017</v>
      </c>
      <c r="I19857" t="s">
        <v>24018</v>
      </c>
      <c r="J19857">
        <v>0</v>
      </c>
      <c r="K19857" t="s">
        <v>24019</v>
      </c>
      <c r="L19857" t="s">
        <v>59</v>
      </c>
      <c r="M19857" t="s">
        <v>24020</v>
      </c>
      <c r="O19857" t="s">
        <v>24021</v>
      </c>
      <c r="P19857">
        <v>3</v>
      </c>
      <c r="Q19857" t="s">
        <v>24023</v>
      </c>
      <c r="R19857" t="s">
        <v>24024</v>
      </c>
      <c r="S19857">
        <v>0</v>
      </c>
      <c r="T19857">
        <v>24</v>
      </c>
      <c r="U19857" t="b">
        <v>0</v>
      </c>
      <c r="V19857" t="b">
        <v>0</v>
      </c>
      <c r="W19857" t="b">
        <v>1</v>
      </c>
      <c r="X19857" t="b">
        <v>0</v>
      </c>
      <c r="Y19857" t="b">
        <v>0</v>
      </c>
      <c r="Z19857" t="b">
        <v>0</v>
      </c>
      <c r="AA19857" t="b">
        <v>1</v>
      </c>
      <c r="AB19857" t="b">
        <v>1</v>
      </c>
      <c r="AC19857" t="b">
        <v>0</v>
      </c>
      <c r="AD19857" t="s">
        <v>14067</v>
      </c>
      <c r="AF19857" t="s">
        <v>61</v>
      </c>
      <c r="AG19857" t="b">
        <v>1</v>
      </c>
      <c r="AH19857" t="s">
        <v>7814</v>
      </c>
      <c r="AI19857" t="s">
        <v>56</v>
      </c>
      <c r="AJ19857" t="s">
        <v>57</v>
      </c>
      <c r="AK19857" t="s">
        <v>58</v>
      </c>
      <c r="AL19857" t="b">
        <v>0</v>
      </c>
      <c r="AM19857" t="s">
        <v>53</v>
      </c>
      <c r="AN19857" t="s">
        <v>53</v>
      </c>
      <c r="AO19857">
        <v>45839</v>
      </c>
      <c r="AP19857" t="s">
        <v>53</v>
      </c>
      <c r="AQ19857">
        <v>45839</v>
      </c>
      <c r="AS19857">
        <v>45840.466666666667</v>
      </c>
      <c r="AT19857" t="s">
        <v>14068</v>
      </c>
      <c r="AU19857" t="s">
        <v>14069</v>
      </c>
      <c r="AV19857" t="s">
        <v>14070</v>
      </c>
      <c r="AW19857">
        <v>45777.678472222222</v>
      </c>
      <c r="AX19857">
        <v>4.0987600000000004</v>
      </c>
      <c r="AY19857">
        <v>45.257871999999999</v>
      </c>
      <c r="BA19857" t="s">
        <v>53</v>
      </c>
      <c r="BB19857" t="b">
        <v>0</v>
      </c>
      <c r="BC19857" t="b">
        <v>0</v>
      </c>
      <c r="BD19857" t="b">
        <v>0</v>
      </c>
      <c r="BE19857">
        <v>8</v>
      </c>
      <c r="BF19857">
        <v>0</v>
      </c>
      <c r="BG19857">
        <v>20</v>
      </c>
      <c r="BH19857" t="s">
        <v>87389</v>
      </c>
      <c r="BI19857" t="str" cm="1">
        <f t="array" ref="BI19857">IF(SUMPRODUCT(--ISNUMBER(SEARCH({"€ /min","€/min","€/h","€ /h","par heure"}, LOWER(AD19857))))&gt;0, "cost calculated over time of usage",
 IF(SUMPRODUCT(--ISNUMBER(SEARCH({"€/kwh","€ /kwh","par kwh"}, LOWER(AD19857))))&gt;0, "cost calculated per kwh consumed",
 "")
)</f>
        <v>cost calculated over time of usage</v>
      </c>
      <c r="BJ19857" t="b">
        <v>0</v>
      </c>
      <c r="BK19857" t="s">
        <v>87392</v>
      </c>
      <c r="BL19857" t="s">
        <v>87396</v>
      </c>
      <c r="BM19857" t="s">
        <v>87398</v>
      </c>
    </row>
    <row r="19858" spans="1:65" hidden="1" x14ac:dyDescent="0.3">
      <c r="A19858" t="s">
        <v>14056</v>
      </c>
      <c r="B19858">
        <v>882332562</v>
      </c>
      <c r="C19858" t="s">
        <v>53</v>
      </c>
      <c r="D19858" t="s">
        <v>14056</v>
      </c>
      <c r="E19858" t="s">
        <v>14057</v>
      </c>
      <c r="F19858" t="s">
        <v>14058</v>
      </c>
      <c r="G19858" t="s">
        <v>14059</v>
      </c>
      <c r="H19858" t="s">
        <v>16008</v>
      </c>
      <c r="I19858" t="s">
        <v>16009</v>
      </c>
      <c r="J19858">
        <v>0</v>
      </c>
      <c r="K19858" t="s">
        <v>16010</v>
      </c>
      <c r="L19858" t="s">
        <v>59</v>
      </c>
      <c r="M19858" t="s">
        <v>16011</v>
      </c>
      <c r="O19858" t="s">
        <v>16012</v>
      </c>
      <c r="P19858">
        <v>4</v>
      </c>
      <c r="Q19858" t="s">
        <v>16014</v>
      </c>
      <c r="R19858" t="s">
        <v>16015</v>
      </c>
      <c r="S19858">
        <v>0</v>
      </c>
      <c r="T19858">
        <v>22</v>
      </c>
      <c r="U19858" t="b">
        <v>1</v>
      </c>
      <c r="V19858" t="b">
        <v>1</v>
      </c>
      <c r="W19858" t="b">
        <v>0</v>
      </c>
      <c r="X19858" t="b">
        <v>0</v>
      </c>
      <c r="Y19858" t="b">
        <v>0</v>
      </c>
      <c r="Z19858" t="b">
        <v>0</v>
      </c>
      <c r="AA19858" t="b">
        <v>1</v>
      </c>
      <c r="AB19858" t="b">
        <v>1</v>
      </c>
      <c r="AC19858" t="b">
        <v>0</v>
      </c>
      <c r="AD19858" t="s">
        <v>14067</v>
      </c>
      <c r="AF19858" t="s">
        <v>61</v>
      </c>
      <c r="AG19858" t="b">
        <v>1</v>
      </c>
      <c r="AH19858" t="s">
        <v>7814</v>
      </c>
      <c r="AI19858" t="s">
        <v>56</v>
      </c>
      <c r="AJ19858" t="s">
        <v>57</v>
      </c>
      <c r="AK19858" t="s">
        <v>58</v>
      </c>
      <c r="AL19858" t="b">
        <v>0</v>
      </c>
      <c r="AM19858" t="s">
        <v>53</v>
      </c>
      <c r="AN19858" t="s">
        <v>53</v>
      </c>
      <c r="AO19858">
        <v>45840</v>
      </c>
      <c r="AP19858" t="s">
        <v>53</v>
      </c>
      <c r="AQ19858">
        <v>45840</v>
      </c>
      <c r="AS19858">
        <v>45840.466666666667</v>
      </c>
      <c r="AT19858" t="s">
        <v>14068</v>
      </c>
      <c r="AU19858" t="s">
        <v>14069</v>
      </c>
      <c r="AV19858" t="s">
        <v>14070</v>
      </c>
      <c r="AW19858">
        <v>45777.678472222222</v>
      </c>
      <c r="AX19858">
        <v>4.8366499999999997</v>
      </c>
      <c r="AY19858">
        <v>45.071100000000001</v>
      </c>
      <c r="BA19858" t="s">
        <v>53</v>
      </c>
      <c r="BB19858" t="b">
        <v>0</v>
      </c>
      <c r="BC19858" t="b">
        <v>0</v>
      </c>
      <c r="BD19858" t="b">
        <v>0</v>
      </c>
      <c r="BE19858">
        <v>8</v>
      </c>
      <c r="BF19858">
        <v>0</v>
      </c>
      <c r="BG19858">
        <v>20</v>
      </c>
      <c r="BH19858" t="s">
        <v>87389</v>
      </c>
      <c r="BI19858" t="str" cm="1">
        <f t="array" ref="BI19858">IF(SUMPRODUCT(--ISNUMBER(SEARCH({"€ /min","€/min","€/h","€ /h","par heure"}, LOWER(AD19858))))&gt;0, "cost calculated over time of usage",
 IF(SUMPRODUCT(--ISNUMBER(SEARCH({"€/kwh","€ /kwh","par kwh"}, LOWER(AD19858))))&gt;0, "cost calculated per kwh consumed",
 "")
)</f>
        <v>cost calculated over time of usage</v>
      </c>
      <c r="BJ19858" t="b">
        <v>0</v>
      </c>
      <c r="BK19858" t="s">
        <v>87392</v>
      </c>
      <c r="BL19858" t="s">
        <v>87396</v>
      </c>
      <c r="BM19858" t="s">
        <v>87398</v>
      </c>
    </row>
    <row r="19859" spans="1:65" hidden="1" x14ac:dyDescent="0.3">
      <c r="A19859" t="s">
        <v>14056</v>
      </c>
      <c r="B19859">
        <v>882332562</v>
      </c>
      <c r="C19859" t="s">
        <v>53</v>
      </c>
      <c r="D19859" t="s">
        <v>14056</v>
      </c>
      <c r="E19859" t="s">
        <v>14057</v>
      </c>
      <c r="F19859" t="s">
        <v>14058</v>
      </c>
      <c r="G19859" t="s">
        <v>14059</v>
      </c>
      <c r="H19859" t="s">
        <v>20728</v>
      </c>
      <c r="I19859" t="s">
        <v>20729</v>
      </c>
      <c r="J19859">
        <v>0</v>
      </c>
      <c r="K19859" t="s">
        <v>20730</v>
      </c>
      <c r="L19859" t="s">
        <v>59</v>
      </c>
      <c r="M19859" t="s">
        <v>20731</v>
      </c>
      <c r="O19859" t="s">
        <v>20732</v>
      </c>
      <c r="P19859">
        <v>2</v>
      </c>
      <c r="Q19859" t="s">
        <v>20734</v>
      </c>
      <c r="R19859" t="s">
        <v>20735</v>
      </c>
      <c r="S19859">
        <v>0</v>
      </c>
      <c r="T19859">
        <v>22</v>
      </c>
      <c r="U19859" t="b">
        <v>1</v>
      </c>
      <c r="V19859" t="b">
        <v>1</v>
      </c>
      <c r="W19859" t="b">
        <v>0</v>
      </c>
      <c r="X19859" t="b">
        <v>0</v>
      </c>
      <c r="Y19859" t="b">
        <v>0</v>
      </c>
      <c r="Z19859" t="b">
        <v>0</v>
      </c>
      <c r="AA19859" t="b">
        <v>1</v>
      </c>
      <c r="AB19859" t="b">
        <v>1</v>
      </c>
      <c r="AC19859" t="b">
        <v>0</v>
      </c>
      <c r="AD19859" t="s">
        <v>14067</v>
      </c>
      <c r="AF19859" t="s">
        <v>61</v>
      </c>
      <c r="AG19859" t="b">
        <v>1</v>
      </c>
      <c r="AH19859" t="s">
        <v>7814</v>
      </c>
      <c r="AI19859" t="s">
        <v>56</v>
      </c>
      <c r="AJ19859" t="s">
        <v>57</v>
      </c>
      <c r="AK19859" t="s">
        <v>58</v>
      </c>
      <c r="AL19859" t="b">
        <v>0</v>
      </c>
      <c r="AM19859" t="s">
        <v>53</v>
      </c>
      <c r="AN19859" t="s">
        <v>53</v>
      </c>
      <c r="AO19859">
        <v>45837</v>
      </c>
      <c r="AP19859" t="s">
        <v>53</v>
      </c>
      <c r="AQ19859">
        <v>45837</v>
      </c>
      <c r="AS19859">
        <v>45840.466666666667</v>
      </c>
      <c r="AT19859" t="s">
        <v>14068</v>
      </c>
      <c r="AU19859" t="s">
        <v>14069</v>
      </c>
      <c r="AV19859" t="s">
        <v>14070</v>
      </c>
      <c r="AW19859">
        <v>45777.678472222222</v>
      </c>
      <c r="AX19859">
        <v>4.8445200000000002</v>
      </c>
      <c r="AY19859">
        <v>45.558900000000001</v>
      </c>
      <c r="BA19859" t="s">
        <v>53</v>
      </c>
      <c r="BB19859" t="b">
        <v>0</v>
      </c>
      <c r="BC19859" t="b">
        <v>0</v>
      </c>
      <c r="BD19859" t="b">
        <v>0</v>
      </c>
      <c r="BE19859">
        <v>8</v>
      </c>
      <c r="BF19859">
        <v>0</v>
      </c>
      <c r="BG19859">
        <v>20</v>
      </c>
      <c r="BH19859" t="s">
        <v>87389</v>
      </c>
      <c r="BI19859" t="str" cm="1">
        <f t="array" ref="BI19859">IF(SUMPRODUCT(--ISNUMBER(SEARCH({"€ /min","€/min","€/h","€ /h","par heure"}, LOWER(AD19859))))&gt;0, "cost calculated over time of usage",
 IF(SUMPRODUCT(--ISNUMBER(SEARCH({"€/kwh","€ /kwh","par kwh"}, LOWER(AD19859))))&gt;0, "cost calculated per kwh consumed",
 "")
)</f>
        <v>cost calculated over time of usage</v>
      </c>
      <c r="BJ19859" t="b">
        <v>0</v>
      </c>
      <c r="BK19859" t="s">
        <v>87392</v>
      </c>
      <c r="BL19859" t="s">
        <v>87396</v>
      </c>
      <c r="BM19859" t="s">
        <v>87398</v>
      </c>
    </row>
    <row r="19860" spans="1:65" hidden="1" x14ac:dyDescent="0.3">
      <c r="A19860" t="s">
        <v>75924</v>
      </c>
      <c r="C19860" t="s">
        <v>53</v>
      </c>
      <c r="D19860" t="s">
        <v>53</v>
      </c>
      <c r="E19860" t="s">
        <v>7804</v>
      </c>
      <c r="F19860" t="s">
        <v>13914</v>
      </c>
      <c r="G19860" t="s">
        <v>75925</v>
      </c>
      <c r="H19860" t="s">
        <v>76091</v>
      </c>
      <c r="I19860" t="s">
        <v>76092</v>
      </c>
      <c r="J19860">
        <v>0</v>
      </c>
      <c r="K19860" t="s">
        <v>76093</v>
      </c>
      <c r="L19860" t="s">
        <v>59</v>
      </c>
      <c r="M19860" t="s">
        <v>76094</v>
      </c>
      <c r="O19860" t="s">
        <v>76095</v>
      </c>
      <c r="P19860">
        <v>4</v>
      </c>
      <c r="Q19860" t="s">
        <v>76096</v>
      </c>
      <c r="R19860" t="s">
        <v>76097</v>
      </c>
      <c r="S19860">
        <v>0</v>
      </c>
      <c r="T19860">
        <v>22</v>
      </c>
      <c r="U19860" t="b">
        <v>1</v>
      </c>
      <c r="V19860" t="b">
        <v>1</v>
      </c>
      <c r="W19860" t="b">
        <v>0</v>
      </c>
      <c r="X19860" t="b">
        <v>0</v>
      </c>
      <c r="Y19860" t="b">
        <v>0</v>
      </c>
      <c r="Z19860" t="b">
        <v>0</v>
      </c>
      <c r="AA19860" t="b">
        <v>1</v>
      </c>
      <c r="AB19860" t="b">
        <v>1</v>
      </c>
      <c r="AC19860" t="b">
        <v>0</v>
      </c>
      <c r="AD19860" t="s">
        <v>75933</v>
      </c>
      <c r="AF19860" t="s">
        <v>61</v>
      </c>
      <c r="AG19860" t="b">
        <v>1</v>
      </c>
      <c r="AH19860" t="s">
        <v>7814</v>
      </c>
      <c r="AI19860" t="s">
        <v>56</v>
      </c>
      <c r="AJ19860" t="s">
        <v>57</v>
      </c>
      <c r="AK19860" t="s">
        <v>58</v>
      </c>
      <c r="AL19860" t="b">
        <v>0</v>
      </c>
      <c r="AM19860" t="s">
        <v>53</v>
      </c>
      <c r="AN19860" t="s">
        <v>53</v>
      </c>
      <c r="AO19860">
        <v>45812</v>
      </c>
      <c r="AP19860" t="s">
        <v>53</v>
      </c>
      <c r="AQ19860">
        <v>45812</v>
      </c>
      <c r="AS19860">
        <v>45813.627083333333</v>
      </c>
      <c r="AT19860" t="s">
        <v>75934</v>
      </c>
      <c r="AU19860" t="s">
        <v>75935</v>
      </c>
      <c r="AV19860" t="s">
        <v>7817</v>
      </c>
      <c r="AW19860">
        <v>45251.559027777781</v>
      </c>
      <c r="AX19860">
        <v>2.4645670000000002</v>
      </c>
      <c r="AY19860">
        <v>48.709085999999999</v>
      </c>
      <c r="BA19860" t="s">
        <v>53</v>
      </c>
      <c r="BB19860" t="b">
        <v>0</v>
      </c>
      <c r="BC19860" t="b">
        <v>0</v>
      </c>
      <c r="BD19860" t="b">
        <v>0</v>
      </c>
      <c r="BE19860">
        <v>8</v>
      </c>
      <c r="BF19860">
        <v>0</v>
      </c>
      <c r="BG19860">
        <v>20</v>
      </c>
      <c r="BH19860" t="s">
        <v>87389</v>
      </c>
      <c r="BI19860" t="str" cm="1">
        <f t="array" ref="BI19860">IF(SUMPRODUCT(--ISNUMBER(SEARCH({"€ /min","€/min","€/h","€ /h","par heure"}, LOWER(AD19860))))&gt;0, "cost calculated over time of usage",
 IF(SUMPRODUCT(--ISNUMBER(SEARCH({"€/kwh","€ /kwh","par kwh"}, LOWER(AD19860))))&gt;0, "cost calculated per kwh consumed",
 "")
)</f>
        <v>cost calculated over time of usage</v>
      </c>
      <c r="BJ19860" t="b">
        <v>0</v>
      </c>
      <c r="BK19860" t="s">
        <v>87392</v>
      </c>
      <c r="BL19860" t="s">
        <v>87396</v>
      </c>
      <c r="BM19860" t="s">
        <v>87398</v>
      </c>
    </row>
    <row r="19861" spans="1:65" hidden="1" x14ac:dyDescent="0.3">
      <c r="A19861" t="s">
        <v>14056</v>
      </c>
      <c r="B19861">
        <v>882332562</v>
      </c>
      <c r="C19861" t="s">
        <v>53</v>
      </c>
      <c r="D19861" t="s">
        <v>14056</v>
      </c>
      <c r="E19861" t="s">
        <v>14057</v>
      </c>
      <c r="F19861" t="s">
        <v>14058</v>
      </c>
      <c r="G19861" t="s">
        <v>14059</v>
      </c>
      <c r="H19861" t="s">
        <v>14185</v>
      </c>
      <c r="I19861" t="s">
        <v>14186</v>
      </c>
      <c r="J19861">
        <v>0</v>
      </c>
      <c r="K19861" t="s">
        <v>14187</v>
      </c>
      <c r="L19861" t="s">
        <v>59</v>
      </c>
      <c r="M19861" t="s">
        <v>14188</v>
      </c>
      <c r="O19861" t="s">
        <v>14189</v>
      </c>
      <c r="P19861">
        <v>2</v>
      </c>
      <c r="Q19861" t="s">
        <v>14191</v>
      </c>
      <c r="R19861" t="s">
        <v>14192</v>
      </c>
      <c r="S19861">
        <v>0</v>
      </c>
      <c r="T19861">
        <v>22</v>
      </c>
      <c r="U19861" t="b">
        <v>1</v>
      </c>
      <c r="V19861" t="b">
        <v>1</v>
      </c>
      <c r="W19861" t="b">
        <v>0</v>
      </c>
      <c r="X19861" t="b">
        <v>0</v>
      </c>
      <c r="Y19861" t="b">
        <v>0</v>
      </c>
      <c r="Z19861" t="b">
        <v>0</v>
      </c>
      <c r="AA19861" t="b">
        <v>1</v>
      </c>
      <c r="AB19861" t="b">
        <v>1</v>
      </c>
      <c r="AC19861" t="b">
        <v>0</v>
      </c>
      <c r="AD19861" t="s">
        <v>14067</v>
      </c>
      <c r="AF19861" t="s">
        <v>61</v>
      </c>
      <c r="AG19861" t="b">
        <v>1</v>
      </c>
      <c r="AH19861" t="s">
        <v>7814</v>
      </c>
      <c r="AI19861" t="s">
        <v>56</v>
      </c>
      <c r="AJ19861" t="s">
        <v>57</v>
      </c>
      <c r="AK19861" t="s">
        <v>58</v>
      </c>
      <c r="AL19861" t="b">
        <v>0</v>
      </c>
      <c r="AM19861" t="s">
        <v>53</v>
      </c>
      <c r="AN19861" t="s">
        <v>53</v>
      </c>
      <c r="AO19861">
        <v>45839</v>
      </c>
      <c r="AP19861" t="s">
        <v>53</v>
      </c>
      <c r="AQ19861">
        <v>45839</v>
      </c>
      <c r="AS19861">
        <v>45840.466666666667</v>
      </c>
      <c r="AT19861" t="s">
        <v>14068</v>
      </c>
      <c r="AU19861" t="s">
        <v>14069</v>
      </c>
      <c r="AV19861" t="s">
        <v>14070</v>
      </c>
      <c r="AW19861">
        <v>45777.678472222222</v>
      </c>
      <c r="AX19861">
        <v>5.9434069999999997</v>
      </c>
      <c r="AY19861">
        <v>43.108499999999999</v>
      </c>
      <c r="BA19861" t="s">
        <v>53</v>
      </c>
      <c r="BB19861" t="b">
        <v>0</v>
      </c>
      <c r="BC19861" t="b">
        <v>0</v>
      </c>
      <c r="BD19861" t="b">
        <v>0</v>
      </c>
      <c r="BE19861">
        <v>8</v>
      </c>
      <c r="BF19861">
        <v>0</v>
      </c>
      <c r="BG19861">
        <v>20</v>
      </c>
      <c r="BH19861" t="s">
        <v>87389</v>
      </c>
      <c r="BI19861" t="str" cm="1">
        <f t="array" ref="BI19861">IF(SUMPRODUCT(--ISNUMBER(SEARCH({"€ /min","€/min","€/h","€ /h","par heure"}, LOWER(AD19861))))&gt;0, "cost calculated over time of usage",
 IF(SUMPRODUCT(--ISNUMBER(SEARCH({"€/kwh","€ /kwh","par kwh"}, LOWER(AD19861))))&gt;0, "cost calculated per kwh consumed",
 "")
)</f>
        <v>cost calculated over time of usage</v>
      </c>
      <c r="BJ19861" t="b">
        <v>0</v>
      </c>
      <c r="BK19861" t="s">
        <v>87392</v>
      </c>
      <c r="BL19861" t="s">
        <v>87396</v>
      </c>
      <c r="BM19861" t="s">
        <v>87398</v>
      </c>
    </row>
    <row r="19862" spans="1:65" hidden="1" x14ac:dyDescent="0.3">
      <c r="A19862" t="s">
        <v>14056</v>
      </c>
      <c r="B19862">
        <v>882332562</v>
      </c>
      <c r="C19862" t="s">
        <v>53</v>
      </c>
      <c r="D19862" t="s">
        <v>14056</v>
      </c>
      <c r="E19862" t="s">
        <v>14057</v>
      </c>
      <c r="F19862" t="s">
        <v>14058</v>
      </c>
      <c r="G19862" t="s">
        <v>14059</v>
      </c>
      <c r="H19862" t="s">
        <v>14414</v>
      </c>
      <c r="I19862" t="s">
        <v>14415</v>
      </c>
      <c r="J19862">
        <v>0</v>
      </c>
      <c r="K19862" t="s">
        <v>14416</v>
      </c>
      <c r="L19862" t="s">
        <v>59</v>
      </c>
      <c r="M19862" t="s">
        <v>14417</v>
      </c>
      <c r="O19862" t="s">
        <v>14418</v>
      </c>
      <c r="P19862">
        <v>4</v>
      </c>
      <c r="Q19862" t="s">
        <v>21135</v>
      </c>
      <c r="R19862" t="s">
        <v>21136</v>
      </c>
      <c r="S19862">
        <v>0</v>
      </c>
      <c r="T19862">
        <v>22</v>
      </c>
      <c r="U19862" t="b">
        <v>1</v>
      </c>
      <c r="V19862" t="b">
        <v>1</v>
      </c>
      <c r="W19862" t="b">
        <v>0</v>
      </c>
      <c r="X19862" t="b">
        <v>0</v>
      </c>
      <c r="Y19862" t="b">
        <v>0</v>
      </c>
      <c r="Z19862" t="b">
        <v>0</v>
      </c>
      <c r="AA19862" t="b">
        <v>1</v>
      </c>
      <c r="AB19862" t="b">
        <v>1</v>
      </c>
      <c r="AC19862" t="b">
        <v>0</v>
      </c>
      <c r="AD19862" t="s">
        <v>14067</v>
      </c>
      <c r="AF19862" t="s">
        <v>61</v>
      </c>
      <c r="AG19862" t="b">
        <v>1</v>
      </c>
      <c r="AH19862" t="s">
        <v>7814</v>
      </c>
      <c r="AI19862" t="s">
        <v>56</v>
      </c>
      <c r="AJ19862" t="s">
        <v>57</v>
      </c>
      <c r="AK19862" t="s">
        <v>58</v>
      </c>
      <c r="AL19862" t="b">
        <v>0</v>
      </c>
      <c r="AM19862" t="s">
        <v>53</v>
      </c>
      <c r="AN19862" t="s">
        <v>53</v>
      </c>
      <c r="AO19862">
        <v>45839</v>
      </c>
      <c r="AP19862" t="s">
        <v>53</v>
      </c>
      <c r="AQ19862">
        <v>45839</v>
      </c>
      <c r="AS19862">
        <v>45840.466666666667</v>
      </c>
      <c r="AT19862" t="s">
        <v>14068</v>
      </c>
      <c r="AU19862" t="s">
        <v>14069</v>
      </c>
      <c r="AV19862" t="s">
        <v>14070</v>
      </c>
      <c r="AW19862">
        <v>45777.678472222222</v>
      </c>
      <c r="AX19862">
        <v>5.7993499999999996</v>
      </c>
      <c r="AY19862">
        <v>45.575344999999999</v>
      </c>
      <c r="BA19862" t="s">
        <v>53</v>
      </c>
      <c r="BB19862" t="b">
        <v>0</v>
      </c>
      <c r="BC19862" t="b">
        <v>0</v>
      </c>
      <c r="BD19862" t="b">
        <v>0</v>
      </c>
      <c r="BE19862">
        <v>8</v>
      </c>
      <c r="BF19862">
        <v>0</v>
      </c>
      <c r="BG19862">
        <v>20</v>
      </c>
      <c r="BH19862" t="s">
        <v>87389</v>
      </c>
      <c r="BI19862" t="str" cm="1">
        <f t="array" ref="BI19862">IF(SUMPRODUCT(--ISNUMBER(SEARCH({"€ /min","€/min","€/h","€ /h","par heure"}, LOWER(AD19862))))&gt;0, "cost calculated over time of usage",
 IF(SUMPRODUCT(--ISNUMBER(SEARCH({"€/kwh","€ /kwh","par kwh"}, LOWER(AD19862))))&gt;0, "cost calculated per kwh consumed",
 "")
)</f>
        <v>cost calculated over time of usage</v>
      </c>
      <c r="BJ19862" t="b">
        <v>0</v>
      </c>
      <c r="BK19862" t="s">
        <v>87392</v>
      </c>
      <c r="BL19862" t="s">
        <v>87396</v>
      </c>
      <c r="BM19862" t="s">
        <v>87398</v>
      </c>
    </row>
    <row r="19863" spans="1:65" hidden="1" x14ac:dyDescent="0.3">
      <c r="A19863" t="s">
        <v>14056</v>
      </c>
      <c r="B19863">
        <v>882332562</v>
      </c>
      <c r="C19863" t="s">
        <v>53</v>
      </c>
      <c r="D19863" t="s">
        <v>14056</v>
      </c>
      <c r="E19863" t="s">
        <v>14057</v>
      </c>
      <c r="F19863" t="s">
        <v>14058</v>
      </c>
      <c r="G19863" t="s">
        <v>14059</v>
      </c>
      <c r="H19863" t="s">
        <v>15898</v>
      </c>
      <c r="I19863" t="s">
        <v>15899</v>
      </c>
      <c r="J19863">
        <v>0</v>
      </c>
      <c r="K19863" t="s">
        <v>15900</v>
      </c>
      <c r="L19863" t="s">
        <v>59</v>
      </c>
      <c r="M19863" t="s">
        <v>15901</v>
      </c>
      <c r="O19863" t="s">
        <v>15902</v>
      </c>
      <c r="P19863">
        <v>3</v>
      </c>
      <c r="Q19863" t="s">
        <v>15904</v>
      </c>
      <c r="R19863" t="s">
        <v>15905</v>
      </c>
      <c r="S19863">
        <v>0</v>
      </c>
      <c r="T19863">
        <v>24</v>
      </c>
      <c r="U19863" t="b">
        <v>0</v>
      </c>
      <c r="V19863" t="b">
        <v>0</v>
      </c>
      <c r="W19863" t="b">
        <v>1</v>
      </c>
      <c r="X19863" t="b">
        <v>0</v>
      </c>
      <c r="Y19863" t="b">
        <v>0</v>
      </c>
      <c r="Z19863" t="b">
        <v>0</v>
      </c>
      <c r="AA19863" t="b">
        <v>1</v>
      </c>
      <c r="AB19863" t="b">
        <v>1</v>
      </c>
      <c r="AC19863" t="b">
        <v>0</v>
      </c>
      <c r="AD19863" t="s">
        <v>14067</v>
      </c>
      <c r="AF19863" t="s">
        <v>61</v>
      </c>
      <c r="AG19863" t="b">
        <v>1</v>
      </c>
      <c r="AH19863" t="s">
        <v>7814</v>
      </c>
      <c r="AI19863" t="s">
        <v>56</v>
      </c>
      <c r="AJ19863" t="s">
        <v>57</v>
      </c>
      <c r="AK19863" t="s">
        <v>58</v>
      </c>
      <c r="AL19863" t="b">
        <v>0</v>
      </c>
      <c r="AM19863" t="s">
        <v>53</v>
      </c>
      <c r="AN19863" t="s">
        <v>53</v>
      </c>
      <c r="AO19863">
        <v>45839</v>
      </c>
      <c r="AP19863" t="s">
        <v>53</v>
      </c>
      <c r="AQ19863">
        <v>45839</v>
      </c>
      <c r="AS19863">
        <v>45840.466666666667</v>
      </c>
      <c r="AT19863" t="s">
        <v>14068</v>
      </c>
      <c r="AU19863" t="s">
        <v>14069</v>
      </c>
      <c r="AV19863" t="s">
        <v>14070</v>
      </c>
      <c r="AW19863">
        <v>45777.678472222222</v>
      </c>
      <c r="AX19863">
        <v>6.1247400000000001</v>
      </c>
      <c r="AY19863">
        <v>45.911740000000002</v>
      </c>
      <c r="BA19863" t="s">
        <v>53</v>
      </c>
      <c r="BB19863" t="b">
        <v>0</v>
      </c>
      <c r="BC19863" t="b">
        <v>0</v>
      </c>
      <c r="BD19863" t="b">
        <v>0</v>
      </c>
      <c r="BE19863">
        <v>8</v>
      </c>
      <c r="BF19863">
        <v>0</v>
      </c>
      <c r="BG19863">
        <v>20</v>
      </c>
      <c r="BH19863" t="s">
        <v>87389</v>
      </c>
      <c r="BI19863" t="str" cm="1">
        <f t="array" ref="BI19863">IF(SUMPRODUCT(--ISNUMBER(SEARCH({"€ /min","€/min","€/h","€ /h","par heure"}, LOWER(AD19863))))&gt;0, "cost calculated over time of usage",
 IF(SUMPRODUCT(--ISNUMBER(SEARCH({"€/kwh","€ /kwh","par kwh"}, LOWER(AD19863))))&gt;0, "cost calculated per kwh consumed",
 "")
)</f>
        <v>cost calculated over time of usage</v>
      </c>
      <c r="BJ19863" t="b">
        <v>0</v>
      </c>
      <c r="BK19863" t="s">
        <v>87392</v>
      </c>
      <c r="BL19863" t="s">
        <v>87396</v>
      </c>
      <c r="BM19863" t="s">
        <v>87398</v>
      </c>
    </row>
    <row r="19864" spans="1:65" hidden="1" x14ac:dyDescent="0.3">
      <c r="A19864" t="s">
        <v>75924</v>
      </c>
      <c r="C19864" t="s">
        <v>53</v>
      </c>
      <c r="D19864" t="s">
        <v>53</v>
      </c>
      <c r="E19864" t="s">
        <v>7804</v>
      </c>
      <c r="F19864" t="s">
        <v>13914</v>
      </c>
      <c r="G19864" t="s">
        <v>75925</v>
      </c>
      <c r="H19864" t="s">
        <v>76834</v>
      </c>
      <c r="I19864" t="s">
        <v>76835</v>
      </c>
      <c r="J19864">
        <v>0</v>
      </c>
      <c r="K19864" t="s">
        <v>76836</v>
      </c>
      <c r="L19864" t="s">
        <v>59</v>
      </c>
      <c r="M19864" t="s">
        <v>76837</v>
      </c>
      <c r="O19864" t="s">
        <v>76838</v>
      </c>
      <c r="P19864">
        <v>4</v>
      </c>
      <c r="Q19864" t="s">
        <v>76839</v>
      </c>
      <c r="R19864" t="s">
        <v>76840</v>
      </c>
      <c r="S19864">
        <v>0</v>
      </c>
      <c r="T19864">
        <v>22</v>
      </c>
      <c r="U19864" t="b">
        <v>1</v>
      </c>
      <c r="V19864" t="b">
        <v>1</v>
      </c>
      <c r="W19864" t="b">
        <v>0</v>
      </c>
      <c r="X19864" t="b">
        <v>0</v>
      </c>
      <c r="Y19864" t="b">
        <v>0</v>
      </c>
      <c r="Z19864" t="b">
        <v>0</v>
      </c>
      <c r="AA19864" t="b">
        <v>1</v>
      </c>
      <c r="AB19864" t="b">
        <v>1</v>
      </c>
      <c r="AC19864" t="b">
        <v>0</v>
      </c>
      <c r="AD19864" t="s">
        <v>75933</v>
      </c>
      <c r="AF19864" t="s">
        <v>61</v>
      </c>
      <c r="AG19864" t="b">
        <v>1</v>
      </c>
      <c r="AH19864" t="s">
        <v>7814</v>
      </c>
      <c r="AI19864" t="s">
        <v>56</v>
      </c>
      <c r="AJ19864" t="s">
        <v>57</v>
      </c>
      <c r="AK19864" t="s">
        <v>58</v>
      </c>
      <c r="AL19864" t="b">
        <v>0</v>
      </c>
      <c r="AM19864" t="s">
        <v>53</v>
      </c>
      <c r="AN19864" t="s">
        <v>53</v>
      </c>
      <c r="AO19864">
        <v>45809</v>
      </c>
      <c r="AP19864" t="s">
        <v>53</v>
      </c>
      <c r="AQ19864">
        <v>45809</v>
      </c>
      <c r="AS19864">
        <v>45813.627083333333</v>
      </c>
      <c r="AT19864" t="s">
        <v>75934</v>
      </c>
      <c r="AU19864" t="s">
        <v>75935</v>
      </c>
      <c r="AV19864" t="s">
        <v>7817</v>
      </c>
      <c r="AW19864">
        <v>45251.559027777781</v>
      </c>
      <c r="AX19864">
        <v>2.319499</v>
      </c>
      <c r="AY19864">
        <v>48.649692999999999</v>
      </c>
      <c r="BA19864" t="s">
        <v>53</v>
      </c>
      <c r="BB19864" t="b">
        <v>0</v>
      </c>
      <c r="BC19864" t="b">
        <v>0</v>
      </c>
      <c r="BD19864" t="b">
        <v>0</v>
      </c>
      <c r="BE19864">
        <v>8</v>
      </c>
      <c r="BF19864">
        <v>0</v>
      </c>
      <c r="BG19864">
        <v>20</v>
      </c>
      <c r="BH19864" t="s">
        <v>87389</v>
      </c>
      <c r="BI19864" t="str" cm="1">
        <f t="array" ref="BI19864">IF(SUMPRODUCT(--ISNUMBER(SEARCH({"€ /min","€/min","€/h","€ /h","par heure"}, LOWER(AD19864))))&gt;0, "cost calculated over time of usage",
 IF(SUMPRODUCT(--ISNUMBER(SEARCH({"€/kwh","€ /kwh","par kwh"}, LOWER(AD19864))))&gt;0, "cost calculated per kwh consumed",
 "")
)</f>
        <v>cost calculated over time of usage</v>
      </c>
      <c r="BJ19864" t="b">
        <v>0</v>
      </c>
      <c r="BK19864" t="s">
        <v>87392</v>
      </c>
      <c r="BL19864" t="s">
        <v>87396</v>
      </c>
      <c r="BM19864" t="s">
        <v>87398</v>
      </c>
    </row>
    <row r="19865" spans="1:65" hidden="1" x14ac:dyDescent="0.3">
      <c r="A19865" t="s">
        <v>14056</v>
      </c>
      <c r="B19865">
        <v>882332562</v>
      </c>
      <c r="C19865" t="s">
        <v>53</v>
      </c>
      <c r="D19865" t="s">
        <v>14056</v>
      </c>
      <c r="E19865" t="s">
        <v>14057</v>
      </c>
      <c r="F19865" t="s">
        <v>14058</v>
      </c>
      <c r="G19865" t="s">
        <v>14059</v>
      </c>
      <c r="H19865" t="s">
        <v>26424</v>
      </c>
      <c r="I19865" t="s">
        <v>26425</v>
      </c>
      <c r="J19865">
        <v>0</v>
      </c>
      <c r="K19865" t="s">
        <v>26426</v>
      </c>
      <c r="L19865" t="s">
        <v>59</v>
      </c>
      <c r="M19865" t="s">
        <v>26427</v>
      </c>
      <c r="O19865" t="s">
        <v>26428</v>
      </c>
      <c r="P19865">
        <v>2</v>
      </c>
      <c r="Q19865" t="s">
        <v>26423</v>
      </c>
      <c r="R19865" t="s">
        <v>26429</v>
      </c>
      <c r="S19865">
        <v>0</v>
      </c>
      <c r="T19865">
        <v>22</v>
      </c>
      <c r="U19865" t="b">
        <v>1</v>
      </c>
      <c r="V19865" t="b">
        <v>1</v>
      </c>
      <c r="W19865" t="b">
        <v>0</v>
      </c>
      <c r="X19865" t="b">
        <v>0</v>
      </c>
      <c r="Y19865" t="b">
        <v>0</v>
      </c>
      <c r="Z19865" t="b">
        <v>0</v>
      </c>
      <c r="AA19865" t="b">
        <v>1</v>
      </c>
      <c r="AB19865" t="b">
        <v>1</v>
      </c>
      <c r="AC19865" t="b">
        <v>0</v>
      </c>
      <c r="AD19865" t="s">
        <v>14067</v>
      </c>
      <c r="AF19865" t="s">
        <v>61</v>
      </c>
      <c r="AG19865" t="b">
        <v>1</v>
      </c>
      <c r="AH19865" t="s">
        <v>7814</v>
      </c>
      <c r="AI19865" t="s">
        <v>56</v>
      </c>
      <c r="AJ19865" t="s">
        <v>57</v>
      </c>
      <c r="AK19865" t="s">
        <v>58</v>
      </c>
      <c r="AL19865" t="b">
        <v>0</v>
      </c>
      <c r="AM19865" t="s">
        <v>53</v>
      </c>
      <c r="AN19865" t="s">
        <v>53</v>
      </c>
      <c r="AO19865">
        <v>45839</v>
      </c>
      <c r="AP19865" t="s">
        <v>53</v>
      </c>
      <c r="AQ19865">
        <v>45839</v>
      </c>
      <c r="AS19865">
        <v>45840.466666666667</v>
      </c>
      <c r="AT19865" t="s">
        <v>14068</v>
      </c>
      <c r="AU19865" t="s">
        <v>14069</v>
      </c>
      <c r="AV19865" t="s">
        <v>14070</v>
      </c>
      <c r="AW19865">
        <v>45777.678472222222</v>
      </c>
      <c r="AX19865">
        <v>4.6629589999999999</v>
      </c>
      <c r="AY19865">
        <v>44.706977000000002</v>
      </c>
      <c r="BA19865" t="s">
        <v>53</v>
      </c>
      <c r="BB19865" t="b">
        <v>0</v>
      </c>
      <c r="BC19865" t="b">
        <v>0</v>
      </c>
      <c r="BD19865" t="b">
        <v>0</v>
      </c>
      <c r="BE19865">
        <v>8</v>
      </c>
      <c r="BF19865">
        <v>0</v>
      </c>
      <c r="BG19865">
        <v>20</v>
      </c>
      <c r="BH19865" t="s">
        <v>87389</v>
      </c>
      <c r="BI19865" t="str" cm="1">
        <f t="array" ref="BI19865">IF(SUMPRODUCT(--ISNUMBER(SEARCH({"€ /min","€/min","€/h","€ /h","par heure"}, LOWER(AD19865))))&gt;0, "cost calculated over time of usage",
 IF(SUMPRODUCT(--ISNUMBER(SEARCH({"€/kwh","€ /kwh","par kwh"}, LOWER(AD19865))))&gt;0, "cost calculated per kwh consumed",
 "")
)</f>
        <v>cost calculated over time of usage</v>
      </c>
      <c r="BJ19865" t="b">
        <v>0</v>
      </c>
      <c r="BK19865" t="s">
        <v>87392</v>
      </c>
      <c r="BL19865" t="s">
        <v>87396</v>
      </c>
      <c r="BM19865" t="s">
        <v>87398</v>
      </c>
    </row>
    <row r="19866" spans="1:65" hidden="1" x14ac:dyDescent="0.3">
      <c r="A19866" t="s">
        <v>14056</v>
      </c>
      <c r="B19866">
        <v>882332562</v>
      </c>
      <c r="C19866" t="s">
        <v>53</v>
      </c>
      <c r="D19866" t="s">
        <v>14056</v>
      </c>
      <c r="E19866" t="s">
        <v>14057</v>
      </c>
      <c r="F19866" t="s">
        <v>14058</v>
      </c>
      <c r="G19866" t="s">
        <v>14059</v>
      </c>
      <c r="H19866" t="s">
        <v>16959</v>
      </c>
      <c r="I19866" t="s">
        <v>16960</v>
      </c>
      <c r="J19866">
        <v>0</v>
      </c>
      <c r="K19866" t="s">
        <v>16961</v>
      </c>
      <c r="L19866" t="s">
        <v>59</v>
      </c>
      <c r="M19866" t="s">
        <v>16962</v>
      </c>
      <c r="O19866" t="s">
        <v>16963</v>
      </c>
      <c r="P19866">
        <v>2</v>
      </c>
      <c r="Q19866" t="s">
        <v>16958</v>
      </c>
      <c r="R19866" t="s">
        <v>16964</v>
      </c>
      <c r="S19866">
        <v>0</v>
      </c>
      <c r="T19866">
        <v>22</v>
      </c>
      <c r="U19866" t="b">
        <v>1</v>
      </c>
      <c r="V19866" t="b">
        <v>1</v>
      </c>
      <c r="W19866" t="b">
        <v>0</v>
      </c>
      <c r="X19866" t="b">
        <v>0</v>
      </c>
      <c r="Y19866" t="b">
        <v>0</v>
      </c>
      <c r="Z19866" t="b">
        <v>0</v>
      </c>
      <c r="AA19866" t="b">
        <v>1</v>
      </c>
      <c r="AB19866" t="b">
        <v>1</v>
      </c>
      <c r="AC19866" t="b">
        <v>0</v>
      </c>
      <c r="AD19866" t="s">
        <v>14067</v>
      </c>
      <c r="AF19866" t="s">
        <v>61</v>
      </c>
      <c r="AG19866" t="b">
        <v>1</v>
      </c>
      <c r="AH19866" t="s">
        <v>7814</v>
      </c>
      <c r="AI19866" t="s">
        <v>56</v>
      </c>
      <c r="AJ19866" t="s">
        <v>57</v>
      </c>
      <c r="AK19866" t="s">
        <v>58</v>
      </c>
      <c r="AL19866" t="b">
        <v>0</v>
      </c>
      <c r="AM19866" t="s">
        <v>53</v>
      </c>
      <c r="AN19866" t="s">
        <v>53</v>
      </c>
      <c r="AO19866">
        <v>45838</v>
      </c>
      <c r="AP19866" t="s">
        <v>53</v>
      </c>
      <c r="AQ19866">
        <v>45838</v>
      </c>
      <c r="AS19866">
        <v>45840.466666666667</v>
      </c>
      <c r="AT19866" t="s">
        <v>14068</v>
      </c>
      <c r="AU19866" t="s">
        <v>14069</v>
      </c>
      <c r="AV19866" t="s">
        <v>14070</v>
      </c>
      <c r="AW19866">
        <v>45777.678472222222</v>
      </c>
      <c r="AX19866">
        <v>6.1518600000000001</v>
      </c>
      <c r="AY19866">
        <v>43.7592</v>
      </c>
      <c r="BA19866" t="s">
        <v>53</v>
      </c>
      <c r="BB19866" t="b">
        <v>0</v>
      </c>
      <c r="BC19866" t="b">
        <v>0</v>
      </c>
      <c r="BD19866" t="b">
        <v>0</v>
      </c>
      <c r="BE19866">
        <v>8</v>
      </c>
      <c r="BF19866">
        <v>0</v>
      </c>
      <c r="BG19866">
        <v>20</v>
      </c>
      <c r="BH19866" t="s">
        <v>87389</v>
      </c>
      <c r="BI19866" t="str" cm="1">
        <f t="array" ref="BI19866">IF(SUMPRODUCT(--ISNUMBER(SEARCH({"€ /min","€/min","€/h","€ /h","par heure"}, LOWER(AD19866))))&gt;0, "cost calculated over time of usage",
 IF(SUMPRODUCT(--ISNUMBER(SEARCH({"€/kwh","€ /kwh","par kwh"}, LOWER(AD19866))))&gt;0, "cost calculated per kwh consumed",
 "")
)</f>
        <v>cost calculated over time of usage</v>
      </c>
      <c r="BJ19866" t="b">
        <v>0</v>
      </c>
      <c r="BK19866" t="s">
        <v>87392</v>
      </c>
      <c r="BL19866" t="s">
        <v>87396</v>
      </c>
      <c r="BM19866" t="s">
        <v>87398</v>
      </c>
    </row>
    <row r="19867" spans="1:65" hidden="1" x14ac:dyDescent="0.3">
      <c r="A19867" t="s">
        <v>14056</v>
      </c>
      <c r="B19867">
        <v>882332562</v>
      </c>
      <c r="C19867" t="s">
        <v>53</v>
      </c>
      <c r="D19867" t="s">
        <v>14056</v>
      </c>
      <c r="E19867" t="s">
        <v>14057</v>
      </c>
      <c r="F19867" t="s">
        <v>14058</v>
      </c>
      <c r="G19867" t="s">
        <v>14059</v>
      </c>
      <c r="H19867" t="s">
        <v>17660</v>
      </c>
      <c r="I19867" t="s">
        <v>17661</v>
      </c>
      <c r="J19867">
        <v>0</v>
      </c>
      <c r="K19867" t="s">
        <v>17662</v>
      </c>
      <c r="L19867" t="s">
        <v>59</v>
      </c>
      <c r="M19867" t="s">
        <v>17663</v>
      </c>
      <c r="O19867" t="s">
        <v>17664</v>
      </c>
      <c r="P19867">
        <v>3</v>
      </c>
      <c r="Q19867" t="s">
        <v>17659</v>
      </c>
      <c r="R19867" t="s">
        <v>17665</v>
      </c>
      <c r="S19867">
        <v>0</v>
      </c>
      <c r="T19867">
        <v>22</v>
      </c>
      <c r="U19867" t="b">
        <v>1</v>
      </c>
      <c r="V19867" t="b">
        <v>1</v>
      </c>
      <c r="W19867" t="b">
        <v>0</v>
      </c>
      <c r="X19867" t="b">
        <v>0</v>
      </c>
      <c r="Y19867" t="b">
        <v>0</v>
      </c>
      <c r="Z19867" t="b">
        <v>0</v>
      </c>
      <c r="AA19867" t="b">
        <v>1</v>
      </c>
      <c r="AB19867" t="b">
        <v>1</v>
      </c>
      <c r="AC19867" t="b">
        <v>0</v>
      </c>
      <c r="AD19867" t="s">
        <v>14067</v>
      </c>
      <c r="AF19867" t="s">
        <v>61</v>
      </c>
      <c r="AG19867" t="b">
        <v>1</v>
      </c>
      <c r="AH19867" t="s">
        <v>7814</v>
      </c>
      <c r="AI19867" t="s">
        <v>56</v>
      </c>
      <c r="AJ19867" t="s">
        <v>57</v>
      </c>
      <c r="AK19867" t="s">
        <v>58</v>
      </c>
      <c r="AL19867" t="b">
        <v>0</v>
      </c>
      <c r="AM19867" t="s">
        <v>53</v>
      </c>
      <c r="AN19867" t="s">
        <v>53</v>
      </c>
      <c r="AO19867">
        <v>45839</v>
      </c>
      <c r="AP19867" t="s">
        <v>53</v>
      </c>
      <c r="AQ19867">
        <v>45839</v>
      </c>
      <c r="AS19867">
        <v>45840.466666666667</v>
      </c>
      <c r="AT19867" t="s">
        <v>14068</v>
      </c>
      <c r="AU19867" t="s">
        <v>14069</v>
      </c>
      <c r="AV19867" t="s">
        <v>14070</v>
      </c>
      <c r="AW19867">
        <v>45777.678472222222</v>
      </c>
      <c r="AX19867">
        <v>5.0817880000000004</v>
      </c>
      <c r="AY19867">
        <v>45.555334000000002</v>
      </c>
      <c r="BA19867" t="s">
        <v>53</v>
      </c>
      <c r="BB19867" t="b">
        <v>0</v>
      </c>
      <c r="BC19867" t="b">
        <v>0</v>
      </c>
      <c r="BD19867" t="b">
        <v>0</v>
      </c>
      <c r="BE19867">
        <v>8</v>
      </c>
      <c r="BF19867">
        <v>0</v>
      </c>
      <c r="BG19867">
        <v>20</v>
      </c>
      <c r="BH19867" t="s">
        <v>87389</v>
      </c>
      <c r="BI19867" t="str" cm="1">
        <f t="array" ref="BI19867">IF(SUMPRODUCT(--ISNUMBER(SEARCH({"€ /min","€/min","€/h","€ /h","par heure"}, LOWER(AD19867))))&gt;0, "cost calculated over time of usage",
 IF(SUMPRODUCT(--ISNUMBER(SEARCH({"€/kwh","€ /kwh","par kwh"}, LOWER(AD19867))))&gt;0, "cost calculated per kwh consumed",
 "")
)</f>
        <v>cost calculated over time of usage</v>
      </c>
      <c r="BJ19867" t="b">
        <v>0</v>
      </c>
      <c r="BK19867" t="s">
        <v>87392</v>
      </c>
      <c r="BL19867" t="s">
        <v>87396</v>
      </c>
      <c r="BM19867" t="s">
        <v>87398</v>
      </c>
    </row>
    <row r="19868" spans="1:65" hidden="1" x14ac:dyDescent="0.3">
      <c r="A19868" t="s">
        <v>14056</v>
      </c>
      <c r="B19868">
        <v>882332562</v>
      </c>
      <c r="C19868" t="s">
        <v>53</v>
      </c>
      <c r="D19868" t="s">
        <v>14056</v>
      </c>
      <c r="E19868" t="s">
        <v>14057</v>
      </c>
      <c r="F19868" t="s">
        <v>14058</v>
      </c>
      <c r="G19868" t="s">
        <v>14059</v>
      </c>
      <c r="H19868" t="s">
        <v>19658</v>
      </c>
      <c r="I19868" t="s">
        <v>19659</v>
      </c>
      <c r="J19868">
        <v>0</v>
      </c>
      <c r="K19868" t="s">
        <v>19660</v>
      </c>
      <c r="L19868" t="s">
        <v>59</v>
      </c>
      <c r="M19868" t="s">
        <v>19661</v>
      </c>
      <c r="O19868" t="s">
        <v>19662</v>
      </c>
      <c r="P19868">
        <v>3</v>
      </c>
      <c r="Q19868" t="s">
        <v>19664</v>
      </c>
      <c r="R19868" t="s">
        <v>19665</v>
      </c>
      <c r="S19868">
        <v>0</v>
      </c>
      <c r="T19868">
        <v>24</v>
      </c>
      <c r="U19868" t="b">
        <v>0</v>
      </c>
      <c r="V19868" t="b">
        <v>0</v>
      </c>
      <c r="W19868" t="b">
        <v>1</v>
      </c>
      <c r="X19868" t="b">
        <v>0</v>
      </c>
      <c r="Y19868" t="b">
        <v>0</v>
      </c>
      <c r="Z19868" t="b">
        <v>0</v>
      </c>
      <c r="AA19868" t="b">
        <v>1</v>
      </c>
      <c r="AB19868" t="b">
        <v>1</v>
      </c>
      <c r="AC19868" t="b">
        <v>0</v>
      </c>
      <c r="AD19868" t="s">
        <v>14067</v>
      </c>
      <c r="AF19868" t="s">
        <v>61</v>
      </c>
      <c r="AG19868" t="b">
        <v>1</v>
      </c>
      <c r="AH19868" t="s">
        <v>7814</v>
      </c>
      <c r="AI19868" t="s">
        <v>56</v>
      </c>
      <c r="AJ19868" t="s">
        <v>57</v>
      </c>
      <c r="AK19868" t="s">
        <v>58</v>
      </c>
      <c r="AL19868" t="b">
        <v>0</v>
      </c>
      <c r="AM19868" t="s">
        <v>53</v>
      </c>
      <c r="AN19868" t="s">
        <v>53</v>
      </c>
      <c r="AO19868">
        <v>45828</v>
      </c>
      <c r="AP19868" t="s">
        <v>53</v>
      </c>
      <c r="AQ19868">
        <v>45828</v>
      </c>
      <c r="AS19868">
        <v>45840.466666666667</v>
      </c>
      <c r="AT19868" t="s">
        <v>14068</v>
      </c>
      <c r="AU19868" t="s">
        <v>14069</v>
      </c>
      <c r="AV19868" t="s">
        <v>14070</v>
      </c>
      <c r="AW19868">
        <v>45777.678472222222</v>
      </c>
      <c r="AX19868">
        <v>6.1162700000000001</v>
      </c>
      <c r="AY19868">
        <v>44.98706</v>
      </c>
      <c r="BA19868" t="s">
        <v>53</v>
      </c>
      <c r="BB19868" t="b">
        <v>0</v>
      </c>
      <c r="BC19868" t="b">
        <v>0</v>
      </c>
      <c r="BD19868" t="b">
        <v>0</v>
      </c>
      <c r="BE19868">
        <v>8</v>
      </c>
      <c r="BF19868">
        <v>0</v>
      </c>
      <c r="BG19868">
        <v>20</v>
      </c>
      <c r="BH19868" t="s">
        <v>87389</v>
      </c>
      <c r="BI19868" t="str" cm="1">
        <f t="array" ref="BI19868">IF(SUMPRODUCT(--ISNUMBER(SEARCH({"€ /min","€/min","€/h","€ /h","par heure"}, LOWER(AD19868))))&gt;0, "cost calculated over time of usage",
 IF(SUMPRODUCT(--ISNUMBER(SEARCH({"€/kwh","€ /kwh","par kwh"}, LOWER(AD19868))))&gt;0, "cost calculated per kwh consumed",
 "")
)</f>
        <v>cost calculated over time of usage</v>
      </c>
      <c r="BJ19868" t="b">
        <v>0</v>
      </c>
      <c r="BK19868" t="s">
        <v>87392</v>
      </c>
      <c r="BL19868" t="s">
        <v>87396</v>
      </c>
      <c r="BM19868" t="s">
        <v>87398</v>
      </c>
    </row>
    <row r="19869" spans="1:65" hidden="1" x14ac:dyDescent="0.3">
      <c r="A19869" t="s">
        <v>14056</v>
      </c>
      <c r="B19869">
        <v>882332562</v>
      </c>
      <c r="C19869" t="s">
        <v>53</v>
      </c>
      <c r="D19869" t="s">
        <v>14056</v>
      </c>
      <c r="E19869" t="s">
        <v>14057</v>
      </c>
      <c r="F19869" t="s">
        <v>14058</v>
      </c>
      <c r="G19869" t="s">
        <v>14059</v>
      </c>
      <c r="H19869" t="s">
        <v>25936</v>
      </c>
      <c r="I19869" t="s">
        <v>25937</v>
      </c>
      <c r="J19869">
        <v>0</v>
      </c>
      <c r="K19869" t="s">
        <v>25938</v>
      </c>
      <c r="L19869" t="s">
        <v>59</v>
      </c>
      <c r="M19869" t="s">
        <v>25939</v>
      </c>
      <c r="O19869" t="s">
        <v>25940</v>
      </c>
      <c r="P19869">
        <v>2</v>
      </c>
      <c r="Q19869" t="s">
        <v>25935</v>
      </c>
      <c r="R19869" t="s">
        <v>25941</v>
      </c>
      <c r="S19869">
        <v>0</v>
      </c>
      <c r="T19869">
        <v>22</v>
      </c>
      <c r="U19869" t="b">
        <v>1</v>
      </c>
      <c r="V19869" t="b">
        <v>1</v>
      </c>
      <c r="W19869" t="b">
        <v>0</v>
      </c>
      <c r="X19869" t="b">
        <v>0</v>
      </c>
      <c r="Y19869" t="b">
        <v>0</v>
      </c>
      <c r="Z19869" t="b">
        <v>0</v>
      </c>
      <c r="AA19869" t="b">
        <v>1</v>
      </c>
      <c r="AB19869" t="b">
        <v>1</v>
      </c>
      <c r="AC19869" t="b">
        <v>0</v>
      </c>
      <c r="AD19869" t="s">
        <v>14067</v>
      </c>
      <c r="AF19869" t="s">
        <v>61</v>
      </c>
      <c r="AG19869" t="b">
        <v>1</v>
      </c>
      <c r="AH19869" t="s">
        <v>7814</v>
      </c>
      <c r="AI19869" t="s">
        <v>56</v>
      </c>
      <c r="AJ19869" t="s">
        <v>57</v>
      </c>
      <c r="AK19869" t="s">
        <v>58</v>
      </c>
      <c r="AL19869" t="b">
        <v>0</v>
      </c>
      <c r="AM19869" t="s">
        <v>53</v>
      </c>
      <c r="AN19869" t="s">
        <v>53</v>
      </c>
      <c r="AO19869">
        <v>45829</v>
      </c>
      <c r="AP19869" t="s">
        <v>53</v>
      </c>
      <c r="AQ19869">
        <v>45829</v>
      </c>
      <c r="AS19869">
        <v>45840.466666666667</v>
      </c>
      <c r="AT19869" t="s">
        <v>14068</v>
      </c>
      <c r="AU19869" t="s">
        <v>14069</v>
      </c>
      <c r="AV19869" t="s">
        <v>14070</v>
      </c>
      <c r="AW19869">
        <v>45777.678472222222</v>
      </c>
      <c r="AX19869">
        <v>6.3027049999999996</v>
      </c>
      <c r="AY19869">
        <v>43.237316</v>
      </c>
      <c r="BA19869" t="s">
        <v>53</v>
      </c>
      <c r="BB19869" t="b">
        <v>0</v>
      </c>
      <c r="BC19869" t="b">
        <v>0</v>
      </c>
      <c r="BD19869" t="b">
        <v>0</v>
      </c>
      <c r="BE19869">
        <v>8</v>
      </c>
      <c r="BF19869">
        <v>0</v>
      </c>
      <c r="BG19869">
        <v>20</v>
      </c>
      <c r="BH19869" t="s">
        <v>87389</v>
      </c>
      <c r="BI19869" t="str" cm="1">
        <f t="array" ref="BI19869">IF(SUMPRODUCT(--ISNUMBER(SEARCH({"€ /min","€/min","€/h","€ /h","par heure"}, LOWER(AD19869))))&gt;0, "cost calculated over time of usage",
 IF(SUMPRODUCT(--ISNUMBER(SEARCH({"€/kwh","€ /kwh","par kwh"}, LOWER(AD19869))))&gt;0, "cost calculated per kwh consumed",
 "")
)</f>
        <v>cost calculated over time of usage</v>
      </c>
      <c r="BJ19869" t="b">
        <v>0</v>
      </c>
      <c r="BK19869" t="s">
        <v>87392</v>
      </c>
      <c r="BL19869" t="s">
        <v>87396</v>
      </c>
      <c r="BM19869" t="s">
        <v>87398</v>
      </c>
    </row>
    <row r="19870" spans="1:65" hidden="1" x14ac:dyDescent="0.3">
      <c r="A19870" t="s">
        <v>14056</v>
      </c>
      <c r="B19870">
        <v>882332562</v>
      </c>
      <c r="C19870" t="s">
        <v>53</v>
      </c>
      <c r="D19870" t="s">
        <v>14056</v>
      </c>
      <c r="E19870" t="s">
        <v>14057</v>
      </c>
      <c r="F19870" t="s">
        <v>14058</v>
      </c>
      <c r="G19870" t="s">
        <v>14059</v>
      </c>
      <c r="H19870" t="s">
        <v>16107</v>
      </c>
      <c r="I19870" t="s">
        <v>16108</v>
      </c>
      <c r="J19870">
        <v>0</v>
      </c>
      <c r="K19870" t="s">
        <v>16109</v>
      </c>
      <c r="L19870" t="s">
        <v>59</v>
      </c>
      <c r="M19870" t="s">
        <v>16110</v>
      </c>
      <c r="O19870" t="s">
        <v>16111</v>
      </c>
      <c r="P19870">
        <v>4</v>
      </c>
      <c r="Q19870" t="s">
        <v>16253</v>
      </c>
      <c r="R19870" t="s">
        <v>16254</v>
      </c>
      <c r="S19870">
        <v>0</v>
      </c>
      <c r="T19870">
        <v>22</v>
      </c>
      <c r="U19870" t="b">
        <v>0</v>
      </c>
      <c r="V19870" t="b">
        <v>1</v>
      </c>
      <c r="W19870" t="b">
        <v>0</v>
      </c>
      <c r="X19870" t="b">
        <v>0</v>
      </c>
      <c r="Y19870" t="b">
        <v>0</v>
      </c>
      <c r="Z19870" t="b">
        <v>0</v>
      </c>
      <c r="AA19870" t="b">
        <v>1</v>
      </c>
      <c r="AB19870" t="b">
        <v>1</v>
      </c>
      <c r="AC19870" t="b">
        <v>0</v>
      </c>
      <c r="AD19870" t="s">
        <v>14067</v>
      </c>
      <c r="AF19870" t="s">
        <v>61</v>
      </c>
      <c r="AG19870" t="b">
        <v>1</v>
      </c>
      <c r="AH19870" t="s">
        <v>7814</v>
      </c>
      <c r="AI19870" t="s">
        <v>56</v>
      </c>
      <c r="AJ19870" t="s">
        <v>57</v>
      </c>
      <c r="AK19870" t="s">
        <v>58</v>
      </c>
      <c r="AL19870" t="b">
        <v>0</v>
      </c>
      <c r="AM19870" t="s">
        <v>53</v>
      </c>
      <c r="AN19870" t="s">
        <v>53</v>
      </c>
      <c r="AO19870">
        <v>45836</v>
      </c>
      <c r="AP19870" t="s">
        <v>53</v>
      </c>
      <c r="AQ19870">
        <v>45836</v>
      </c>
      <c r="AS19870">
        <v>45840.466666666667</v>
      </c>
      <c r="AT19870" t="s">
        <v>14068</v>
      </c>
      <c r="AU19870" t="s">
        <v>14069</v>
      </c>
      <c r="AV19870" t="s">
        <v>14070</v>
      </c>
      <c r="AW19870">
        <v>45777.678472222222</v>
      </c>
      <c r="AX19870">
        <v>5.8822400000000004</v>
      </c>
      <c r="AY19870">
        <v>45.59534</v>
      </c>
      <c r="BA19870" t="s">
        <v>53</v>
      </c>
      <c r="BB19870" t="b">
        <v>0</v>
      </c>
      <c r="BC19870" t="b">
        <v>0</v>
      </c>
      <c r="BD19870" t="b">
        <v>0</v>
      </c>
      <c r="BE19870">
        <v>8</v>
      </c>
      <c r="BF19870">
        <v>0</v>
      </c>
      <c r="BG19870">
        <v>20</v>
      </c>
      <c r="BH19870" t="s">
        <v>87389</v>
      </c>
      <c r="BI19870" t="str" cm="1">
        <f t="array" ref="BI19870">IF(SUMPRODUCT(--ISNUMBER(SEARCH({"€ /min","€/min","€/h","€ /h","par heure"}, LOWER(AD19870))))&gt;0, "cost calculated over time of usage",
 IF(SUMPRODUCT(--ISNUMBER(SEARCH({"€/kwh","€ /kwh","par kwh"}, LOWER(AD19870))))&gt;0, "cost calculated per kwh consumed",
 "")
)</f>
        <v>cost calculated over time of usage</v>
      </c>
      <c r="BJ19870" t="b">
        <v>0</v>
      </c>
      <c r="BK19870" t="s">
        <v>87392</v>
      </c>
      <c r="BL19870" t="s">
        <v>87396</v>
      </c>
      <c r="BM19870" t="s">
        <v>87398</v>
      </c>
    </row>
    <row r="19871" spans="1:65" hidden="1" x14ac:dyDescent="0.3">
      <c r="A19871" t="s">
        <v>14056</v>
      </c>
      <c r="B19871">
        <v>882332562</v>
      </c>
      <c r="C19871" t="s">
        <v>53</v>
      </c>
      <c r="D19871" t="s">
        <v>14056</v>
      </c>
      <c r="E19871" t="s">
        <v>14057</v>
      </c>
      <c r="F19871" t="s">
        <v>14058</v>
      </c>
      <c r="G19871" t="s">
        <v>14059</v>
      </c>
      <c r="H19871" t="s">
        <v>22525</v>
      </c>
      <c r="I19871" t="s">
        <v>22526</v>
      </c>
      <c r="J19871">
        <v>0</v>
      </c>
      <c r="K19871" t="s">
        <v>22527</v>
      </c>
      <c r="L19871" t="s">
        <v>59</v>
      </c>
      <c r="M19871" t="s">
        <v>22528</v>
      </c>
      <c r="O19871" t="s">
        <v>22529</v>
      </c>
      <c r="P19871">
        <v>2</v>
      </c>
      <c r="Q19871" t="s">
        <v>22530</v>
      </c>
      <c r="R19871" t="s">
        <v>22531</v>
      </c>
      <c r="S19871">
        <v>0</v>
      </c>
      <c r="T19871">
        <v>22</v>
      </c>
      <c r="U19871" t="b">
        <v>1</v>
      </c>
      <c r="V19871" t="b">
        <v>1</v>
      </c>
      <c r="W19871" t="b">
        <v>0</v>
      </c>
      <c r="X19871" t="b">
        <v>0</v>
      </c>
      <c r="Y19871" t="b">
        <v>0</v>
      </c>
      <c r="Z19871" t="b">
        <v>0</v>
      </c>
      <c r="AA19871" t="b">
        <v>1</v>
      </c>
      <c r="AB19871" t="b">
        <v>1</v>
      </c>
      <c r="AC19871" t="b">
        <v>0</v>
      </c>
      <c r="AD19871" t="s">
        <v>14067</v>
      </c>
      <c r="AF19871" t="s">
        <v>61</v>
      </c>
      <c r="AG19871" t="b">
        <v>1</v>
      </c>
      <c r="AH19871" t="s">
        <v>7814</v>
      </c>
      <c r="AI19871" t="s">
        <v>56</v>
      </c>
      <c r="AJ19871" t="s">
        <v>57</v>
      </c>
      <c r="AK19871" t="s">
        <v>58</v>
      </c>
      <c r="AL19871" t="b">
        <v>0</v>
      </c>
      <c r="AM19871" t="s">
        <v>53</v>
      </c>
      <c r="AN19871" t="s">
        <v>53</v>
      </c>
      <c r="AO19871">
        <v>45839</v>
      </c>
      <c r="AP19871" t="s">
        <v>53</v>
      </c>
      <c r="AQ19871">
        <v>45839</v>
      </c>
      <c r="AS19871">
        <v>45840.466666666667</v>
      </c>
      <c r="AT19871" t="s">
        <v>14068</v>
      </c>
      <c r="AU19871" t="s">
        <v>14069</v>
      </c>
      <c r="AV19871" t="s">
        <v>14070</v>
      </c>
      <c r="AW19871">
        <v>45777.678472222222</v>
      </c>
      <c r="AX19871">
        <v>4.0104800000000003</v>
      </c>
      <c r="AY19871">
        <v>45.587336000000001</v>
      </c>
      <c r="BA19871" t="s">
        <v>53</v>
      </c>
      <c r="BB19871" t="b">
        <v>0</v>
      </c>
      <c r="BC19871" t="b">
        <v>0</v>
      </c>
      <c r="BD19871" t="b">
        <v>0</v>
      </c>
      <c r="BE19871">
        <v>8</v>
      </c>
      <c r="BF19871">
        <v>0</v>
      </c>
      <c r="BG19871">
        <v>20</v>
      </c>
      <c r="BH19871" t="s">
        <v>87389</v>
      </c>
      <c r="BI19871" t="str" cm="1">
        <f t="array" ref="BI19871">IF(SUMPRODUCT(--ISNUMBER(SEARCH({"€ /min","€/min","€/h","€ /h","par heure"}, LOWER(AD19871))))&gt;0, "cost calculated over time of usage",
 IF(SUMPRODUCT(--ISNUMBER(SEARCH({"€/kwh","€ /kwh","par kwh"}, LOWER(AD19871))))&gt;0, "cost calculated per kwh consumed",
 "")
)</f>
        <v>cost calculated over time of usage</v>
      </c>
      <c r="BJ19871" t="b">
        <v>0</v>
      </c>
      <c r="BK19871" t="s">
        <v>87392</v>
      </c>
      <c r="BL19871" t="s">
        <v>87396</v>
      </c>
      <c r="BM19871" t="s">
        <v>87398</v>
      </c>
    </row>
    <row r="19872" spans="1:65" hidden="1" x14ac:dyDescent="0.3">
      <c r="A19872" t="s">
        <v>75924</v>
      </c>
      <c r="C19872" t="s">
        <v>53</v>
      </c>
      <c r="D19872" t="s">
        <v>53</v>
      </c>
      <c r="E19872" t="s">
        <v>7804</v>
      </c>
      <c r="F19872" t="s">
        <v>13914</v>
      </c>
      <c r="G19872" t="s">
        <v>75925</v>
      </c>
      <c r="H19872" t="s">
        <v>76606</v>
      </c>
      <c r="I19872" t="s">
        <v>76607</v>
      </c>
      <c r="J19872">
        <v>0</v>
      </c>
      <c r="K19872" t="s">
        <v>76608</v>
      </c>
      <c r="L19872" t="s">
        <v>59</v>
      </c>
      <c r="M19872" t="s">
        <v>76609</v>
      </c>
      <c r="O19872" t="s">
        <v>76610</v>
      </c>
      <c r="P19872">
        <v>2</v>
      </c>
      <c r="Q19872" t="s">
        <v>76613</v>
      </c>
      <c r="R19872" t="s">
        <v>76614</v>
      </c>
      <c r="S19872">
        <v>0</v>
      </c>
      <c r="T19872">
        <v>22</v>
      </c>
      <c r="U19872" t="b">
        <v>1</v>
      </c>
      <c r="V19872" t="b">
        <v>1</v>
      </c>
      <c r="W19872" t="b">
        <v>0</v>
      </c>
      <c r="X19872" t="b">
        <v>0</v>
      </c>
      <c r="Y19872" t="b">
        <v>0</v>
      </c>
      <c r="Z19872" t="b">
        <v>0</v>
      </c>
      <c r="AA19872" t="b">
        <v>1</v>
      </c>
      <c r="AB19872" t="b">
        <v>1</v>
      </c>
      <c r="AC19872" t="b">
        <v>0</v>
      </c>
      <c r="AD19872" t="s">
        <v>75933</v>
      </c>
      <c r="AF19872" t="s">
        <v>61</v>
      </c>
      <c r="AG19872" t="b">
        <v>1</v>
      </c>
      <c r="AH19872" t="s">
        <v>7814</v>
      </c>
      <c r="AI19872" t="s">
        <v>56</v>
      </c>
      <c r="AJ19872" t="s">
        <v>57</v>
      </c>
      <c r="AK19872" t="s">
        <v>58</v>
      </c>
      <c r="AL19872" t="b">
        <v>0</v>
      </c>
      <c r="AM19872" t="s">
        <v>53</v>
      </c>
      <c r="AN19872" t="s">
        <v>53</v>
      </c>
      <c r="AO19872">
        <v>45813</v>
      </c>
      <c r="AP19872" t="s">
        <v>53</v>
      </c>
      <c r="AQ19872">
        <v>45813</v>
      </c>
      <c r="AS19872">
        <v>45813.627083333333</v>
      </c>
      <c r="AT19872" t="s">
        <v>75934</v>
      </c>
      <c r="AU19872" t="s">
        <v>75935</v>
      </c>
      <c r="AV19872" t="s">
        <v>7817</v>
      </c>
      <c r="AW19872">
        <v>45251.559027777781</v>
      </c>
      <c r="AX19872">
        <v>2.386056</v>
      </c>
      <c r="AY19872">
        <v>48.655582000000003</v>
      </c>
      <c r="BA19872" t="s">
        <v>53</v>
      </c>
      <c r="BB19872" t="b">
        <v>0</v>
      </c>
      <c r="BC19872" t="b">
        <v>0</v>
      </c>
      <c r="BD19872" t="b">
        <v>0</v>
      </c>
      <c r="BE19872">
        <v>8</v>
      </c>
      <c r="BF19872">
        <v>0</v>
      </c>
      <c r="BG19872">
        <v>20</v>
      </c>
      <c r="BH19872" t="s">
        <v>87389</v>
      </c>
      <c r="BI19872" t="str" cm="1">
        <f t="array" ref="BI19872">IF(SUMPRODUCT(--ISNUMBER(SEARCH({"€ /min","€/min","€/h","€ /h","par heure"}, LOWER(AD19872))))&gt;0, "cost calculated over time of usage",
 IF(SUMPRODUCT(--ISNUMBER(SEARCH({"€/kwh","€ /kwh","par kwh"}, LOWER(AD19872))))&gt;0, "cost calculated per kwh consumed",
 "")
)</f>
        <v>cost calculated over time of usage</v>
      </c>
      <c r="BJ19872" t="b">
        <v>0</v>
      </c>
      <c r="BK19872" t="s">
        <v>87392</v>
      </c>
      <c r="BL19872" t="s">
        <v>87396</v>
      </c>
      <c r="BM19872" t="s">
        <v>87398</v>
      </c>
    </row>
    <row r="19873" spans="1:65" hidden="1" x14ac:dyDescent="0.3">
      <c r="A19873" t="s">
        <v>7923</v>
      </c>
      <c r="C19873" t="s">
        <v>53</v>
      </c>
      <c r="D19873" t="s">
        <v>53</v>
      </c>
      <c r="E19873" t="s">
        <v>7804</v>
      </c>
      <c r="F19873" t="s">
        <v>53</v>
      </c>
      <c r="G19873" t="s">
        <v>7805</v>
      </c>
      <c r="H19873" t="s">
        <v>7924</v>
      </c>
      <c r="I19873" t="s">
        <v>7925</v>
      </c>
      <c r="J19873">
        <v>0</v>
      </c>
      <c r="K19873" t="s">
        <v>7926</v>
      </c>
      <c r="L19873" t="s">
        <v>59</v>
      </c>
      <c r="M19873" t="s">
        <v>7927</v>
      </c>
      <c r="O19873" t="s">
        <v>7928</v>
      </c>
      <c r="P19873">
        <v>2</v>
      </c>
      <c r="Q19873" t="s">
        <v>7929</v>
      </c>
      <c r="R19873" t="s">
        <v>7930</v>
      </c>
      <c r="S19873">
        <v>0</v>
      </c>
      <c r="T19873">
        <v>22</v>
      </c>
      <c r="U19873" t="b">
        <v>1</v>
      </c>
      <c r="V19873" t="b">
        <v>1</v>
      </c>
      <c r="W19873" t="b">
        <v>0</v>
      </c>
      <c r="X19873" t="b">
        <v>0</v>
      </c>
      <c r="Y19873" t="b">
        <v>0</v>
      </c>
      <c r="Z19873" t="b">
        <v>0</v>
      </c>
      <c r="AA19873" t="b">
        <v>1</v>
      </c>
      <c r="AB19873" t="b">
        <v>1</v>
      </c>
      <c r="AC19873" t="b">
        <v>0</v>
      </c>
      <c r="AD19873" t="s">
        <v>7931</v>
      </c>
      <c r="AF19873" t="s">
        <v>61</v>
      </c>
      <c r="AG19873" t="b">
        <v>1</v>
      </c>
      <c r="AH19873" t="s">
        <v>7814</v>
      </c>
      <c r="AI19873" t="s">
        <v>56</v>
      </c>
      <c r="AJ19873" t="s">
        <v>57</v>
      </c>
      <c r="AK19873" t="s">
        <v>58</v>
      </c>
      <c r="AL19873" t="b">
        <v>0</v>
      </c>
      <c r="AM19873" t="s">
        <v>53</v>
      </c>
      <c r="AN19873" t="s">
        <v>53</v>
      </c>
      <c r="AO19873">
        <v>45755</v>
      </c>
      <c r="AP19873" t="s">
        <v>53</v>
      </c>
      <c r="AQ19873">
        <v>45755</v>
      </c>
      <c r="AS19873">
        <v>45769.583333333336</v>
      </c>
      <c r="AT19873" t="s">
        <v>7815</v>
      </c>
      <c r="AU19873" t="s">
        <v>7816</v>
      </c>
      <c r="AV19873" t="s">
        <v>7817</v>
      </c>
      <c r="AW19873">
        <v>45769.583333333336</v>
      </c>
      <c r="AX19873">
        <v>6.4312379999999996</v>
      </c>
      <c r="AY19873">
        <v>47.549805999999997</v>
      </c>
      <c r="BA19873" t="s">
        <v>53</v>
      </c>
      <c r="BB19873" t="b">
        <v>0</v>
      </c>
      <c r="BC19873" t="b">
        <v>0</v>
      </c>
      <c r="BD19873" t="b">
        <v>0</v>
      </c>
      <c r="BE19873">
        <v>8</v>
      </c>
      <c r="BF19873">
        <v>0</v>
      </c>
      <c r="BG19873">
        <v>22</v>
      </c>
      <c r="BH19873" t="s">
        <v>87389</v>
      </c>
      <c r="BI19873" t="str" cm="1">
        <f t="array" ref="BI19873">IF(SUMPRODUCT(--ISNUMBER(SEARCH({"€ /min","€/min","€/h","€ /h","par heure"}, LOWER(AD19873))))&gt;0, "cost calculated over time of usage",
 IF(SUMPRODUCT(--ISNUMBER(SEARCH({"€/kwh","€ /kwh","par kwh"}, LOWER(AD19873))))&gt;0, "cost calculated per kwh consumed",
 "")
)</f>
        <v>cost calculated over time of usage</v>
      </c>
      <c r="BJ19873" t="b">
        <v>0</v>
      </c>
      <c r="BK19873" t="s">
        <v>87392</v>
      </c>
      <c r="BL19873" t="s">
        <v>87396</v>
      </c>
      <c r="BM19873" t="s">
        <v>87398</v>
      </c>
    </row>
    <row r="19874" spans="1:65" hidden="1" x14ac:dyDescent="0.3">
      <c r="A19874" t="s">
        <v>14056</v>
      </c>
      <c r="B19874">
        <v>882332562</v>
      </c>
      <c r="C19874" t="s">
        <v>53</v>
      </c>
      <c r="D19874" t="s">
        <v>14056</v>
      </c>
      <c r="E19874" t="s">
        <v>14057</v>
      </c>
      <c r="F19874" t="s">
        <v>14058</v>
      </c>
      <c r="G19874" t="s">
        <v>14059</v>
      </c>
      <c r="H19874" t="s">
        <v>19050</v>
      </c>
      <c r="I19874" t="s">
        <v>19051</v>
      </c>
      <c r="J19874">
        <v>0</v>
      </c>
      <c r="K19874" t="s">
        <v>19052</v>
      </c>
      <c r="L19874" t="s">
        <v>59</v>
      </c>
      <c r="M19874" t="s">
        <v>19053</v>
      </c>
      <c r="O19874" t="s">
        <v>19054</v>
      </c>
      <c r="P19874">
        <v>2</v>
      </c>
      <c r="Q19874" t="s">
        <v>19056</v>
      </c>
      <c r="R19874" t="s">
        <v>19057</v>
      </c>
      <c r="S19874">
        <v>0</v>
      </c>
      <c r="T19874">
        <v>22</v>
      </c>
      <c r="U19874" t="b">
        <v>1</v>
      </c>
      <c r="V19874" t="b">
        <v>1</v>
      </c>
      <c r="W19874" t="b">
        <v>0</v>
      </c>
      <c r="X19874" t="b">
        <v>0</v>
      </c>
      <c r="Y19874" t="b">
        <v>0</v>
      </c>
      <c r="Z19874" t="b">
        <v>0</v>
      </c>
      <c r="AA19874" t="b">
        <v>1</v>
      </c>
      <c r="AB19874" t="b">
        <v>1</v>
      </c>
      <c r="AC19874" t="b">
        <v>0</v>
      </c>
      <c r="AD19874" t="s">
        <v>14067</v>
      </c>
      <c r="AF19874" t="s">
        <v>61</v>
      </c>
      <c r="AG19874" t="b">
        <v>1</v>
      </c>
      <c r="AH19874" t="s">
        <v>7814</v>
      </c>
      <c r="AI19874" t="s">
        <v>56</v>
      </c>
      <c r="AJ19874" t="s">
        <v>57</v>
      </c>
      <c r="AK19874" t="s">
        <v>58</v>
      </c>
      <c r="AL19874" t="b">
        <v>0</v>
      </c>
      <c r="AM19874" t="s">
        <v>53</v>
      </c>
      <c r="AN19874" t="s">
        <v>53</v>
      </c>
      <c r="AO19874">
        <v>45837</v>
      </c>
      <c r="AP19874" t="s">
        <v>53</v>
      </c>
      <c r="AQ19874">
        <v>45837</v>
      </c>
      <c r="AS19874">
        <v>45840.466666666667</v>
      </c>
      <c r="AT19874" t="s">
        <v>14068</v>
      </c>
      <c r="AU19874" t="s">
        <v>14069</v>
      </c>
      <c r="AV19874" t="s">
        <v>14070</v>
      </c>
      <c r="AW19874">
        <v>45777.678472222222</v>
      </c>
      <c r="AX19874">
        <v>6.1907050000000003</v>
      </c>
      <c r="AY19874">
        <v>45.950926000000003</v>
      </c>
      <c r="BA19874" t="s">
        <v>53</v>
      </c>
      <c r="BB19874" t="b">
        <v>0</v>
      </c>
      <c r="BC19874" t="b">
        <v>0</v>
      </c>
      <c r="BD19874" t="b">
        <v>0</v>
      </c>
      <c r="BE19874">
        <v>8</v>
      </c>
      <c r="BF19874">
        <v>0</v>
      </c>
      <c r="BG19874">
        <v>20</v>
      </c>
      <c r="BH19874" t="s">
        <v>87389</v>
      </c>
      <c r="BI19874" t="str" cm="1">
        <f t="array" ref="BI19874">IF(SUMPRODUCT(--ISNUMBER(SEARCH({"€ /min","€/min","€/h","€ /h","par heure"}, LOWER(AD19874))))&gt;0, "cost calculated over time of usage",
 IF(SUMPRODUCT(--ISNUMBER(SEARCH({"€/kwh","€ /kwh","par kwh"}, LOWER(AD19874))))&gt;0, "cost calculated per kwh consumed",
 "")
)</f>
        <v>cost calculated over time of usage</v>
      </c>
      <c r="BJ19874" t="b">
        <v>0</v>
      </c>
      <c r="BK19874" t="s">
        <v>87392</v>
      </c>
      <c r="BL19874" t="s">
        <v>87396</v>
      </c>
      <c r="BM19874" t="s">
        <v>87398</v>
      </c>
    </row>
    <row r="19875" spans="1:65" hidden="1" x14ac:dyDescent="0.3">
      <c r="A19875" t="s">
        <v>14056</v>
      </c>
      <c r="B19875">
        <v>882332562</v>
      </c>
      <c r="C19875" t="s">
        <v>53</v>
      </c>
      <c r="D19875" t="s">
        <v>14056</v>
      </c>
      <c r="E19875" t="s">
        <v>14057</v>
      </c>
      <c r="F19875" t="s">
        <v>14058</v>
      </c>
      <c r="G19875" t="s">
        <v>14059</v>
      </c>
      <c r="H19875" t="s">
        <v>14164</v>
      </c>
      <c r="I19875" t="s">
        <v>14165</v>
      </c>
      <c r="J19875">
        <v>0</v>
      </c>
      <c r="K19875" t="s">
        <v>14166</v>
      </c>
      <c r="L19875" t="s">
        <v>59</v>
      </c>
      <c r="M19875" t="s">
        <v>14167</v>
      </c>
      <c r="O19875" t="s">
        <v>14168</v>
      </c>
      <c r="P19875">
        <v>2</v>
      </c>
      <c r="Q19875" t="s">
        <v>14170</v>
      </c>
      <c r="R19875" t="s">
        <v>14171</v>
      </c>
      <c r="S19875">
        <v>0</v>
      </c>
      <c r="T19875">
        <v>22</v>
      </c>
      <c r="U19875" t="b">
        <v>0</v>
      </c>
      <c r="V19875" t="b">
        <v>1</v>
      </c>
      <c r="W19875" t="b">
        <v>0</v>
      </c>
      <c r="X19875" t="b">
        <v>0</v>
      </c>
      <c r="Y19875" t="b">
        <v>0</v>
      </c>
      <c r="Z19875" t="b">
        <v>0</v>
      </c>
      <c r="AA19875" t="b">
        <v>1</v>
      </c>
      <c r="AB19875" t="b">
        <v>1</v>
      </c>
      <c r="AC19875" t="b">
        <v>0</v>
      </c>
      <c r="AD19875" t="s">
        <v>14067</v>
      </c>
      <c r="AF19875" t="s">
        <v>61</v>
      </c>
      <c r="AG19875" t="b">
        <v>1</v>
      </c>
      <c r="AH19875" t="s">
        <v>7814</v>
      </c>
      <c r="AI19875" t="s">
        <v>56</v>
      </c>
      <c r="AJ19875" t="s">
        <v>57</v>
      </c>
      <c r="AK19875" t="s">
        <v>58</v>
      </c>
      <c r="AL19875" t="b">
        <v>0</v>
      </c>
      <c r="AM19875" t="s">
        <v>53</v>
      </c>
      <c r="AN19875" t="s">
        <v>53</v>
      </c>
      <c r="AO19875">
        <v>45840</v>
      </c>
      <c r="AP19875" t="s">
        <v>53</v>
      </c>
      <c r="AQ19875">
        <v>45840</v>
      </c>
      <c r="AS19875">
        <v>45840.466666666667</v>
      </c>
      <c r="AT19875" t="s">
        <v>14068</v>
      </c>
      <c r="AU19875" t="s">
        <v>14069</v>
      </c>
      <c r="AV19875" t="s">
        <v>14070</v>
      </c>
      <c r="AW19875">
        <v>45777.678472222222</v>
      </c>
      <c r="AX19875">
        <v>6.3172800000000002</v>
      </c>
      <c r="AY19875">
        <v>44.294162999999998</v>
      </c>
      <c r="BA19875" t="s">
        <v>53</v>
      </c>
      <c r="BB19875" t="b">
        <v>0</v>
      </c>
      <c r="BC19875" t="b">
        <v>0</v>
      </c>
      <c r="BD19875" t="b">
        <v>0</v>
      </c>
      <c r="BE19875">
        <v>8</v>
      </c>
      <c r="BF19875">
        <v>0</v>
      </c>
      <c r="BG19875">
        <v>20</v>
      </c>
      <c r="BH19875" t="s">
        <v>87389</v>
      </c>
      <c r="BI19875" t="str" cm="1">
        <f t="array" ref="BI19875">IF(SUMPRODUCT(--ISNUMBER(SEARCH({"€ /min","€/min","€/h","€ /h","par heure"}, LOWER(AD19875))))&gt;0, "cost calculated over time of usage",
 IF(SUMPRODUCT(--ISNUMBER(SEARCH({"€/kwh","€ /kwh","par kwh"}, LOWER(AD19875))))&gt;0, "cost calculated per kwh consumed",
 "")
)</f>
        <v>cost calculated over time of usage</v>
      </c>
      <c r="BJ19875" t="b">
        <v>0</v>
      </c>
      <c r="BK19875" t="s">
        <v>87392</v>
      </c>
      <c r="BL19875" t="s">
        <v>87396</v>
      </c>
      <c r="BM19875" t="s">
        <v>87398</v>
      </c>
    </row>
    <row r="19876" spans="1:65" hidden="1" x14ac:dyDescent="0.3">
      <c r="A19876" t="s">
        <v>14056</v>
      </c>
      <c r="B19876">
        <v>882332562</v>
      </c>
      <c r="C19876" t="s">
        <v>53</v>
      </c>
      <c r="D19876" t="s">
        <v>14056</v>
      </c>
      <c r="E19876" t="s">
        <v>14057</v>
      </c>
      <c r="F19876" t="s">
        <v>14058</v>
      </c>
      <c r="G19876" t="s">
        <v>14059</v>
      </c>
      <c r="H19876" t="s">
        <v>23662</v>
      </c>
      <c r="I19876" t="s">
        <v>23663</v>
      </c>
      <c r="J19876">
        <v>0</v>
      </c>
      <c r="K19876" t="s">
        <v>23664</v>
      </c>
      <c r="L19876" t="s">
        <v>59</v>
      </c>
      <c r="M19876" t="s">
        <v>23665</v>
      </c>
      <c r="O19876" t="s">
        <v>23666</v>
      </c>
      <c r="P19876">
        <v>2</v>
      </c>
      <c r="Q19876" t="s">
        <v>23661</v>
      </c>
      <c r="R19876" t="s">
        <v>23667</v>
      </c>
      <c r="S19876">
        <v>0</v>
      </c>
      <c r="T19876">
        <v>22</v>
      </c>
      <c r="U19876" t="b">
        <v>1</v>
      </c>
      <c r="V19876" t="b">
        <v>1</v>
      </c>
      <c r="W19876" t="b">
        <v>0</v>
      </c>
      <c r="X19876" t="b">
        <v>0</v>
      </c>
      <c r="Y19876" t="b">
        <v>0</v>
      </c>
      <c r="Z19876" t="b">
        <v>0</v>
      </c>
      <c r="AA19876" t="b">
        <v>1</v>
      </c>
      <c r="AB19876" t="b">
        <v>1</v>
      </c>
      <c r="AC19876" t="b">
        <v>0</v>
      </c>
      <c r="AD19876" t="s">
        <v>14067</v>
      </c>
      <c r="AF19876" t="s">
        <v>61</v>
      </c>
      <c r="AG19876" t="b">
        <v>1</v>
      </c>
      <c r="AH19876" t="s">
        <v>7814</v>
      </c>
      <c r="AI19876" t="s">
        <v>56</v>
      </c>
      <c r="AJ19876" t="s">
        <v>57</v>
      </c>
      <c r="AK19876" t="s">
        <v>58</v>
      </c>
      <c r="AL19876" t="b">
        <v>0</v>
      </c>
      <c r="AM19876" t="s">
        <v>53</v>
      </c>
      <c r="AN19876" t="s">
        <v>53</v>
      </c>
      <c r="AO19876">
        <v>45839</v>
      </c>
      <c r="AP19876" t="s">
        <v>53</v>
      </c>
      <c r="AQ19876">
        <v>45839</v>
      </c>
      <c r="AS19876">
        <v>45840.466666666667</v>
      </c>
      <c r="AT19876" t="s">
        <v>14068</v>
      </c>
      <c r="AU19876" t="s">
        <v>14069</v>
      </c>
      <c r="AV19876" t="s">
        <v>14070</v>
      </c>
      <c r="AW19876">
        <v>45777.678472222222</v>
      </c>
      <c r="AX19876">
        <v>6.3427939999999996</v>
      </c>
      <c r="AY19876">
        <v>43.390503000000002</v>
      </c>
      <c r="BA19876" t="s">
        <v>53</v>
      </c>
      <c r="BB19876" t="b">
        <v>0</v>
      </c>
      <c r="BC19876" t="b">
        <v>0</v>
      </c>
      <c r="BD19876" t="b">
        <v>0</v>
      </c>
      <c r="BE19876">
        <v>8</v>
      </c>
      <c r="BF19876">
        <v>0</v>
      </c>
      <c r="BG19876">
        <v>20</v>
      </c>
      <c r="BH19876" t="s">
        <v>87389</v>
      </c>
      <c r="BI19876" t="str" cm="1">
        <f t="array" ref="BI19876">IF(SUMPRODUCT(--ISNUMBER(SEARCH({"€ /min","€/min","€/h","€ /h","par heure"}, LOWER(AD19876))))&gt;0, "cost calculated over time of usage",
 IF(SUMPRODUCT(--ISNUMBER(SEARCH({"€/kwh","€ /kwh","par kwh"}, LOWER(AD19876))))&gt;0, "cost calculated per kwh consumed",
 "")
)</f>
        <v>cost calculated over time of usage</v>
      </c>
      <c r="BJ19876" t="b">
        <v>0</v>
      </c>
      <c r="BK19876" t="s">
        <v>87392</v>
      </c>
      <c r="BL19876" t="s">
        <v>87396</v>
      </c>
      <c r="BM19876" t="s">
        <v>87398</v>
      </c>
    </row>
    <row r="19877" spans="1:65" hidden="1" x14ac:dyDescent="0.3">
      <c r="A19877" t="s">
        <v>67824</v>
      </c>
      <c r="C19877" t="s">
        <v>53</v>
      </c>
      <c r="D19877" t="s">
        <v>53</v>
      </c>
      <c r="E19877" t="s">
        <v>7804</v>
      </c>
      <c r="F19877" t="s">
        <v>13914</v>
      </c>
      <c r="G19877" t="s">
        <v>67780</v>
      </c>
      <c r="H19877" t="s">
        <v>68847</v>
      </c>
      <c r="I19877" t="s">
        <v>68848</v>
      </c>
      <c r="J19877">
        <v>0</v>
      </c>
      <c r="K19877" t="s">
        <v>68849</v>
      </c>
      <c r="L19877" t="s">
        <v>59</v>
      </c>
      <c r="M19877" t="s">
        <v>68850</v>
      </c>
      <c r="O19877" t="s">
        <v>68851</v>
      </c>
      <c r="P19877">
        <v>2</v>
      </c>
      <c r="Q19877" t="s">
        <v>68855</v>
      </c>
      <c r="R19877" t="s">
        <v>68856</v>
      </c>
      <c r="S19877">
        <v>0</v>
      </c>
      <c r="T19877">
        <v>22</v>
      </c>
      <c r="U19877" t="b">
        <v>1</v>
      </c>
      <c r="V19877" t="b">
        <v>1</v>
      </c>
      <c r="W19877" t="b">
        <v>0</v>
      </c>
      <c r="X19877" t="b">
        <v>0</v>
      </c>
      <c r="Y19877" t="b">
        <v>0</v>
      </c>
      <c r="Z19877" t="b">
        <v>0</v>
      </c>
      <c r="AA19877" t="b">
        <v>1</v>
      </c>
      <c r="AB19877" t="b">
        <v>1</v>
      </c>
      <c r="AC19877" t="b">
        <v>0</v>
      </c>
      <c r="AD19877" t="s">
        <v>68854</v>
      </c>
      <c r="AF19877" t="s">
        <v>61</v>
      </c>
      <c r="AG19877" t="b">
        <v>1</v>
      </c>
      <c r="AH19877" t="s">
        <v>7814</v>
      </c>
      <c r="AI19877" t="s">
        <v>56</v>
      </c>
      <c r="AJ19877" t="s">
        <v>57</v>
      </c>
      <c r="AK19877" t="s">
        <v>58</v>
      </c>
      <c r="AL19877" t="b">
        <v>0</v>
      </c>
      <c r="AM19877" t="s">
        <v>53</v>
      </c>
      <c r="AN19877" t="s">
        <v>53</v>
      </c>
      <c r="AO19877">
        <v>45813</v>
      </c>
      <c r="AP19877" t="s">
        <v>53</v>
      </c>
      <c r="AQ19877">
        <v>45813</v>
      </c>
      <c r="AS19877">
        <v>45813.650694444441</v>
      </c>
      <c r="AT19877" t="s">
        <v>67789</v>
      </c>
      <c r="AU19877" t="s">
        <v>67790</v>
      </c>
      <c r="AV19877" t="s">
        <v>7817</v>
      </c>
      <c r="AW19877">
        <v>45777.454861111109</v>
      </c>
      <c r="AX19877">
        <v>6.5032670000000001</v>
      </c>
      <c r="AY19877">
        <v>48.593359999999997</v>
      </c>
      <c r="BA19877" t="s">
        <v>53</v>
      </c>
      <c r="BB19877" t="b">
        <v>0</v>
      </c>
      <c r="BC19877" t="b">
        <v>0</v>
      </c>
      <c r="BD19877" t="b">
        <v>0</v>
      </c>
      <c r="BE19877">
        <v>8</v>
      </c>
      <c r="BF19877">
        <v>0</v>
      </c>
      <c r="BG19877">
        <v>20</v>
      </c>
      <c r="BH19877" t="s">
        <v>87389</v>
      </c>
      <c r="BI19877" t="str" cm="1">
        <f t="array" ref="BI19877">IF(SUMPRODUCT(--ISNUMBER(SEARCH({"€ /min","€/min","€/h","€ /h","par heure"}, LOWER(AD19877))))&gt;0, "cost calculated over time of usage",
 IF(SUMPRODUCT(--ISNUMBER(SEARCH({"€/kwh","€ /kwh","par kwh"}, LOWER(AD19877))))&gt;0, "cost calculated per kwh consumed",
 "")
)</f>
        <v>cost calculated over time of usage</v>
      </c>
      <c r="BJ19877" t="b">
        <v>0</v>
      </c>
      <c r="BK19877" t="s">
        <v>87392</v>
      </c>
      <c r="BL19877" t="s">
        <v>87396</v>
      </c>
      <c r="BM19877" t="s">
        <v>87398</v>
      </c>
    </row>
    <row r="19878" spans="1:65" hidden="1" x14ac:dyDescent="0.3">
      <c r="A19878" t="s">
        <v>14056</v>
      </c>
      <c r="B19878">
        <v>882332562</v>
      </c>
      <c r="C19878" t="s">
        <v>53</v>
      </c>
      <c r="D19878" t="s">
        <v>14056</v>
      </c>
      <c r="E19878" t="s">
        <v>14057</v>
      </c>
      <c r="F19878" t="s">
        <v>14058</v>
      </c>
      <c r="G19878" t="s">
        <v>14059</v>
      </c>
      <c r="H19878" t="s">
        <v>14663</v>
      </c>
      <c r="I19878" t="s">
        <v>14664</v>
      </c>
      <c r="J19878">
        <v>0</v>
      </c>
      <c r="K19878" t="s">
        <v>14665</v>
      </c>
      <c r="L19878" t="s">
        <v>59</v>
      </c>
      <c r="M19878" t="s">
        <v>14666</v>
      </c>
      <c r="O19878" t="s">
        <v>14667</v>
      </c>
      <c r="P19878">
        <v>2</v>
      </c>
      <c r="Q19878" t="s">
        <v>14669</v>
      </c>
      <c r="R19878" t="s">
        <v>14670</v>
      </c>
      <c r="S19878">
        <v>0</v>
      </c>
      <c r="T19878">
        <v>22</v>
      </c>
      <c r="U19878" t="b">
        <v>1</v>
      </c>
      <c r="V19878" t="b">
        <v>1</v>
      </c>
      <c r="W19878" t="b">
        <v>0</v>
      </c>
      <c r="X19878" t="b">
        <v>0</v>
      </c>
      <c r="Y19878" t="b">
        <v>0</v>
      </c>
      <c r="Z19878" t="b">
        <v>0</v>
      </c>
      <c r="AA19878" t="b">
        <v>1</v>
      </c>
      <c r="AB19878" t="b">
        <v>1</v>
      </c>
      <c r="AC19878" t="b">
        <v>0</v>
      </c>
      <c r="AD19878" t="s">
        <v>14067</v>
      </c>
      <c r="AF19878" t="s">
        <v>61</v>
      </c>
      <c r="AG19878" t="b">
        <v>1</v>
      </c>
      <c r="AH19878" t="s">
        <v>7814</v>
      </c>
      <c r="AI19878" t="s">
        <v>56</v>
      </c>
      <c r="AJ19878" t="s">
        <v>57</v>
      </c>
      <c r="AK19878" t="s">
        <v>58</v>
      </c>
      <c r="AL19878" t="b">
        <v>0</v>
      </c>
      <c r="AM19878" t="s">
        <v>53</v>
      </c>
      <c r="AN19878" t="s">
        <v>53</v>
      </c>
      <c r="AO19878">
        <v>45839</v>
      </c>
      <c r="AP19878" t="s">
        <v>53</v>
      </c>
      <c r="AQ19878">
        <v>45839</v>
      </c>
      <c r="AS19878">
        <v>45840.466666666667</v>
      </c>
      <c r="AT19878" t="s">
        <v>14068</v>
      </c>
      <c r="AU19878" t="s">
        <v>14069</v>
      </c>
      <c r="AV19878" t="s">
        <v>14070</v>
      </c>
      <c r="AW19878">
        <v>45777.678472222222</v>
      </c>
      <c r="AX19878">
        <v>4.7607739999999996</v>
      </c>
      <c r="AY19878">
        <v>44.532597000000003</v>
      </c>
      <c r="BA19878" t="s">
        <v>53</v>
      </c>
      <c r="BB19878" t="b">
        <v>0</v>
      </c>
      <c r="BC19878" t="b">
        <v>0</v>
      </c>
      <c r="BD19878" t="b">
        <v>0</v>
      </c>
      <c r="BE19878">
        <v>8</v>
      </c>
      <c r="BF19878">
        <v>0</v>
      </c>
      <c r="BG19878">
        <v>20</v>
      </c>
      <c r="BH19878" t="s">
        <v>87389</v>
      </c>
      <c r="BI19878" t="str" cm="1">
        <f t="array" ref="BI19878">IF(SUMPRODUCT(--ISNUMBER(SEARCH({"€ /min","€/min","€/h","€ /h","par heure"}, LOWER(AD19878))))&gt;0, "cost calculated over time of usage",
 IF(SUMPRODUCT(--ISNUMBER(SEARCH({"€/kwh","€ /kwh","par kwh"}, LOWER(AD19878))))&gt;0, "cost calculated per kwh consumed",
 "")
)</f>
        <v>cost calculated over time of usage</v>
      </c>
      <c r="BJ19878" t="b">
        <v>0</v>
      </c>
      <c r="BK19878" t="s">
        <v>87392</v>
      </c>
      <c r="BL19878" t="s">
        <v>87396</v>
      </c>
      <c r="BM19878" t="s">
        <v>87398</v>
      </c>
    </row>
    <row r="19879" spans="1:65" hidden="1" x14ac:dyDescent="0.3">
      <c r="A19879" t="s">
        <v>67824</v>
      </c>
      <c r="C19879" t="s">
        <v>53</v>
      </c>
      <c r="D19879" t="s">
        <v>53</v>
      </c>
      <c r="E19879" t="s">
        <v>7804</v>
      </c>
      <c r="F19879" t="s">
        <v>13914</v>
      </c>
      <c r="G19879" t="s">
        <v>67780</v>
      </c>
      <c r="H19879" t="s">
        <v>68550</v>
      </c>
      <c r="I19879" t="s">
        <v>68551</v>
      </c>
      <c r="J19879">
        <v>0</v>
      </c>
      <c r="K19879" t="s">
        <v>68552</v>
      </c>
      <c r="L19879" t="s">
        <v>59</v>
      </c>
      <c r="M19879" t="s">
        <v>68553</v>
      </c>
      <c r="O19879" t="s">
        <v>68554</v>
      </c>
      <c r="P19879">
        <v>2</v>
      </c>
      <c r="Q19879" t="s">
        <v>68555</v>
      </c>
      <c r="R19879" t="s">
        <v>68556</v>
      </c>
      <c r="S19879">
        <v>0</v>
      </c>
      <c r="T19879">
        <v>22</v>
      </c>
      <c r="U19879" t="b">
        <v>1</v>
      </c>
      <c r="V19879" t="b">
        <v>1</v>
      </c>
      <c r="W19879" t="b">
        <v>0</v>
      </c>
      <c r="X19879" t="b">
        <v>0</v>
      </c>
      <c r="Y19879" t="b">
        <v>0</v>
      </c>
      <c r="Z19879" t="b">
        <v>0</v>
      </c>
      <c r="AA19879" t="b">
        <v>1</v>
      </c>
      <c r="AB19879" t="b">
        <v>1</v>
      </c>
      <c r="AC19879" t="b">
        <v>0</v>
      </c>
      <c r="AD19879" t="s">
        <v>67788</v>
      </c>
      <c r="AF19879" t="s">
        <v>61</v>
      </c>
      <c r="AG19879" t="b">
        <v>1</v>
      </c>
      <c r="AH19879" t="s">
        <v>7814</v>
      </c>
      <c r="AI19879" t="s">
        <v>56</v>
      </c>
      <c r="AJ19879" t="s">
        <v>57</v>
      </c>
      <c r="AK19879" t="s">
        <v>58</v>
      </c>
      <c r="AL19879" t="b">
        <v>0</v>
      </c>
      <c r="AM19879" t="s">
        <v>53</v>
      </c>
      <c r="AN19879" t="s">
        <v>53</v>
      </c>
      <c r="AO19879">
        <v>45811</v>
      </c>
      <c r="AP19879" t="s">
        <v>53</v>
      </c>
      <c r="AQ19879">
        <v>45811</v>
      </c>
      <c r="AS19879">
        <v>45813.650694444441</v>
      </c>
      <c r="AT19879" t="s">
        <v>67789</v>
      </c>
      <c r="AU19879" t="s">
        <v>67790</v>
      </c>
      <c r="AV19879" t="s">
        <v>7817</v>
      </c>
      <c r="AW19879">
        <v>45777.454861111109</v>
      </c>
      <c r="AX19879">
        <v>6.7747029999999997</v>
      </c>
      <c r="AY19879">
        <v>48.480564000000001</v>
      </c>
      <c r="BA19879" t="s">
        <v>53</v>
      </c>
      <c r="BB19879" t="b">
        <v>0</v>
      </c>
      <c r="BC19879" t="b">
        <v>0</v>
      </c>
      <c r="BD19879" t="b">
        <v>0</v>
      </c>
      <c r="BE19879">
        <v>8</v>
      </c>
      <c r="BF19879">
        <v>0</v>
      </c>
      <c r="BG19879">
        <v>20</v>
      </c>
      <c r="BH19879" t="s">
        <v>87389</v>
      </c>
      <c r="BI19879" t="str" cm="1">
        <f t="array" ref="BI19879">IF(SUMPRODUCT(--ISNUMBER(SEARCH({"€ /min","€/min","€/h","€ /h","par heure"}, LOWER(AD19879))))&gt;0, "cost calculated over time of usage",
 IF(SUMPRODUCT(--ISNUMBER(SEARCH({"€/kwh","€ /kwh","par kwh"}, LOWER(AD19879))))&gt;0, "cost calculated per kwh consumed",
 "")
)</f>
        <v>cost calculated over time of usage</v>
      </c>
      <c r="BJ19879" t="b">
        <v>0</v>
      </c>
      <c r="BK19879" t="s">
        <v>87392</v>
      </c>
      <c r="BL19879" t="s">
        <v>87396</v>
      </c>
      <c r="BM19879" t="s">
        <v>87398</v>
      </c>
    </row>
    <row r="19880" spans="1:65" hidden="1" x14ac:dyDescent="0.3">
      <c r="A19880" t="s">
        <v>14056</v>
      </c>
      <c r="B19880">
        <v>882332562</v>
      </c>
      <c r="C19880" t="s">
        <v>53</v>
      </c>
      <c r="D19880" t="s">
        <v>14056</v>
      </c>
      <c r="E19880" t="s">
        <v>14057</v>
      </c>
      <c r="F19880" t="s">
        <v>14058</v>
      </c>
      <c r="G19880" t="s">
        <v>14059</v>
      </c>
      <c r="H19880" t="s">
        <v>19405</v>
      </c>
      <c r="I19880" t="s">
        <v>19406</v>
      </c>
      <c r="J19880">
        <v>0</v>
      </c>
      <c r="K19880" t="s">
        <v>19407</v>
      </c>
      <c r="L19880" t="s">
        <v>59</v>
      </c>
      <c r="M19880" t="s">
        <v>19408</v>
      </c>
      <c r="O19880" t="s">
        <v>19409</v>
      </c>
      <c r="P19880">
        <v>2</v>
      </c>
      <c r="Q19880" t="s">
        <v>19411</v>
      </c>
      <c r="R19880" t="s">
        <v>19412</v>
      </c>
      <c r="S19880">
        <v>0</v>
      </c>
      <c r="T19880">
        <v>22</v>
      </c>
      <c r="U19880" t="b">
        <v>1</v>
      </c>
      <c r="V19880" t="b">
        <v>1</v>
      </c>
      <c r="W19880" t="b">
        <v>0</v>
      </c>
      <c r="X19880" t="b">
        <v>0</v>
      </c>
      <c r="Y19880" t="b">
        <v>0</v>
      </c>
      <c r="Z19880" t="b">
        <v>0</v>
      </c>
      <c r="AA19880" t="b">
        <v>1</v>
      </c>
      <c r="AB19880" t="b">
        <v>1</v>
      </c>
      <c r="AC19880" t="b">
        <v>0</v>
      </c>
      <c r="AD19880" t="s">
        <v>14067</v>
      </c>
      <c r="AF19880" t="s">
        <v>61</v>
      </c>
      <c r="AG19880" t="b">
        <v>1</v>
      </c>
      <c r="AH19880" t="s">
        <v>7814</v>
      </c>
      <c r="AI19880" t="s">
        <v>56</v>
      </c>
      <c r="AJ19880" t="s">
        <v>57</v>
      </c>
      <c r="AK19880" t="s">
        <v>58</v>
      </c>
      <c r="AL19880" t="b">
        <v>0</v>
      </c>
      <c r="AM19880" t="s">
        <v>53</v>
      </c>
      <c r="AN19880" t="s">
        <v>53</v>
      </c>
      <c r="AO19880">
        <v>45801</v>
      </c>
      <c r="AP19880" t="s">
        <v>53</v>
      </c>
      <c r="AQ19880">
        <v>45801</v>
      </c>
      <c r="AS19880">
        <v>45840.466666666667</v>
      </c>
      <c r="AT19880" t="s">
        <v>14068</v>
      </c>
      <c r="AU19880" t="s">
        <v>14069</v>
      </c>
      <c r="AV19880" t="s">
        <v>14070</v>
      </c>
      <c r="AW19880">
        <v>45777.678472222222</v>
      </c>
      <c r="AX19880">
        <v>5.2751020000000004</v>
      </c>
      <c r="AY19880">
        <v>44.570248999999997</v>
      </c>
      <c r="BA19880" t="s">
        <v>53</v>
      </c>
      <c r="BB19880" t="b">
        <v>0</v>
      </c>
      <c r="BC19880" t="b">
        <v>0</v>
      </c>
      <c r="BD19880" t="b">
        <v>0</v>
      </c>
      <c r="BE19880">
        <v>8</v>
      </c>
      <c r="BF19880">
        <v>0</v>
      </c>
      <c r="BG19880">
        <v>20</v>
      </c>
      <c r="BH19880" t="s">
        <v>87389</v>
      </c>
      <c r="BI19880" t="str" cm="1">
        <f t="array" ref="BI19880">IF(SUMPRODUCT(--ISNUMBER(SEARCH({"€ /min","€/min","€/h","€ /h","par heure"}, LOWER(AD19880))))&gt;0, "cost calculated over time of usage",
 IF(SUMPRODUCT(--ISNUMBER(SEARCH({"€/kwh","€ /kwh","par kwh"}, LOWER(AD19880))))&gt;0, "cost calculated per kwh consumed",
 "")
)</f>
        <v>cost calculated over time of usage</v>
      </c>
      <c r="BJ19880" t="b">
        <v>0</v>
      </c>
      <c r="BK19880" t="s">
        <v>87392</v>
      </c>
      <c r="BL19880" t="s">
        <v>87396</v>
      </c>
      <c r="BM19880" t="s">
        <v>87398</v>
      </c>
    </row>
    <row r="19881" spans="1:65" hidden="1" x14ac:dyDescent="0.3">
      <c r="A19881" t="s">
        <v>14056</v>
      </c>
      <c r="B19881">
        <v>882332562</v>
      </c>
      <c r="C19881" t="s">
        <v>53</v>
      </c>
      <c r="D19881" t="s">
        <v>14056</v>
      </c>
      <c r="E19881" t="s">
        <v>14057</v>
      </c>
      <c r="F19881" t="s">
        <v>14058</v>
      </c>
      <c r="G19881" t="s">
        <v>14059</v>
      </c>
      <c r="H19881" t="s">
        <v>24083</v>
      </c>
      <c r="I19881" t="s">
        <v>24084</v>
      </c>
      <c r="J19881">
        <v>0</v>
      </c>
      <c r="K19881" t="s">
        <v>24085</v>
      </c>
      <c r="L19881" t="s">
        <v>59</v>
      </c>
      <c r="M19881" t="s">
        <v>24086</v>
      </c>
      <c r="O19881" t="s">
        <v>24087</v>
      </c>
      <c r="P19881">
        <v>2</v>
      </c>
      <c r="Q19881" t="s">
        <v>24082</v>
      </c>
      <c r="R19881" t="s">
        <v>24088</v>
      </c>
      <c r="S19881">
        <v>0</v>
      </c>
      <c r="T19881">
        <v>22</v>
      </c>
      <c r="U19881" t="b">
        <v>1</v>
      </c>
      <c r="V19881" t="b">
        <v>1</v>
      </c>
      <c r="W19881" t="b">
        <v>0</v>
      </c>
      <c r="X19881" t="b">
        <v>0</v>
      </c>
      <c r="Y19881" t="b">
        <v>0</v>
      </c>
      <c r="Z19881" t="b">
        <v>0</v>
      </c>
      <c r="AA19881" t="b">
        <v>1</v>
      </c>
      <c r="AB19881" t="b">
        <v>1</v>
      </c>
      <c r="AC19881" t="b">
        <v>0</v>
      </c>
      <c r="AD19881" t="s">
        <v>14067</v>
      </c>
      <c r="AF19881" t="s">
        <v>61</v>
      </c>
      <c r="AG19881" t="b">
        <v>1</v>
      </c>
      <c r="AH19881" t="s">
        <v>7814</v>
      </c>
      <c r="AI19881" t="s">
        <v>56</v>
      </c>
      <c r="AJ19881" t="s">
        <v>57</v>
      </c>
      <c r="AK19881" t="s">
        <v>58</v>
      </c>
      <c r="AL19881" t="b">
        <v>0</v>
      </c>
      <c r="AM19881" t="s">
        <v>53</v>
      </c>
      <c r="AN19881" t="s">
        <v>53</v>
      </c>
      <c r="AO19881">
        <v>45839</v>
      </c>
      <c r="AP19881" t="s">
        <v>53</v>
      </c>
      <c r="AQ19881">
        <v>45839</v>
      </c>
      <c r="AS19881">
        <v>45840.466666666667</v>
      </c>
      <c r="AT19881" t="s">
        <v>14068</v>
      </c>
      <c r="AU19881" t="s">
        <v>14069</v>
      </c>
      <c r="AV19881" t="s">
        <v>14070</v>
      </c>
      <c r="AW19881">
        <v>45777.678472222222</v>
      </c>
      <c r="AX19881">
        <v>6.1639999999999997</v>
      </c>
      <c r="AY19881">
        <v>45.977670000000003</v>
      </c>
      <c r="BA19881" t="s">
        <v>53</v>
      </c>
      <c r="BB19881" t="b">
        <v>0</v>
      </c>
      <c r="BC19881" t="b">
        <v>0</v>
      </c>
      <c r="BD19881" t="b">
        <v>0</v>
      </c>
      <c r="BE19881">
        <v>8</v>
      </c>
      <c r="BF19881">
        <v>0</v>
      </c>
      <c r="BG19881">
        <v>20</v>
      </c>
      <c r="BH19881" t="s">
        <v>87389</v>
      </c>
      <c r="BI19881" t="str" cm="1">
        <f t="array" ref="BI19881">IF(SUMPRODUCT(--ISNUMBER(SEARCH({"€ /min","€/min","€/h","€ /h","par heure"}, LOWER(AD19881))))&gt;0, "cost calculated over time of usage",
 IF(SUMPRODUCT(--ISNUMBER(SEARCH({"€/kwh","€ /kwh","par kwh"}, LOWER(AD19881))))&gt;0, "cost calculated per kwh consumed",
 "")
)</f>
        <v>cost calculated over time of usage</v>
      </c>
      <c r="BJ19881" t="b">
        <v>0</v>
      </c>
      <c r="BK19881" t="s">
        <v>87392</v>
      </c>
      <c r="BL19881" t="s">
        <v>87396</v>
      </c>
      <c r="BM19881" t="s">
        <v>87398</v>
      </c>
    </row>
    <row r="19882" spans="1:65" hidden="1" x14ac:dyDescent="0.3">
      <c r="A19882" t="s">
        <v>14056</v>
      </c>
      <c r="B19882">
        <v>882332562</v>
      </c>
      <c r="C19882" t="s">
        <v>53</v>
      </c>
      <c r="D19882" t="s">
        <v>14056</v>
      </c>
      <c r="E19882" t="s">
        <v>14057</v>
      </c>
      <c r="F19882" t="s">
        <v>14058</v>
      </c>
      <c r="G19882" t="s">
        <v>14059</v>
      </c>
      <c r="H19882" t="s">
        <v>25753</v>
      </c>
      <c r="I19882" t="s">
        <v>25754</v>
      </c>
      <c r="J19882">
        <v>0</v>
      </c>
      <c r="K19882" t="s">
        <v>25755</v>
      </c>
      <c r="L19882" t="s">
        <v>59</v>
      </c>
      <c r="M19882" t="s">
        <v>25756</v>
      </c>
      <c r="O19882" t="s">
        <v>25757</v>
      </c>
      <c r="P19882">
        <v>3</v>
      </c>
      <c r="Q19882" t="s">
        <v>25761</v>
      </c>
      <c r="R19882" t="s">
        <v>25762</v>
      </c>
      <c r="S19882">
        <v>0</v>
      </c>
      <c r="T19882">
        <v>24</v>
      </c>
      <c r="U19882" t="b">
        <v>0</v>
      </c>
      <c r="V19882" t="b">
        <v>0</v>
      </c>
      <c r="W19882" t="b">
        <v>0</v>
      </c>
      <c r="X19882" t="b">
        <v>1</v>
      </c>
      <c r="Y19882" t="b">
        <v>0</v>
      </c>
      <c r="Z19882" t="b">
        <v>0</v>
      </c>
      <c r="AA19882" t="b">
        <v>1</v>
      </c>
      <c r="AB19882" t="b">
        <v>1</v>
      </c>
      <c r="AC19882" t="b">
        <v>0</v>
      </c>
      <c r="AD19882" t="s">
        <v>14067</v>
      </c>
      <c r="AF19882" t="s">
        <v>61</v>
      </c>
      <c r="AG19882" t="b">
        <v>1</v>
      </c>
      <c r="AH19882" t="s">
        <v>7814</v>
      </c>
      <c r="AI19882" t="s">
        <v>56</v>
      </c>
      <c r="AJ19882" t="s">
        <v>57</v>
      </c>
      <c r="AK19882" t="s">
        <v>58</v>
      </c>
      <c r="AL19882" t="b">
        <v>0</v>
      </c>
      <c r="AM19882" t="s">
        <v>53</v>
      </c>
      <c r="AN19882" t="s">
        <v>53</v>
      </c>
      <c r="AO19882">
        <v>45838</v>
      </c>
      <c r="AP19882" t="s">
        <v>53</v>
      </c>
      <c r="AQ19882">
        <v>45838</v>
      </c>
      <c r="AS19882">
        <v>45840.466666666667</v>
      </c>
      <c r="AT19882" t="s">
        <v>14068</v>
      </c>
      <c r="AU19882" t="s">
        <v>14069</v>
      </c>
      <c r="AV19882" t="s">
        <v>14070</v>
      </c>
      <c r="AW19882">
        <v>45777.678472222222</v>
      </c>
      <c r="AX19882">
        <v>6.2149020000000004</v>
      </c>
      <c r="AY19882">
        <v>44.080171</v>
      </c>
      <c r="BA19882" t="s">
        <v>53</v>
      </c>
      <c r="BB19882" t="b">
        <v>0</v>
      </c>
      <c r="BC19882" t="b">
        <v>0</v>
      </c>
      <c r="BD19882" t="b">
        <v>0</v>
      </c>
      <c r="BE19882">
        <v>8</v>
      </c>
      <c r="BF19882">
        <v>0</v>
      </c>
      <c r="BG19882">
        <v>20</v>
      </c>
      <c r="BH19882" t="s">
        <v>87389</v>
      </c>
      <c r="BI19882" t="str" cm="1">
        <f t="array" ref="BI19882">IF(SUMPRODUCT(--ISNUMBER(SEARCH({"€ /min","€/min","€/h","€ /h","par heure"}, LOWER(AD19882))))&gt;0, "cost calculated over time of usage",
 IF(SUMPRODUCT(--ISNUMBER(SEARCH({"€/kwh","€ /kwh","par kwh"}, LOWER(AD19882))))&gt;0, "cost calculated per kwh consumed",
 "")
)</f>
        <v>cost calculated over time of usage</v>
      </c>
      <c r="BJ19882" t="b">
        <v>0</v>
      </c>
      <c r="BK19882" t="s">
        <v>87392</v>
      </c>
      <c r="BL19882" t="s">
        <v>87396</v>
      </c>
      <c r="BM19882" t="s">
        <v>87398</v>
      </c>
    </row>
    <row r="19883" spans="1:65" hidden="1" x14ac:dyDescent="0.3">
      <c r="A19883" t="s">
        <v>14056</v>
      </c>
      <c r="B19883">
        <v>882332562</v>
      </c>
      <c r="C19883" t="s">
        <v>53</v>
      </c>
      <c r="D19883" t="s">
        <v>14056</v>
      </c>
      <c r="E19883" t="s">
        <v>14057</v>
      </c>
      <c r="F19883" t="s">
        <v>14058</v>
      </c>
      <c r="G19883" t="s">
        <v>14059</v>
      </c>
      <c r="H19883" t="s">
        <v>27464</v>
      </c>
      <c r="I19883" t="s">
        <v>27465</v>
      </c>
      <c r="J19883">
        <v>0</v>
      </c>
      <c r="K19883" t="s">
        <v>27466</v>
      </c>
      <c r="L19883" t="s">
        <v>59</v>
      </c>
      <c r="M19883" t="s">
        <v>27467</v>
      </c>
      <c r="O19883" t="s">
        <v>27468</v>
      </c>
      <c r="P19883">
        <v>2</v>
      </c>
      <c r="Q19883" t="s">
        <v>27463</v>
      </c>
      <c r="R19883" t="s">
        <v>27469</v>
      </c>
      <c r="S19883">
        <v>0</v>
      </c>
      <c r="T19883">
        <v>22</v>
      </c>
      <c r="U19883" t="b">
        <v>1</v>
      </c>
      <c r="V19883" t="b">
        <v>1</v>
      </c>
      <c r="W19883" t="b">
        <v>0</v>
      </c>
      <c r="X19883" t="b">
        <v>0</v>
      </c>
      <c r="Y19883" t="b">
        <v>0</v>
      </c>
      <c r="Z19883" t="b">
        <v>0</v>
      </c>
      <c r="AA19883" t="b">
        <v>1</v>
      </c>
      <c r="AB19883" t="b">
        <v>1</v>
      </c>
      <c r="AC19883" t="b">
        <v>0</v>
      </c>
      <c r="AD19883" t="s">
        <v>14067</v>
      </c>
      <c r="AF19883" t="s">
        <v>61</v>
      </c>
      <c r="AG19883" t="b">
        <v>1</v>
      </c>
      <c r="AH19883" t="s">
        <v>7814</v>
      </c>
      <c r="AI19883" t="s">
        <v>56</v>
      </c>
      <c r="AJ19883" t="s">
        <v>57</v>
      </c>
      <c r="AK19883" t="s">
        <v>58</v>
      </c>
      <c r="AL19883" t="b">
        <v>0</v>
      </c>
      <c r="AM19883" t="s">
        <v>53</v>
      </c>
      <c r="AN19883" t="s">
        <v>53</v>
      </c>
      <c r="AO19883">
        <v>45811</v>
      </c>
      <c r="AP19883" t="s">
        <v>53</v>
      </c>
      <c r="AQ19883">
        <v>45811</v>
      </c>
      <c r="AS19883">
        <v>45840.466666666667</v>
      </c>
      <c r="AT19883" t="s">
        <v>14068</v>
      </c>
      <c r="AU19883" t="s">
        <v>14069</v>
      </c>
      <c r="AV19883" t="s">
        <v>14070</v>
      </c>
      <c r="AW19883">
        <v>45777.678472222222</v>
      </c>
      <c r="AX19883">
        <v>6.1246640000000001</v>
      </c>
      <c r="AY19883">
        <v>43.079960999999997</v>
      </c>
      <c r="BA19883" t="s">
        <v>53</v>
      </c>
      <c r="BB19883" t="b">
        <v>0</v>
      </c>
      <c r="BC19883" t="b">
        <v>0</v>
      </c>
      <c r="BD19883" t="b">
        <v>0</v>
      </c>
      <c r="BE19883">
        <v>8</v>
      </c>
      <c r="BF19883">
        <v>0</v>
      </c>
      <c r="BG19883">
        <v>20</v>
      </c>
      <c r="BH19883" t="s">
        <v>87389</v>
      </c>
      <c r="BI19883" t="str" cm="1">
        <f t="array" ref="BI19883">IF(SUMPRODUCT(--ISNUMBER(SEARCH({"€ /min","€/min","€/h","€ /h","par heure"}, LOWER(AD19883))))&gt;0, "cost calculated over time of usage",
 IF(SUMPRODUCT(--ISNUMBER(SEARCH({"€/kwh","€ /kwh","par kwh"}, LOWER(AD19883))))&gt;0, "cost calculated per kwh consumed",
 "")
)</f>
        <v>cost calculated over time of usage</v>
      </c>
      <c r="BJ19883" t="b">
        <v>0</v>
      </c>
      <c r="BK19883" t="s">
        <v>87392</v>
      </c>
      <c r="BL19883" t="s">
        <v>87396</v>
      </c>
      <c r="BM19883" t="s">
        <v>87398</v>
      </c>
    </row>
    <row r="19884" spans="1:65" hidden="1" x14ac:dyDescent="0.3">
      <c r="A19884" t="s">
        <v>14056</v>
      </c>
      <c r="B19884">
        <v>882332562</v>
      </c>
      <c r="C19884" t="s">
        <v>53</v>
      </c>
      <c r="D19884" t="s">
        <v>14056</v>
      </c>
      <c r="E19884" t="s">
        <v>14057</v>
      </c>
      <c r="F19884" t="s">
        <v>14058</v>
      </c>
      <c r="G19884" t="s">
        <v>14059</v>
      </c>
      <c r="H19884" t="s">
        <v>15853</v>
      </c>
      <c r="I19884" t="s">
        <v>15854</v>
      </c>
      <c r="J19884">
        <v>0</v>
      </c>
      <c r="K19884" t="s">
        <v>15855</v>
      </c>
      <c r="L19884" t="s">
        <v>59</v>
      </c>
      <c r="M19884" t="s">
        <v>15856</v>
      </c>
      <c r="O19884" t="s">
        <v>15857</v>
      </c>
      <c r="P19884">
        <v>2</v>
      </c>
      <c r="Q19884" t="s">
        <v>15859</v>
      </c>
      <c r="R19884" t="s">
        <v>15860</v>
      </c>
      <c r="S19884">
        <v>0</v>
      </c>
      <c r="T19884">
        <v>22</v>
      </c>
      <c r="U19884" t="b">
        <v>1</v>
      </c>
      <c r="V19884" t="b">
        <v>1</v>
      </c>
      <c r="W19884" t="b">
        <v>0</v>
      </c>
      <c r="X19884" t="b">
        <v>0</v>
      </c>
      <c r="Y19884" t="b">
        <v>0</v>
      </c>
      <c r="Z19884" t="b">
        <v>0</v>
      </c>
      <c r="AA19884" t="b">
        <v>1</v>
      </c>
      <c r="AB19884" t="b">
        <v>1</v>
      </c>
      <c r="AC19884" t="b">
        <v>0</v>
      </c>
      <c r="AD19884" t="s">
        <v>14067</v>
      </c>
      <c r="AF19884" t="s">
        <v>61</v>
      </c>
      <c r="AG19884" t="b">
        <v>1</v>
      </c>
      <c r="AH19884" t="s">
        <v>7814</v>
      </c>
      <c r="AI19884" t="s">
        <v>56</v>
      </c>
      <c r="AJ19884" t="s">
        <v>57</v>
      </c>
      <c r="AK19884" t="s">
        <v>58</v>
      </c>
      <c r="AL19884" t="b">
        <v>0</v>
      </c>
      <c r="AM19884" t="s">
        <v>53</v>
      </c>
      <c r="AN19884" t="s">
        <v>53</v>
      </c>
      <c r="AO19884">
        <v>45839</v>
      </c>
      <c r="AP19884" t="s">
        <v>53</v>
      </c>
      <c r="AQ19884">
        <v>45839</v>
      </c>
      <c r="AS19884">
        <v>45840.466666666667</v>
      </c>
      <c r="AT19884" t="s">
        <v>14068</v>
      </c>
      <c r="AU19884" t="s">
        <v>14069</v>
      </c>
      <c r="AV19884" t="s">
        <v>14070</v>
      </c>
      <c r="AW19884">
        <v>45777.678472222222</v>
      </c>
      <c r="AX19884">
        <v>5.0166500000000003</v>
      </c>
      <c r="AY19884">
        <v>45.6128</v>
      </c>
      <c r="BA19884" t="s">
        <v>53</v>
      </c>
      <c r="BB19884" t="b">
        <v>0</v>
      </c>
      <c r="BC19884" t="b">
        <v>0</v>
      </c>
      <c r="BD19884" t="b">
        <v>0</v>
      </c>
      <c r="BE19884">
        <v>8</v>
      </c>
      <c r="BF19884">
        <v>0</v>
      </c>
      <c r="BG19884">
        <v>20</v>
      </c>
      <c r="BH19884" t="s">
        <v>87389</v>
      </c>
      <c r="BI19884" t="str" cm="1">
        <f t="array" ref="BI19884">IF(SUMPRODUCT(--ISNUMBER(SEARCH({"€ /min","€/min","€/h","€ /h","par heure"}, LOWER(AD19884))))&gt;0, "cost calculated over time of usage",
 IF(SUMPRODUCT(--ISNUMBER(SEARCH({"€/kwh","€ /kwh","par kwh"}, LOWER(AD19884))))&gt;0, "cost calculated per kwh consumed",
 "")
)</f>
        <v>cost calculated over time of usage</v>
      </c>
      <c r="BJ19884" t="b">
        <v>0</v>
      </c>
      <c r="BK19884" t="s">
        <v>87392</v>
      </c>
      <c r="BL19884" t="s">
        <v>87396</v>
      </c>
      <c r="BM19884" t="s">
        <v>87398</v>
      </c>
    </row>
    <row r="19885" spans="1:65" hidden="1" x14ac:dyDescent="0.3">
      <c r="A19885" t="s">
        <v>14056</v>
      </c>
      <c r="B19885">
        <v>882332562</v>
      </c>
      <c r="C19885" t="s">
        <v>53</v>
      </c>
      <c r="D19885" t="s">
        <v>14056</v>
      </c>
      <c r="E19885" t="s">
        <v>14057</v>
      </c>
      <c r="F19885" t="s">
        <v>14058</v>
      </c>
      <c r="G19885" t="s">
        <v>14059</v>
      </c>
      <c r="H19885" t="s">
        <v>19622</v>
      </c>
      <c r="I19885" t="s">
        <v>19623</v>
      </c>
      <c r="J19885">
        <v>0</v>
      </c>
      <c r="K19885" t="s">
        <v>19624</v>
      </c>
      <c r="L19885" t="s">
        <v>59</v>
      </c>
      <c r="M19885" t="s">
        <v>19625</v>
      </c>
      <c r="O19885" t="s">
        <v>19626</v>
      </c>
      <c r="P19885">
        <v>2</v>
      </c>
      <c r="Q19885" t="s">
        <v>19621</v>
      </c>
      <c r="R19885" t="s">
        <v>19627</v>
      </c>
      <c r="S19885">
        <v>0</v>
      </c>
      <c r="T19885">
        <v>24</v>
      </c>
      <c r="U19885" t="b">
        <v>0</v>
      </c>
      <c r="V19885" t="b">
        <v>0</v>
      </c>
      <c r="W19885" t="b">
        <v>1</v>
      </c>
      <c r="X19885" t="b">
        <v>0</v>
      </c>
      <c r="Y19885" t="b">
        <v>0</v>
      </c>
      <c r="Z19885" t="b">
        <v>0</v>
      </c>
      <c r="AA19885" t="b">
        <v>1</v>
      </c>
      <c r="AB19885" t="b">
        <v>1</v>
      </c>
      <c r="AC19885" t="b">
        <v>0</v>
      </c>
      <c r="AD19885" t="s">
        <v>14067</v>
      </c>
      <c r="AF19885" t="s">
        <v>61</v>
      </c>
      <c r="AG19885" t="b">
        <v>1</v>
      </c>
      <c r="AH19885" t="s">
        <v>7814</v>
      </c>
      <c r="AI19885" t="s">
        <v>56</v>
      </c>
      <c r="AJ19885" t="s">
        <v>57</v>
      </c>
      <c r="AK19885" t="s">
        <v>58</v>
      </c>
      <c r="AL19885" t="b">
        <v>0</v>
      </c>
      <c r="AM19885" t="s">
        <v>53</v>
      </c>
      <c r="AN19885" t="s">
        <v>53</v>
      </c>
      <c r="AO19885">
        <v>45840</v>
      </c>
      <c r="AP19885" t="s">
        <v>53</v>
      </c>
      <c r="AQ19885">
        <v>45840</v>
      </c>
      <c r="AS19885">
        <v>45840.466666666667</v>
      </c>
      <c r="AT19885" t="s">
        <v>14068</v>
      </c>
      <c r="AU19885" t="s">
        <v>14069</v>
      </c>
      <c r="AV19885" t="s">
        <v>14070</v>
      </c>
      <c r="AW19885">
        <v>45777.678472222222</v>
      </c>
      <c r="AX19885">
        <v>5.309348</v>
      </c>
      <c r="AY19885">
        <v>45.627439000000003</v>
      </c>
      <c r="BA19885" t="s">
        <v>53</v>
      </c>
      <c r="BB19885" t="b">
        <v>0</v>
      </c>
      <c r="BC19885" t="b">
        <v>0</v>
      </c>
      <c r="BD19885" t="b">
        <v>0</v>
      </c>
      <c r="BE19885">
        <v>8</v>
      </c>
      <c r="BF19885">
        <v>0</v>
      </c>
      <c r="BG19885">
        <v>20</v>
      </c>
      <c r="BH19885" t="s">
        <v>87389</v>
      </c>
      <c r="BI19885" t="str" cm="1">
        <f t="array" ref="BI19885">IF(SUMPRODUCT(--ISNUMBER(SEARCH({"€ /min","€/min","€/h","€ /h","par heure"}, LOWER(AD19885))))&gt;0, "cost calculated over time of usage",
 IF(SUMPRODUCT(--ISNUMBER(SEARCH({"€/kwh","€ /kwh","par kwh"}, LOWER(AD19885))))&gt;0, "cost calculated per kwh consumed",
 "")
)</f>
        <v>cost calculated over time of usage</v>
      </c>
      <c r="BJ19885" t="b">
        <v>0</v>
      </c>
      <c r="BK19885" t="s">
        <v>87392</v>
      </c>
      <c r="BL19885" t="s">
        <v>87396</v>
      </c>
      <c r="BM19885" t="s">
        <v>87398</v>
      </c>
    </row>
    <row r="19886" spans="1:65" hidden="1" x14ac:dyDescent="0.3">
      <c r="A19886" t="s">
        <v>14056</v>
      </c>
      <c r="B19886">
        <v>882332562</v>
      </c>
      <c r="C19886" t="s">
        <v>53</v>
      </c>
      <c r="D19886" t="s">
        <v>14056</v>
      </c>
      <c r="E19886" t="s">
        <v>14057</v>
      </c>
      <c r="F19886" t="s">
        <v>14058</v>
      </c>
      <c r="G19886" t="s">
        <v>14059</v>
      </c>
      <c r="H19886" t="s">
        <v>16256</v>
      </c>
      <c r="I19886" t="s">
        <v>16257</v>
      </c>
      <c r="J19886">
        <v>0</v>
      </c>
      <c r="K19886" t="s">
        <v>16258</v>
      </c>
      <c r="L19886" t="s">
        <v>59</v>
      </c>
      <c r="M19886" t="s">
        <v>16259</v>
      </c>
      <c r="O19886" t="s">
        <v>16260</v>
      </c>
      <c r="P19886">
        <v>2</v>
      </c>
      <c r="Q19886" t="s">
        <v>16262</v>
      </c>
      <c r="R19886" t="s">
        <v>16263</v>
      </c>
      <c r="S19886">
        <v>0</v>
      </c>
      <c r="T19886">
        <v>22</v>
      </c>
      <c r="U19886" t="b">
        <v>1</v>
      </c>
      <c r="V19886" t="b">
        <v>1</v>
      </c>
      <c r="W19886" t="b">
        <v>0</v>
      </c>
      <c r="X19886" t="b">
        <v>0</v>
      </c>
      <c r="Y19886" t="b">
        <v>0</v>
      </c>
      <c r="Z19886" t="b">
        <v>0</v>
      </c>
      <c r="AA19886" t="b">
        <v>1</v>
      </c>
      <c r="AB19886" t="b">
        <v>1</v>
      </c>
      <c r="AC19886" t="b">
        <v>0</v>
      </c>
      <c r="AD19886" t="s">
        <v>14067</v>
      </c>
      <c r="AF19886" t="s">
        <v>61</v>
      </c>
      <c r="AG19886" t="b">
        <v>1</v>
      </c>
      <c r="AH19886" t="s">
        <v>7814</v>
      </c>
      <c r="AI19886" t="s">
        <v>56</v>
      </c>
      <c r="AJ19886" t="s">
        <v>57</v>
      </c>
      <c r="AK19886" t="s">
        <v>58</v>
      </c>
      <c r="AL19886" t="b">
        <v>0</v>
      </c>
      <c r="AM19886" t="s">
        <v>53</v>
      </c>
      <c r="AN19886" t="s">
        <v>53</v>
      </c>
      <c r="AO19886">
        <v>45838</v>
      </c>
      <c r="AP19886" t="s">
        <v>53</v>
      </c>
      <c r="AQ19886">
        <v>45838</v>
      </c>
      <c r="AS19886">
        <v>45840.466666666667</v>
      </c>
      <c r="AT19886" t="s">
        <v>14068</v>
      </c>
      <c r="AU19886" t="s">
        <v>14069</v>
      </c>
      <c r="AV19886" t="s">
        <v>14070</v>
      </c>
      <c r="AW19886">
        <v>45777.678472222222</v>
      </c>
      <c r="AX19886">
        <v>4.3666900000000002</v>
      </c>
      <c r="AY19886">
        <v>45.402132000000002</v>
      </c>
      <c r="BA19886" t="s">
        <v>53</v>
      </c>
      <c r="BB19886" t="b">
        <v>0</v>
      </c>
      <c r="BC19886" t="b">
        <v>0</v>
      </c>
      <c r="BD19886" t="b">
        <v>0</v>
      </c>
      <c r="BE19886">
        <v>8</v>
      </c>
      <c r="BF19886">
        <v>0</v>
      </c>
      <c r="BG19886">
        <v>20</v>
      </c>
      <c r="BH19886" t="s">
        <v>87389</v>
      </c>
      <c r="BI19886" t="str" cm="1">
        <f t="array" ref="BI19886">IF(SUMPRODUCT(--ISNUMBER(SEARCH({"€ /min","€/min","€/h","€ /h","par heure"}, LOWER(AD19886))))&gt;0, "cost calculated over time of usage",
 IF(SUMPRODUCT(--ISNUMBER(SEARCH({"€/kwh","€ /kwh","par kwh"}, LOWER(AD19886))))&gt;0, "cost calculated per kwh consumed",
 "")
)</f>
        <v>cost calculated over time of usage</v>
      </c>
      <c r="BJ19886" t="b">
        <v>0</v>
      </c>
      <c r="BK19886" t="s">
        <v>87392</v>
      </c>
      <c r="BL19886" t="s">
        <v>87396</v>
      </c>
      <c r="BM19886" t="s">
        <v>87398</v>
      </c>
    </row>
    <row r="19887" spans="1:65" hidden="1" x14ac:dyDescent="0.3">
      <c r="A19887" t="s">
        <v>14056</v>
      </c>
      <c r="B19887">
        <v>882332562</v>
      </c>
      <c r="C19887" t="s">
        <v>53</v>
      </c>
      <c r="D19887" t="s">
        <v>14056</v>
      </c>
      <c r="E19887" t="s">
        <v>14057</v>
      </c>
      <c r="F19887" t="s">
        <v>14058</v>
      </c>
      <c r="G19887" t="s">
        <v>14059</v>
      </c>
      <c r="H19887" t="s">
        <v>24641</v>
      </c>
      <c r="I19887" t="s">
        <v>24642</v>
      </c>
      <c r="J19887">
        <v>0</v>
      </c>
      <c r="K19887" t="s">
        <v>24643</v>
      </c>
      <c r="L19887" t="s">
        <v>59</v>
      </c>
      <c r="M19887" t="s">
        <v>24644</v>
      </c>
      <c r="O19887" t="s">
        <v>24645</v>
      </c>
      <c r="P19887">
        <v>2</v>
      </c>
      <c r="Q19887" t="s">
        <v>24647</v>
      </c>
      <c r="R19887" t="s">
        <v>24648</v>
      </c>
      <c r="S19887">
        <v>0</v>
      </c>
      <c r="T19887">
        <v>22</v>
      </c>
      <c r="U19887" t="b">
        <v>1</v>
      </c>
      <c r="V19887" t="b">
        <v>1</v>
      </c>
      <c r="W19887" t="b">
        <v>0</v>
      </c>
      <c r="X19887" t="b">
        <v>0</v>
      </c>
      <c r="Y19887" t="b">
        <v>0</v>
      </c>
      <c r="Z19887" t="b">
        <v>0</v>
      </c>
      <c r="AA19887" t="b">
        <v>1</v>
      </c>
      <c r="AB19887" t="b">
        <v>1</v>
      </c>
      <c r="AC19887" t="b">
        <v>0</v>
      </c>
      <c r="AD19887" t="s">
        <v>14067</v>
      </c>
      <c r="AF19887" t="s">
        <v>61</v>
      </c>
      <c r="AG19887" t="b">
        <v>1</v>
      </c>
      <c r="AH19887" t="s">
        <v>7814</v>
      </c>
      <c r="AI19887" t="s">
        <v>56</v>
      </c>
      <c r="AJ19887" t="s">
        <v>57</v>
      </c>
      <c r="AK19887" t="s">
        <v>58</v>
      </c>
      <c r="AL19887" t="b">
        <v>0</v>
      </c>
      <c r="AM19887" t="s">
        <v>53</v>
      </c>
      <c r="AN19887" t="s">
        <v>53</v>
      </c>
      <c r="AO19887">
        <v>45832</v>
      </c>
      <c r="AP19887" t="s">
        <v>53</v>
      </c>
      <c r="AQ19887">
        <v>45832</v>
      </c>
      <c r="AS19887">
        <v>45840.466666666667</v>
      </c>
      <c r="AT19887" t="s">
        <v>14068</v>
      </c>
      <c r="AU19887" t="s">
        <v>14069</v>
      </c>
      <c r="AV19887" t="s">
        <v>14070</v>
      </c>
      <c r="AW19887">
        <v>45777.678472222222</v>
      </c>
      <c r="AX19887">
        <v>4.6856809999999998</v>
      </c>
      <c r="AY19887">
        <v>44.552928999999999</v>
      </c>
      <c r="BA19887" t="s">
        <v>53</v>
      </c>
      <c r="BB19887" t="b">
        <v>0</v>
      </c>
      <c r="BC19887" t="b">
        <v>0</v>
      </c>
      <c r="BD19887" t="b">
        <v>0</v>
      </c>
      <c r="BE19887">
        <v>8</v>
      </c>
      <c r="BF19887">
        <v>0</v>
      </c>
      <c r="BG19887">
        <v>20</v>
      </c>
      <c r="BH19887" t="s">
        <v>87389</v>
      </c>
      <c r="BI19887" t="str" cm="1">
        <f t="array" ref="BI19887">IF(SUMPRODUCT(--ISNUMBER(SEARCH({"€ /min","€/min","€/h","€ /h","par heure"}, LOWER(AD19887))))&gt;0, "cost calculated over time of usage",
 IF(SUMPRODUCT(--ISNUMBER(SEARCH({"€/kwh","€ /kwh","par kwh"}, LOWER(AD19887))))&gt;0, "cost calculated per kwh consumed",
 "")
)</f>
        <v>cost calculated over time of usage</v>
      </c>
      <c r="BJ19887" t="b">
        <v>0</v>
      </c>
      <c r="BK19887" t="s">
        <v>87392</v>
      </c>
      <c r="BL19887" t="s">
        <v>87396</v>
      </c>
      <c r="BM19887" t="s">
        <v>87398</v>
      </c>
    </row>
    <row r="19888" spans="1:65" hidden="1" x14ac:dyDescent="0.3">
      <c r="A19888" t="s">
        <v>14056</v>
      </c>
      <c r="B19888">
        <v>882332562</v>
      </c>
      <c r="C19888" t="s">
        <v>53</v>
      </c>
      <c r="D19888" t="s">
        <v>14056</v>
      </c>
      <c r="E19888" t="s">
        <v>14057</v>
      </c>
      <c r="F19888" t="s">
        <v>14058</v>
      </c>
      <c r="G19888" t="s">
        <v>14059</v>
      </c>
      <c r="H19888" t="s">
        <v>25046</v>
      </c>
      <c r="I19888" t="s">
        <v>25047</v>
      </c>
      <c r="J19888">
        <v>0</v>
      </c>
      <c r="K19888" t="s">
        <v>25048</v>
      </c>
      <c r="L19888" t="s">
        <v>59</v>
      </c>
      <c r="M19888" t="s">
        <v>25049</v>
      </c>
      <c r="O19888" t="s">
        <v>25050</v>
      </c>
      <c r="P19888">
        <v>3</v>
      </c>
      <c r="Q19888" t="s">
        <v>25045</v>
      </c>
      <c r="R19888" t="s">
        <v>25051</v>
      </c>
      <c r="S19888">
        <v>0</v>
      </c>
      <c r="T19888">
        <v>22</v>
      </c>
      <c r="U19888" t="b">
        <v>0</v>
      </c>
      <c r="V19888" t="b">
        <v>1</v>
      </c>
      <c r="W19888" t="b">
        <v>0</v>
      </c>
      <c r="X19888" t="b">
        <v>0</v>
      </c>
      <c r="Y19888" t="b">
        <v>0</v>
      </c>
      <c r="Z19888" t="b">
        <v>0</v>
      </c>
      <c r="AA19888" t="b">
        <v>1</v>
      </c>
      <c r="AB19888" t="b">
        <v>1</v>
      </c>
      <c r="AC19888" t="b">
        <v>0</v>
      </c>
      <c r="AD19888" t="s">
        <v>14179</v>
      </c>
      <c r="AF19888" t="s">
        <v>61</v>
      </c>
      <c r="AG19888" t="b">
        <v>1</v>
      </c>
      <c r="AH19888" t="s">
        <v>7814</v>
      </c>
      <c r="AI19888" t="s">
        <v>56</v>
      </c>
      <c r="AJ19888" t="s">
        <v>57</v>
      </c>
      <c r="AK19888" t="s">
        <v>58</v>
      </c>
      <c r="AL19888" t="b">
        <v>0</v>
      </c>
      <c r="AM19888" t="s">
        <v>53</v>
      </c>
      <c r="AN19888" t="s">
        <v>53</v>
      </c>
      <c r="AO19888">
        <v>45838</v>
      </c>
      <c r="AP19888" t="s">
        <v>53</v>
      </c>
      <c r="AQ19888">
        <v>45838</v>
      </c>
      <c r="AS19888">
        <v>45840.466666666667</v>
      </c>
      <c r="AT19888" t="s">
        <v>14068</v>
      </c>
      <c r="AU19888" t="s">
        <v>14069</v>
      </c>
      <c r="AV19888" t="s">
        <v>14070</v>
      </c>
      <c r="AW19888">
        <v>45777.678472222222</v>
      </c>
      <c r="AX19888">
        <v>6.3130870000000003</v>
      </c>
      <c r="AY19888">
        <v>43.392443999999998</v>
      </c>
      <c r="BA19888" t="s">
        <v>53</v>
      </c>
      <c r="BB19888" t="b">
        <v>0</v>
      </c>
      <c r="BC19888" t="b">
        <v>0</v>
      </c>
      <c r="BD19888" t="b">
        <v>0</v>
      </c>
      <c r="BE19888">
        <v>8</v>
      </c>
      <c r="BF19888">
        <v>0</v>
      </c>
      <c r="BG19888">
        <v>20</v>
      </c>
      <c r="BH19888" t="s">
        <v>87389</v>
      </c>
      <c r="BI19888" t="str" cm="1">
        <f t="array" ref="BI19888">IF(SUMPRODUCT(--ISNUMBER(SEARCH({"€ /min","€/min","€/h","€ /h","par heure"}, LOWER(AD19888))))&gt;0, "cost calculated over time of usage",
 IF(SUMPRODUCT(--ISNUMBER(SEARCH({"€/kwh","€ /kwh","par kwh"}, LOWER(AD19888))))&gt;0, "cost calculated per kwh consumed",
 "")
)</f>
        <v>cost calculated over time of usage</v>
      </c>
      <c r="BJ19888" t="b">
        <v>0</v>
      </c>
      <c r="BK19888" t="s">
        <v>87392</v>
      </c>
      <c r="BL19888" t="s">
        <v>87396</v>
      </c>
      <c r="BM19888" t="s">
        <v>87398</v>
      </c>
    </row>
    <row r="19889" spans="1:65" hidden="1" x14ac:dyDescent="0.3">
      <c r="A19889" t="s">
        <v>14056</v>
      </c>
      <c r="B19889">
        <v>882332562</v>
      </c>
      <c r="C19889" t="s">
        <v>53</v>
      </c>
      <c r="D19889" t="s">
        <v>14056</v>
      </c>
      <c r="E19889" t="s">
        <v>14057</v>
      </c>
      <c r="F19889" t="s">
        <v>14058</v>
      </c>
      <c r="G19889" t="s">
        <v>14059</v>
      </c>
      <c r="H19889" t="s">
        <v>19142</v>
      </c>
      <c r="I19889" t="s">
        <v>19143</v>
      </c>
      <c r="J19889">
        <v>0</v>
      </c>
      <c r="K19889" t="s">
        <v>19144</v>
      </c>
      <c r="L19889" t="s">
        <v>59</v>
      </c>
      <c r="M19889" t="s">
        <v>19145</v>
      </c>
      <c r="O19889" t="s">
        <v>19146</v>
      </c>
      <c r="P19889">
        <v>2</v>
      </c>
      <c r="Q19889" t="s">
        <v>19141</v>
      </c>
      <c r="R19889" t="s">
        <v>19147</v>
      </c>
      <c r="S19889">
        <v>0</v>
      </c>
      <c r="T19889">
        <v>22</v>
      </c>
      <c r="U19889" t="b">
        <v>1</v>
      </c>
      <c r="V19889" t="b">
        <v>1</v>
      </c>
      <c r="W19889" t="b">
        <v>0</v>
      </c>
      <c r="X19889" t="b">
        <v>0</v>
      </c>
      <c r="Y19889" t="b">
        <v>0</v>
      </c>
      <c r="Z19889" t="b">
        <v>0</v>
      </c>
      <c r="AA19889" t="b">
        <v>1</v>
      </c>
      <c r="AB19889" t="b">
        <v>1</v>
      </c>
      <c r="AC19889" t="b">
        <v>0</v>
      </c>
      <c r="AD19889" t="s">
        <v>14067</v>
      </c>
      <c r="AF19889" t="s">
        <v>61</v>
      </c>
      <c r="AG19889" t="b">
        <v>1</v>
      </c>
      <c r="AH19889" t="s">
        <v>7814</v>
      </c>
      <c r="AI19889" t="s">
        <v>56</v>
      </c>
      <c r="AJ19889" t="s">
        <v>57</v>
      </c>
      <c r="AK19889" t="s">
        <v>58</v>
      </c>
      <c r="AL19889" t="b">
        <v>0</v>
      </c>
      <c r="AM19889" t="s">
        <v>53</v>
      </c>
      <c r="AN19889" t="s">
        <v>53</v>
      </c>
      <c r="AO19889">
        <v>45832</v>
      </c>
      <c r="AP19889" t="s">
        <v>53</v>
      </c>
      <c r="AQ19889">
        <v>45832</v>
      </c>
      <c r="AS19889">
        <v>45840.466666666667</v>
      </c>
      <c r="AT19889" t="s">
        <v>14068</v>
      </c>
      <c r="AU19889" t="s">
        <v>14069</v>
      </c>
      <c r="AV19889" t="s">
        <v>14070</v>
      </c>
      <c r="AW19889">
        <v>45777.678472222222</v>
      </c>
      <c r="AX19889">
        <v>5.8583660000000002</v>
      </c>
      <c r="AY19889">
        <v>44.266426000000003</v>
      </c>
      <c r="BA19889" t="s">
        <v>53</v>
      </c>
      <c r="BB19889" t="b">
        <v>0</v>
      </c>
      <c r="BC19889" t="b">
        <v>0</v>
      </c>
      <c r="BD19889" t="b">
        <v>0</v>
      </c>
      <c r="BE19889">
        <v>8</v>
      </c>
      <c r="BF19889">
        <v>0</v>
      </c>
      <c r="BG19889">
        <v>20</v>
      </c>
      <c r="BH19889" t="s">
        <v>87389</v>
      </c>
      <c r="BI19889" t="str" cm="1">
        <f t="array" ref="BI19889">IF(SUMPRODUCT(--ISNUMBER(SEARCH({"€ /min","€/min","€/h","€ /h","par heure"}, LOWER(AD19889))))&gt;0, "cost calculated over time of usage",
 IF(SUMPRODUCT(--ISNUMBER(SEARCH({"€/kwh","€ /kwh","par kwh"}, LOWER(AD19889))))&gt;0, "cost calculated per kwh consumed",
 "")
)</f>
        <v>cost calculated over time of usage</v>
      </c>
      <c r="BJ19889" t="b">
        <v>0</v>
      </c>
      <c r="BK19889" t="s">
        <v>87392</v>
      </c>
      <c r="BL19889" t="s">
        <v>87396</v>
      </c>
      <c r="BM19889" t="s">
        <v>87398</v>
      </c>
    </row>
    <row r="19890" spans="1:65" hidden="1" x14ac:dyDescent="0.3">
      <c r="A19890" t="s">
        <v>14056</v>
      </c>
      <c r="B19890">
        <v>882332562</v>
      </c>
      <c r="C19890" t="s">
        <v>53</v>
      </c>
      <c r="D19890" t="s">
        <v>14056</v>
      </c>
      <c r="E19890" t="s">
        <v>14057</v>
      </c>
      <c r="F19890" t="s">
        <v>14058</v>
      </c>
      <c r="G19890" t="s">
        <v>14059</v>
      </c>
      <c r="H19890" t="s">
        <v>21667</v>
      </c>
      <c r="I19890" t="s">
        <v>21668</v>
      </c>
      <c r="J19890">
        <v>0</v>
      </c>
      <c r="K19890" t="s">
        <v>21669</v>
      </c>
      <c r="L19890" t="s">
        <v>59</v>
      </c>
      <c r="M19890" t="s">
        <v>21670</v>
      </c>
      <c r="O19890" t="s">
        <v>21671</v>
      </c>
      <c r="P19890">
        <v>2</v>
      </c>
      <c r="Q19890" t="s">
        <v>21666</v>
      </c>
      <c r="R19890" t="s">
        <v>21672</v>
      </c>
      <c r="S19890">
        <v>0</v>
      </c>
      <c r="T19890">
        <v>22</v>
      </c>
      <c r="U19890" t="b">
        <v>1</v>
      </c>
      <c r="V19890" t="b">
        <v>1</v>
      </c>
      <c r="W19890" t="b">
        <v>0</v>
      </c>
      <c r="X19890" t="b">
        <v>0</v>
      </c>
      <c r="Y19890" t="b">
        <v>0</v>
      </c>
      <c r="Z19890" t="b">
        <v>0</v>
      </c>
      <c r="AA19890" t="b">
        <v>1</v>
      </c>
      <c r="AB19890" t="b">
        <v>1</v>
      </c>
      <c r="AC19890" t="b">
        <v>0</v>
      </c>
      <c r="AD19890" t="s">
        <v>14067</v>
      </c>
      <c r="AF19890" t="s">
        <v>61</v>
      </c>
      <c r="AG19890" t="b">
        <v>1</v>
      </c>
      <c r="AH19890" t="s">
        <v>7814</v>
      </c>
      <c r="AI19890" t="s">
        <v>56</v>
      </c>
      <c r="AJ19890" t="s">
        <v>57</v>
      </c>
      <c r="AK19890" t="s">
        <v>58</v>
      </c>
      <c r="AL19890" t="b">
        <v>0</v>
      </c>
      <c r="AM19890" t="s">
        <v>53</v>
      </c>
      <c r="AN19890" t="s">
        <v>53</v>
      </c>
      <c r="AO19890">
        <v>45839</v>
      </c>
      <c r="AP19890" t="s">
        <v>53</v>
      </c>
      <c r="AQ19890">
        <v>45839</v>
      </c>
      <c r="AS19890">
        <v>45840.466666666667</v>
      </c>
      <c r="AT19890" t="s">
        <v>14068</v>
      </c>
      <c r="AU19890" t="s">
        <v>14069</v>
      </c>
      <c r="AV19890" t="s">
        <v>14070</v>
      </c>
      <c r="AW19890">
        <v>45777.678472222222</v>
      </c>
      <c r="AX19890">
        <v>6.5414349999999999</v>
      </c>
      <c r="AY19890">
        <v>46.076664000000001</v>
      </c>
      <c r="BA19890" t="s">
        <v>53</v>
      </c>
      <c r="BB19890" t="b">
        <v>0</v>
      </c>
      <c r="BC19890" t="b">
        <v>0</v>
      </c>
      <c r="BD19890" t="b">
        <v>0</v>
      </c>
      <c r="BE19890">
        <v>8</v>
      </c>
      <c r="BF19890">
        <v>0</v>
      </c>
      <c r="BG19890">
        <v>20</v>
      </c>
      <c r="BH19890" t="s">
        <v>87389</v>
      </c>
      <c r="BI19890" t="str" cm="1">
        <f t="array" ref="BI19890">IF(SUMPRODUCT(--ISNUMBER(SEARCH({"€ /min","€/min","€/h","€ /h","par heure"}, LOWER(AD19890))))&gt;0, "cost calculated over time of usage",
 IF(SUMPRODUCT(--ISNUMBER(SEARCH({"€/kwh","€ /kwh","par kwh"}, LOWER(AD19890))))&gt;0, "cost calculated per kwh consumed",
 "")
)</f>
        <v>cost calculated over time of usage</v>
      </c>
      <c r="BJ19890" t="b">
        <v>0</v>
      </c>
      <c r="BK19890" t="s">
        <v>87392</v>
      </c>
      <c r="BL19890" t="s">
        <v>87396</v>
      </c>
      <c r="BM19890" t="s">
        <v>87398</v>
      </c>
    </row>
    <row r="19891" spans="1:65" hidden="1" x14ac:dyDescent="0.3">
      <c r="A19891" t="s">
        <v>14056</v>
      </c>
      <c r="B19891">
        <v>882332562</v>
      </c>
      <c r="C19891" t="s">
        <v>53</v>
      </c>
      <c r="D19891" t="s">
        <v>14056</v>
      </c>
      <c r="E19891" t="s">
        <v>14057</v>
      </c>
      <c r="F19891" t="s">
        <v>14058</v>
      </c>
      <c r="G19891" t="s">
        <v>14059</v>
      </c>
      <c r="H19891" t="s">
        <v>23513</v>
      </c>
      <c r="I19891" t="s">
        <v>23514</v>
      </c>
      <c r="J19891">
        <v>0</v>
      </c>
      <c r="K19891" t="s">
        <v>23515</v>
      </c>
      <c r="L19891" t="s">
        <v>59</v>
      </c>
      <c r="M19891" t="s">
        <v>23516</v>
      </c>
      <c r="O19891" t="s">
        <v>23517</v>
      </c>
      <c r="P19891">
        <v>2</v>
      </c>
      <c r="Q19891" t="s">
        <v>23519</v>
      </c>
      <c r="R19891" t="s">
        <v>23520</v>
      </c>
      <c r="S19891">
        <v>0</v>
      </c>
      <c r="T19891">
        <v>22</v>
      </c>
      <c r="U19891" t="b">
        <v>1</v>
      </c>
      <c r="V19891" t="b">
        <v>1</v>
      </c>
      <c r="W19891" t="b">
        <v>0</v>
      </c>
      <c r="X19891" t="b">
        <v>0</v>
      </c>
      <c r="Y19891" t="b">
        <v>0</v>
      </c>
      <c r="Z19891" t="b">
        <v>0</v>
      </c>
      <c r="AA19891" t="b">
        <v>1</v>
      </c>
      <c r="AB19891" t="b">
        <v>1</v>
      </c>
      <c r="AC19891" t="b">
        <v>0</v>
      </c>
      <c r="AD19891" t="s">
        <v>14067</v>
      </c>
      <c r="AF19891" t="s">
        <v>61</v>
      </c>
      <c r="AG19891" t="b">
        <v>1</v>
      </c>
      <c r="AH19891" t="s">
        <v>7814</v>
      </c>
      <c r="AI19891" t="s">
        <v>56</v>
      </c>
      <c r="AJ19891" t="s">
        <v>57</v>
      </c>
      <c r="AK19891" t="s">
        <v>58</v>
      </c>
      <c r="AL19891" t="b">
        <v>0</v>
      </c>
      <c r="AM19891" t="s">
        <v>53</v>
      </c>
      <c r="AN19891" t="s">
        <v>53</v>
      </c>
      <c r="AO19891">
        <v>45840</v>
      </c>
      <c r="AP19891" t="s">
        <v>53</v>
      </c>
      <c r="AQ19891">
        <v>45840</v>
      </c>
      <c r="AS19891">
        <v>45840.466666666667</v>
      </c>
      <c r="AT19891" t="s">
        <v>14068</v>
      </c>
      <c r="AU19891" t="s">
        <v>14069</v>
      </c>
      <c r="AV19891" t="s">
        <v>14070</v>
      </c>
      <c r="AW19891">
        <v>45777.678472222222</v>
      </c>
      <c r="AX19891">
        <v>6.5264600000000002</v>
      </c>
      <c r="AY19891">
        <v>46.06035</v>
      </c>
      <c r="BA19891" t="s">
        <v>53</v>
      </c>
      <c r="BB19891" t="b">
        <v>0</v>
      </c>
      <c r="BC19891" t="b">
        <v>0</v>
      </c>
      <c r="BD19891" t="b">
        <v>0</v>
      </c>
      <c r="BE19891">
        <v>8</v>
      </c>
      <c r="BF19891">
        <v>0</v>
      </c>
      <c r="BG19891">
        <v>20</v>
      </c>
      <c r="BH19891" t="s">
        <v>87389</v>
      </c>
      <c r="BI19891" t="str" cm="1">
        <f t="array" ref="BI19891">IF(SUMPRODUCT(--ISNUMBER(SEARCH({"€ /min","€/min","€/h","€ /h","par heure"}, LOWER(AD19891))))&gt;0, "cost calculated over time of usage",
 IF(SUMPRODUCT(--ISNUMBER(SEARCH({"€/kwh","€ /kwh","par kwh"}, LOWER(AD19891))))&gt;0, "cost calculated per kwh consumed",
 "")
)</f>
        <v>cost calculated over time of usage</v>
      </c>
      <c r="BJ19891" t="b">
        <v>0</v>
      </c>
      <c r="BK19891" t="s">
        <v>87392</v>
      </c>
      <c r="BL19891" t="s">
        <v>87396</v>
      </c>
      <c r="BM19891" t="s">
        <v>87398</v>
      </c>
    </row>
    <row r="19892" spans="1:65" hidden="1" x14ac:dyDescent="0.3">
      <c r="A19892" t="s">
        <v>14056</v>
      </c>
      <c r="B19892">
        <v>882332562</v>
      </c>
      <c r="C19892" t="s">
        <v>53</v>
      </c>
      <c r="D19892" t="s">
        <v>14056</v>
      </c>
      <c r="E19892" t="s">
        <v>14057</v>
      </c>
      <c r="F19892" t="s">
        <v>14058</v>
      </c>
      <c r="G19892" t="s">
        <v>14059</v>
      </c>
      <c r="H19892" t="s">
        <v>27424</v>
      </c>
      <c r="I19892" t="s">
        <v>27425</v>
      </c>
      <c r="J19892">
        <v>0</v>
      </c>
      <c r="K19892" t="s">
        <v>27426</v>
      </c>
      <c r="L19892" t="s">
        <v>59</v>
      </c>
      <c r="M19892" t="s">
        <v>27427</v>
      </c>
      <c r="O19892" t="s">
        <v>27428</v>
      </c>
      <c r="P19892">
        <v>2</v>
      </c>
      <c r="Q19892" t="s">
        <v>27430</v>
      </c>
      <c r="R19892" t="s">
        <v>27431</v>
      </c>
      <c r="S19892">
        <v>0</v>
      </c>
      <c r="T19892">
        <v>22</v>
      </c>
      <c r="U19892" t="b">
        <v>1</v>
      </c>
      <c r="V19892" t="b">
        <v>1</v>
      </c>
      <c r="W19892" t="b">
        <v>0</v>
      </c>
      <c r="X19892" t="b">
        <v>0</v>
      </c>
      <c r="Y19892" t="b">
        <v>0</v>
      </c>
      <c r="Z19892" t="b">
        <v>0</v>
      </c>
      <c r="AA19892" t="b">
        <v>1</v>
      </c>
      <c r="AB19892" t="b">
        <v>1</v>
      </c>
      <c r="AC19892" t="b">
        <v>0</v>
      </c>
      <c r="AD19892" t="s">
        <v>14067</v>
      </c>
      <c r="AF19892" t="s">
        <v>61</v>
      </c>
      <c r="AG19892" t="b">
        <v>1</v>
      </c>
      <c r="AH19892" t="s">
        <v>7814</v>
      </c>
      <c r="AI19892" t="s">
        <v>56</v>
      </c>
      <c r="AJ19892" t="s">
        <v>57</v>
      </c>
      <c r="AK19892" t="s">
        <v>58</v>
      </c>
      <c r="AL19892" t="b">
        <v>0</v>
      </c>
      <c r="AM19892" t="s">
        <v>53</v>
      </c>
      <c r="AN19892" t="s">
        <v>53</v>
      </c>
      <c r="AO19892">
        <v>45837</v>
      </c>
      <c r="AP19892" t="s">
        <v>53</v>
      </c>
      <c r="AQ19892">
        <v>45837</v>
      </c>
      <c r="AS19892">
        <v>45840.466666666667</v>
      </c>
      <c r="AT19892" t="s">
        <v>14068</v>
      </c>
      <c r="AU19892" t="s">
        <v>14069</v>
      </c>
      <c r="AV19892" t="s">
        <v>14070</v>
      </c>
      <c r="AW19892">
        <v>45777.678472222222</v>
      </c>
      <c r="AX19892">
        <v>4.3436810000000001</v>
      </c>
      <c r="AY19892">
        <v>44.424621000000002</v>
      </c>
      <c r="BA19892" t="s">
        <v>53</v>
      </c>
      <c r="BB19892" t="b">
        <v>0</v>
      </c>
      <c r="BC19892" t="b">
        <v>0</v>
      </c>
      <c r="BD19892" t="b">
        <v>0</v>
      </c>
      <c r="BE19892">
        <v>8</v>
      </c>
      <c r="BF19892">
        <v>0</v>
      </c>
      <c r="BG19892">
        <v>20</v>
      </c>
      <c r="BH19892" t="s">
        <v>87389</v>
      </c>
      <c r="BI19892" t="str" cm="1">
        <f t="array" ref="BI19892">IF(SUMPRODUCT(--ISNUMBER(SEARCH({"€ /min","€/min","€/h","€ /h","par heure"}, LOWER(AD19892))))&gt;0, "cost calculated over time of usage",
 IF(SUMPRODUCT(--ISNUMBER(SEARCH({"€/kwh","€ /kwh","par kwh"}, LOWER(AD19892))))&gt;0, "cost calculated per kwh consumed",
 "")
)</f>
        <v>cost calculated over time of usage</v>
      </c>
      <c r="BJ19892" t="b">
        <v>0</v>
      </c>
      <c r="BK19892" t="s">
        <v>87392</v>
      </c>
      <c r="BL19892" t="s">
        <v>87396</v>
      </c>
      <c r="BM19892" t="s">
        <v>87398</v>
      </c>
    </row>
    <row r="19893" spans="1:65" hidden="1" x14ac:dyDescent="0.3">
      <c r="A19893" t="s">
        <v>14056</v>
      </c>
      <c r="B19893">
        <v>882332562</v>
      </c>
      <c r="C19893" t="s">
        <v>53</v>
      </c>
      <c r="D19893" t="s">
        <v>14056</v>
      </c>
      <c r="E19893" t="s">
        <v>14057</v>
      </c>
      <c r="F19893" t="s">
        <v>14058</v>
      </c>
      <c r="G19893" t="s">
        <v>14059</v>
      </c>
      <c r="H19893" t="s">
        <v>16136</v>
      </c>
      <c r="I19893" t="s">
        <v>16137</v>
      </c>
      <c r="J19893">
        <v>0</v>
      </c>
      <c r="K19893" t="s">
        <v>16138</v>
      </c>
      <c r="L19893" t="s">
        <v>59</v>
      </c>
      <c r="M19893" t="s">
        <v>16139</v>
      </c>
      <c r="O19893" t="s">
        <v>16140</v>
      </c>
      <c r="P19893">
        <v>2</v>
      </c>
      <c r="Q19893" t="s">
        <v>16142</v>
      </c>
      <c r="R19893" t="s">
        <v>16143</v>
      </c>
      <c r="S19893">
        <v>0</v>
      </c>
      <c r="T19893">
        <v>22</v>
      </c>
      <c r="U19893" t="b">
        <v>1</v>
      </c>
      <c r="V19893" t="b">
        <v>1</v>
      </c>
      <c r="W19893" t="b">
        <v>0</v>
      </c>
      <c r="X19893" t="b">
        <v>0</v>
      </c>
      <c r="Y19893" t="b">
        <v>0</v>
      </c>
      <c r="Z19893" t="b">
        <v>0</v>
      </c>
      <c r="AA19893" t="b">
        <v>1</v>
      </c>
      <c r="AB19893" t="b">
        <v>1</v>
      </c>
      <c r="AC19893" t="b">
        <v>0</v>
      </c>
      <c r="AD19893" t="s">
        <v>14067</v>
      </c>
      <c r="AF19893" t="s">
        <v>61</v>
      </c>
      <c r="AG19893" t="b">
        <v>1</v>
      </c>
      <c r="AH19893" t="s">
        <v>7814</v>
      </c>
      <c r="AI19893" t="s">
        <v>56</v>
      </c>
      <c r="AJ19893" t="s">
        <v>57</v>
      </c>
      <c r="AK19893" t="s">
        <v>58</v>
      </c>
      <c r="AL19893" t="b">
        <v>0</v>
      </c>
      <c r="AM19893" t="s">
        <v>53</v>
      </c>
      <c r="AN19893" t="s">
        <v>53</v>
      </c>
      <c r="AO19893">
        <v>45840</v>
      </c>
      <c r="AP19893" t="s">
        <v>53</v>
      </c>
      <c r="AQ19893">
        <v>45840</v>
      </c>
      <c r="AS19893">
        <v>45840.466666666667</v>
      </c>
      <c r="AT19893" t="s">
        <v>14068</v>
      </c>
      <c r="AU19893" t="s">
        <v>14069</v>
      </c>
      <c r="AV19893" t="s">
        <v>14070</v>
      </c>
      <c r="AW19893">
        <v>45777.678472222222</v>
      </c>
      <c r="AX19893">
        <v>6.1256789999999999</v>
      </c>
      <c r="AY19893">
        <v>43.119765000000001</v>
      </c>
      <c r="BA19893" t="s">
        <v>53</v>
      </c>
      <c r="BB19893" t="b">
        <v>0</v>
      </c>
      <c r="BC19893" t="b">
        <v>0</v>
      </c>
      <c r="BD19893" t="b">
        <v>0</v>
      </c>
      <c r="BE19893">
        <v>8</v>
      </c>
      <c r="BF19893">
        <v>0</v>
      </c>
      <c r="BG19893">
        <v>20</v>
      </c>
      <c r="BH19893" t="s">
        <v>87389</v>
      </c>
      <c r="BI19893" t="str" cm="1">
        <f t="array" ref="BI19893">IF(SUMPRODUCT(--ISNUMBER(SEARCH({"€ /min","€/min","€/h","€ /h","par heure"}, LOWER(AD19893))))&gt;0, "cost calculated over time of usage",
 IF(SUMPRODUCT(--ISNUMBER(SEARCH({"€/kwh","€ /kwh","par kwh"}, LOWER(AD19893))))&gt;0, "cost calculated per kwh consumed",
 "")
)</f>
        <v>cost calculated over time of usage</v>
      </c>
      <c r="BJ19893" t="b">
        <v>0</v>
      </c>
      <c r="BK19893" t="s">
        <v>87392</v>
      </c>
      <c r="BL19893" t="s">
        <v>87396</v>
      </c>
      <c r="BM19893" t="s">
        <v>87398</v>
      </c>
    </row>
    <row r="19894" spans="1:65" hidden="1" x14ac:dyDescent="0.3">
      <c r="A19894" t="s">
        <v>75924</v>
      </c>
      <c r="C19894" t="s">
        <v>53</v>
      </c>
      <c r="D19894" t="s">
        <v>53</v>
      </c>
      <c r="E19894" t="s">
        <v>7804</v>
      </c>
      <c r="F19894" t="s">
        <v>13914</v>
      </c>
      <c r="G19894" t="s">
        <v>75925</v>
      </c>
      <c r="H19894" t="s">
        <v>76852</v>
      </c>
      <c r="I19894" t="s">
        <v>76853</v>
      </c>
      <c r="J19894">
        <v>0</v>
      </c>
      <c r="K19894" t="s">
        <v>76854</v>
      </c>
      <c r="L19894" t="s">
        <v>59</v>
      </c>
      <c r="M19894" t="s">
        <v>76855</v>
      </c>
      <c r="O19894" t="s">
        <v>76856</v>
      </c>
      <c r="P19894">
        <v>4</v>
      </c>
      <c r="Q19894" t="s">
        <v>77019</v>
      </c>
      <c r="R19894" t="s">
        <v>77020</v>
      </c>
      <c r="S19894">
        <v>0</v>
      </c>
      <c r="T19894">
        <v>22</v>
      </c>
      <c r="U19894" t="b">
        <v>1</v>
      </c>
      <c r="V19894" t="b">
        <v>1</v>
      </c>
      <c r="W19894" t="b">
        <v>0</v>
      </c>
      <c r="X19894" t="b">
        <v>0</v>
      </c>
      <c r="Y19894" t="b">
        <v>0</v>
      </c>
      <c r="Z19894" t="b">
        <v>0</v>
      </c>
      <c r="AA19894" t="b">
        <v>1</v>
      </c>
      <c r="AB19894" t="b">
        <v>1</v>
      </c>
      <c r="AC19894" t="b">
        <v>0</v>
      </c>
      <c r="AD19894" t="s">
        <v>75933</v>
      </c>
      <c r="AF19894" t="s">
        <v>61</v>
      </c>
      <c r="AG19894" t="b">
        <v>1</v>
      </c>
      <c r="AH19894" t="s">
        <v>7814</v>
      </c>
      <c r="AI19894" t="s">
        <v>56</v>
      </c>
      <c r="AJ19894" t="s">
        <v>57</v>
      </c>
      <c r="AK19894" t="s">
        <v>58</v>
      </c>
      <c r="AL19894" t="b">
        <v>0</v>
      </c>
      <c r="AM19894" t="s">
        <v>53</v>
      </c>
      <c r="AN19894" t="s">
        <v>53</v>
      </c>
      <c r="AO19894">
        <v>45812</v>
      </c>
      <c r="AP19894" t="s">
        <v>53</v>
      </c>
      <c r="AQ19894">
        <v>45812</v>
      </c>
      <c r="AS19894">
        <v>45813.627083333333</v>
      </c>
      <c r="AT19894" t="s">
        <v>75934</v>
      </c>
      <c r="AU19894" t="s">
        <v>75935</v>
      </c>
      <c r="AV19894" t="s">
        <v>7817</v>
      </c>
      <c r="AW19894">
        <v>45251.559027777781</v>
      </c>
      <c r="AX19894">
        <v>2.4038339999999998</v>
      </c>
      <c r="AY19894">
        <v>48.712494999999997</v>
      </c>
      <c r="BA19894" t="s">
        <v>53</v>
      </c>
      <c r="BB19894" t="b">
        <v>0</v>
      </c>
      <c r="BC19894" t="b">
        <v>0</v>
      </c>
      <c r="BD19894" t="b">
        <v>0</v>
      </c>
      <c r="BE19894">
        <v>8</v>
      </c>
      <c r="BF19894">
        <v>0</v>
      </c>
      <c r="BG19894">
        <v>20</v>
      </c>
      <c r="BH19894" t="s">
        <v>87389</v>
      </c>
      <c r="BI19894" t="str" cm="1">
        <f t="array" ref="BI19894">IF(SUMPRODUCT(--ISNUMBER(SEARCH({"€ /min","€/min","€/h","€ /h","par heure"}, LOWER(AD19894))))&gt;0, "cost calculated over time of usage",
 IF(SUMPRODUCT(--ISNUMBER(SEARCH({"€/kwh","€ /kwh","par kwh"}, LOWER(AD19894))))&gt;0, "cost calculated per kwh consumed",
 "")
)</f>
        <v>cost calculated over time of usage</v>
      </c>
      <c r="BJ19894" t="b">
        <v>0</v>
      </c>
      <c r="BK19894" t="s">
        <v>87392</v>
      </c>
      <c r="BL19894" t="s">
        <v>87396</v>
      </c>
      <c r="BM19894" t="s">
        <v>87398</v>
      </c>
    </row>
    <row r="19895" spans="1:65" hidden="1" x14ac:dyDescent="0.3">
      <c r="A19895" t="s">
        <v>14056</v>
      </c>
      <c r="B19895">
        <v>882332562</v>
      </c>
      <c r="C19895" t="s">
        <v>53</v>
      </c>
      <c r="D19895" t="s">
        <v>14056</v>
      </c>
      <c r="E19895" t="s">
        <v>14057</v>
      </c>
      <c r="F19895" t="s">
        <v>14058</v>
      </c>
      <c r="G19895" t="s">
        <v>14059</v>
      </c>
      <c r="H19895" t="s">
        <v>25291</v>
      </c>
      <c r="I19895" t="s">
        <v>25292</v>
      </c>
      <c r="J19895">
        <v>0</v>
      </c>
      <c r="K19895" t="s">
        <v>25293</v>
      </c>
      <c r="L19895" t="s">
        <v>59</v>
      </c>
      <c r="M19895" t="s">
        <v>25294</v>
      </c>
      <c r="O19895" t="s">
        <v>25295</v>
      </c>
      <c r="P19895">
        <v>2</v>
      </c>
      <c r="Q19895" t="s">
        <v>25290</v>
      </c>
      <c r="R19895" t="s">
        <v>25296</v>
      </c>
      <c r="S19895">
        <v>0</v>
      </c>
      <c r="T19895">
        <v>22</v>
      </c>
      <c r="U19895" t="b">
        <v>1</v>
      </c>
      <c r="V19895" t="b">
        <v>1</v>
      </c>
      <c r="W19895" t="b">
        <v>0</v>
      </c>
      <c r="X19895" t="b">
        <v>0</v>
      </c>
      <c r="Y19895" t="b">
        <v>0</v>
      </c>
      <c r="Z19895" t="b">
        <v>0</v>
      </c>
      <c r="AA19895" t="b">
        <v>1</v>
      </c>
      <c r="AB19895" t="b">
        <v>1</v>
      </c>
      <c r="AC19895" t="b">
        <v>0</v>
      </c>
      <c r="AD19895" t="s">
        <v>14067</v>
      </c>
      <c r="AF19895" t="s">
        <v>61</v>
      </c>
      <c r="AG19895" t="b">
        <v>1</v>
      </c>
      <c r="AH19895" t="s">
        <v>7814</v>
      </c>
      <c r="AI19895" t="s">
        <v>56</v>
      </c>
      <c r="AJ19895" t="s">
        <v>57</v>
      </c>
      <c r="AK19895" t="s">
        <v>58</v>
      </c>
      <c r="AL19895" t="b">
        <v>0</v>
      </c>
      <c r="AM19895" t="s">
        <v>53</v>
      </c>
      <c r="AN19895" t="s">
        <v>53</v>
      </c>
      <c r="AO19895">
        <v>45839</v>
      </c>
      <c r="AP19895" t="s">
        <v>53</v>
      </c>
      <c r="AQ19895">
        <v>45839</v>
      </c>
      <c r="AS19895">
        <v>45840.466666666667</v>
      </c>
      <c r="AT19895" t="s">
        <v>14068</v>
      </c>
      <c r="AU19895" t="s">
        <v>14069</v>
      </c>
      <c r="AV19895" t="s">
        <v>14070</v>
      </c>
      <c r="AW19895">
        <v>45777.678472222222</v>
      </c>
      <c r="AX19895">
        <v>3.3351679999999999</v>
      </c>
      <c r="AY19895">
        <v>46.567610999999999</v>
      </c>
      <c r="BA19895" t="s">
        <v>53</v>
      </c>
      <c r="BB19895" t="b">
        <v>0</v>
      </c>
      <c r="BC19895" t="b">
        <v>0</v>
      </c>
      <c r="BD19895" t="b">
        <v>0</v>
      </c>
      <c r="BE19895">
        <v>8</v>
      </c>
      <c r="BF19895">
        <v>0</v>
      </c>
      <c r="BG19895">
        <v>20</v>
      </c>
      <c r="BH19895" t="s">
        <v>87389</v>
      </c>
      <c r="BI19895" t="str" cm="1">
        <f t="array" ref="BI19895">IF(SUMPRODUCT(--ISNUMBER(SEARCH({"€ /min","€/min","€/h","€ /h","par heure"}, LOWER(AD19895))))&gt;0, "cost calculated over time of usage",
 IF(SUMPRODUCT(--ISNUMBER(SEARCH({"€/kwh","€ /kwh","par kwh"}, LOWER(AD19895))))&gt;0, "cost calculated per kwh consumed",
 "")
)</f>
        <v>cost calculated over time of usage</v>
      </c>
      <c r="BJ19895" t="b">
        <v>0</v>
      </c>
      <c r="BK19895" t="s">
        <v>87392</v>
      </c>
      <c r="BL19895" t="s">
        <v>87396</v>
      </c>
      <c r="BM19895" t="s">
        <v>87398</v>
      </c>
    </row>
    <row r="19896" spans="1:65" hidden="1" x14ac:dyDescent="0.3">
      <c r="A19896" t="s">
        <v>14056</v>
      </c>
      <c r="B19896">
        <v>882332562</v>
      </c>
      <c r="C19896" t="s">
        <v>53</v>
      </c>
      <c r="D19896" t="s">
        <v>14056</v>
      </c>
      <c r="E19896" t="s">
        <v>14057</v>
      </c>
      <c r="F19896" t="s">
        <v>14058</v>
      </c>
      <c r="G19896" t="s">
        <v>14059</v>
      </c>
      <c r="H19896" t="s">
        <v>24817</v>
      </c>
      <c r="I19896" t="s">
        <v>24818</v>
      </c>
      <c r="J19896">
        <v>0</v>
      </c>
      <c r="K19896" t="s">
        <v>24819</v>
      </c>
      <c r="L19896" t="s">
        <v>59</v>
      </c>
      <c r="M19896" t="s">
        <v>24820</v>
      </c>
      <c r="O19896" t="s">
        <v>24821</v>
      </c>
      <c r="P19896">
        <v>2</v>
      </c>
      <c r="Q19896" t="s">
        <v>24823</v>
      </c>
      <c r="R19896" t="s">
        <v>24824</v>
      </c>
      <c r="S19896">
        <v>0</v>
      </c>
      <c r="T19896">
        <v>22</v>
      </c>
      <c r="U19896" t="b">
        <v>1</v>
      </c>
      <c r="V19896" t="b">
        <v>1</v>
      </c>
      <c r="W19896" t="b">
        <v>0</v>
      </c>
      <c r="X19896" t="b">
        <v>0</v>
      </c>
      <c r="Y19896" t="b">
        <v>0</v>
      </c>
      <c r="Z19896" t="b">
        <v>0</v>
      </c>
      <c r="AA19896" t="b">
        <v>0</v>
      </c>
      <c r="AB19896" t="b">
        <v>0</v>
      </c>
      <c r="AC19896" t="b">
        <v>0</v>
      </c>
      <c r="AD19896" t="s">
        <v>14067</v>
      </c>
      <c r="AF19896" t="s">
        <v>61</v>
      </c>
      <c r="AG19896" t="b">
        <v>1</v>
      </c>
      <c r="AH19896" t="s">
        <v>7814</v>
      </c>
      <c r="AI19896" t="s">
        <v>56</v>
      </c>
      <c r="AJ19896" t="s">
        <v>57</v>
      </c>
      <c r="AK19896" t="s">
        <v>58</v>
      </c>
      <c r="AL19896" t="b">
        <v>0</v>
      </c>
      <c r="AM19896" t="s">
        <v>53</v>
      </c>
      <c r="AN19896" t="s">
        <v>53</v>
      </c>
      <c r="AO19896">
        <v>45837</v>
      </c>
      <c r="AP19896" t="s">
        <v>53</v>
      </c>
      <c r="AQ19896">
        <v>45837</v>
      </c>
      <c r="AS19896">
        <v>45840.466666666667</v>
      </c>
      <c r="AT19896" t="s">
        <v>14068</v>
      </c>
      <c r="AU19896" t="s">
        <v>14069</v>
      </c>
      <c r="AV19896" t="s">
        <v>14070</v>
      </c>
      <c r="AW19896">
        <v>45777.678472222222</v>
      </c>
      <c r="AX19896">
        <v>4.0631339999999998</v>
      </c>
      <c r="AY19896">
        <v>46.037669999999999</v>
      </c>
      <c r="BA19896" t="s">
        <v>53</v>
      </c>
      <c r="BB19896" t="b">
        <v>0</v>
      </c>
      <c r="BC19896" t="b">
        <v>0</v>
      </c>
      <c r="BD19896" t="b">
        <v>0</v>
      </c>
      <c r="BE19896">
        <v>8</v>
      </c>
      <c r="BF19896">
        <v>0</v>
      </c>
      <c r="BG19896">
        <v>20</v>
      </c>
      <c r="BH19896" t="s">
        <v>87389</v>
      </c>
      <c r="BI19896" t="str" cm="1">
        <f t="array" ref="BI19896">IF(SUMPRODUCT(--ISNUMBER(SEARCH({"€ /min","€/min","€/h","€ /h","par heure"}, LOWER(AD19896))))&gt;0, "cost calculated over time of usage",
 IF(SUMPRODUCT(--ISNUMBER(SEARCH({"€/kwh","€ /kwh","par kwh"}, LOWER(AD19896))))&gt;0, "cost calculated per kwh consumed",
 "")
)</f>
        <v>cost calculated over time of usage</v>
      </c>
      <c r="BJ19896" t="b">
        <v>0</v>
      </c>
      <c r="BK19896" t="s">
        <v>87392</v>
      </c>
      <c r="BL19896" t="s">
        <v>87396</v>
      </c>
      <c r="BM19896" t="s">
        <v>87398</v>
      </c>
    </row>
    <row r="19897" spans="1:65" hidden="1" x14ac:dyDescent="0.3">
      <c r="A19897" t="s">
        <v>14056</v>
      </c>
      <c r="B19897">
        <v>882332562</v>
      </c>
      <c r="C19897" t="s">
        <v>53</v>
      </c>
      <c r="D19897" t="s">
        <v>14056</v>
      </c>
      <c r="E19897" t="s">
        <v>14057</v>
      </c>
      <c r="F19897" t="s">
        <v>14058</v>
      </c>
      <c r="G19897" t="s">
        <v>14059</v>
      </c>
      <c r="H19897" t="s">
        <v>25764</v>
      </c>
      <c r="I19897" t="s">
        <v>25765</v>
      </c>
      <c r="J19897">
        <v>0</v>
      </c>
      <c r="K19897" t="s">
        <v>25766</v>
      </c>
      <c r="L19897" t="s">
        <v>59</v>
      </c>
      <c r="M19897" t="s">
        <v>25767</v>
      </c>
      <c r="O19897" t="s">
        <v>25768</v>
      </c>
      <c r="P19897">
        <v>3</v>
      </c>
      <c r="Q19897" t="s">
        <v>25772</v>
      </c>
      <c r="R19897" t="s">
        <v>25773</v>
      </c>
      <c r="S19897">
        <v>0</v>
      </c>
      <c r="T19897">
        <v>24</v>
      </c>
      <c r="U19897" t="b">
        <v>0</v>
      </c>
      <c r="V19897" t="b">
        <v>0</v>
      </c>
      <c r="W19897" t="b">
        <v>0</v>
      </c>
      <c r="X19897" t="b">
        <v>1</v>
      </c>
      <c r="Y19897" t="b">
        <v>0</v>
      </c>
      <c r="Z19897" t="b">
        <v>0</v>
      </c>
      <c r="AA19897" t="b">
        <v>1</v>
      </c>
      <c r="AB19897" t="b">
        <v>1</v>
      </c>
      <c r="AC19897" t="b">
        <v>0</v>
      </c>
      <c r="AD19897" t="s">
        <v>14067</v>
      </c>
      <c r="AF19897" t="s">
        <v>61</v>
      </c>
      <c r="AG19897" t="b">
        <v>1</v>
      </c>
      <c r="AH19897" t="s">
        <v>7814</v>
      </c>
      <c r="AI19897" t="s">
        <v>56</v>
      </c>
      <c r="AJ19897" t="s">
        <v>57</v>
      </c>
      <c r="AK19897" t="s">
        <v>58</v>
      </c>
      <c r="AL19897" t="b">
        <v>0</v>
      </c>
      <c r="AM19897" t="s">
        <v>53</v>
      </c>
      <c r="AN19897" t="s">
        <v>53</v>
      </c>
      <c r="AO19897">
        <v>45838</v>
      </c>
      <c r="AP19897" t="s">
        <v>53</v>
      </c>
      <c r="AQ19897">
        <v>45838</v>
      </c>
      <c r="AS19897">
        <v>45840.466666666667</v>
      </c>
      <c r="AT19897" t="s">
        <v>14068</v>
      </c>
      <c r="AU19897" t="s">
        <v>14069</v>
      </c>
      <c r="AV19897" t="s">
        <v>14070</v>
      </c>
      <c r="AW19897">
        <v>45777.678472222222</v>
      </c>
      <c r="AX19897">
        <v>4.1532299999999998</v>
      </c>
      <c r="AY19897">
        <v>44.903959999999998</v>
      </c>
      <c r="BA19897" t="s">
        <v>53</v>
      </c>
      <c r="BB19897" t="b">
        <v>0</v>
      </c>
      <c r="BC19897" t="b">
        <v>0</v>
      </c>
      <c r="BD19897" t="b">
        <v>0</v>
      </c>
      <c r="BE19897">
        <v>8</v>
      </c>
      <c r="BF19897">
        <v>0</v>
      </c>
      <c r="BG19897">
        <v>20</v>
      </c>
      <c r="BH19897" t="s">
        <v>87389</v>
      </c>
      <c r="BI19897" t="str" cm="1">
        <f t="array" ref="BI19897">IF(SUMPRODUCT(--ISNUMBER(SEARCH({"€ /min","€/min","€/h","€ /h","par heure"}, LOWER(AD19897))))&gt;0, "cost calculated over time of usage",
 IF(SUMPRODUCT(--ISNUMBER(SEARCH({"€/kwh","€ /kwh","par kwh"}, LOWER(AD19897))))&gt;0, "cost calculated per kwh consumed",
 "")
)</f>
        <v>cost calculated over time of usage</v>
      </c>
      <c r="BJ19897" t="b">
        <v>0</v>
      </c>
      <c r="BK19897" t="s">
        <v>87392</v>
      </c>
      <c r="BL19897" t="s">
        <v>87396</v>
      </c>
      <c r="BM19897" t="s">
        <v>87398</v>
      </c>
    </row>
    <row r="19898" spans="1:65" hidden="1" x14ac:dyDescent="0.3">
      <c r="A19898" t="s">
        <v>14056</v>
      </c>
      <c r="B19898">
        <v>882332562</v>
      </c>
      <c r="C19898" t="s">
        <v>53</v>
      </c>
      <c r="D19898" t="s">
        <v>14056</v>
      </c>
      <c r="E19898" t="s">
        <v>14057</v>
      </c>
      <c r="F19898" t="s">
        <v>14058</v>
      </c>
      <c r="G19898" t="s">
        <v>14059</v>
      </c>
      <c r="H19898" t="s">
        <v>20896</v>
      </c>
      <c r="I19898" t="s">
        <v>20897</v>
      </c>
      <c r="J19898">
        <v>0</v>
      </c>
      <c r="K19898" t="s">
        <v>20898</v>
      </c>
      <c r="L19898" t="s">
        <v>59</v>
      </c>
      <c r="M19898" t="s">
        <v>20899</v>
      </c>
      <c r="O19898" t="s">
        <v>20900</v>
      </c>
      <c r="P19898">
        <v>2</v>
      </c>
      <c r="Q19898" t="s">
        <v>20902</v>
      </c>
      <c r="R19898" t="s">
        <v>20903</v>
      </c>
      <c r="S19898">
        <v>0</v>
      </c>
      <c r="T19898">
        <v>22</v>
      </c>
      <c r="U19898" t="b">
        <v>1</v>
      </c>
      <c r="V19898" t="b">
        <v>1</v>
      </c>
      <c r="W19898" t="b">
        <v>0</v>
      </c>
      <c r="X19898" t="b">
        <v>0</v>
      </c>
      <c r="Y19898" t="b">
        <v>0</v>
      </c>
      <c r="Z19898" t="b">
        <v>0</v>
      </c>
      <c r="AA19898" t="b">
        <v>1</v>
      </c>
      <c r="AB19898" t="b">
        <v>1</v>
      </c>
      <c r="AC19898" t="b">
        <v>0</v>
      </c>
      <c r="AD19898" t="s">
        <v>14067</v>
      </c>
      <c r="AF19898" t="s">
        <v>61</v>
      </c>
      <c r="AG19898" t="b">
        <v>1</v>
      </c>
      <c r="AH19898" t="s">
        <v>7814</v>
      </c>
      <c r="AI19898" t="s">
        <v>56</v>
      </c>
      <c r="AJ19898" t="s">
        <v>57</v>
      </c>
      <c r="AK19898" t="s">
        <v>58</v>
      </c>
      <c r="AL19898" t="b">
        <v>0</v>
      </c>
      <c r="AM19898" t="s">
        <v>53</v>
      </c>
      <c r="AN19898" t="s">
        <v>53</v>
      </c>
      <c r="AO19898">
        <v>45839</v>
      </c>
      <c r="AP19898" t="s">
        <v>53</v>
      </c>
      <c r="AQ19898">
        <v>45839</v>
      </c>
      <c r="AS19898">
        <v>45840.466666666667</v>
      </c>
      <c r="AT19898" t="s">
        <v>14068</v>
      </c>
      <c r="AU19898" t="s">
        <v>14069</v>
      </c>
      <c r="AV19898" t="s">
        <v>14070</v>
      </c>
      <c r="AW19898">
        <v>45777.678472222222</v>
      </c>
      <c r="AX19898">
        <v>2.6166510000000001</v>
      </c>
      <c r="AY19898">
        <v>46.345675</v>
      </c>
      <c r="BA19898" t="s">
        <v>53</v>
      </c>
      <c r="BB19898" t="b">
        <v>0</v>
      </c>
      <c r="BC19898" t="b">
        <v>0</v>
      </c>
      <c r="BD19898" t="b">
        <v>0</v>
      </c>
      <c r="BE19898">
        <v>8</v>
      </c>
      <c r="BF19898">
        <v>0</v>
      </c>
      <c r="BG19898">
        <v>20</v>
      </c>
      <c r="BH19898" t="s">
        <v>87389</v>
      </c>
      <c r="BI19898" t="str" cm="1">
        <f t="array" ref="BI19898">IF(SUMPRODUCT(--ISNUMBER(SEARCH({"€ /min","€/min","€/h","€ /h","par heure"}, LOWER(AD19898))))&gt;0, "cost calculated over time of usage",
 IF(SUMPRODUCT(--ISNUMBER(SEARCH({"€/kwh","€ /kwh","par kwh"}, LOWER(AD19898))))&gt;0, "cost calculated per kwh consumed",
 "")
)</f>
        <v>cost calculated over time of usage</v>
      </c>
      <c r="BJ19898" t="b">
        <v>0</v>
      </c>
      <c r="BK19898" t="s">
        <v>87392</v>
      </c>
      <c r="BL19898" t="s">
        <v>87396</v>
      </c>
      <c r="BM19898" t="s">
        <v>87398</v>
      </c>
    </row>
    <row r="19899" spans="1:65" hidden="1" x14ac:dyDescent="0.3">
      <c r="A19899" t="s">
        <v>14056</v>
      </c>
      <c r="B19899">
        <v>882332562</v>
      </c>
      <c r="C19899" t="s">
        <v>53</v>
      </c>
      <c r="D19899" t="s">
        <v>14056</v>
      </c>
      <c r="E19899" t="s">
        <v>14057</v>
      </c>
      <c r="F19899" t="s">
        <v>14058</v>
      </c>
      <c r="G19899" t="s">
        <v>14059</v>
      </c>
      <c r="H19899" t="s">
        <v>20299</v>
      </c>
      <c r="I19899" t="s">
        <v>20300</v>
      </c>
      <c r="J19899">
        <v>0</v>
      </c>
      <c r="K19899" t="s">
        <v>20301</v>
      </c>
      <c r="L19899" t="s">
        <v>59</v>
      </c>
      <c r="M19899" t="s">
        <v>20302</v>
      </c>
      <c r="O19899" t="s">
        <v>20303</v>
      </c>
      <c r="P19899">
        <v>3</v>
      </c>
      <c r="Q19899" t="s">
        <v>20307</v>
      </c>
      <c r="R19899" t="s">
        <v>20308</v>
      </c>
      <c r="S19899">
        <v>0</v>
      </c>
      <c r="T19899">
        <v>50</v>
      </c>
      <c r="U19899" t="b">
        <v>0</v>
      </c>
      <c r="V19899" t="b">
        <v>0</v>
      </c>
      <c r="W19899" t="b">
        <v>1</v>
      </c>
      <c r="X19899" t="b">
        <v>0</v>
      </c>
      <c r="Y19899" t="b">
        <v>0</v>
      </c>
      <c r="Z19899" t="b">
        <v>0</v>
      </c>
      <c r="AA19899" t="b">
        <v>1</v>
      </c>
      <c r="AB19899" t="b">
        <v>1</v>
      </c>
      <c r="AC19899" t="b">
        <v>0</v>
      </c>
      <c r="AD19899" t="s">
        <v>14179</v>
      </c>
      <c r="AF19899" t="s">
        <v>61</v>
      </c>
      <c r="AG19899" t="b">
        <v>1</v>
      </c>
      <c r="AH19899" t="s">
        <v>7814</v>
      </c>
      <c r="AI19899" t="s">
        <v>56</v>
      </c>
      <c r="AJ19899" t="s">
        <v>57</v>
      </c>
      <c r="AK19899" t="s">
        <v>58</v>
      </c>
      <c r="AL19899" t="b">
        <v>0</v>
      </c>
      <c r="AM19899" t="s">
        <v>53</v>
      </c>
      <c r="AN19899" t="s">
        <v>53</v>
      </c>
      <c r="AO19899">
        <v>45840</v>
      </c>
      <c r="AP19899" t="s">
        <v>53</v>
      </c>
      <c r="AQ19899">
        <v>45840</v>
      </c>
      <c r="AS19899">
        <v>45840.466666666667</v>
      </c>
      <c r="AT19899" t="s">
        <v>14068</v>
      </c>
      <c r="AU19899" t="s">
        <v>14069</v>
      </c>
      <c r="AV19899" t="s">
        <v>14070</v>
      </c>
      <c r="AW19899">
        <v>45777.678472222222</v>
      </c>
      <c r="AX19899">
        <v>4.2393999999999998</v>
      </c>
      <c r="AY19899">
        <v>45.892960000000002</v>
      </c>
      <c r="BA19899" t="s">
        <v>53</v>
      </c>
      <c r="BB19899" t="b">
        <v>0</v>
      </c>
      <c r="BC19899" t="b">
        <v>0</v>
      </c>
      <c r="BD19899" t="b">
        <v>0</v>
      </c>
      <c r="BE19899">
        <v>8</v>
      </c>
      <c r="BF19899">
        <v>0</v>
      </c>
      <c r="BG19899">
        <v>20</v>
      </c>
      <c r="BH19899" t="s">
        <v>87389</v>
      </c>
      <c r="BI19899" t="str" cm="1">
        <f t="array" ref="BI19899">IF(SUMPRODUCT(--ISNUMBER(SEARCH({"€ /min","€/min","€/h","€ /h","par heure"}, LOWER(AD19899))))&gt;0, "cost calculated over time of usage",
 IF(SUMPRODUCT(--ISNUMBER(SEARCH({"€/kwh","€ /kwh","par kwh"}, LOWER(AD19899))))&gt;0, "cost calculated per kwh consumed",
 "")
)</f>
        <v>cost calculated over time of usage</v>
      </c>
      <c r="BJ19899" t="b">
        <v>0</v>
      </c>
      <c r="BK19899" t="s">
        <v>87392</v>
      </c>
      <c r="BL19899" t="s">
        <v>87396</v>
      </c>
      <c r="BM19899" t="s">
        <v>87398</v>
      </c>
    </row>
    <row r="19900" spans="1:65" hidden="1" x14ac:dyDescent="0.3">
      <c r="A19900" t="s">
        <v>14056</v>
      </c>
      <c r="B19900">
        <v>882332562</v>
      </c>
      <c r="C19900" t="s">
        <v>53</v>
      </c>
      <c r="D19900" t="s">
        <v>14056</v>
      </c>
      <c r="E19900" t="s">
        <v>14057</v>
      </c>
      <c r="F19900" t="s">
        <v>14058</v>
      </c>
      <c r="G19900" t="s">
        <v>14059</v>
      </c>
      <c r="H19900" t="s">
        <v>25398</v>
      </c>
      <c r="I19900" t="s">
        <v>25399</v>
      </c>
      <c r="J19900">
        <v>0</v>
      </c>
      <c r="K19900" t="s">
        <v>25400</v>
      </c>
      <c r="L19900" t="s">
        <v>59</v>
      </c>
      <c r="M19900" t="s">
        <v>25401</v>
      </c>
      <c r="O19900" t="s">
        <v>25402</v>
      </c>
      <c r="P19900">
        <v>2</v>
      </c>
      <c r="Q19900" t="s">
        <v>25397</v>
      </c>
      <c r="R19900" t="s">
        <v>25403</v>
      </c>
      <c r="S19900">
        <v>0</v>
      </c>
      <c r="T19900">
        <v>22</v>
      </c>
      <c r="U19900" t="b">
        <v>1</v>
      </c>
      <c r="V19900" t="b">
        <v>1</v>
      </c>
      <c r="W19900" t="b">
        <v>0</v>
      </c>
      <c r="X19900" t="b">
        <v>0</v>
      </c>
      <c r="Y19900" t="b">
        <v>0</v>
      </c>
      <c r="Z19900" t="b">
        <v>0</v>
      </c>
      <c r="AA19900" t="b">
        <v>1</v>
      </c>
      <c r="AB19900" t="b">
        <v>1</v>
      </c>
      <c r="AC19900" t="b">
        <v>0</v>
      </c>
      <c r="AD19900" t="s">
        <v>14067</v>
      </c>
      <c r="AF19900" t="s">
        <v>61</v>
      </c>
      <c r="AG19900" t="b">
        <v>1</v>
      </c>
      <c r="AH19900" t="s">
        <v>7814</v>
      </c>
      <c r="AI19900" t="s">
        <v>56</v>
      </c>
      <c r="AJ19900" t="s">
        <v>57</v>
      </c>
      <c r="AK19900" t="s">
        <v>58</v>
      </c>
      <c r="AL19900" t="b">
        <v>0</v>
      </c>
      <c r="AM19900" t="s">
        <v>53</v>
      </c>
      <c r="AN19900" t="s">
        <v>53</v>
      </c>
      <c r="AO19900">
        <v>45836</v>
      </c>
      <c r="AP19900" t="s">
        <v>53</v>
      </c>
      <c r="AQ19900">
        <v>45836</v>
      </c>
      <c r="AS19900">
        <v>45840.466666666667</v>
      </c>
      <c r="AT19900" t="s">
        <v>14068</v>
      </c>
      <c r="AU19900" t="s">
        <v>14069</v>
      </c>
      <c r="AV19900" t="s">
        <v>14070</v>
      </c>
      <c r="AW19900">
        <v>45777.678472222222</v>
      </c>
      <c r="AX19900">
        <v>6.7389279999999996</v>
      </c>
      <c r="AY19900">
        <v>44.767370999999997</v>
      </c>
      <c r="BA19900" t="s">
        <v>53</v>
      </c>
      <c r="BB19900" t="b">
        <v>0</v>
      </c>
      <c r="BC19900" t="b">
        <v>0</v>
      </c>
      <c r="BD19900" t="b">
        <v>0</v>
      </c>
      <c r="BE19900">
        <v>8</v>
      </c>
      <c r="BF19900">
        <v>0</v>
      </c>
      <c r="BG19900">
        <v>20</v>
      </c>
      <c r="BH19900" t="s">
        <v>87389</v>
      </c>
      <c r="BI19900" t="str" cm="1">
        <f t="array" ref="BI19900">IF(SUMPRODUCT(--ISNUMBER(SEARCH({"€ /min","€/min","€/h","€ /h","par heure"}, LOWER(AD19900))))&gt;0, "cost calculated over time of usage",
 IF(SUMPRODUCT(--ISNUMBER(SEARCH({"€/kwh","€ /kwh","par kwh"}, LOWER(AD19900))))&gt;0, "cost calculated per kwh consumed",
 "")
)</f>
        <v>cost calculated over time of usage</v>
      </c>
      <c r="BJ19900" t="b">
        <v>0</v>
      </c>
      <c r="BK19900" t="s">
        <v>87392</v>
      </c>
      <c r="BL19900" t="s">
        <v>87396</v>
      </c>
      <c r="BM19900" t="s">
        <v>87398</v>
      </c>
    </row>
    <row r="19901" spans="1:65" hidden="1" x14ac:dyDescent="0.3">
      <c r="A19901" t="s">
        <v>67779</v>
      </c>
      <c r="C19901" t="s">
        <v>53</v>
      </c>
      <c r="D19901" t="s">
        <v>53</v>
      </c>
      <c r="E19901" t="s">
        <v>7804</v>
      </c>
      <c r="F19901" t="s">
        <v>13914</v>
      </c>
      <c r="G19901" t="s">
        <v>67780</v>
      </c>
      <c r="H19901" t="s">
        <v>67888</v>
      </c>
      <c r="I19901" t="s">
        <v>67889</v>
      </c>
      <c r="J19901">
        <v>0</v>
      </c>
      <c r="K19901" t="s">
        <v>67890</v>
      </c>
      <c r="L19901" t="s">
        <v>59</v>
      </c>
      <c r="M19901" t="s">
        <v>67891</v>
      </c>
      <c r="O19901" t="s">
        <v>67892</v>
      </c>
      <c r="P19901">
        <v>2</v>
      </c>
      <c r="Q19901" t="s">
        <v>67893</v>
      </c>
      <c r="R19901" t="s">
        <v>67894</v>
      </c>
      <c r="S19901">
        <v>0</v>
      </c>
      <c r="T19901">
        <v>22</v>
      </c>
      <c r="U19901" t="b">
        <v>1</v>
      </c>
      <c r="V19901" t="b">
        <v>1</v>
      </c>
      <c r="W19901" t="b">
        <v>0</v>
      </c>
      <c r="X19901" t="b">
        <v>0</v>
      </c>
      <c r="Y19901" t="b">
        <v>0</v>
      </c>
      <c r="Z19901" t="b">
        <v>0</v>
      </c>
      <c r="AA19901" t="b">
        <v>1</v>
      </c>
      <c r="AB19901" t="b">
        <v>1</v>
      </c>
      <c r="AC19901" t="b">
        <v>0</v>
      </c>
      <c r="AD19901" t="s">
        <v>67788</v>
      </c>
      <c r="AF19901" t="s">
        <v>61</v>
      </c>
      <c r="AG19901" t="b">
        <v>1</v>
      </c>
      <c r="AH19901" t="s">
        <v>7814</v>
      </c>
      <c r="AI19901" t="s">
        <v>56</v>
      </c>
      <c r="AJ19901" t="s">
        <v>57</v>
      </c>
      <c r="AK19901" t="s">
        <v>58</v>
      </c>
      <c r="AL19901" t="b">
        <v>0</v>
      </c>
      <c r="AM19901" t="s">
        <v>53</v>
      </c>
      <c r="AN19901" t="s">
        <v>53</v>
      </c>
      <c r="AO19901">
        <v>45801</v>
      </c>
      <c r="AP19901" t="s">
        <v>53</v>
      </c>
      <c r="AQ19901">
        <v>45801</v>
      </c>
      <c r="AS19901">
        <v>45813.650694444441</v>
      </c>
      <c r="AT19901" t="s">
        <v>67789</v>
      </c>
      <c r="AU19901" t="s">
        <v>67790</v>
      </c>
      <c r="AV19901" t="s">
        <v>7817</v>
      </c>
      <c r="AW19901">
        <v>45777.454861111109</v>
      </c>
      <c r="AX19901">
        <v>6.8437000000000001</v>
      </c>
      <c r="AY19901">
        <v>48.589500000000001</v>
      </c>
      <c r="BA19901" t="s">
        <v>53</v>
      </c>
      <c r="BB19901" t="b">
        <v>0</v>
      </c>
      <c r="BC19901" t="b">
        <v>0</v>
      </c>
      <c r="BD19901" t="b">
        <v>0</v>
      </c>
      <c r="BE19901">
        <v>8</v>
      </c>
      <c r="BF19901">
        <v>0</v>
      </c>
      <c r="BG19901">
        <v>20</v>
      </c>
      <c r="BH19901" t="s">
        <v>87389</v>
      </c>
      <c r="BI19901" t="str" cm="1">
        <f t="array" ref="BI19901">IF(SUMPRODUCT(--ISNUMBER(SEARCH({"€ /min","€/min","€/h","€ /h","par heure"}, LOWER(AD19901))))&gt;0, "cost calculated over time of usage",
 IF(SUMPRODUCT(--ISNUMBER(SEARCH({"€/kwh","€ /kwh","par kwh"}, LOWER(AD19901))))&gt;0, "cost calculated per kwh consumed",
 "")
)</f>
        <v>cost calculated over time of usage</v>
      </c>
      <c r="BJ19901" t="b">
        <v>0</v>
      </c>
      <c r="BK19901" t="s">
        <v>87392</v>
      </c>
      <c r="BL19901" t="s">
        <v>87396</v>
      </c>
      <c r="BM19901" t="s">
        <v>87398</v>
      </c>
    </row>
    <row r="19902" spans="1:65" hidden="1" x14ac:dyDescent="0.3">
      <c r="A19902" t="s">
        <v>67779</v>
      </c>
      <c r="C19902" t="s">
        <v>53</v>
      </c>
      <c r="D19902" t="s">
        <v>53</v>
      </c>
      <c r="E19902" t="s">
        <v>7804</v>
      </c>
      <c r="F19902" t="s">
        <v>13914</v>
      </c>
      <c r="G19902" t="s">
        <v>67780</v>
      </c>
      <c r="H19902" t="s">
        <v>67781</v>
      </c>
      <c r="I19902" t="s">
        <v>67782</v>
      </c>
      <c r="J19902">
        <v>0</v>
      </c>
      <c r="K19902" t="s">
        <v>67783</v>
      </c>
      <c r="L19902" t="s">
        <v>59</v>
      </c>
      <c r="M19902" t="s">
        <v>67784</v>
      </c>
      <c r="O19902" t="s">
        <v>67785</v>
      </c>
      <c r="P19902">
        <v>4</v>
      </c>
      <c r="Q19902" t="s">
        <v>68491</v>
      </c>
      <c r="R19902" t="s">
        <v>68492</v>
      </c>
      <c r="S19902">
        <v>0</v>
      </c>
      <c r="T19902">
        <v>22</v>
      </c>
      <c r="U19902" t="b">
        <v>1</v>
      </c>
      <c r="V19902" t="b">
        <v>1</v>
      </c>
      <c r="W19902" t="b">
        <v>0</v>
      </c>
      <c r="X19902" t="b">
        <v>0</v>
      </c>
      <c r="Y19902" t="b">
        <v>0</v>
      </c>
      <c r="Z19902" t="b">
        <v>0</v>
      </c>
      <c r="AA19902" t="b">
        <v>1</v>
      </c>
      <c r="AB19902" t="b">
        <v>1</v>
      </c>
      <c r="AC19902" t="b">
        <v>0</v>
      </c>
      <c r="AD19902" t="s">
        <v>67788</v>
      </c>
      <c r="AF19902" t="s">
        <v>61</v>
      </c>
      <c r="AG19902" t="b">
        <v>1</v>
      </c>
      <c r="AH19902" t="s">
        <v>7814</v>
      </c>
      <c r="AI19902" t="s">
        <v>56</v>
      </c>
      <c r="AJ19902" t="s">
        <v>57</v>
      </c>
      <c r="AK19902" t="s">
        <v>58</v>
      </c>
      <c r="AL19902" t="b">
        <v>0</v>
      </c>
      <c r="AM19902" t="s">
        <v>53</v>
      </c>
      <c r="AN19902" t="s">
        <v>53</v>
      </c>
      <c r="AO19902">
        <v>45798</v>
      </c>
      <c r="AP19902" t="s">
        <v>53</v>
      </c>
      <c r="AQ19902">
        <v>45798</v>
      </c>
      <c r="AS19902">
        <v>45813.650694444441</v>
      </c>
      <c r="AT19902" t="s">
        <v>67789</v>
      </c>
      <c r="AU19902" t="s">
        <v>67790</v>
      </c>
      <c r="AV19902" t="s">
        <v>7817</v>
      </c>
      <c r="AW19902">
        <v>45777.454861111109</v>
      </c>
      <c r="AX19902">
        <v>6.3879349999999997</v>
      </c>
      <c r="AY19902">
        <v>48.565536000000002</v>
      </c>
      <c r="BA19902" t="s">
        <v>53</v>
      </c>
      <c r="BB19902" t="b">
        <v>0</v>
      </c>
      <c r="BC19902" t="b">
        <v>0</v>
      </c>
      <c r="BD19902" t="b">
        <v>0</v>
      </c>
      <c r="BE19902">
        <v>8</v>
      </c>
      <c r="BF19902">
        <v>0</v>
      </c>
      <c r="BG19902">
        <v>20</v>
      </c>
      <c r="BH19902" t="s">
        <v>87389</v>
      </c>
      <c r="BI19902" t="str" cm="1">
        <f t="array" ref="BI19902">IF(SUMPRODUCT(--ISNUMBER(SEARCH({"€ /min","€/min","€/h","€ /h","par heure"}, LOWER(AD19902))))&gt;0, "cost calculated over time of usage",
 IF(SUMPRODUCT(--ISNUMBER(SEARCH({"€/kwh","€ /kwh","par kwh"}, LOWER(AD19902))))&gt;0, "cost calculated per kwh consumed",
 "")
)</f>
        <v>cost calculated over time of usage</v>
      </c>
      <c r="BJ19902" t="b">
        <v>0</v>
      </c>
      <c r="BK19902" t="s">
        <v>87392</v>
      </c>
      <c r="BL19902" t="s">
        <v>87396</v>
      </c>
      <c r="BM19902" t="s">
        <v>87398</v>
      </c>
    </row>
    <row r="19903" spans="1:65" hidden="1" x14ac:dyDescent="0.3">
      <c r="A19903" t="s">
        <v>14056</v>
      </c>
      <c r="B19903">
        <v>882332562</v>
      </c>
      <c r="C19903" t="s">
        <v>53</v>
      </c>
      <c r="D19903" t="s">
        <v>14056</v>
      </c>
      <c r="E19903" t="s">
        <v>14057</v>
      </c>
      <c r="F19903" t="s">
        <v>14058</v>
      </c>
      <c r="G19903" t="s">
        <v>14059</v>
      </c>
      <c r="H19903" t="s">
        <v>23500</v>
      </c>
      <c r="I19903" t="s">
        <v>23501</v>
      </c>
      <c r="J19903">
        <v>0</v>
      </c>
      <c r="K19903" t="s">
        <v>23502</v>
      </c>
      <c r="L19903" t="s">
        <v>59</v>
      </c>
      <c r="M19903" t="s">
        <v>23503</v>
      </c>
      <c r="O19903" t="s">
        <v>23504</v>
      </c>
      <c r="P19903">
        <v>3</v>
      </c>
      <c r="Q19903" t="s">
        <v>23499</v>
      </c>
      <c r="R19903" t="s">
        <v>23505</v>
      </c>
      <c r="S19903">
        <v>0</v>
      </c>
      <c r="T19903">
        <v>50</v>
      </c>
      <c r="U19903" t="b">
        <v>0</v>
      </c>
      <c r="V19903" t="b">
        <v>0</v>
      </c>
      <c r="W19903" t="b">
        <v>0</v>
      </c>
      <c r="X19903" t="b">
        <v>1</v>
      </c>
      <c r="Y19903" t="b">
        <v>0</v>
      </c>
      <c r="Z19903" t="b">
        <v>0</v>
      </c>
      <c r="AA19903" t="b">
        <v>1</v>
      </c>
      <c r="AB19903" t="b">
        <v>1</v>
      </c>
      <c r="AC19903" t="b">
        <v>0</v>
      </c>
      <c r="AD19903" t="s">
        <v>14179</v>
      </c>
      <c r="AF19903" t="s">
        <v>61</v>
      </c>
      <c r="AG19903" t="b">
        <v>1</v>
      </c>
      <c r="AH19903" t="s">
        <v>7814</v>
      </c>
      <c r="AI19903" t="s">
        <v>56</v>
      </c>
      <c r="AJ19903" t="s">
        <v>57</v>
      </c>
      <c r="AK19903" t="s">
        <v>58</v>
      </c>
      <c r="AL19903" t="b">
        <v>0</v>
      </c>
      <c r="AM19903" t="s">
        <v>53</v>
      </c>
      <c r="AN19903" t="s">
        <v>53</v>
      </c>
      <c r="AO19903">
        <v>45840</v>
      </c>
      <c r="AP19903" t="s">
        <v>53</v>
      </c>
      <c r="AQ19903">
        <v>45840</v>
      </c>
      <c r="AS19903">
        <v>45840.466666666667</v>
      </c>
      <c r="AT19903" t="s">
        <v>14068</v>
      </c>
      <c r="AU19903" t="s">
        <v>14069</v>
      </c>
      <c r="AV19903" t="s">
        <v>14070</v>
      </c>
      <c r="AW19903">
        <v>45777.678472222222</v>
      </c>
      <c r="AX19903">
        <v>5.08223</v>
      </c>
      <c r="AY19903">
        <v>44.329799999999999</v>
      </c>
      <c r="BA19903" t="s">
        <v>53</v>
      </c>
      <c r="BB19903" t="b">
        <v>0</v>
      </c>
      <c r="BC19903" t="b">
        <v>0</v>
      </c>
      <c r="BD19903" t="b">
        <v>0</v>
      </c>
      <c r="BE19903">
        <v>8</v>
      </c>
      <c r="BF19903">
        <v>0</v>
      </c>
      <c r="BG19903">
        <v>20</v>
      </c>
      <c r="BH19903" t="s">
        <v>87389</v>
      </c>
      <c r="BI19903" t="str" cm="1">
        <f t="array" ref="BI19903">IF(SUMPRODUCT(--ISNUMBER(SEARCH({"€ /min","€/min","€/h","€ /h","par heure"}, LOWER(AD19903))))&gt;0, "cost calculated over time of usage",
 IF(SUMPRODUCT(--ISNUMBER(SEARCH({"€/kwh","€ /kwh","par kwh"}, LOWER(AD19903))))&gt;0, "cost calculated per kwh consumed",
 "")
)</f>
        <v>cost calculated over time of usage</v>
      </c>
      <c r="BJ19903" t="b">
        <v>0</v>
      </c>
      <c r="BK19903" t="s">
        <v>87392</v>
      </c>
      <c r="BL19903" t="s">
        <v>87396</v>
      </c>
      <c r="BM19903" t="s">
        <v>87398</v>
      </c>
    </row>
    <row r="19904" spans="1:65" hidden="1" x14ac:dyDescent="0.3">
      <c r="A19904" t="s">
        <v>75924</v>
      </c>
      <c r="C19904" t="s">
        <v>53</v>
      </c>
      <c r="D19904" t="s">
        <v>53</v>
      </c>
      <c r="E19904" t="s">
        <v>7804</v>
      </c>
      <c r="F19904" t="s">
        <v>13914</v>
      </c>
      <c r="G19904" t="s">
        <v>75925</v>
      </c>
      <c r="H19904" t="s">
        <v>77259</v>
      </c>
      <c r="I19904" t="s">
        <v>77260</v>
      </c>
      <c r="J19904">
        <v>0</v>
      </c>
      <c r="K19904" t="s">
        <v>77261</v>
      </c>
      <c r="L19904" t="s">
        <v>59</v>
      </c>
      <c r="M19904" t="s">
        <v>77262</v>
      </c>
      <c r="O19904" t="s">
        <v>77263</v>
      </c>
      <c r="P19904">
        <v>2</v>
      </c>
      <c r="Q19904" t="s">
        <v>77266</v>
      </c>
      <c r="R19904" t="s">
        <v>77267</v>
      </c>
      <c r="S19904">
        <v>0</v>
      </c>
      <c r="T19904">
        <v>22</v>
      </c>
      <c r="U19904" t="b">
        <v>1</v>
      </c>
      <c r="V19904" t="b">
        <v>1</v>
      </c>
      <c r="W19904" t="b">
        <v>0</v>
      </c>
      <c r="X19904" t="b">
        <v>0</v>
      </c>
      <c r="Y19904" t="b">
        <v>0</v>
      </c>
      <c r="Z19904" t="b">
        <v>0</v>
      </c>
      <c r="AA19904" t="b">
        <v>1</v>
      </c>
      <c r="AB19904" t="b">
        <v>1</v>
      </c>
      <c r="AC19904" t="b">
        <v>0</v>
      </c>
      <c r="AD19904" t="s">
        <v>75933</v>
      </c>
      <c r="AF19904" t="s">
        <v>61</v>
      </c>
      <c r="AG19904" t="b">
        <v>1</v>
      </c>
      <c r="AH19904" t="s">
        <v>7814</v>
      </c>
      <c r="AI19904" t="s">
        <v>56</v>
      </c>
      <c r="AJ19904" t="s">
        <v>57</v>
      </c>
      <c r="AK19904" t="s">
        <v>58</v>
      </c>
      <c r="AL19904" t="b">
        <v>0</v>
      </c>
      <c r="AM19904" t="s">
        <v>53</v>
      </c>
      <c r="AN19904" t="s">
        <v>53</v>
      </c>
      <c r="AO19904">
        <v>45813</v>
      </c>
      <c r="AP19904" t="s">
        <v>53</v>
      </c>
      <c r="AQ19904">
        <v>45813</v>
      </c>
      <c r="AS19904">
        <v>45813.627083333333</v>
      </c>
      <c r="AT19904" t="s">
        <v>75934</v>
      </c>
      <c r="AU19904" t="s">
        <v>75935</v>
      </c>
      <c r="AV19904" t="s">
        <v>7817</v>
      </c>
      <c r="AW19904">
        <v>45251.559027777781</v>
      </c>
      <c r="AX19904">
        <v>2.4370039999999999</v>
      </c>
      <c r="AY19904">
        <v>48.624260999999997</v>
      </c>
      <c r="BA19904" t="s">
        <v>53</v>
      </c>
      <c r="BB19904" t="b">
        <v>0</v>
      </c>
      <c r="BC19904" t="b">
        <v>0</v>
      </c>
      <c r="BD19904" t="b">
        <v>0</v>
      </c>
      <c r="BE19904">
        <v>8</v>
      </c>
      <c r="BF19904">
        <v>0</v>
      </c>
      <c r="BG19904">
        <v>20</v>
      </c>
      <c r="BH19904" t="s">
        <v>87389</v>
      </c>
      <c r="BI19904" t="str" cm="1">
        <f t="array" ref="BI19904">IF(SUMPRODUCT(--ISNUMBER(SEARCH({"€ /min","€/min","€/h","€ /h","par heure"}, LOWER(AD19904))))&gt;0, "cost calculated over time of usage",
 IF(SUMPRODUCT(--ISNUMBER(SEARCH({"€/kwh","€ /kwh","par kwh"}, LOWER(AD19904))))&gt;0, "cost calculated per kwh consumed",
 "")
)</f>
        <v>cost calculated over time of usage</v>
      </c>
      <c r="BJ19904" t="b">
        <v>0</v>
      </c>
      <c r="BK19904" t="s">
        <v>87392</v>
      </c>
      <c r="BL19904" t="s">
        <v>87396</v>
      </c>
      <c r="BM19904" t="s">
        <v>87398</v>
      </c>
    </row>
    <row r="19905" spans="1:65" hidden="1" x14ac:dyDescent="0.3">
      <c r="A19905" t="s">
        <v>14056</v>
      </c>
      <c r="B19905">
        <v>882332562</v>
      </c>
      <c r="C19905" t="s">
        <v>53</v>
      </c>
      <c r="D19905" t="s">
        <v>14056</v>
      </c>
      <c r="E19905" t="s">
        <v>14057</v>
      </c>
      <c r="F19905" t="s">
        <v>14058</v>
      </c>
      <c r="G19905" t="s">
        <v>14059</v>
      </c>
      <c r="H19905" t="s">
        <v>25481</v>
      </c>
      <c r="I19905" t="s">
        <v>25482</v>
      </c>
      <c r="J19905">
        <v>0</v>
      </c>
      <c r="K19905" t="s">
        <v>25483</v>
      </c>
      <c r="L19905" t="s">
        <v>59</v>
      </c>
      <c r="M19905" t="s">
        <v>25484</v>
      </c>
      <c r="O19905" t="s">
        <v>25485</v>
      </c>
      <c r="P19905">
        <v>2</v>
      </c>
      <c r="Q19905" t="s">
        <v>25487</v>
      </c>
      <c r="R19905" t="s">
        <v>25488</v>
      </c>
      <c r="S19905">
        <v>0</v>
      </c>
      <c r="T19905">
        <v>22</v>
      </c>
      <c r="U19905" t="b">
        <v>1</v>
      </c>
      <c r="V19905" t="b">
        <v>1</v>
      </c>
      <c r="W19905" t="b">
        <v>0</v>
      </c>
      <c r="X19905" t="b">
        <v>0</v>
      </c>
      <c r="Y19905" t="b">
        <v>0</v>
      </c>
      <c r="Z19905" t="b">
        <v>0</v>
      </c>
      <c r="AA19905" t="b">
        <v>1</v>
      </c>
      <c r="AB19905" t="b">
        <v>1</v>
      </c>
      <c r="AC19905" t="b">
        <v>0</v>
      </c>
      <c r="AD19905" t="s">
        <v>14067</v>
      </c>
      <c r="AF19905" t="s">
        <v>61</v>
      </c>
      <c r="AG19905" t="b">
        <v>1</v>
      </c>
      <c r="AH19905" t="s">
        <v>7814</v>
      </c>
      <c r="AI19905" t="s">
        <v>56</v>
      </c>
      <c r="AJ19905" t="s">
        <v>57</v>
      </c>
      <c r="AK19905" t="s">
        <v>58</v>
      </c>
      <c r="AL19905" t="b">
        <v>0</v>
      </c>
      <c r="AM19905" t="s">
        <v>53</v>
      </c>
      <c r="AN19905" t="s">
        <v>53</v>
      </c>
      <c r="AO19905">
        <v>45840</v>
      </c>
      <c r="AP19905" t="s">
        <v>53</v>
      </c>
      <c r="AQ19905">
        <v>45840</v>
      </c>
      <c r="AS19905">
        <v>45840.466666666667</v>
      </c>
      <c r="AT19905" t="s">
        <v>14068</v>
      </c>
      <c r="AU19905" t="s">
        <v>14069</v>
      </c>
      <c r="AV19905" t="s">
        <v>14070</v>
      </c>
      <c r="AW19905">
        <v>45777.678472222222</v>
      </c>
      <c r="AX19905">
        <v>4.6886999999999999</v>
      </c>
      <c r="AY19905">
        <v>44.484416000000003</v>
      </c>
      <c r="BA19905" t="s">
        <v>53</v>
      </c>
      <c r="BB19905" t="b">
        <v>0</v>
      </c>
      <c r="BC19905" t="b">
        <v>0</v>
      </c>
      <c r="BD19905" t="b">
        <v>0</v>
      </c>
      <c r="BE19905">
        <v>8</v>
      </c>
      <c r="BF19905">
        <v>0</v>
      </c>
      <c r="BG19905">
        <v>20</v>
      </c>
      <c r="BH19905" t="s">
        <v>87389</v>
      </c>
      <c r="BI19905" t="str" cm="1">
        <f t="array" ref="BI19905">IF(SUMPRODUCT(--ISNUMBER(SEARCH({"€ /min","€/min","€/h","€ /h","par heure"}, LOWER(AD19905))))&gt;0, "cost calculated over time of usage",
 IF(SUMPRODUCT(--ISNUMBER(SEARCH({"€/kwh","€ /kwh","par kwh"}, LOWER(AD19905))))&gt;0, "cost calculated per kwh consumed",
 "")
)</f>
        <v>cost calculated over time of usage</v>
      </c>
      <c r="BJ19905" t="b">
        <v>0</v>
      </c>
      <c r="BK19905" t="s">
        <v>87392</v>
      </c>
      <c r="BL19905" t="s">
        <v>87396</v>
      </c>
      <c r="BM19905" t="s">
        <v>87398</v>
      </c>
    </row>
    <row r="19906" spans="1:65" hidden="1" x14ac:dyDescent="0.3">
      <c r="A19906" t="s">
        <v>14056</v>
      </c>
      <c r="B19906">
        <v>882332562</v>
      </c>
      <c r="C19906" t="s">
        <v>53</v>
      </c>
      <c r="D19906" t="s">
        <v>14056</v>
      </c>
      <c r="E19906" t="s">
        <v>14057</v>
      </c>
      <c r="F19906" t="s">
        <v>14058</v>
      </c>
      <c r="G19906" t="s">
        <v>14059</v>
      </c>
      <c r="H19906" t="s">
        <v>19893</v>
      </c>
      <c r="I19906" t="s">
        <v>19894</v>
      </c>
      <c r="J19906">
        <v>0</v>
      </c>
      <c r="K19906" t="s">
        <v>19895</v>
      </c>
      <c r="L19906" t="s">
        <v>59</v>
      </c>
      <c r="M19906" t="s">
        <v>19896</v>
      </c>
      <c r="O19906" t="s">
        <v>19897</v>
      </c>
      <c r="P19906">
        <v>2</v>
      </c>
      <c r="Q19906" t="s">
        <v>19899</v>
      </c>
      <c r="R19906" t="s">
        <v>19900</v>
      </c>
      <c r="S19906">
        <v>0</v>
      </c>
      <c r="T19906">
        <v>22</v>
      </c>
      <c r="U19906" t="b">
        <v>1</v>
      </c>
      <c r="V19906" t="b">
        <v>1</v>
      </c>
      <c r="W19906" t="b">
        <v>0</v>
      </c>
      <c r="X19906" t="b">
        <v>0</v>
      </c>
      <c r="Y19906" t="b">
        <v>0</v>
      </c>
      <c r="Z19906" t="b">
        <v>0</v>
      </c>
      <c r="AA19906" t="b">
        <v>1</v>
      </c>
      <c r="AB19906" t="b">
        <v>1</v>
      </c>
      <c r="AC19906" t="b">
        <v>0</v>
      </c>
      <c r="AD19906" t="s">
        <v>14067</v>
      </c>
      <c r="AF19906" t="s">
        <v>61</v>
      </c>
      <c r="AG19906" t="b">
        <v>1</v>
      </c>
      <c r="AH19906" t="s">
        <v>7814</v>
      </c>
      <c r="AI19906" t="s">
        <v>56</v>
      </c>
      <c r="AJ19906" t="s">
        <v>57</v>
      </c>
      <c r="AK19906" t="s">
        <v>58</v>
      </c>
      <c r="AL19906" t="b">
        <v>0</v>
      </c>
      <c r="AM19906" t="s">
        <v>53</v>
      </c>
      <c r="AN19906" t="s">
        <v>53</v>
      </c>
      <c r="AO19906">
        <v>45839</v>
      </c>
      <c r="AP19906" t="s">
        <v>53</v>
      </c>
      <c r="AQ19906">
        <v>45839</v>
      </c>
      <c r="AS19906">
        <v>45840.466666666667</v>
      </c>
      <c r="AT19906" t="s">
        <v>14068</v>
      </c>
      <c r="AU19906" t="s">
        <v>14069</v>
      </c>
      <c r="AV19906" t="s">
        <v>14070</v>
      </c>
      <c r="AW19906">
        <v>45777.678472222222</v>
      </c>
      <c r="AX19906">
        <v>3.197689</v>
      </c>
      <c r="AY19906">
        <v>46.101640000000003</v>
      </c>
      <c r="BA19906" t="s">
        <v>53</v>
      </c>
      <c r="BB19906" t="b">
        <v>0</v>
      </c>
      <c r="BC19906" t="b">
        <v>0</v>
      </c>
      <c r="BD19906" t="b">
        <v>0</v>
      </c>
      <c r="BE19906">
        <v>8</v>
      </c>
      <c r="BF19906">
        <v>0</v>
      </c>
      <c r="BG19906">
        <v>20</v>
      </c>
      <c r="BH19906" t="s">
        <v>87389</v>
      </c>
      <c r="BI19906" t="str" cm="1">
        <f t="array" ref="BI19906">IF(SUMPRODUCT(--ISNUMBER(SEARCH({"€ /min","€/min","€/h","€ /h","par heure"}, LOWER(AD19906))))&gt;0, "cost calculated over time of usage",
 IF(SUMPRODUCT(--ISNUMBER(SEARCH({"€/kwh","€ /kwh","par kwh"}, LOWER(AD19906))))&gt;0, "cost calculated per kwh consumed",
 "")
)</f>
        <v>cost calculated over time of usage</v>
      </c>
      <c r="BJ19906" t="b">
        <v>0</v>
      </c>
      <c r="BK19906" t="s">
        <v>87392</v>
      </c>
      <c r="BL19906" t="s">
        <v>87396</v>
      </c>
      <c r="BM19906" t="s">
        <v>87398</v>
      </c>
    </row>
    <row r="19907" spans="1:65" hidden="1" x14ac:dyDescent="0.3">
      <c r="A19907" t="s">
        <v>14056</v>
      </c>
      <c r="B19907">
        <v>882332562</v>
      </c>
      <c r="C19907" t="s">
        <v>53</v>
      </c>
      <c r="D19907" t="s">
        <v>14056</v>
      </c>
      <c r="E19907" t="s">
        <v>14057</v>
      </c>
      <c r="F19907" t="s">
        <v>14058</v>
      </c>
      <c r="G19907" t="s">
        <v>14059</v>
      </c>
      <c r="H19907" t="s">
        <v>20118</v>
      </c>
      <c r="I19907" t="s">
        <v>20119</v>
      </c>
      <c r="J19907">
        <v>0</v>
      </c>
      <c r="K19907" t="s">
        <v>20120</v>
      </c>
      <c r="L19907" t="s">
        <v>59</v>
      </c>
      <c r="M19907" t="s">
        <v>20121</v>
      </c>
      <c r="O19907" t="s">
        <v>20122</v>
      </c>
      <c r="P19907">
        <v>3</v>
      </c>
      <c r="Q19907" t="s">
        <v>20117</v>
      </c>
      <c r="R19907" t="s">
        <v>20123</v>
      </c>
      <c r="S19907">
        <v>0</v>
      </c>
      <c r="T19907">
        <v>22</v>
      </c>
      <c r="U19907" t="b">
        <v>1</v>
      </c>
      <c r="V19907" t="b">
        <v>1</v>
      </c>
      <c r="W19907" t="b">
        <v>0</v>
      </c>
      <c r="X19907" t="b">
        <v>0</v>
      </c>
      <c r="Y19907" t="b">
        <v>0</v>
      </c>
      <c r="Z19907" t="b">
        <v>0</v>
      </c>
      <c r="AA19907" t="b">
        <v>1</v>
      </c>
      <c r="AB19907" t="b">
        <v>1</v>
      </c>
      <c r="AC19907" t="b">
        <v>0</v>
      </c>
      <c r="AD19907" t="s">
        <v>14067</v>
      </c>
      <c r="AF19907" t="s">
        <v>61</v>
      </c>
      <c r="AG19907" t="b">
        <v>1</v>
      </c>
      <c r="AH19907" t="s">
        <v>7814</v>
      </c>
      <c r="AI19907" t="s">
        <v>56</v>
      </c>
      <c r="AJ19907" t="s">
        <v>57</v>
      </c>
      <c r="AK19907" t="s">
        <v>58</v>
      </c>
      <c r="AL19907" t="b">
        <v>0</v>
      </c>
      <c r="AM19907" t="s">
        <v>53</v>
      </c>
      <c r="AN19907" t="s">
        <v>53</v>
      </c>
      <c r="AO19907">
        <v>45839</v>
      </c>
      <c r="AP19907" t="s">
        <v>53</v>
      </c>
      <c r="AQ19907">
        <v>45839</v>
      </c>
      <c r="AS19907">
        <v>45840.466666666667</v>
      </c>
      <c r="AT19907" t="s">
        <v>14068</v>
      </c>
      <c r="AU19907" t="s">
        <v>14069</v>
      </c>
      <c r="AV19907" t="s">
        <v>14070</v>
      </c>
      <c r="AW19907">
        <v>45777.678472222222</v>
      </c>
      <c r="AX19907">
        <v>6.788456</v>
      </c>
      <c r="AY19907">
        <v>46.295307000000001</v>
      </c>
      <c r="BA19907" t="s">
        <v>53</v>
      </c>
      <c r="BB19907" t="b">
        <v>0</v>
      </c>
      <c r="BC19907" t="b">
        <v>0</v>
      </c>
      <c r="BD19907" t="b">
        <v>0</v>
      </c>
      <c r="BE19907">
        <v>8</v>
      </c>
      <c r="BF19907">
        <v>0</v>
      </c>
      <c r="BG19907">
        <v>20</v>
      </c>
      <c r="BH19907" t="s">
        <v>87389</v>
      </c>
      <c r="BI19907" t="str" cm="1">
        <f t="array" ref="BI19907">IF(SUMPRODUCT(--ISNUMBER(SEARCH({"€ /min","€/min","€/h","€ /h","par heure"}, LOWER(AD19907))))&gt;0, "cost calculated over time of usage",
 IF(SUMPRODUCT(--ISNUMBER(SEARCH({"€/kwh","€ /kwh","par kwh"}, LOWER(AD19907))))&gt;0, "cost calculated per kwh consumed",
 "")
)</f>
        <v>cost calculated over time of usage</v>
      </c>
      <c r="BJ19907" t="b">
        <v>0</v>
      </c>
      <c r="BK19907" t="s">
        <v>87392</v>
      </c>
      <c r="BL19907" t="s">
        <v>87396</v>
      </c>
      <c r="BM19907" t="s">
        <v>87398</v>
      </c>
    </row>
    <row r="19908" spans="1:65" hidden="1" x14ac:dyDescent="0.3">
      <c r="A19908" t="s">
        <v>75924</v>
      </c>
      <c r="C19908" t="s">
        <v>53</v>
      </c>
      <c r="D19908" t="s">
        <v>53</v>
      </c>
      <c r="E19908" t="s">
        <v>7804</v>
      </c>
      <c r="F19908" t="s">
        <v>13914</v>
      </c>
      <c r="G19908" t="s">
        <v>75925</v>
      </c>
      <c r="H19908" t="s">
        <v>76513</v>
      </c>
      <c r="I19908" t="s">
        <v>76514</v>
      </c>
      <c r="J19908">
        <v>0</v>
      </c>
      <c r="K19908" t="s">
        <v>76515</v>
      </c>
      <c r="L19908" t="s">
        <v>59</v>
      </c>
      <c r="M19908" t="s">
        <v>76516</v>
      </c>
      <c r="O19908" t="s">
        <v>76517</v>
      </c>
      <c r="P19908">
        <v>2</v>
      </c>
      <c r="Q19908" t="s">
        <v>76520</v>
      </c>
      <c r="R19908" t="s">
        <v>76521</v>
      </c>
      <c r="S19908">
        <v>0</v>
      </c>
      <c r="T19908">
        <v>22</v>
      </c>
      <c r="U19908" t="b">
        <v>1</v>
      </c>
      <c r="V19908" t="b">
        <v>1</v>
      </c>
      <c r="W19908" t="b">
        <v>0</v>
      </c>
      <c r="X19908" t="b">
        <v>0</v>
      </c>
      <c r="Y19908" t="b">
        <v>0</v>
      </c>
      <c r="Z19908" t="b">
        <v>0</v>
      </c>
      <c r="AA19908" t="b">
        <v>1</v>
      </c>
      <c r="AB19908" t="b">
        <v>1</v>
      </c>
      <c r="AC19908" t="b">
        <v>0</v>
      </c>
      <c r="AD19908" t="s">
        <v>75933</v>
      </c>
      <c r="AF19908" t="s">
        <v>61</v>
      </c>
      <c r="AG19908" t="b">
        <v>1</v>
      </c>
      <c r="AH19908" t="s">
        <v>7814</v>
      </c>
      <c r="AI19908" t="s">
        <v>56</v>
      </c>
      <c r="AJ19908" t="s">
        <v>57</v>
      </c>
      <c r="AK19908" t="s">
        <v>58</v>
      </c>
      <c r="AL19908" t="b">
        <v>0</v>
      </c>
      <c r="AM19908" t="s">
        <v>53</v>
      </c>
      <c r="AN19908" t="s">
        <v>53</v>
      </c>
      <c r="AO19908">
        <v>45813</v>
      </c>
      <c r="AP19908" t="s">
        <v>53</v>
      </c>
      <c r="AQ19908">
        <v>45813</v>
      </c>
      <c r="AS19908">
        <v>45813.627083333333</v>
      </c>
      <c r="AT19908" t="s">
        <v>75934</v>
      </c>
      <c r="AU19908" t="s">
        <v>75935</v>
      </c>
      <c r="AV19908" t="s">
        <v>7817</v>
      </c>
      <c r="AW19908">
        <v>45251.559027777781</v>
      </c>
      <c r="AX19908">
        <v>2.3773230000000001</v>
      </c>
      <c r="AY19908">
        <v>48.615546999999999</v>
      </c>
      <c r="BA19908" t="s">
        <v>53</v>
      </c>
      <c r="BB19908" t="b">
        <v>0</v>
      </c>
      <c r="BC19908" t="b">
        <v>0</v>
      </c>
      <c r="BD19908" t="b">
        <v>0</v>
      </c>
      <c r="BE19908">
        <v>8</v>
      </c>
      <c r="BF19908">
        <v>0</v>
      </c>
      <c r="BG19908">
        <v>20</v>
      </c>
      <c r="BH19908" t="s">
        <v>87389</v>
      </c>
      <c r="BI19908" t="str" cm="1">
        <f t="array" ref="BI19908">IF(SUMPRODUCT(--ISNUMBER(SEARCH({"€ /min","€/min","€/h","€ /h","par heure"}, LOWER(AD19908))))&gt;0, "cost calculated over time of usage",
 IF(SUMPRODUCT(--ISNUMBER(SEARCH({"€/kwh","€ /kwh","par kwh"}, LOWER(AD19908))))&gt;0, "cost calculated per kwh consumed",
 "")
)</f>
        <v>cost calculated over time of usage</v>
      </c>
      <c r="BJ19908" t="b">
        <v>0</v>
      </c>
      <c r="BK19908" t="s">
        <v>87392</v>
      </c>
      <c r="BL19908" t="s">
        <v>87396</v>
      </c>
      <c r="BM19908" t="s">
        <v>87398</v>
      </c>
    </row>
    <row r="19909" spans="1:65" hidden="1" x14ac:dyDescent="0.3">
      <c r="A19909" t="s">
        <v>14056</v>
      </c>
      <c r="B19909">
        <v>882332562</v>
      </c>
      <c r="C19909" t="s">
        <v>53</v>
      </c>
      <c r="D19909" t="s">
        <v>14056</v>
      </c>
      <c r="E19909" t="s">
        <v>14057</v>
      </c>
      <c r="F19909" t="s">
        <v>14058</v>
      </c>
      <c r="G19909" t="s">
        <v>14059</v>
      </c>
      <c r="H19909" t="s">
        <v>19369</v>
      </c>
      <c r="I19909" t="s">
        <v>19370</v>
      </c>
      <c r="J19909">
        <v>0</v>
      </c>
      <c r="K19909" t="s">
        <v>19371</v>
      </c>
      <c r="L19909" t="s">
        <v>59</v>
      </c>
      <c r="M19909" t="s">
        <v>19372</v>
      </c>
      <c r="O19909" t="s">
        <v>19373</v>
      </c>
      <c r="P19909">
        <v>2</v>
      </c>
      <c r="Q19909" t="s">
        <v>19375</v>
      </c>
      <c r="R19909" t="s">
        <v>19376</v>
      </c>
      <c r="S19909">
        <v>0</v>
      </c>
      <c r="T19909">
        <v>22</v>
      </c>
      <c r="U19909" t="b">
        <v>1</v>
      </c>
      <c r="V19909" t="b">
        <v>1</v>
      </c>
      <c r="W19909" t="b">
        <v>0</v>
      </c>
      <c r="X19909" t="b">
        <v>0</v>
      </c>
      <c r="Y19909" t="b">
        <v>0</v>
      </c>
      <c r="Z19909" t="b">
        <v>0</v>
      </c>
      <c r="AA19909" t="b">
        <v>1</v>
      </c>
      <c r="AB19909" t="b">
        <v>1</v>
      </c>
      <c r="AC19909" t="b">
        <v>0</v>
      </c>
      <c r="AD19909" t="s">
        <v>14067</v>
      </c>
      <c r="AF19909" t="s">
        <v>61</v>
      </c>
      <c r="AG19909" t="b">
        <v>1</v>
      </c>
      <c r="AH19909" t="s">
        <v>7814</v>
      </c>
      <c r="AI19909" t="s">
        <v>56</v>
      </c>
      <c r="AJ19909" t="s">
        <v>57</v>
      </c>
      <c r="AK19909" t="s">
        <v>58</v>
      </c>
      <c r="AL19909" t="b">
        <v>0</v>
      </c>
      <c r="AM19909" t="s">
        <v>53</v>
      </c>
      <c r="AN19909" t="s">
        <v>53</v>
      </c>
      <c r="AO19909">
        <v>45839</v>
      </c>
      <c r="AP19909" t="s">
        <v>53</v>
      </c>
      <c r="AQ19909">
        <v>45839</v>
      </c>
      <c r="AS19909">
        <v>45840.466666666667</v>
      </c>
      <c r="AT19909" t="s">
        <v>14068</v>
      </c>
      <c r="AU19909" t="s">
        <v>14069</v>
      </c>
      <c r="AV19909" t="s">
        <v>14070</v>
      </c>
      <c r="AW19909">
        <v>45777.678472222222</v>
      </c>
      <c r="AX19909">
        <v>3.4321290000000002</v>
      </c>
      <c r="AY19909">
        <v>46.465308999999998</v>
      </c>
      <c r="BA19909" t="s">
        <v>53</v>
      </c>
      <c r="BB19909" t="b">
        <v>0</v>
      </c>
      <c r="BC19909" t="b">
        <v>0</v>
      </c>
      <c r="BD19909" t="b">
        <v>0</v>
      </c>
      <c r="BE19909">
        <v>8</v>
      </c>
      <c r="BF19909">
        <v>0</v>
      </c>
      <c r="BG19909">
        <v>20</v>
      </c>
      <c r="BH19909" t="s">
        <v>87389</v>
      </c>
      <c r="BI19909" t="str" cm="1">
        <f t="array" ref="BI19909">IF(SUMPRODUCT(--ISNUMBER(SEARCH({"€ /min","€/min","€/h","€ /h","par heure"}, LOWER(AD19909))))&gt;0, "cost calculated over time of usage",
 IF(SUMPRODUCT(--ISNUMBER(SEARCH({"€/kwh","€ /kwh","par kwh"}, LOWER(AD19909))))&gt;0, "cost calculated per kwh consumed",
 "")
)</f>
        <v>cost calculated over time of usage</v>
      </c>
      <c r="BJ19909" t="b">
        <v>0</v>
      </c>
      <c r="BK19909" t="s">
        <v>87392</v>
      </c>
      <c r="BL19909" t="s">
        <v>87396</v>
      </c>
      <c r="BM19909" t="s">
        <v>87398</v>
      </c>
    </row>
    <row r="19910" spans="1:65" hidden="1" x14ac:dyDescent="0.3">
      <c r="A19910" t="s">
        <v>14056</v>
      </c>
      <c r="B19910">
        <v>882332562</v>
      </c>
      <c r="C19910" t="s">
        <v>53</v>
      </c>
      <c r="D19910" t="s">
        <v>14056</v>
      </c>
      <c r="E19910" t="s">
        <v>14057</v>
      </c>
      <c r="F19910" t="s">
        <v>14058</v>
      </c>
      <c r="G19910" t="s">
        <v>14059</v>
      </c>
      <c r="H19910" t="s">
        <v>17559</v>
      </c>
      <c r="I19910" t="s">
        <v>17560</v>
      </c>
      <c r="J19910">
        <v>0</v>
      </c>
      <c r="K19910" t="s">
        <v>17561</v>
      </c>
      <c r="L19910" t="s">
        <v>59</v>
      </c>
      <c r="M19910" t="s">
        <v>17562</v>
      </c>
      <c r="O19910" t="s">
        <v>17563</v>
      </c>
      <c r="P19910">
        <v>2</v>
      </c>
      <c r="Q19910" t="s">
        <v>17558</v>
      </c>
      <c r="R19910" t="s">
        <v>17564</v>
      </c>
      <c r="S19910">
        <v>0</v>
      </c>
      <c r="T19910">
        <v>22</v>
      </c>
      <c r="U19910" t="b">
        <v>1</v>
      </c>
      <c r="V19910" t="b">
        <v>1</v>
      </c>
      <c r="W19910" t="b">
        <v>0</v>
      </c>
      <c r="X19910" t="b">
        <v>0</v>
      </c>
      <c r="Y19910" t="b">
        <v>0</v>
      </c>
      <c r="Z19910" t="b">
        <v>0</v>
      </c>
      <c r="AA19910" t="b">
        <v>1</v>
      </c>
      <c r="AB19910" t="b">
        <v>1</v>
      </c>
      <c r="AC19910" t="b">
        <v>0</v>
      </c>
      <c r="AD19910" t="s">
        <v>14067</v>
      </c>
      <c r="AF19910" t="s">
        <v>61</v>
      </c>
      <c r="AG19910" t="b">
        <v>1</v>
      </c>
      <c r="AH19910" t="s">
        <v>7814</v>
      </c>
      <c r="AI19910" t="s">
        <v>56</v>
      </c>
      <c r="AJ19910" t="s">
        <v>57</v>
      </c>
      <c r="AK19910" t="s">
        <v>58</v>
      </c>
      <c r="AL19910" t="b">
        <v>0</v>
      </c>
      <c r="AM19910" t="s">
        <v>53</v>
      </c>
      <c r="AN19910" t="s">
        <v>53</v>
      </c>
      <c r="AO19910">
        <v>45839</v>
      </c>
      <c r="AP19910" t="s">
        <v>53</v>
      </c>
      <c r="AQ19910">
        <v>45839</v>
      </c>
      <c r="AS19910">
        <v>45840.466666666667</v>
      </c>
      <c r="AT19910" t="s">
        <v>14068</v>
      </c>
      <c r="AU19910" t="s">
        <v>14069</v>
      </c>
      <c r="AV19910" t="s">
        <v>14070</v>
      </c>
      <c r="AW19910">
        <v>45777.678472222222</v>
      </c>
      <c r="AX19910">
        <v>6.1065810000000003</v>
      </c>
      <c r="AY19910">
        <v>45.907333000000001</v>
      </c>
      <c r="BA19910" t="s">
        <v>53</v>
      </c>
      <c r="BB19910" t="b">
        <v>0</v>
      </c>
      <c r="BC19910" t="b">
        <v>0</v>
      </c>
      <c r="BD19910" t="b">
        <v>0</v>
      </c>
      <c r="BE19910">
        <v>8</v>
      </c>
      <c r="BF19910">
        <v>0</v>
      </c>
      <c r="BG19910">
        <v>20</v>
      </c>
      <c r="BH19910" t="s">
        <v>87389</v>
      </c>
      <c r="BI19910" t="str" cm="1">
        <f t="array" ref="BI19910">IF(SUMPRODUCT(--ISNUMBER(SEARCH({"€ /min","€/min","€/h","€ /h","par heure"}, LOWER(AD19910))))&gt;0, "cost calculated over time of usage",
 IF(SUMPRODUCT(--ISNUMBER(SEARCH({"€/kwh","€ /kwh","par kwh"}, LOWER(AD19910))))&gt;0, "cost calculated per kwh consumed",
 "")
)</f>
        <v>cost calculated over time of usage</v>
      </c>
      <c r="BJ19910" t="b">
        <v>0</v>
      </c>
      <c r="BK19910" t="s">
        <v>87392</v>
      </c>
      <c r="BL19910" t="s">
        <v>87396</v>
      </c>
      <c r="BM19910" t="s">
        <v>87398</v>
      </c>
    </row>
    <row r="19911" spans="1:65" hidden="1" x14ac:dyDescent="0.3">
      <c r="A19911" t="s">
        <v>14056</v>
      </c>
      <c r="B19911">
        <v>882332562</v>
      </c>
      <c r="C19911" t="s">
        <v>53</v>
      </c>
      <c r="D19911" t="s">
        <v>14056</v>
      </c>
      <c r="E19911" t="s">
        <v>14057</v>
      </c>
      <c r="F19911" t="s">
        <v>14058</v>
      </c>
      <c r="G19911" t="s">
        <v>14059</v>
      </c>
      <c r="H19911" t="s">
        <v>27382</v>
      </c>
      <c r="I19911" t="s">
        <v>27383</v>
      </c>
      <c r="J19911">
        <v>0</v>
      </c>
      <c r="K19911" t="s">
        <v>27384</v>
      </c>
      <c r="L19911" t="s">
        <v>59</v>
      </c>
      <c r="M19911" t="s">
        <v>27385</v>
      </c>
      <c r="O19911" t="s">
        <v>27386</v>
      </c>
      <c r="P19911">
        <v>2</v>
      </c>
      <c r="Q19911" t="s">
        <v>27381</v>
      </c>
      <c r="R19911" t="s">
        <v>27387</v>
      </c>
      <c r="S19911">
        <v>0</v>
      </c>
      <c r="T19911">
        <v>22</v>
      </c>
      <c r="U19911" t="b">
        <v>1</v>
      </c>
      <c r="V19911" t="b">
        <v>1</v>
      </c>
      <c r="W19911" t="b">
        <v>0</v>
      </c>
      <c r="X19911" t="b">
        <v>0</v>
      </c>
      <c r="Y19911" t="b">
        <v>0</v>
      </c>
      <c r="Z19911" t="b">
        <v>0</v>
      </c>
      <c r="AA19911" t="b">
        <v>1</v>
      </c>
      <c r="AB19911" t="b">
        <v>1</v>
      </c>
      <c r="AC19911" t="b">
        <v>0</v>
      </c>
      <c r="AD19911" t="s">
        <v>14067</v>
      </c>
      <c r="AF19911" t="s">
        <v>61</v>
      </c>
      <c r="AG19911" t="b">
        <v>1</v>
      </c>
      <c r="AH19911" t="s">
        <v>7814</v>
      </c>
      <c r="AI19911" t="s">
        <v>56</v>
      </c>
      <c r="AJ19911" t="s">
        <v>57</v>
      </c>
      <c r="AK19911" t="s">
        <v>58</v>
      </c>
      <c r="AL19911" t="b">
        <v>0</v>
      </c>
      <c r="AM19911" t="s">
        <v>53</v>
      </c>
      <c r="AN19911" t="s">
        <v>53</v>
      </c>
      <c r="AO19911">
        <v>45838</v>
      </c>
      <c r="AP19911" t="s">
        <v>53</v>
      </c>
      <c r="AQ19911">
        <v>45838</v>
      </c>
      <c r="AS19911">
        <v>45840.466666666667</v>
      </c>
      <c r="AT19911" t="s">
        <v>14068</v>
      </c>
      <c r="AU19911" t="s">
        <v>14069</v>
      </c>
      <c r="AV19911" t="s">
        <v>14070</v>
      </c>
      <c r="AW19911">
        <v>45777.678472222222</v>
      </c>
      <c r="AX19911">
        <v>6.0971099999999998</v>
      </c>
      <c r="AY19911">
        <v>45.886249999999997</v>
      </c>
      <c r="BA19911" t="s">
        <v>53</v>
      </c>
      <c r="BB19911" t="b">
        <v>0</v>
      </c>
      <c r="BC19911" t="b">
        <v>0</v>
      </c>
      <c r="BD19911" t="b">
        <v>0</v>
      </c>
      <c r="BE19911">
        <v>8</v>
      </c>
      <c r="BF19911">
        <v>0</v>
      </c>
      <c r="BG19911">
        <v>20</v>
      </c>
      <c r="BH19911" t="s">
        <v>87389</v>
      </c>
      <c r="BI19911" t="str" cm="1">
        <f t="array" ref="BI19911">IF(SUMPRODUCT(--ISNUMBER(SEARCH({"€ /min","€/min","€/h","€ /h","par heure"}, LOWER(AD19911))))&gt;0, "cost calculated over time of usage",
 IF(SUMPRODUCT(--ISNUMBER(SEARCH({"€/kwh","€ /kwh","par kwh"}, LOWER(AD19911))))&gt;0, "cost calculated per kwh consumed",
 "")
)</f>
        <v>cost calculated over time of usage</v>
      </c>
      <c r="BJ19911" t="b">
        <v>0</v>
      </c>
      <c r="BK19911" t="s">
        <v>87392</v>
      </c>
      <c r="BL19911" t="s">
        <v>87396</v>
      </c>
      <c r="BM19911" t="s">
        <v>87398</v>
      </c>
    </row>
    <row r="19912" spans="1:65" hidden="1" x14ac:dyDescent="0.3">
      <c r="A19912" t="s">
        <v>14056</v>
      </c>
      <c r="B19912">
        <v>882332562</v>
      </c>
      <c r="C19912" t="s">
        <v>53</v>
      </c>
      <c r="D19912" t="s">
        <v>14056</v>
      </c>
      <c r="E19912" t="s">
        <v>14057</v>
      </c>
      <c r="F19912" t="s">
        <v>14058</v>
      </c>
      <c r="G19912" t="s">
        <v>14059</v>
      </c>
      <c r="H19912" t="s">
        <v>16864</v>
      </c>
      <c r="I19912" t="s">
        <v>16865</v>
      </c>
      <c r="J19912">
        <v>0</v>
      </c>
      <c r="K19912" t="s">
        <v>16866</v>
      </c>
      <c r="L19912" t="s">
        <v>59</v>
      </c>
      <c r="M19912" t="s">
        <v>16867</v>
      </c>
      <c r="O19912" t="s">
        <v>16868</v>
      </c>
      <c r="P19912">
        <v>2</v>
      </c>
      <c r="Q19912" t="s">
        <v>16870</v>
      </c>
      <c r="R19912" t="s">
        <v>16871</v>
      </c>
      <c r="S19912">
        <v>0</v>
      </c>
      <c r="T19912">
        <v>22</v>
      </c>
      <c r="U19912" t="b">
        <v>1</v>
      </c>
      <c r="V19912" t="b">
        <v>1</v>
      </c>
      <c r="W19912" t="b">
        <v>0</v>
      </c>
      <c r="X19912" t="b">
        <v>0</v>
      </c>
      <c r="Y19912" t="b">
        <v>0</v>
      </c>
      <c r="Z19912" t="b">
        <v>0</v>
      </c>
      <c r="AA19912" t="b">
        <v>1</v>
      </c>
      <c r="AB19912" t="b">
        <v>1</v>
      </c>
      <c r="AC19912" t="b">
        <v>0</v>
      </c>
      <c r="AD19912" t="s">
        <v>14067</v>
      </c>
      <c r="AF19912" t="s">
        <v>61</v>
      </c>
      <c r="AG19912" t="b">
        <v>1</v>
      </c>
      <c r="AH19912" t="s">
        <v>7814</v>
      </c>
      <c r="AI19912" t="s">
        <v>56</v>
      </c>
      <c r="AJ19912" t="s">
        <v>57</v>
      </c>
      <c r="AK19912" t="s">
        <v>58</v>
      </c>
      <c r="AL19912" t="b">
        <v>0</v>
      </c>
      <c r="AM19912" t="s">
        <v>53</v>
      </c>
      <c r="AN19912" t="s">
        <v>53</v>
      </c>
      <c r="AO19912">
        <v>45838</v>
      </c>
      <c r="AP19912" t="s">
        <v>53</v>
      </c>
      <c r="AQ19912">
        <v>45838</v>
      </c>
      <c r="AS19912">
        <v>45840.466666666667</v>
      </c>
      <c r="AT19912" t="s">
        <v>14068</v>
      </c>
      <c r="AU19912" t="s">
        <v>14069</v>
      </c>
      <c r="AV19912" t="s">
        <v>14070</v>
      </c>
      <c r="AW19912">
        <v>45777.678472222222</v>
      </c>
      <c r="AX19912">
        <v>4.1677</v>
      </c>
      <c r="AY19912">
        <v>45.498047999999997</v>
      </c>
      <c r="BA19912" t="s">
        <v>53</v>
      </c>
      <c r="BB19912" t="b">
        <v>0</v>
      </c>
      <c r="BC19912" t="b">
        <v>0</v>
      </c>
      <c r="BD19912" t="b">
        <v>0</v>
      </c>
      <c r="BE19912">
        <v>8</v>
      </c>
      <c r="BF19912">
        <v>0</v>
      </c>
      <c r="BG19912">
        <v>20</v>
      </c>
      <c r="BH19912" t="s">
        <v>87389</v>
      </c>
      <c r="BI19912" t="str" cm="1">
        <f t="array" ref="BI19912">IF(SUMPRODUCT(--ISNUMBER(SEARCH({"€ /min","€/min","€/h","€ /h","par heure"}, LOWER(AD19912))))&gt;0, "cost calculated over time of usage",
 IF(SUMPRODUCT(--ISNUMBER(SEARCH({"€/kwh","€ /kwh","par kwh"}, LOWER(AD19912))))&gt;0, "cost calculated per kwh consumed",
 "")
)</f>
        <v>cost calculated over time of usage</v>
      </c>
      <c r="BJ19912" t="b">
        <v>0</v>
      </c>
      <c r="BK19912" t="s">
        <v>87392</v>
      </c>
      <c r="BL19912" t="s">
        <v>87396</v>
      </c>
      <c r="BM19912" t="s">
        <v>87398</v>
      </c>
    </row>
    <row r="19913" spans="1:65" hidden="1" x14ac:dyDescent="0.3">
      <c r="A19913" t="s">
        <v>14056</v>
      </c>
      <c r="B19913">
        <v>882332562</v>
      </c>
      <c r="C19913" t="s">
        <v>53</v>
      </c>
      <c r="D19913" t="s">
        <v>14056</v>
      </c>
      <c r="E19913" t="s">
        <v>14057</v>
      </c>
      <c r="F19913" t="s">
        <v>14058</v>
      </c>
      <c r="G19913" t="s">
        <v>14059</v>
      </c>
      <c r="H19913" t="s">
        <v>14468</v>
      </c>
      <c r="I19913" t="s">
        <v>14469</v>
      </c>
      <c r="J19913">
        <v>0</v>
      </c>
      <c r="K19913" t="s">
        <v>14470</v>
      </c>
      <c r="L19913" t="s">
        <v>59</v>
      </c>
      <c r="M19913" t="s">
        <v>14471</v>
      </c>
      <c r="O19913" t="s">
        <v>14472</v>
      </c>
      <c r="P19913">
        <v>2</v>
      </c>
      <c r="Q19913" t="s">
        <v>14474</v>
      </c>
      <c r="R19913" t="s">
        <v>14475</v>
      </c>
      <c r="S19913">
        <v>0</v>
      </c>
      <c r="T19913">
        <v>7</v>
      </c>
      <c r="U19913" t="b">
        <v>1</v>
      </c>
      <c r="V19913" t="b">
        <v>1</v>
      </c>
      <c r="W19913" t="b">
        <v>0</v>
      </c>
      <c r="X19913" t="b">
        <v>0</v>
      </c>
      <c r="Y19913" t="b">
        <v>0</v>
      </c>
      <c r="Z19913" t="b">
        <v>0</v>
      </c>
      <c r="AA19913" t="b">
        <v>1</v>
      </c>
      <c r="AB19913" t="b">
        <v>1</v>
      </c>
      <c r="AC19913" t="b">
        <v>0</v>
      </c>
      <c r="AD19913" t="s">
        <v>14067</v>
      </c>
      <c r="AF19913" t="s">
        <v>61</v>
      </c>
      <c r="AG19913" t="b">
        <v>1</v>
      </c>
      <c r="AH19913" t="s">
        <v>7814</v>
      </c>
      <c r="AI19913" t="s">
        <v>56</v>
      </c>
      <c r="AJ19913" t="s">
        <v>57</v>
      </c>
      <c r="AK19913" t="s">
        <v>58</v>
      </c>
      <c r="AL19913" t="b">
        <v>0</v>
      </c>
      <c r="AM19913" t="s">
        <v>53</v>
      </c>
      <c r="AN19913" t="s">
        <v>53</v>
      </c>
      <c r="AO19913">
        <v>45838</v>
      </c>
      <c r="AP19913" t="s">
        <v>53</v>
      </c>
      <c r="AQ19913">
        <v>45838</v>
      </c>
      <c r="AS19913">
        <v>45840.466666666667</v>
      </c>
      <c r="AT19913" t="s">
        <v>14068</v>
      </c>
      <c r="AU19913" t="s">
        <v>14069</v>
      </c>
      <c r="AV19913" t="s">
        <v>14070</v>
      </c>
      <c r="AW19913">
        <v>45777.678472222222</v>
      </c>
      <c r="AX19913">
        <v>5.2755239999999999</v>
      </c>
      <c r="AY19913">
        <v>45.588987000000003</v>
      </c>
      <c r="BA19913" t="s">
        <v>53</v>
      </c>
      <c r="BB19913" t="b">
        <v>0</v>
      </c>
      <c r="BC19913" t="b">
        <v>0</v>
      </c>
      <c r="BD19913" t="b">
        <v>0</v>
      </c>
      <c r="BE19913">
        <v>8</v>
      </c>
      <c r="BF19913">
        <v>0</v>
      </c>
      <c r="BG19913">
        <v>20</v>
      </c>
      <c r="BH19913" t="s">
        <v>87389</v>
      </c>
      <c r="BI19913" t="str" cm="1">
        <f t="array" ref="BI19913">IF(SUMPRODUCT(--ISNUMBER(SEARCH({"€ /min","€/min","€/h","€ /h","par heure"}, LOWER(AD19913))))&gt;0, "cost calculated over time of usage",
 IF(SUMPRODUCT(--ISNUMBER(SEARCH({"€/kwh","€ /kwh","par kwh"}, LOWER(AD19913))))&gt;0, "cost calculated per kwh consumed",
 "")
)</f>
        <v>cost calculated over time of usage</v>
      </c>
      <c r="BJ19913" t="b">
        <v>0</v>
      </c>
      <c r="BK19913" t="s">
        <v>87392</v>
      </c>
      <c r="BL19913" t="s">
        <v>87396</v>
      </c>
      <c r="BM19913" t="s">
        <v>87398</v>
      </c>
    </row>
    <row r="19914" spans="1:65" hidden="1" x14ac:dyDescent="0.3">
      <c r="A19914" t="s">
        <v>14056</v>
      </c>
      <c r="B19914">
        <v>882332562</v>
      </c>
      <c r="C19914" t="s">
        <v>53</v>
      </c>
      <c r="D19914" t="s">
        <v>14056</v>
      </c>
      <c r="E19914" t="s">
        <v>14057</v>
      </c>
      <c r="F19914" t="s">
        <v>14058</v>
      </c>
      <c r="G19914" t="s">
        <v>14059</v>
      </c>
      <c r="H19914" t="s">
        <v>25510</v>
      </c>
      <c r="I19914" t="s">
        <v>25511</v>
      </c>
      <c r="J19914">
        <v>0</v>
      </c>
      <c r="K19914" t="s">
        <v>25512</v>
      </c>
      <c r="L19914" t="s">
        <v>59</v>
      </c>
      <c r="M19914" t="s">
        <v>25513</v>
      </c>
      <c r="O19914" t="s">
        <v>25514</v>
      </c>
      <c r="P19914">
        <v>2</v>
      </c>
      <c r="Q19914" t="s">
        <v>25509</v>
      </c>
      <c r="R19914" t="s">
        <v>25515</v>
      </c>
      <c r="S19914">
        <v>0</v>
      </c>
      <c r="T19914">
        <v>22</v>
      </c>
      <c r="U19914" t="b">
        <v>1</v>
      </c>
      <c r="V19914" t="b">
        <v>1</v>
      </c>
      <c r="W19914" t="b">
        <v>0</v>
      </c>
      <c r="X19914" t="b">
        <v>0</v>
      </c>
      <c r="Y19914" t="b">
        <v>0</v>
      </c>
      <c r="Z19914" t="b">
        <v>0</v>
      </c>
      <c r="AA19914" t="b">
        <v>1</v>
      </c>
      <c r="AB19914" t="b">
        <v>1</v>
      </c>
      <c r="AC19914" t="b">
        <v>0</v>
      </c>
      <c r="AD19914" t="s">
        <v>14067</v>
      </c>
      <c r="AF19914" t="s">
        <v>61</v>
      </c>
      <c r="AG19914" t="b">
        <v>1</v>
      </c>
      <c r="AH19914" t="s">
        <v>7814</v>
      </c>
      <c r="AI19914" t="s">
        <v>56</v>
      </c>
      <c r="AJ19914" t="s">
        <v>57</v>
      </c>
      <c r="AK19914" t="s">
        <v>58</v>
      </c>
      <c r="AL19914" t="b">
        <v>0</v>
      </c>
      <c r="AM19914" t="s">
        <v>53</v>
      </c>
      <c r="AN19914" t="s">
        <v>53</v>
      </c>
      <c r="AO19914">
        <v>45838</v>
      </c>
      <c r="AP19914" t="s">
        <v>53</v>
      </c>
      <c r="AQ19914">
        <v>45838</v>
      </c>
      <c r="AS19914">
        <v>45840.466666666667</v>
      </c>
      <c r="AT19914" t="s">
        <v>14068</v>
      </c>
      <c r="AU19914" t="s">
        <v>14069</v>
      </c>
      <c r="AV19914" t="s">
        <v>14070</v>
      </c>
      <c r="AW19914">
        <v>45777.678472222222</v>
      </c>
      <c r="AX19914">
        <v>5.6367849999999997</v>
      </c>
      <c r="AY19914">
        <v>45.455872999999997</v>
      </c>
      <c r="BA19914" t="s">
        <v>53</v>
      </c>
      <c r="BB19914" t="b">
        <v>0</v>
      </c>
      <c r="BC19914" t="b">
        <v>0</v>
      </c>
      <c r="BD19914" t="b">
        <v>0</v>
      </c>
      <c r="BE19914">
        <v>8</v>
      </c>
      <c r="BF19914">
        <v>0</v>
      </c>
      <c r="BG19914">
        <v>20</v>
      </c>
      <c r="BH19914" t="s">
        <v>87389</v>
      </c>
      <c r="BI19914" t="str" cm="1">
        <f t="array" ref="BI19914">IF(SUMPRODUCT(--ISNUMBER(SEARCH({"€ /min","€/min","€/h","€ /h","par heure"}, LOWER(AD19914))))&gt;0, "cost calculated over time of usage",
 IF(SUMPRODUCT(--ISNUMBER(SEARCH({"€/kwh","€ /kwh","par kwh"}, LOWER(AD19914))))&gt;0, "cost calculated per kwh consumed",
 "")
)</f>
        <v>cost calculated over time of usage</v>
      </c>
      <c r="BJ19914" t="b">
        <v>0</v>
      </c>
      <c r="BK19914" t="s">
        <v>87392</v>
      </c>
      <c r="BL19914" t="s">
        <v>87396</v>
      </c>
      <c r="BM19914" t="s">
        <v>87398</v>
      </c>
    </row>
    <row r="19915" spans="1:65" hidden="1" x14ac:dyDescent="0.3">
      <c r="A19915" t="s">
        <v>14056</v>
      </c>
      <c r="B19915">
        <v>882332562</v>
      </c>
      <c r="C19915" t="s">
        <v>53</v>
      </c>
      <c r="D19915" t="s">
        <v>14056</v>
      </c>
      <c r="E19915" t="s">
        <v>14057</v>
      </c>
      <c r="F19915" t="s">
        <v>14058</v>
      </c>
      <c r="G19915" t="s">
        <v>14059</v>
      </c>
      <c r="H19915" t="s">
        <v>19971</v>
      </c>
      <c r="I19915" t="s">
        <v>19972</v>
      </c>
      <c r="J19915">
        <v>0</v>
      </c>
      <c r="K19915" t="s">
        <v>19973</v>
      </c>
      <c r="L19915" t="s">
        <v>59</v>
      </c>
      <c r="M19915" t="s">
        <v>19974</v>
      </c>
      <c r="O19915" t="s">
        <v>19975</v>
      </c>
      <c r="P19915">
        <v>2</v>
      </c>
      <c r="Q19915" t="s">
        <v>19977</v>
      </c>
      <c r="R19915" t="s">
        <v>19978</v>
      </c>
      <c r="S19915">
        <v>0</v>
      </c>
      <c r="T19915">
        <v>22</v>
      </c>
      <c r="U19915" t="b">
        <v>1</v>
      </c>
      <c r="V19915" t="b">
        <v>1</v>
      </c>
      <c r="W19915" t="b">
        <v>0</v>
      </c>
      <c r="X19915" t="b">
        <v>0</v>
      </c>
      <c r="Y19915" t="b">
        <v>0</v>
      </c>
      <c r="Z19915" t="b">
        <v>0</v>
      </c>
      <c r="AA19915" t="b">
        <v>1</v>
      </c>
      <c r="AB19915" t="b">
        <v>1</v>
      </c>
      <c r="AC19915" t="b">
        <v>0</v>
      </c>
      <c r="AD19915" t="s">
        <v>14067</v>
      </c>
      <c r="AF19915" t="s">
        <v>61</v>
      </c>
      <c r="AG19915" t="b">
        <v>1</v>
      </c>
      <c r="AH19915" t="s">
        <v>7814</v>
      </c>
      <c r="AI19915" t="s">
        <v>56</v>
      </c>
      <c r="AJ19915" t="s">
        <v>57</v>
      </c>
      <c r="AK19915" t="s">
        <v>58</v>
      </c>
      <c r="AL19915" t="b">
        <v>0</v>
      </c>
      <c r="AM19915" t="s">
        <v>53</v>
      </c>
      <c r="AN19915" t="s">
        <v>53</v>
      </c>
      <c r="AO19915">
        <v>45839</v>
      </c>
      <c r="AP19915" t="s">
        <v>53</v>
      </c>
      <c r="AQ19915">
        <v>45839</v>
      </c>
      <c r="AS19915">
        <v>45840.466666666667</v>
      </c>
      <c r="AT19915" t="s">
        <v>14068</v>
      </c>
      <c r="AU19915" t="s">
        <v>14069</v>
      </c>
      <c r="AV19915" t="s">
        <v>14070</v>
      </c>
      <c r="AW19915">
        <v>45777.678472222222</v>
      </c>
      <c r="AX19915">
        <v>6.3746590000000003</v>
      </c>
      <c r="AY19915">
        <v>46.332405000000001</v>
      </c>
      <c r="BA19915" t="s">
        <v>53</v>
      </c>
      <c r="BB19915" t="b">
        <v>0</v>
      </c>
      <c r="BC19915" t="b">
        <v>0</v>
      </c>
      <c r="BD19915" t="b">
        <v>0</v>
      </c>
      <c r="BE19915">
        <v>8</v>
      </c>
      <c r="BF19915">
        <v>0</v>
      </c>
      <c r="BG19915">
        <v>20</v>
      </c>
      <c r="BH19915" t="s">
        <v>87389</v>
      </c>
      <c r="BI19915" t="str" cm="1">
        <f t="array" ref="BI19915">IF(SUMPRODUCT(--ISNUMBER(SEARCH({"€ /min","€/min","€/h","€ /h","par heure"}, LOWER(AD19915))))&gt;0, "cost calculated over time of usage",
 IF(SUMPRODUCT(--ISNUMBER(SEARCH({"€/kwh","€ /kwh","par kwh"}, LOWER(AD19915))))&gt;0, "cost calculated per kwh consumed",
 "")
)</f>
        <v>cost calculated over time of usage</v>
      </c>
      <c r="BJ19915" t="b">
        <v>0</v>
      </c>
      <c r="BK19915" t="s">
        <v>87392</v>
      </c>
      <c r="BL19915" t="s">
        <v>87396</v>
      </c>
      <c r="BM19915" t="s">
        <v>87398</v>
      </c>
    </row>
    <row r="19916" spans="1:65" hidden="1" x14ac:dyDescent="0.3">
      <c r="A19916" t="s">
        <v>14056</v>
      </c>
      <c r="B19916">
        <v>882332562</v>
      </c>
      <c r="C19916" t="s">
        <v>53</v>
      </c>
      <c r="D19916" t="s">
        <v>14056</v>
      </c>
      <c r="E19916" t="s">
        <v>14057</v>
      </c>
      <c r="F19916" t="s">
        <v>14058</v>
      </c>
      <c r="G19916" t="s">
        <v>14059</v>
      </c>
      <c r="H19916" t="s">
        <v>25873</v>
      </c>
      <c r="I19916" t="s">
        <v>25874</v>
      </c>
      <c r="J19916">
        <v>0</v>
      </c>
      <c r="K19916" t="s">
        <v>25875</v>
      </c>
      <c r="L19916" t="s">
        <v>59</v>
      </c>
      <c r="M19916" t="s">
        <v>25876</v>
      </c>
      <c r="O19916" t="s">
        <v>25877</v>
      </c>
      <c r="P19916">
        <v>2</v>
      </c>
      <c r="Q19916" t="s">
        <v>25879</v>
      </c>
      <c r="R19916" t="s">
        <v>25880</v>
      </c>
      <c r="S19916">
        <v>0</v>
      </c>
      <c r="T19916">
        <v>22</v>
      </c>
      <c r="U19916" t="b">
        <v>0</v>
      </c>
      <c r="V19916" t="b">
        <v>1</v>
      </c>
      <c r="W19916" t="b">
        <v>0</v>
      </c>
      <c r="X19916" t="b">
        <v>0</v>
      </c>
      <c r="Y19916" t="b">
        <v>0</v>
      </c>
      <c r="Z19916" t="b">
        <v>0</v>
      </c>
      <c r="AA19916" t="b">
        <v>1</v>
      </c>
      <c r="AB19916" t="b">
        <v>1</v>
      </c>
      <c r="AC19916" t="b">
        <v>0</v>
      </c>
      <c r="AD19916" t="s">
        <v>14067</v>
      </c>
      <c r="AF19916" t="s">
        <v>61</v>
      </c>
      <c r="AG19916" t="b">
        <v>1</v>
      </c>
      <c r="AH19916" t="s">
        <v>7814</v>
      </c>
      <c r="AI19916" t="s">
        <v>56</v>
      </c>
      <c r="AJ19916" t="s">
        <v>57</v>
      </c>
      <c r="AK19916" t="s">
        <v>58</v>
      </c>
      <c r="AL19916" t="b">
        <v>0</v>
      </c>
      <c r="AM19916" t="s">
        <v>53</v>
      </c>
      <c r="AN19916" t="s">
        <v>53</v>
      </c>
      <c r="AO19916">
        <v>45839</v>
      </c>
      <c r="AP19916" t="s">
        <v>53</v>
      </c>
      <c r="AQ19916">
        <v>45839</v>
      </c>
      <c r="AS19916">
        <v>45840.466666666667</v>
      </c>
      <c r="AT19916" t="s">
        <v>14068</v>
      </c>
      <c r="AU19916" t="s">
        <v>14069</v>
      </c>
      <c r="AV19916" t="s">
        <v>14070</v>
      </c>
      <c r="AW19916">
        <v>45777.678472222222</v>
      </c>
      <c r="AX19916">
        <v>5.8371550000000001</v>
      </c>
      <c r="AY19916">
        <v>45.150615999999999</v>
      </c>
      <c r="BA19916" t="s">
        <v>53</v>
      </c>
      <c r="BB19916" t="b">
        <v>0</v>
      </c>
      <c r="BC19916" t="b">
        <v>0</v>
      </c>
      <c r="BD19916" t="b">
        <v>0</v>
      </c>
      <c r="BE19916">
        <v>8</v>
      </c>
      <c r="BF19916">
        <v>0</v>
      </c>
      <c r="BG19916">
        <v>20</v>
      </c>
      <c r="BH19916" t="s">
        <v>87389</v>
      </c>
      <c r="BI19916" t="str" cm="1">
        <f t="array" ref="BI19916">IF(SUMPRODUCT(--ISNUMBER(SEARCH({"€ /min","€/min","€/h","€ /h","par heure"}, LOWER(AD19916))))&gt;0, "cost calculated over time of usage",
 IF(SUMPRODUCT(--ISNUMBER(SEARCH({"€/kwh","€ /kwh","par kwh"}, LOWER(AD19916))))&gt;0, "cost calculated per kwh consumed",
 "")
)</f>
        <v>cost calculated over time of usage</v>
      </c>
      <c r="BJ19916" t="b">
        <v>0</v>
      </c>
      <c r="BK19916" t="s">
        <v>87392</v>
      </c>
      <c r="BL19916" t="s">
        <v>87396</v>
      </c>
      <c r="BM19916" t="s">
        <v>87398</v>
      </c>
    </row>
    <row r="19917" spans="1:65" hidden="1" x14ac:dyDescent="0.3">
      <c r="A19917" t="s">
        <v>14056</v>
      </c>
      <c r="B19917">
        <v>882332562</v>
      </c>
      <c r="C19917" t="s">
        <v>53</v>
      </c>
      <c r="D19917" t="s">
        <v>14056</v>
      </c>
      <c r="E19917" t="s">
        <v>14057</v>
      </c>
      <c r="F19917" t="s">
        <v>14058</v>
      </c>
      <c r="G19917" t="s">
        <v>14059</v>
      </c>
      <c r="H19917" t="s">
        <v>19313</v>
      </c>
      <c r="I19917" t="s">
        <v>19314</v>
      </c>
      <c r="J19917">
        <v>0</v>
      </c>
      <c r="K19917" t="s">
        <v>19315</v>
      </c>
      <c r="L19917" t="s">
        <v>59</v>
      </c>
      <c r="M19917" t="s">
        <v>19316</v>
      </c>
      <c r="O19917" t="s">
        <v>19317</v>
      </c>
      <c r="P19917">
        <v>2</v>
      </c>
      <c r="Q19917" t="s">
        <v>19319</v>
      </c>
      <c r="R19917" t="s">
        <v>19320</v>
      </c>
      <c r="S19917">
        <v>0</v>
      </c>
      <c r="T19917">
        <v>22</v>
      </c>
      <c r="U19917" t="b">
        <v>1</v>
      </c>
      <c r="V19917" t="b">
        <v>1</v>
      </c>
      <c r="W19917" t="b">
        <v>0</v>
      </c>
      <c r="X19917" t="b">
        <v>0</v>
      </c>
      <c r="Y19917" t="b">
        <v>0</v>
      </c>
      <c r="Z19917" t="b">
        <v>0</v>
      </c>
      <c r="AA19917" t="b">
        <v>1</v>
      </c>
      <c r="AB19917" t="b">
        <v>1</v>
      </c>
      <c r="AC19917" t="b">
        <v>0</v>
      </c>
      <c r="AD19917" t="s">
        <v>14067</v>
      </c>
      <c r="AF19917" t="s">
        <v>61</v>
      </c>
      <c r="AG19917" t="b">
        <v>1</v>
      </c>
      <c r="AH19917" t="s">
        <v>7814</v>
      </c>
      <c r="AI19917" t="s">
        <v>56</v>
      </c>
      <c r="AJ19917" t="s">
        <v>57</v>
      </c>
      <c r="AK19917" t="s">
        <v>58</v>
      </c>
      <c r="AL19917" t="b">
        <v>0</v>
      </c>
      <c r="AM19917" t="s">
        <v>53</v>
      </c>
      <c r="AN19917" t="s">
        <v>53</v>
      </c>
      <c r="AO19917">
        <v>45835</v>
      </c>
      <c r="AP19917" t="s">
        <v>53</v>
      </c>
      <c r="AQ19917">
        <v>45835</v>
      </c>
      <c r="AS19917">
        <v>45840.466666666667</v>
      </c>
      <c r="AT19917" t="s">
        <v>14068</v>
      </c>
      <c r="AU19917" t="s">
        <v>14069</v>
      </c>
      <c r="AV19917" t="s">
        <v>14070</v>
      </c>
      <c r="AW19917">
        <v>45777.678472222222</v>
      </c>
      <c r="AX19917">
        <v>5.248005</v>
      </c>
      <c r="AY19917">
        <v>45.100606999999997</v>
      </c>
      <c r="BA19917" t="s">
        <v>53</v>
      </c>
      <c r="BB19917" t="b">
        <v>0</v>
      </c>
      <c r="BC19917" t="b">
        <v>0</v>
      </c>
      <c r="BD19917" t="b">
        <v>0</v>
      </c>
      <c r="BE19917">
        <v>8</v>
      </c>
      <c r="BF19917">
        <v>0</v>
      </c>
      <c r="BG19917">
        <v>20</v>
      </c>
      <c r="BH19917" t="s">
        <v>87389</v>
      </c>
      <c r="BI19917" t="str" cm="1">
        <f t="array" ref="BI19917">IF(SUMPRODUCT(--ISNUMBER(SEARCH({"€ /min","€/min","€/h","€ /h","par heure"}, LOWER(AD19917))))&gt;0, "cost calculated over time of usage",
 IF(SUMPRODUCT(--ISNUMBER(SEARCH({"€/kwh","€ /kwh","par kwh"}, LOWER(AD19917))))&gt;0, "cost calculated per kwh consumed",
 "")
)</f>
        <v>cost calculated over time of usage</v>
      </c>
      <c r="BJ19917" t="b">
        <v>0</v>
      </c>
      <c r="BK19917" t="s">
        <v>87392</v>
      </c>
      <c r="BL19917" t="s">
        <v>87396</v>
      </c>
      <c r="BM19917" t="s">
        <v>87398</v>
      </c>
    </row>
    <row r="19918" spans="1:65" hidden="1" x14ac:dyDescent="0.3">
      <c r="A19918" t="s">
        <v>14056</v>
      </c>
      <c r="B19918">
        <v>882332562</v>
      </c>
      <c r="C19918" t="s">
        <v>53</v>
      </c>
      <c r="D19918" t="s">
        <v>14056</v>
      </c>
      <c r="E19918" t="s">
        <v>14057</v>
      </c>
      <c r="F19918" t="s">
        <v>14058</v>
      </c>
      <c r="G19918" t="s">
        <v>14059</v>
      </c>
      <c r="H19918" t="s">
        <v>15256</v>
      </c>
      <c r="I19918" t="s">
        <v>15257</v>
      </c>
      <c r="J19918">
        <v>0</v>
      </c>
      <c r="K19918" t="s">
        <v>15258</v>
      </c>
      <c r="L19918" t="s">
        <v>59</v>
      </c>
      <c r="M19918" t="s">
        <v>15259</v>
      </c>
      <c r="O19918" t="s">
        <v>15260</v>
      </c>
      <c r="P19918">
        <v>2</v>
      </c>
      <c r="Q19918" t="s">
        <v>15255</v>
      </c>
      <c r="R19918" t="s">
        <v>15261</v>
      </c>
      <c r="S19918">
        <v>0</v>
      </c>
      <c r="T19918">
        <v>22</v>
      </c>
      <c r="U19918" t="b">
        <v>1</v>
      </c>
      <c r="V19918" t="b">
        <v>1</v>
      </c>
      <c r="W19918" t="b">
        <v>0</v>
      </c>
      <c r="X19918" t="b">
        <v>0</v>
      </c>
      <c r="Y19918" t="b">
        <v>0</v>
      </c>
      <c r="Z19918" t="b">
        <v>0</v>
      </c>
      <c r="AA19918" t="b">
        <v>1</v>
      </c>
      <c r="AB19918" t="b">
        <v>1</v>
      </c>
      <c r="AC19918" t="b">
        <v>0</v>
      </c>
      <c r="AD19918" t="s">
        <v>14067</v>
      </c>
      <c r="AF19918" t="s">
        <v>61</v>
      </c>
      <c r="AG19918" t="b">
        <v>1</v>
      </c>
      <c r="AH19918" t="s">
        <v>7814</v>
      </c>
      <c r="AI19918" t="s">
        <v>56</v>
      </c>
      <c r="AJ19918" t="s">
        <v>57</v>
      </c>
      <c r="AK19918" t="s">
        <v>58</v>
      </c>
      <c r="AL19918" t="b">
        <v>0</v>
      </c>
      <c r="AM19918" t="s">
        <v>53</v>
      </c>
      <c r="AN19918" t="s">
        <v>53</v>
      </c>
      <c r="AO19918">
        <v>45838</v>
      </c>
      <c r="AP19918" t="s">
        <v>53</v>
      </c>
      <c r="AQ19918">
        <v>45838</v>
      </c>
      <c r="AS19918">
        <v>45840.466666666667</v>
      </c>
      <c r="AT19918" t="s">
        <v>14068</v>
      </c>
      <c r="AU19918" t="s">
        <v>14069</v>
      </c>
      <c r="AV19918" t="s">
        <v>14070</v>
      </c>
      <c r="AW19918">
        <v>45777.678472222222</v>
      </c>
      <c r="AX19918">
        <v>5.9679099999999998</v>
      </c>
      <c r="AY19918">
        <v>46.109470000000002</v>
      </c>
      <c r="BA19918" t="s">
        <v>53</v>
      </c>
      <c r="BB19918" t="b">
        <v>0</v>
      </c>
      <c r="BC19918" t="b">
        <v>0</v>
      </c>
      <c r="BD19918" t="b">
        <v>0</v>
      </c>
      <c r="BE19918">
        <v>8</v>
      </c>
      <c r="BF19918">
        <v>0</v>
      </c>
      <c r="BG19918">
        <v>20</v>
      </c>
      <c r="BH19918" t="s">
        <v>87389</v>
      </c>
      <c r="BI19918" t="str" cm="1">
        <f t="array" ref="BI19918">IF(SUMPRODUCT(--ISNUMBER(SEARCH({"€ /min","€/min","€/h","€ /h","par heure"}, LOWER(AD19918))))&gt;0, "cost calculated over time of usage",
 IF(SUMPRODUCT(--ISNUMBER(SEARCH({"€/kwh","€ /kwh","par kwh"}, LOWER(AD19918))))&gt;0, "cost calculated per kwh consumed",
 "")
)</f>
        <v>cost calculated over time of usage</v>
      </c>
      <c r="BJ19918" t="b">
        <v>0</v>
      </c>
      <c r="BK19918" t="s">
        <v>87392</v>
      </c>
      <c r="BL19918" t="s">
        <v>87396</v>
      </c>
      <c r="BM19918" t="s">
        <v>87398</v>
      </c>
    </row>
    <row r="19919" spans="1:65" hidden="1" x14ac:dyDescent="0.3">
      <c r="A19919" t="s">
        <v>75924</v>
      </c>
      <c r="C19919" t="s">
        <v>53</v>
      </c>
      <c r="D19919" t="s">
        <v>53</v>
      </c>
      <c r="E19919" t="s">
        <v>7804</v>
      </c>
      <c r="F19919" t="s">
        <v>13914</v>
      </c>
      <c r="G19919" t="s">
        <v>75925</v>
      </c>
      <c r="H19919" t="s">
        <v>76535</v>
      </c>
      <c r="I19919" t="s">
        <v>76536</v>
      </c>
      <c r="J19919">
        <v>0</v>
      </c>
      <c r="K19919" t="s">
        <v>76537</v>
      </c>
      <c r="L19919" t="s">
        <v>59</v>
      </c>
      <c r="M19919" t="s">
        <v>76538</v>
      </c>
      <c r="O19919" t="s">
        <v>76539</v>
      </c>
      <c r="P19919">
        <v>2</v>
      </c>
      <c r="Q19919" t="s">
        <v>76540</v>
      </c>
      <c r="R19919" t="s">
        <v>76541</v>
      </c>
      <c r="S19919">
        <v>0</v>
      </c>
      <c r="T19919">
        <v>22</v>
      </c>
      <c r="U19919" t="b">
        <v>1</v>
      </c>
      <c r="V19919" t="b">
        <v>1</v>
      </c>
      <c r="W19919" t="b">
        <v>0</v>
      </c>
      <c r="X19919" t="b">
        <v>0</v>
      </c>
      <c r="Y19919" t="b">
        <v>0</v>
      </c>
      <c r="Z19919" t="b">
        <v>0</v>
      </c>
      <c r="AA19919" t="b">
        <v>1</v>
      </c>
      <c r="AB19919" t="b">
        <v>1</v>
      </c>
      <c r="AC19919" t="b">
        <v>0</v>
      </c>
      <c r="AD19919" t="s">
        <v>75933</v>
      </c>
      <c r="AF19919" t="s">
        <v>61</v>
      </c>
      <c r="AG19919" t="b">
        <v>1</v>
      </c>
      <c r="AH19919" t="s">
        <v>7814</v>
      </c>
      <c r="AI19919" t="s">
        <v>56</v>
      </c>
      <c r="AJ19919" t="s">
        <v>57</v>
      </c>
      <c r="AK19919" t="s">
        <v>58</v>
      </c>
      <c r="AL19919" t="b">
        <v>0</v>
      </c>
      <c r="AM19919" t="s">
        <v>53</v>
      </c>
      <c r="AN19919" t="s">
        <v>53</v>
      </c>
      <c r="AO19919">
        <v>45812</v>
      </c>
      <c r="AP19919" t="s">
        <v>53</v>
      </c>
      <c r="AQ19919">
        <v>45812</v>
      </c>
      <c r="AS19919">
        <v>45813.627083333333</v>
      </c>
      <c r="AT19919" t="s">
        <v>75934</v>
      </c>
      <c r="AU19919" t="s">
        <v>75935</v>
      </c>
      <c r="AV19919" t="s">
        <v>7817</v>
      </c>
      <c r="AW19919">
        <v>45251.559027777781</v>
      </c>
      <c r="AX19919">
        <v>2.4865879999999998</v>
      </c>
      <c r="AY19919">
        <v>48.711295999999997</v>
      </c>
      <c r="BA19919" t="s">
        <v>53</v>
      </c>
      <c r="BB19919" t="b">
        <v>0</v>
      </c>
      <c r="BC19919" t="b">
        <v>0</v>
      </c>
      <c r="BD19919" t="b">
        <v>0</v>
      </c>
      <c r="BE19919">
        <v>8</v>
      </c>
      <c r="BF19919">
        <v>0</v>
      </c>
      <c r="BG19919">
        <v>20</v>
      </c>
      <c r="BH19919" t="s">
        <v>87389</v>
      </c>
      <c r="BI19919" t="str" cm="1">
        <f t="array" ref="BI19919">IF(SUMPRODUCT(--ISNUMBER(SEARCH({"€ /min","€/min","€/h","€ /h","par heure"}, LOWER(AD19919))))&gt;0, "cost calculated over time of usage",
 IF(SUMPRODUCT(--ISNUMBER(SEARCH({"€/kwh","€ /kwh","par kwh"}, LOWER(AD19919))))&gt;0, "cost calculated per kwh consumed",
 "")
)</f>
        <v>cost calculated over time of usage</v>
      </c>
      <c r="BJ19919" t="b">
        <v>0</v>
      </c>
      <c r="BK19919" t="s">
        <v>87392</v>
      </c>
      <c r="BL19919" t="s">
        <v>87396</v>
      </c>
      <c r="BM19919" t="s">
        <v>87398</v>
      </c>
    </row>
    <row r="19920" spans="1:65" hidden="1" x14ac:dyDescent="0.3">
      <c r="A19920" t="s">
        <v>14056</v>
      </c>
      <c r="B19920">
        <v>882332562</v>
      </c>
      <c r="C19920" t="s">
        <v>53</v>
      </c>
      <c r="D19920" t="s">
        <v>14056</v>
      </c>
      <c r="E19920" t="s">
        <v>14057</v>
      </c>
      <c r="F19920" t="s">
        <v>14058</v>
      </c>
      <c r="G19920" t="s">
        <v>14059</v>
      </c>
      <c r="H19920" t="s">
        <v>24772</v>
      </c>
      <c r="I19920" t="s">
        <v>24773</v>
      </c>
      <c r="J19920">
        <v>0</v>
      </c>
      <c r="K19920" t="s">
        <v>24774</v>
      </c>
      <c r="L19920" t="s">
        <v>59</v>
      </c>
      <c r="M19920" t="s">
        <v>24775</v>
      </c>
      <c r="O19920" t="s">
        <v>24776</v>
      </c>
      <c r="P19920">
        <v>2</v>
      </c>
      <c r="Q19920" t="s">
        <v>24778</v>
      </c>
      <c r="R19920" t="s">
        <v>24779</v>
      </c>
      <c r="S19920">
        <v>0</v>
      </c>
      <c r="T19920">
        <v>22</v>
      </c>
      <c r="U19920" t="b">
        <v>1</v>
      </c>
      <c r="V19920" t="b">
        <v>1</v>
      </c>
      <c r="W19920" t="b">
        <v>0</v>
      </c>
      <c r="X19920" t="b">
        <v>0</v>
      </c>
      <c r="Y19920" t="b">
        <v>0</v>
      </c>
      <c r="Z19920" t="b">
        <v>0</v>
      </c>
      <c r="AA19920" t="b">
        <v>1</v>
      </c>
      <c r="AB19920" t="b">
        <v>1</v>
      </c>
      <c r="AC19920" t="b">
        <v>0</v>
      </c>
      <c r="AD19920" t="s">
        <v>14067</v>
      </c>
      <c r="AF19920" t="s">
        <v>61</v>
      </c>
      <c r="AG19920" t="b">
        <v>1</v>
      </c>
      <c r="AH19920" t="s">
        <v>7814</v>
      </c>
      <c r="AI19920" t="s">
        <v>56</v>
      </c>
      <c r="AJ19920" t="s">
        <v>57</v>
      </c>
      <c r="AK19920" t="s">
        <v>58</v>
      </c>
      <c r="AL19920" t="b">
        <v>0</v>
      </c>
      <c r="AM19920" t="s">
        <v>53</v>
      </c>
      <c r="AN19920" t="s">
        <v>53</v>
      </c>
      <c r="AO19920">
        <v>45839</v>
      </c>
      <c r="AP19920" t="s">
        <v>53</v>
      </c>
      <c r="AQ19920">
        <v>45839</v>
      </c>
      <c r="AS19920">
        <v>45840.466666666667</v>
      </c>
      <c r="AT19920" t="s">
        <v>14068</v>
      </c>
      <c r="AU19920" t="s">
        <v>14069</v>
      </c>
      <c r="AV19920" t="s">
        <v>14070</v>
      </c>
      <c r="AW19920">
        <v>45777.678472222222</v>
      </c>
      <c r="AX19920">
        <v>5.4417920000000004</v>
      </c>
      <c r="AY19920">
        <v>44.174436999999998</v>
      </c>
      <c r="BA19920" t="s">
        <v>53</v>
      </c>
      <c r="BB19920" t="b">
        <v>0</v>
      </c>
      <c r="BC19920" t="b">
        <v>0</v>
      </c>
      <c r="BD19920" t="b">
        <v>0</v>
      </c>
      <c r="BE19920">
        <v>8</v>
      </c>
      <c r="BF19920">
        <v>0</v>
      </c>
      <c r="BG19920">
        <v>20</v>
      </c>
      <c r="BH19920" t="s">
        <v>87389</v>
      </c>
      <c r="BI19920" t="str" cm="1">
        <f t="array" ref="BI19920">IF(SUMPRODUCT(--ISNUMBER(SEARCH({"€ /min","€/min","€/h","€ /h","par heure"}, LOWER(AD19920))))&gt;0, "cost calculated over time of usage",
 IF(SUMPRODUCT(--ISNUMBER(SEARCH({"€/kwh","€ /kwh","par kwh"}, LOWER(AD19920))))&gt;0, "cost calculated per kwh consumed",
 "")
)</f>
        <v>cost calculated over time of usage</v>
      </c>
      <c r="BJ19920" t="b">
        <v>0</v>
      </c>
      <c r="BK19920" t="s">
        <v>87392</v>
      </c>
      <c r="BL19920" t="s">
        <v>87396</v>
      </c>
      <c r="BM19920" t="s">
        <v>87398</v>
      </c>
    </row>
    <row r="19921" spans="1:65" hidden="1" x14ac:dyDescent="0.3">
      <c r="A19921" t="s">
        <v>27898</v>
      </c>
      <c r="B19921">
        <v>901772400</v>
      </c>
      <c r="C19921" t="s">
        <v>27899</v>
      </c>
      <c r="D19921" t="s">
        <v>27898</v>
      </c>
      <c r="E19921" t="s">
        <v>27899</v>
      </c>
      <c r="F19921" t="s">
        <v>27900</v>
      </c>
      <c r="G19921" t="s">
        <v>27898</v>
      </c>
      <c r="H19921" t="s">
        <v>30075</v>
      </c>
      <c r="I19921" t="s">
        <v>30076</v>
      </c>
      <c r="J19921">
        <v>0</v>
      </c>
      <c r="K19921" t="s">
        <v>30077</v>
      </c>
      <c r="L19921" t="s">
        <v>59</v>
      </c>
      <c r="M19921" t="s">
        <v>30078</v>
      </c>
      <c r="O19921" t="s">
        <v>30079</v>
      </c>
      <c r="P19921">
        <v>4</v>
      </c>
      <c r="Q19921" t="s">
        <v>30080</v>
      </c>
      <c r="R19921" t="s">
        <v>30081</v>
      </c>
      <c r="S19921">
        <v>0</v>
      </c>
      <c r="T19921">
        <v>22</v>
      </c>
      <c r="U19921" t="b">
        <v>0</v>
      </c>
      <c r="V19921" t="b">
        <v>1</v>
      </c>
      <c r="W19921" t="b">
        <v>0</v>
      </c>
      <c r="X19921" t="b">
        <v>0</v>
      </c>
      <c r="Y19921" t="b">
        <v>0</v>
      </c>
      <c r="Z19921" t="b">
        <v>0</v>
      </c>
      <c r="AA19921" t="b">
        <v>1</v>
      </c>
      <c r="AB19921" t="b">
        <v>1</v>
      </c>
      <c r="AC19921" t="b">
        <v>0</v>
      </c>
      <c r="AD19921" t="s">
        <v>27947</v>
      </c>
      <c r="AF19921" t="s">
        <v>61</v>
      </c>
      <c r="AG19921" t="b">
        <v>1</v>
      </c>
      <c r="AH19921" t="s">
        <v>7814</v>
      </c>
      <c r="AI19921" t="s">
        <v>56</v>
      </c>
      <c r="AJ19921" t="s">
        <v>57</v>
      </c>
      <c r="AK19921" t="s">
        <v>58</v>
      </c>
      <c r="AL19921" t="b">
        <v>0</v>
      </c>
      <c r="AM19921" t="s">
        <v>53</v>
      </c>
      <c r="AN19921" t="s">
        <v>53</v>
      </c>
      <c r="AO19921">
        <v>45839</v>
      </c>
      <c r="AP19921" t="s">
        <v>53</v>
      </c>
      <c r="AQ19921">
        <v>45839</v>
      </c>
      <c r="AS19921">
        <v>45840.538194444445</v>
      </c>
      <c r="AT19921" t="s">
        <v>27909</v>
      </c>
      <c r="AU19921" t="s">
        <v>27910</v>
      </c>
      <c r="AV19921" t="s">
        <v>27911</v>
      </c>
      <c r="AW19921">
        <v>44922.727777777778</v>
      </c>
      <c r="AX19921">
        <v>6.0245170000000003</v>
      </c>
      <c r="AY19921">
        <v>47.243670000000002</v>
      </c>
      <c r="BA19921" t="s">
        <v>53</v>
      </c>
      <c r="BB19921" t="b">
        <v>0</v>
      </c>
      <c r="BC19921" t="b">
        <v>0</v>
      </c>
      <c r="BD19921" t="b">
        <v>0</v>
      </c>
      <c r="BE19921">
        <v>8</v>
      </c>
      <c r="BF19921">
        <v>0</v>
      </c>
      <c r="BG19921">
        <v>22</v>
      </c>
      <c r="BH19921" t="s">
        <v>87389</v>
      </c>
      <c r="BI19921" t="str" cm="1">
        <f t="array" ref="BI19921">IF(SUMPRODUCT(--ISNUMBER(SEARCH({"€ /min","€/min","€/h","€ /h","par heure"}, LOWER(AD19921))))&gt;0, "cost calculated over time of usage",
 IF(SUMPRODUCT(--ISNUMBER(SEARCH({"€/kwh","€ /kwh","par kwh"}, LOWER(AD19921))))&gt;0, "cost calculated per kwh consumed",
 "")
)</f>
        <v>cost calculated over time of usage</v>
      </c>
      <c r="BJ19921" t="b">
        <v>0</v>
      </c>
      <c r="BK19921" t="s">
        <v>87392</v>
      </c>
      <c r="BL19921" t="s">
        <v>87396</v>
      </c>
      <c r="BM19921" t="s">
        <v>87398</v>
      </c>
    </row>
    <row r="19922" spans="1:65" hidden="1" x14ac:dyDescent="0.3">
      <c r="A19922" t="s">
        <v>75924</v>
      </c>
      <c r="C19922" t="s">
        <v>53</v>
      </c>
      <c r="D19922" t="s">
        <v>53</v>
      </c>
      <c r="E19922" t="s">
        <v>7804</v>
      </c>
      <c r="F19922" t="s">
        <v>13914</v>
      </c>
      <c r="G19922" t="s">
        <v>75925</v>
      </c>
      <c r="H19922" t="s">
        <v>76396</v>
      </c>
      <c r="I19922" t="s">
        <v>76397</v>
      </c>
      <c r="J19922">
        <v>0</v>
      </c>
      <c r="K19922" t="s">
        <v>76398</v>
      </c>
      <c r="L19922" t="s">
        <v>59</v>
      </c>
      <c r="M19922" t="s">
        <v>76399</v>
      </c>
      <c r="O19922" t="s">
        <v>76400</v>
      </c>
      <c r="P19922">
        <v>2</v>
      </c>
      <c r="Q19922" t="s">
        <v>76403</v>
      </c>
      <c r="R19922" t="s">
        <v>76404</v>
      </c>
      <c r="S19922">
        <v>0</v>
      </c>
      <c r="T19922">
        <v>22</v>
      </c>
      <c r="U19922" t="b">
        <v>1</v>
      </c>
      <c r="V19922" t="b">
        <v>1</v>
      </c>
      <c r="W19922" t="b">
        <v>0</v>
      </c>
      <c r="X19922" t="b">
        <v>0</v>
      </c>
      <c r="Y19922" t="b">
        <v>0</v>
      </c>
      <c r="Z19922" t="b">
        <v>0</v>
      </c>
      <c r="AA19922" t="b">
        <v>1</v>
      </c>
      <c r="AB19922" t="b">
        <v>1</v>
      </c>
      <c r="AC19922" t="b">
        <v>0</v>
      </c>
      <c r="AD19922" t="s">
        <v>75933</v>
      </c>
      <c r="AF19922" t="s">
        <v>61</v>
      </c>
      <c r="AG19922" t="b">
        <v>1</v>
      </c>
      <c r="AH19922" t="s">
        <v>7814</v>
      </c>
      <c r="AI19922" t="s">
        <v>56</v>
      </c>
      <c r="AJ19922" t="s">
        <v>57</v>
      </c>
      <c r="AK19922" t="s">
        <v>58</v>
      </c>
      <c r="AL19922" t="b">
        <v>0</v>
      </c>
      <c r="AM19922" t="s">
        <v>53</v>
      </c>
      <c r="AN19922" t="s">
        <v>53</v>
      </c>
      <c r="AO19922">
        <v>45811</v>
      </c>
      <c r="AP19922" t="s">
        <v>53</v>
      </c>
      <c r="AQ19922">
        <v>45811</v>
      </c>
      <c r="AS19922">
        <v>45813.627083333333</v>
      </c>
      <c r="AT19922" t="s">
        <v>75934</v>
      </c>
      <c r="AU19922" t="s">
        <v>75935</v>
      </c>
      <c r="AV19922" t="s">
        <v>7817</v>
      </c>
      <c r="AW19922">
        <v>45251.559027777781</v>
      </c>
      <c r="AX19922">
        <v>2.1804190000000001</v>
      </c>
      <c r="AY19922">
        <v>48.445811999999997</v>
      </c>
      <c r="BA19922" t="s">
        <v>53</v>
      </c>
      <c r="BB19922" t="b">
        <v>0</v>
      </c>
      <c r="BC19922" t="b">
        <v>0</v>
      </c>
      <c r="BD19922" t="b">
        <v>0</v>
      </c>
      <c r="BE19922">
        <v>8</v>
      </c>
      <c r="BF19922">
        <v>0</v>
      </c>
      <c r="BG19922">
        <v>20</v>
      </c>
      <c r="BH19922" t="s">
        <v>87389</v>
      </c>
      <c r="BI19922" t="str" cm="1">
        <f t="array" ref="BI19922">IF(SUMPRODUCT(--ISNUMBER(SEARCH({"€ /min","€/min","€/h","€ /h","par heure"}, LOWER(AD19922))))&gt;0, "cost calculated over time of usage",
 IF(SUMPRODUCT(--ISNUMBER(SEARCH({"€/kwh","€ /kwh","par kwh"}, LOWER(AD19922))))&gt;0, "cost calculated per kwh consumed",
 "")
)</f>
        <v>cost calculated over time of usage</v>
      </c>
      <c r="BJ19922" t="b">
        <v>0</v>
      </c>
      <c r="BK19922" t="s">
        <v>87392</v>
      </c>
      <c r="BL19922" t="s">
        <v>87396</v>
      </c>
      <c r="BM19922" t="s">
        <v>87398</v>
      </c>
    </row>
    <row r="19923" spans="1:65" hidden="1" x14ac:dyDescent="0.3">
      <c r="A19923" t="s">
        <v>14056</v>
      </c>
      <c r="B19923">
        <v>882332562</v>
      </c>
      <c r="C19923" t="s">
        <v>53</v>
      </c>
      <c r="D19923" t="s">
        <v>14056</v>
      </c>
      <c r="E19923" t="s">
        <v>14057</v>
      </c>
      <c r="F19923" t="s">
        <v>14058</v>
      </c>
      <c r="G19923" t="s">
        <v>14059</v>
      </c>
      <c r="H19923" t="s">
        <v>17792</v>
      </c>
      <c r="I19923" t="s">
        <v>17793</v>
      </c>
      <c r="J19923">
        <v>0</v>
      </c>
      <c r="K19923" t="s">
        <v>17794</v>
      </c>
      <c r="L19923" t="s">
        <v>59</v>
      </c>
      <c r="M19923" t="s">
        <v>17795</v>
      </c>
      <c r="O19923" t="s">
        <v>17796</v>
      </c>
      <c r="P19923">
        <v>2</v>
      </c>
      <c r="Q19923" t="s">
        <v>17791</v>
      </c>
      <c r="R19923" t="s">
        <v>17797</v>
      </c>
      <c r="S19923">
        <v>0</v>
      </c>
      <c r="T19923">
        <v>22</v>
      </c>
      <c r="U19923" t="b">
        <v>1</v>
      </c>
      <c r="V19923" t="b">
        <v>1</v>
      </c>
      <c r="W19923" t="b">
        <v>0</v>
      </c>
      <c r="X19923" t="b">
        <v>0</v>
      </c>
      <c r="Y19923" t="b">
        <v>0</v>
      </c>
      <c r="Z19923" t="b">
        <v>0</v>
      </c>
      <c r="AA19923" t="b">
        <v>1</v>
      </c>
      <c r="AB19923" t="b">
        <v>1</v>
      </c>
      <c r="AC19923" t="b">
        <v>0</v>
      </c>
      <c r="AD19923" t="s">
        <v>14067</v>
      </c>
      <c r="AF19923" t="s">
        <v>61</v>
      </c>
      <c r="AG19923" t="b">
        <v>1</v>
      </c>
      <c r="AH19923" t="s">
        <v>7814</v>
      </c>
      <c r="AI19923" t="s">
        <v>56</v>
      </c>
      <c r="AJ19923" t="s">
        <v>57</v>
      </c>
      <c r="AK19923" t="s">
        <v>58</v>
      </c>
      <c r="AL19923" t="b">
        <v>0</v>
      </c>
      <c r="AM19923" t="s">
        <v>53</v>
      </c>
      <c r="AN19923" t="s">
        <v>53</v>
      </c>
      <c r="AO19923">
        <v>45840</v>
      </c>
      <c r="AP19923" t="s">
        <v>53</v>
      </c>
      <c r="AQ19923">
        <v>45840</v>
      </c>
      <c r="AS19923">
        <v>45840.466666666667</v>
      </c>
      <c r="AT19923" t="s">
        <v>14068</v>
      </c>
      <c r="AU19923" t="s">
        <v>14069</v>
      </c>
      <c r="AV19923" t="s">
        <v>14070</v>
      </c>
      <c r="AW19923">
        <v>45777.678472222222</v>
      </c>
      <c r="AX19923">
        <v>6.1047060000000002</v>
      </c>
      <c r="AY19923">
        <v>46.120441999999997</v>
      </c>
      <c r="BA19923" t="s">
        <v>53</v>
      </c>
      <c r="BB19923" t="b">
        <v>0</v>
      </c>
      <c r="BC19923" t="b">
        <v>0</v>
      </c>
      <c r="BD19923" t="b">
        <v>0</v>
      </c>
      <c r="BE19923">
        <v>8</v>
      </c>
      <c r="BF19923">
        <v>0</v>
      </c>
      <c r="BG19923">
        <v>20</v>
      </c>
      <c r="BH19923" t="s">
        <v>87389</v>
      </c>
      <c r="BI19923" t="str" cm="1">
        <f t="array" ref="BI19923">IF(SUMPRODUCT(--ISNUMBER(SEARCH({"€ /min","€/min","€/h","€ /h","par heure"}, LOWER(AD19923))))&gt;0, "cost calculated over time of usage",
 IF(SUMPRODUCT(--ISNUMBER(SEARCH({"€/kwh","€ /kwh","par kwh"}, LOWER(AD19923))))&gt;0, "cost calculated per kwh consumed",
 "")
)</f>
        <v>cost calculated over time of usage</v>
      </c>
      <c r="BJ19923" t="b">
        <v>0</v>
      </c>
      <c r="BK19923" t="s">
        <v>87392</v>
      </c>
      <c r="BL19923" t="s">
        <v>87396</v>
      </c>
      <c r="BM19923" t="s">
        <v>87398</v>
      </c>
    </row>
    <row r="19924" spans="1:65" hidden="1" x14ac:dyDescent="0.3">
      <c r="A19924" t="s">
        <v>14056</v>
      </c>
      <c r="B19924">
        <v>882332562</v>
      </c>
      <c r="C19924" t="s">
        <v>53</v>
      </c>
      <c r="D19924" t="s">
        <v>14056</v>
      </c>
      <c r="E19924" t="s">
        <v>14057</v>
      </c>
      <c r="F19924" t="s">
        <v>14058</v>
      </c>
      <c r="G19924" t="s">
        <v>14059</v>
      </c>
      <c r="H19924" t="s">
        <v>17447</v>
      </c>
      <c r="I19924" t="s">
        <v>17448</v>
      </c>
      <c r="J19924">
        <v>0</v>
      </c>
      <c r="K19924" t="s">
        <v>17449</v>
      </c>
      <c r="L19924" t="s">
        <v>59</v>
      </c>
      <c r="M19924" t="s">
        <v>17450</v>
      </c>
      <c r="O19924" t="s">
        <v>17451</v>
      </c>
      <c r="P19924">
        <v>2</v>
      </c>
      <c r="Q19924" t="s">
        <v>17446</v>
      </c>
      <c r="R19924" t="s">
        <v>17452</v>
      </c>
      <c r="S19924">
        <v>0</v>
      </c>
      <c r="T19924">
        <v>22</v>
      </c>
      <c r="U19924" t="b">
        <v>1</v>
      </c>
      <c r="V19924" t="b">
        <v>1</v>
      </c>
      <c r="W19924" t="b">
        <v>0</v>
      </c>
      <c r="X19924" t="b">
        <v>0</v>
      </c>
      <c r="Y19924" t="b">
        <v>0</v>
      </c>
      <c r="Z19924" t="b">
        <v>0</v>
      </c>
      <c r="AA19924" t="b">
        <v>1</v>
      </c>
      <c r="AB19924" t="b">
        <v>1</v>
      </c>
      <c r="AC19924" t="b">
        <v>0</v>
      </c>
      <c r="AD19924" t="s">
        <v>14067</v>
      </c>
      <c r="AF19924" t="s">
        <v>61</v>
      </c>
      <c r="AG19924" t="b">
        <v>1</v>
      </c>
      <c r="AH19924" t="s">
        <v>7814</v>
      </c>
      <c r="AI19924" t="s">
        <v>56</v>
      </c>
      <c r="AJ19924" t="s">
        <v>57</v>
      </c>
      <c r="AK19924" t="s">
        <v>58</v>
      </c>
      <c r="AL19924" t="b">
        <v>0</v>
      </c>
      <c r="AM19924" t="s">
        <v>53</v>
      </c>
      <c r="AN19924" t="s">
        <v>53</v>
      </c>
      <c r="AO19924">
        <v>45839</v>
      </c>
      <c r="AP19924" t="s">
        <v>53</v>
      </c>
      <c r="AQ19924">
        <v>45839</v>
      </c>
      <c r="AS19924">
        <v>45840.466666666667</v>
      </c>
      <c r="AT19924" t="s">
        <v>14068</v>
      </c>
      <c r="AU19924" t="s">
        <v>14069</v>
      </c>
      <c r="AV19924" t="s">
        <v>14070</v>
      </c>
      <c r="AW19924">
        <v>45777.678472222222</v>
      </c>
      <c r="AX19924">
        <v>4.3165699999999996</v>
      </c>
      <c r="AY19924">
        <v>45.592100000000002</v>
      </c>
      <c r="BA19924" t="s">
        <v>53</v>
      </c>
      <c r="BB19924" t="b">
        <v>0</v>
      </c>
      <c r="BC19924" t="b">
        <v>0</v>
      </c>
      <c r="BD19924" t="b">
        <v>0</v>
      </c>
      <c r="BE19924">
        <v>8</v>
      </c>
      <c r="BF19924">
        <v>0</v>
      </c>
      <c r="BG19924">
        <v>20</v>
      </c>
      <c r="BH19924" t="s">
        <v>87389</v>
      </c>
      <c r="BI19924" t="str" cm="1">
        <f t="array" ref="BI19924">IF(SUMPRODUCT(--ISNUMBER(SEARCH({"€ /min","€/min","€/h","€ /h","par heure"}, LOWER(AD19924))))&gt;0, "cost calculated over time of usage",
 IF(SUMPRODUCT(--ISNUMBER(SEARCH({"€/kwh","€ /kwh","par kwh"}, LOWER(AD19924))))&gt;0, "cost calculated per kwh consumed",
 "")
)</f>
        <v>cost calculated over time of usage</v>
      </c>
      <c r="BJ19924" t="b">
        <v>0</v>
      </c>
      <c r="BK19924" t="s">
        <v>87392</v>
      </c>
      <c r="BL19924" t="s">
        <v>87396</v>
      </c>
      <c r="BM19924" t="s">
        <v>87398</v>
      </c>
    </row>
    <row r="19925" spans="1:65" hidden="1" x14ac:dyDescent="0.3">
      <c r="A19925" t="s">
        <v>14056</v>
      </c>
      <c r="B19925">
        <v>882332562</v>
      </c>
      <c r="C19925" t="s">
        <v>53</v>
      </c>
      <c r="D19925" t="s">
        <v>14056</v>
      </c>
      <c r="E19925" t="s">
        <v>14057</v>
      </c>
      <c r="F19925" t="s">
        <v>14058</v>
      </c>
      <c r="G19925" t="s">
        <v>14059</v>
      </c>
      <c r="H19925" t="s">
        <v>25680</v>
      </c>
      <c r="I19925" t="s">
        <v>25681</v>
      </c>
      <c r="J19925">
        <v>0</v>
      </c>
      <c r="K19925" t="s">
        <v>25682</v>
      </c>
      <c r="L19925" t="s">
        <v>59</v>
      </c>
      <c r="M19925" t="s">
        <v>25683</v>
      </c>
      <c r="O19925" t="s">
        <v>25684</v>
      </c>
      <c r="P19925">
        <v>2</v>
      </c>
      <c r="Q19925" t="s">
        <v>25679</v>
      </c>
      <c r="R19925" t="s">
        <v>25685</v>
      </c>
      <c r="S19925">
        <v>0</v>
      </c>
      <c r="T19925">
        <v>22</v>
      </c>
      <c r="U19925" t="b">
        <v>1</v>
      </c>
      <c r="V19925" t="b">
        <v>1</v>
      </c>
      <c r="W19925" t="b">
        <v>0</v>
      </c>
      <c r="X19925" t="b">
        <v>0</v>
      </c>
      <c r="Y19925" t="b">
        <v>0</v>
      </c>
      <c r="Z19925" t="b">
        <v>0</v>
      </c>
      <c r="AA19925" t="b">
        <v>1</v>
      </c>
      <c r="AB19925" t="b">
        <v>1</v>
      </c>
      <c r="AC19925" t="b">
        <v>0</v>
      </c>
      <c r="AD19925" t="s">
        <v>14067</v>
      </c>
      <c r="AF19925" t="s">
        <v>61</v>
      </c>
      <c r="AG19925" t="b">
        <v>1</v>
      </c>
      <c r="AH19925" t="s">
        <v>7814</v>
      </c>
      <c r="AI19925" t="s">
        <v>56</v>
      </c>
      <c r="AJ19925" t="s">
        <v>57</v>
      </c>
      <c r="AK19925" t="s">
        <v>58</v>
      </c>
      <c r="AL19925" t="b">
        <v>0</v>
      </c>
      <c r="AM19925" t="s">
        <v>53</v>
      </c>
      <c r="AN19925" t="s">
        <v>53</v>
      </c>
      <c r="AO19925">
        <v>45840</v>
      </c>
      <c r="AP19925" t="s">
        <v>53</v>
      </c>
      <c r="AQ19925">
        <v>45840</v>
      </c>
      <c r="AS19925">
        <v>45840.466666666667</v>
      </c>
      <c r="AT19925" t="s">
        <v>14068</v>
      </c>
      <c r="AU19925" t="s">
        <v>14069</v>
      </c>
      <c r="AV19925" t="s">
        <v>14070</v>
      </c>
      <c r="AW19925">
        <v>45777.678472222222</v>
      </c>
      <c r="AX19925">
        <v>4.8396499999999998</v>
      </c>
      <c r="AY19925">
        <v>44.944090000000003</v>
      </c>
      <c r="BA19925" t="s">
        <v>53</v>
      </c>
      <c r="BB19925" t="b">
        <v>0</v>
      </c>
      <c r="BC19925" t="b">
        <v>0</v>
      </c>
      <c r="BD19925" t="b">
        <v>0</v>
      </c>
      <c r="BE19925">
        <v>8</v>
      </c>
      <c r="BF19925">
        <v>0</v>
      </c>
      <c r="BG19925">
        <v>20</v>
      </c>
      <c r="BH19925" t="s">
        <v>87389</v>
      </c>
      <c r="BI19925" t="str" cm="1">
        <f t="array" ref="BI19925">IF(SUMPRODUCT(--ISNUMBER(SEARCH({"€ /min","€/min","€/h","€ /h","par heure"}, LOWER(AD19925))))&gt;0, "cost calculated over time of usage",
 IF(SUMPRODUCT(--ISNUMBER(SEARCH({"€/kwh","€ /kwh","par kwh"}, LOWER(AD19925))))&gt;0, "cost calculated per kwh consumed",
 "")
)</f>
        <v>cost calculated over time of usage</v>
      </c>
      <c r="BJ19925" t="b">
        <v>0</v>
      </c>
      <c r="BK19925" t="s">
        <v>87392</v>
      </c>
      <c r="BL19925" t="s">
        <v>87396</v>
      </c>
      <c r="BM19925" t="s">
        <v>87398</v>
      </c>
    </row>
    <row r="19926" spans="1:65" hidden="1" x14ac:dyDescent="0.3">
      <c r="A19926" t="s">
        <v>14056</v>
      </c>
      <c r="B19926">
        <v>882332562</v>
      </c>
      <c r="C19926" t="s">
        <v>53</v>
      </c>
      <c r="D19926" t="s">
        <v>14056</v>
      </c>
      <c r="E19926" t="s">
        <v>14057</v>
      </c>
      <c r="F19926" t="s">
        <v>14058</v>
      </c>
      <c r="G19926" t="s">
        <v>14059</v>
      </c>
      <c r="H19926" t="s">
        <v>26636</v>
      </c>
      <c r="I19926" t="s">
        <v>26637</v>
      </c>
      <c r="J19926">
        <v>0</v>
      </c>
      <c r="K19926" t="s">
        <v>26638</v>
      </c>
      <c r="L19926" t="s">
        <v>59</v>
      </c>
      <c r="M19926" t="s">
        <v>26639</v>
      </c>
      <c r="O19926" t="s">
        <v>26640</v>
      </c>
      <c r="P19926">
        <v>3</v>
      </c>
      <c r="Q19926" t="s">
        <v>26644</v>
      </c>
      <c r="R19926" t="s">
        <v>26645</v>
      </c>
      <c r="S19926">
        <v>0</v>
      </c>
      <c r="T19926">
        <v>43</v>
      </c>
      <c r="U19926" t="b">
        <v>0</v>
      </c>
      <c r="V19926" t="b">
        <v>1</v>
      </c>
      <c r="W19926" t="b">
        <v>0</v>
      </c>
      <c r="X19926" t="b">
        <v>0</v>
      </c>
      <c r="Y19926" t="b">
        <v>0</v>
      </c>
      <c r="Z19926" t="b">
        <v>0</v>
      </c>
      <c r="AA19926" t="b">
        <v>1</v>
      </c>
      <c r="AB19926" t="b">
        <v>1</v>
      </c>
      <c r="AC19926" t="b">
        <v>0</v>
      </c>
      <c r="AD19926" t="s">
        <v>14179</v>
      </c>
      <c r="AF19926" t="s">
        <v>61</v>
      </c>
      <c r="AG19926" t="b">
        <v>1</v>
      </c>
      <c r="AH19926" t="s">
        <v>7814</v>
      </c>
      <c r="AI19926" t="s">
        <v>56</v>
      </c>
      <c r="AJ19926" t="s">
        <v>57</v>
      </c>
      <c r="AK19926" t="s">
        <v>58</v>
      </c>
      <c r="AL19926" t="b">
        <v>0</v>
      </c>
      <c r="AM19926" t="s">
        <v>53</v>
      </c>
      <c r="AN19926" t="s">
        <v>53</v>
      </c>
      <c r="AO19926">
        <v>45839</v>
      </c>
      <c r="AP19926" t="s">
        <v>53</v>
      </c>
      <c r="AQ19926">
        <v>45839</v>
      </c>
      <c r="AS19926">
        <v>45840.466666666667</v>
      </c>
      <c r="AT19926" t="s">
        <v>14068</v>
      </c>
      <c r="AU19926" t="s">
        <v>14069</v>
      </c>
      <c r="AV19926" t="s">
        <v>14070</v>
      </c>
      <c r="AW19926">
        <v>45777.678472222222</v>
      </c>
      <c r="AX19926">
        <v>5.2909300000000004</v>
      </c>
      <c r="AY19926">
        <v>45.4559</v>
      </c>
      <c r="BA19926" t="s">
        <v>53</v>
      </c>
      <c r="BB19926" t="b">
        <v>0</v>
      </c>
      <c r="BC19926" t="b">
        <v>0</v>
      </c>
      <c r="BD19926" t="b">
        <v>0</v>
      </c>
      <c r="BE19926">
        <v>8</v>
      </c>
      <c r="BF19926">
        <v>0</v>
      </c>
      <c r="BG19926">
        <v>20</v>
      </c>
      <c r="BH19926" t="s">
        <v>87389</v>
      </c>
      <c r="BI19926" t="str" cm="1">
        <f t="array" ref="BI19926">IF(SUMPRODUCT(--ISNUMBER(SEARCH({"€ /min","€/min","€/h","€ /h","par heure"}, LOWER(AD19926))))&gt;0, "cost calculated over time of usage",
 IF(SUMPRODUCT(--ISNUMBER(SEARCH({"€/kwh","€ /kwh","par kwh"}, LOWER(AD19926))))&gt;0, "cost calculated per kwh consumed",
 "")
)</f>
        <v>cost calculated over time of usage</v>
      </c>
      <c r="BJ19926" t="b">
        <v>0</v>
      </c>
      <c r="BK19926" t="s">
        <v>87392</v>
      </c>
      <c r="BL19926" t="s">
        <v>87396</v>
      </c>
      <c r="BM19926" t="s">
        <v>87398</v>
      </c>
    </row>
    <row r="19927" spans="1:65" hidden="1" x14ac:dyDescent="0.3">
      <c r="A19927" t="s">
        <v>14056</v>
      </c>
      <c r="B19927">
        <v>882332562</v>
      </c>
      <c r="C19927" t="s">
        <v>53</v>
      </c>
      <c r="D19927" t="s">
        <v>14056</v>
      </c>
      <c r="E19927" t="s">
        <v>14057</v>
      </c>
      <c r="F19927" t="s">
        <v>14058</v>
      </c>
      <c r="G19927" t="s">
        <v>14059</v>
      </c>
      <c r="H19927" t="s">
        <v>19272</v>
      </c>
      <c r="I19927" t="s">
        <v>19273</v>
      </c>
      <c r="J19927">
        <v>0</v>
      </c>
      <c r="K19927" t="s">
        <v>19274</v>
      </c>
      <c r="L19927" t="s">
        <v>59</v>
      </c>
      <c r="M19927" t="s">
        <v>19275</v>
      </c>
      <c r="O19927" t="s">
        <v>19276</v>
      </c>
      <c r="P19927">
        <v>3</v>
      </c>
      <c r="Q19927" t="s">
        <v>19279</v>
      </c>
      <c r="R19927" t="s">
        <v>19280</v>
      </c>
      <c r="S19927">
        <v>0</v>
      </c>
      <c r="T19927">
        <v>120</v>
      </c>
      <c r="U19927" t="b">
        <v>0</v>
      </c>
      <c r="V19927" t="b">
        <v>0</v>
      </c>
      <c r="W19927" t="b">
        <v>1</v>
      </c>
      <c r="X19927" t="b">
        <v>0</v>
      </c>
      <c r="Y19927" t="b">
        <v>0</v>
      </c>
      <c r="Z19927" t="b">
        <v>0</v>
      </c>
      <c r="AA19927" t="b">
        <v>1</v>
      </c>
      <c r="AB19927" t="b">
        <v>1</v>
      </c>
      <c r="AC19927" t="b">
        <v>0</v>
      </c>
      <c r="AD19927" t="s">
        <v>19278</v>
      </c>
      <c r="AF19927" t="s">
        <v>61</v>
      </c>
      <c r="AG19927" t="b">
        <v>1</v>
      </c>
      <c r="AH19927" t="s">
        <v>7814</v>
      </c>
      <c r="AI19927" t="s">
        <v>56</v>
      </c>
      <c r="AJ19927" t="s">
        <v>57</v>
      </c>
      <c r="AK19927" t="s">
        <v>58</v>
      </c>
      <c r="AL19927" t="b">
        <v>0</v>
      </c>
      <c r="AM19927" t="s">
        <v>53</v>
      </c>
      <c r="AN19927" t="s">
        <v>53</v>
      </c>
      <c r="AO19927">
        <v>45839</v>
      </c>
      <c r="AP19927" t="s">
        <v>53</v>
      </c>
      <c r="AQ19927">
        <v>45839</v>
      </c>
      <c r="AS19927">
        <v>45840.466666666667</v>
      </c>
      <c r="AT19927" t="s">
        <v>14068</v>
      </c>
      <c r="AU19927" t="s">
        <v>14069</v>
      </c>
      <c r="AV19927" t="s">
        <v>14070</v>
      </c>
      <c r="AW19927">
        <v>45777.678472222222</v>
      </c>
      <c r="AX19927">
        <v>4.1389959999999997</v>
      </c>
      <c r="AY19927">
        <v>45.230730000000001</v>
      </c>
      <c r="BA19927" t="s">
        <v>53</v>
      </c>
      <c r="BB19927" t="b">
        <v>0</v>
      </c>
      <c r="BC19927" t="b">
        <v>0</v>
      </c>
      <c r="BD19927" t="b">
        <v>0</v>
      </c>
      <c r="BE19927">
        <v>8</v>
      </c>
      <c r="BF19927">
        <v>0</v>
      </c>
      <c r="BG19927">
        <v>20</v>
      </c>
      <c r="BH19927" t="s">
        <v>87389</v>
      </c>
      <c r="BI19927" t="str" cm="1">
        <f t="array" ref="BI19927">IF(SUMPRODUCT(--ISNUMBER(SEARCH({"€ /min","€/min","€/h","€ /h","par heure"}, LOWER(AD19927))))&gt;0, "cost calculated over time of usage",
 IF(SUMPRODUCT(--ISNUMBER(SEARCH({"€/kwh","€ /kwh","par kwh"}, LOWER(AD19927))))&gt;0, "cost calculated per kwh consumed",
 "")
)</f>
        <v>cost calculated over time of usage</v>
      </c>
      <c r="BJ19927" t="b">
        <v>0</v>
      </c>
      <c r="BK19927" t="s">
        <v>87392</v>
      </c>
      <c r="BL19927" t="s">
        <v>87396</v>
      </c>
      <c r="BM19927" t="s">
        <v>87398</v>
      </c>
    </row>
    <row r="19928" spans="1:65" hidden="1" x14ac:dyDescent="0.3">
      <c r="A19928" t="s">
        <v>14056</v>
      </c>
      <c r="B19928">
        <v>882332562</v>
      </c>
      <c r="C19928" t="s">
        <v>53</v>
      </c>
      <c r="D19928" t="s">
        <v>14056</v>
      </c>
      <c r="E19928" t="s">
        <v>14057</v>
      </c>
      <c r="F19928" t="s">
        <v>14058</v>
      </c>
      <c r="G19928" t="s">
        <v>14059</v>
      </c>
      <c r="H19928" t="s">
        <v>20688</v>
      </c>
      <c r="I19928" t="s">
        <v>20689</v>
      </c>
      <c r="J19928">
        <v>0</v>
      </c>
      <c r="K19928" t="s">
        <v>20690</v>
      </c>
      <c r="L19928" t="s">
        <v>59</v>
      </c>
      <c r="M19928" t="s">
        <v>20691</v>
      </c>
      <c r="O19928" t="s">
        <v>20692</v>
      </c>
      <c r="P19928">
        <v>2</v>
      </c>
      <c r="Q19928" t="s">
        <v>20694</v>
      </c>
      <c r="R19928" t="s">
        <v>20695</v>
      </c>
      <c r="S19928">
        <v>0</v>
      </c>
      <c r="T19928">
        <v>22</v>
      </c>
      <c r="U19928" t="b">
        <v>1</v>
      </c>
      <c r="V19928" t="b">
        <v>1</v>
      </c>
      <c r="W19928" t="b">
        <v>0</v>
      </c>
      <c r="X19928" t="b">
        <v>0</v>
      </c>
      <c r="Y19928" t="b">
        <v>0</v>
      </c>
      <c r="Z19928" t="b">
        <v>0</v>
      </c>
      <c r="AA19928" t="b">
        <v>1</v>
      </c>
      <c r="AB19928" t="b">
        <v>1</v>
      </c>
      <c r="AC19928" t="b">
        <v>0</v>
      </c>
      <c r="AD19928" t="s">
        <v>14067</v>
      </c>
      <c r="AF19928" t="s">
        <v>61</v>
      </c>
      <c r="AG19928" t="b">
        <v>1</v>
      </c>
      <c r="AH19928" t="s">
        <v>7814</v>
      </c>
      <c r="AI19928" t="s">
        <v>56</v>
      </c>
      <c r="AJ19928" t="s">
        <v>57</v>
      </c>
      <c r="AK19928" t="s">
        <v>58</v>
      </c>
      <c r="AL19928" t="b">
        <v>0</v>
      </c>
      <c r="AM19928" t="s">
        <v>53</v>
      </c>
      <c r="AN19928" t="s">
        <v>53</v>
      </c>
      <c r="AO19928">
        <v>45837</v>
      </c>
      <c r="AP19928" t="s">
        <v>53</v>
      </c>
      <c r="AQ19928">
        <v>45837</v>
      </c>
      <c r="AS19928">
        <v>45840.466666666667</v>
      </c>
      <c r="AT19928" t="s">
        <v>14068</v>
      </c>
      <c r="AU19928" t="s">
        <v>14069</v>
      </c>
      <c r="AV19928" t="s">
        <v>14070</v>
      </c>
      <c r="AW19928">
        <v>45777.678472222222</v>
      </c>
      <c r="AX19928">
        <v>4.3752899999999997</v>
      </c>
      <c r="AY19928">
        <v>45.532299999999999</v>
      </c>
      <c r="BA19928" t="s">
        <v>53</v>
      </c>
      <c r="BB19928" t="b">
        <v>0</v>
      </c>
      <c r="BC19928" t="b">
        <v>0</v>
      </c>
      <c r="BD19928" t="b">
        <v>0</v>
      </c>
      <c r="BE19928">
        <v>8</v>
      </c>
      <c r="BF19928">
        <v>0</v>
      </c>
      <c r="BG19928">
        <v>20</v>
      </c>
      <c r="BH19928" t="s">
        <v>87389</v>
      </c>
      <c r="BI19928" t="str" cm="1">
        <f t="array" ref="BI19928">IF(SUMPRODUCT(--ISNUMBER(SEARCH({"€ /min","€/min","€/h","€ /h","par heure"}, LOWER(AD19928))))&gt;0, "cost calculated over time of usage",
 IF(SUMPRODUCT(--ISNUMBER(SEARCH({"€/kwh","€ /kwh","par kwh"}, LOWER(AD19928))))&gt;0, "cost calculated per kwh consumed",
 "")
)</f>
        <v>cost calculated over time of usage</v>
      </c>
      <c r="BJ19928" t="b">
        <v>0</v>
      </c>
      <c r="BK19928" t="s">
        <v>87392</v>
      </c>
      <c r="BL19928" t="s">
        <v>87396</v>
      </c>
      <c r="BM19928" t="s">
        <v>87398</v>
      </c>
    </row>
    <row r="19929" spans="1:65" hidden="1" x14ac:dyDescent="0.3">
      <c r="A19929" t="s">
        <v>14056</v>
      </c>
      <c r="B19929">
        <v>882332562</v>
      </c>
      <c r="C19929" t="s">
        <v>53</v>
      </c>
      <c r="D19929" t="s">
        <v>14056</v>
      </c>
      <c r="E19929" t="s">
        <v>14057</v>
      </c>
      <c r="F19929" t="s">
        <v>14058</v>
      </c>
      <c r="G19929" t="s">
        <v>14059</v>
      </c>
      <c r="H19929" t="s">
        <v>14164</v>
      </c>
      <c r="I19929" t="s">
        <v>14165</v>
      </c>
      <c r="J19929">
        <v>0</v>
      </c>
      <c r="K19929" t="s">
        <v>14166</v>
      </c>
      <c r="L19929" t="s">
        <v>59</v>
      </c>
      <c r="M19929" t="s">
        <v>14167</v>
      </c>
      <c r="O19929" t="s">
        <v>14168</v>
      </c>
      <c r="P19929">
        <v>2</v>
      </c>
      <c r="Q19929" t="s">
        <v>14163</v>
      </c>
      <c r="R19929" t="s">
        <v>14169</v>
      </c>
      <c r="S19929">
        <v>0</v>
      </c>
      <c r="T19929">
        <v>24</v>
      </c>
      <c r="U19929" t="b">
        <v>0</v>
      </c>
      <c r="V19929" t="b">
        <v>0</v>
      </c>
      <c r="W19929" t="b">
        <v>1</v>
      </c>
      <c r="X19929" t="b">
        <v>0</v>
      </c>
      <c r="Y19929" t="b">
        <v>0</v>
      </c>
      <c r="Z19929" t="b">
        <v>0</v>
      </c>
      <c r="AA19929" t="b">
        <v>1</v>
      </c>
      <c r="AB19929" t="b">
        <v>1</v>
      </c>
      <c r="AC19929" t="b">
        <v>0</v>
      </c>
      <c r="AD19929" t="s">
        <v>14067</v>
      </c>
      <c r="AF19929" t="s">
        <v>61</v>
      </c>
      <c r="AG19929" t="b">
        <v>1</v>
      </c>
      <c r="AH19929" t="s">
        <v>7814</v>
      </c>
      <c r="AI19929" t="s">
        <v>56</v>
      </c>
      <c r="AJ19929" t="s">
        <v>57</v>
      </c>
      <c r="AK19929" t="s">
        <v>58</v>
      </c>
      <c r="AL19929" t="b">
        <v>0</v>
      </c>
      <c r="AM19929" t="s">
        <v>53</v>
      </c>
      <c r="AN19929" t="s">
        <v>53</v>
      </c>
      <c r="AO19929">
        <v>45840</v>
      </c>
      <c r="AP19929" t="s">
        <v>53</v>
      </c>
      <c r="AQ19929">
        <v>45840</v>
      </c>
      <c r="AS19929">
        <v>45840.466666666667</v>
      </c>
      <c r="AT19929" t="s">
        <v>14068</v>
      </c>
      <c r="AU19929" t="s">
        <v>14069</v>
      </c>
      <c r="AV19929" t="s">
        <v>14070</v>
      </c>
      <c r="AW19929">
        <v>45777.678472222222</v>
      </c>
      <c r="AX19929">
        <v>6.3172800000000002</v>
      </c>
      <c r="AY19929">
        <v>44.294162999999998</v>
      </c>
      <c r="BA19929" t="s">
        <v>53</v>
      </c>
      <c r="BB19929" t="b">
        <v>0</v>
      </c>
      <c r="BC19929" t="b">
        <v>0</v>
      </c>
      <c r="BD19929" t="b">
        <v>0</v>
      </c>
      <c r="BE19929">
        <v>8</v>
      </c>
      <c r="BF19929">
        <v>0</v>
      </c>
      <c r="BG19929">
        <v>20</v>
      </c>
      <c r="BH19929" t="s">
        <v>87389</v>
      </c>
      <c r="BI19929" t="str" cm="1">
        <f t="array" ref="BI19929">IF(SUMPRODUCT(--ISNUMBER(SEARCH({"€ /min","€/min","€/h","€ /h","par heure"}, LOWER(AD19929))))&gt;0, "cost calculated over time of usage",
 IF(SUMPRODUCT(--ISNUMBER(SEARCH({"€/kwh","€ /kwh","par kwh"}, LOWER(AD19929))))&gt;0, "cost calculated per kwh consumed",
 "")
)</f>
        <v>cost calculated over time of usage</v>
      </c>
      <c r="BJ19929" t="b">
        <v>0</v>
      </c>
      <c r="BK19929" t="s">
        <v>87392</v>
      </c>
      <c r="BL19929" t="s">
        <v>87396</v>
      </c>
      <c r="BM19929" t="s">
        <v>87398</v>
      </c>
    </row>
    <row r="19930" spans="1:65" hidden="1" x14ac:dyDescent="0.3">
      <c r="A19930" t="s">
        <v>75924</v>
      </c>
      <c r="C19930" t="s">
        <v>53</v>
      </c>
      <c r="D19930" t="s">
        <v>53</v>
      </c>
      <c r="E19930" t="s">
        <v>7804</v>
      </c>
      <c r="F19930" t="s">
        <v>13914</v>
      </c>
      <c r="G19930" t="s">
        <v>75925</v>
      </c>
      <c r="H19930" t="s">
        <v>76700</v>
      </c>
      <c r="I19930" t="s">
        <v>76701</v>
      </c>
      <c r="J19930">
        <v>0</v>
      </c>
      <c r="K19930" t="s">
        <v>76702</v>
      </c>
      <c r="L19930" t="s">
        <v>59</v>
      </c>
      <c r="M19930" t="s">
        <v>76703</v>
      </c>
      <c r="O19930" t="s">
        <v>76704</v>
      </c>
      <c r="P19930">
        <v>10</v>
      </c>
      <c r="Q19930" t="s">
        <v>76884</v>
      </c>
      <c r="R19930" t="s">
        <v>76885</v>
      </c>
      <c r="S19930">
        <v>0</v>
      </c>
      <c r="T19930">
        <v>22</v>
      </c>
      <c r="U19930" t="b">
        <v>1</v>
      </c>
      <c r="V19930" t="b">
        <v>1</v>
      </c>
      <c r="W19930" t="b">
        <v>0</v>
      </c>
      <c r="X19930" t="b">
        <v>0</v>
      </c>
      <c r="Y19930" t="b">
        <v>0</v>
      </c>
      <c r="Z19930" t="b">
        <v>0</v>
      </c>
      <c r="AA19930" t="b">
        <v>1</v>
      </c>
      <c r="AB19930" t="b">
        <v>1</v>
      </c>
      <c r="AC19930" t="b">
        <v>0</v>
      </c>
      <c r="AD19930" t="s">
        <v>75933</v>
      </c>
      <c r="AF19930" t="s">
        <v>61</v>
      </c>
      <c r="AG19930" t="b">
        <v>1</v>
      </c>
      <c r="AH19930" t="s">
        <v>7814</v>
      </c>
      <c r="AI19930" t="s">
        <v>56</v>
      </c>
      <c r="AJ19930" t="s">
        <v>57</v>
      </c>
      <c r="AK19930" t="s">
        <v>58</v>
      </c>
      <c r="AL19930" t="b">
        <v>0</v>
      </c>
      <c r="AM19930" t="s">
        <v>53</v>
      </c>
      <c r="AN19930" t="s">
        <v>53</v>
      </c>
      <c r="AO19930">
        <v>45810</v>
      </c>
      <c r="AP19930" t="s">
        <v>53</v>
      </c>
      <c r="AQ19930">
        <v>45810</v>
      </c>
      <c r="AS19930">
        <v>45813.627083333333</v>
      </c>
      <c r="AT19930" t="s">
        <v>75934</v>
      </c>
      <c r="AU19930" t="s">
        <v>75935</v>
      </c>
      <c r="AV19930" t="s">
        <v>7817</v>
      </c>
      <c r="AW19930">
        <v>45251.559027777781</v>
      </c>
      <c r="AX19930">
        <v>2.4180380000000001</v>
      </c>
      <c r="AY19930">
        <v>48.55386</v>
      </c>
      <c r="BA19930" t="s">
        <v>53</v>
      </c>
      <c r="BB19930" t="b">
        <v>0</v>
      </c>
      <c r="BC19930" t="b">
        <v>0</v>
      </c>
      <c r="BD19930" t="b">
        <v>0</v>
      </c>
      <c r="BE19930">
        <v>8</v>
      </c>
      <c r="BF19930">
        <v>0</v>
      </c>
      <c r="BG19930">
        <v>20</v>
      </c>
      <c r="BH19930" t="s">
        <v>87389</v>
      </c>
      <c r="BI19930" t="str" cm="1">
        <f t="array" ref="BI19930">IF(SUMPRODUCT(--ISNUMBER(SEARCH({"€ /min","€/min","€/h","€ /h","par heure"}, LOWER(AD19930))))&gt;0, "cost calculated over time of usage",
 IF(SUMPRODUCT(--ISNUMBER(SEARCH({"€/kwh","€ /kwh","par kwh"}, LOWER(AD19930))))&gt;0, "cost calculated per kwh consumed",
 "")
)</f>
        <v>cost calculated over time of usage</v>
      </c>
      <c r="BJ19930" t="b">
        <v>0</v>
      </c>
      <c r="BK19930" t="s">
        <v>87392</v>
      </c>
      <c r="BL19930" t="s">
        <v>87396</v>
      </c>
      <c r="BM19930" t="s">
        <v>87398</v>
      </c>
    </row>
    <row r="19931" spans="1:65" hidden="1" x14ac:dyDescent="0.3">
      <c r="A19931" t="s">
        <v>14056</v>
      </c>
      <c r="B19931">
        <v>882332562</v>
      </c>
      <c r="C19931" t="s">
        <v>53</v>
      </c>
      <c r="D19931" t="s">
        <v>14056</v>
      </c>
      <c r="E19931" t="s">
        <v>14057</v>
      </c>
      <c r="F19931" t="s">
        <v>14058</v>
      </c>
      <c r="G19931" t="s">
        <v>14059</v>
      </c>
      <c r="H19931" t="s">
        <v>27784</v>
      </c>
      <c r="I19931" t="s">
        <v>27785</v>
      </c>
      <c r="J19931">
        <v>0</v>
      </c>
      <c r="K19931" t="s">
        <v>27786</v>
      </c>
      <c r="L19931" t="s">
        <v>59</v>
      </c>
      <c r="M19931" t="s">
        <v>27787</v>
      </c>
      <c r="O19931" t="s">
        <v>27788</v>
      </c>
      <c r="P19931">
        <v>3</v>
      </c>
      <c r="Q19931" t="s">
        <v>27792</v>
      </c>
      <c r="R19931" t="s">
        <v>27793</v>
      </c>
      <c r="S19931">
        <v>0</v>
      </c>
      <c r="T19931">
        <v>50</v>
      </c>
      <c r="U19931" t="b">
        <v>0</v>
      </c>
      <c r="V19931" t="b">
        <v>0</v>
      </c>
      <c r="W19931" t="b">
        <v>1</v>
      </c>
      <c r="X19931" t="b">
        <v>0</v>
      </c>
      <c r="Y19931" t="b">
        <v>0</v>
      </c>
      <c r="Z19931" t="b">
        <v>0</v>
      </c>
      <c r="AA19931" t="b">
        <v>1</v>
      </c>
      <c r="AB19931" t="b">
        <v>1</v>
      </c>
      <c r="AC19931" t="b">
        <v>0</v>
      </c>
      <c r="AD19931" t="s">
        <v>14179</v>
      </c>
      <c r="AF19931" t="s">
        <v>61</v>
      </c>
      <c r="AG19931" t="b">
        <v>1</v>
      </c>
      <c r="AH19931" t="s">
        <v>7814</v>
      </c>
      <c r="AI19931" t="s">
        <v>56</v>
      </c>
      <c r="AJ19931" t="s">
        <v>57</v>
      </c>
      <c r="AK19931" t="s">
        <v>58</v>
      </c>
      <c r="AL19931" t="b">
        <v>0</v>
      </c>
      <c r="AM19931" t="s">
        <v>53</v>
      </c>
      <c r="AN19931" t="s">
        <v>53</v>
      </c>
      <c r="AO19931">
        <v>45839</v>
      </c>
      <c r="AP19931" t="s">
        <v>53</v>
      </c>
      <c r="AQ19931">
        <v>45839</v>
      </c>
      <c r="AS19931">
        <v>45840.466666666667</v>
      </c>
      <c r="AT19931" t="s">
        <v>14068</v>
      </c>
      <c r="AU19931" t="s">
        <v>14069</v>
      </c>
      <c r="AV19931" t="s">
        <v>14070</v>
      </c>
      <c r="AW19931">
        <v>45777.678472222222</v>
      </c>
      <c r="AX19931">
        <v>5.7872700000000004</v>
      </c>
      <c r="AY19931">
        <v>43.832180000000001</v>
      </c>
      <c r="BA19931" t="s">
        <v>53</v>
      </c>
      <c r="BB19931" t="b">
        <v>0</v>
      </c>
      <c r="BC19931" t="b">
        <v>0</v>
      </c>
      <c r="BD19931" t="b">
        <v>0</v>
      </c>
      <c r="BE19931">
        <v>8</v>
      </c>
      <c r="BF19931">
        <v>0</v>
      </c>
      <c r="BG19931">
        <v>20</v>
      </c>
      <c r="BH19931" t="s">
        <v>87389</v>
      </c>
      <c r="BI19931" t="str" cm="1">
        <f t="array" ref="BI19931">IF(SUMPRODUCT(--ISNUMBER(SEARCH({"€ /min","€/min","€/h","€ /h","par heure"}, LOWER(AD19931))))&gt;0, "cost calculated over time of usage",
 IF(SUMPRODUCT(--ISNUMBER(SEARCH({"€/kwh","€ /kwh","par kwh"}, LOWER(AD19931))))&gt;0, "cost calculated per kwh consumed",
 "")
)</f>
        <v>cost calculated over time of usage</v>
      </c>
      <c r="BJ19931" t="b">
        <v>0</v>
      </c>
      <c r="BK19931" t="s">
        <v>87392</v>
      </c>
      <c r="BL19931" t="s">
        <v>87396</v>
      </c>
      <c r="BM19931" t="s">
        <v>87398</v>
      </c>
    </row>
    <row r="19932" spans="1:65" hidden="1" x14ac:dyDescent="0.3">
      <c r="A19932" t="s">
        <v>14056</v>
      </c>
      <c r="B19932">
        <v>882332562</v>
      </c>
      <c r="C19932" t="s">
        <v>53</v>
      </c>
      <c r="D19932" t="s">
        <v>14056</v>
      </c>
      <c r="E19932" t="s">
        <v>14057</v>
      </c>
      <c r="F19932" t="s">
        <v>14058</v>
      </c>
      <c r="G19932" t="s">
        <v>14059</v>
      </c>
      <c r="H19932" t="s">
        <v>27795</v>
      </c>
      <c r="I19932" t="s">
        <v>27796</v>
      </c>
      <c r="J19932">
        <v>0</v>
      </c>
      <c r="K19932" t="s">
        <v>27797</v>
      </c>
      <c r="L19932" t="s">
        <v>59</v>
      </c>
      <c r="M19932" t="s">
        <v>27798</v>
      </c>
      <c r="O19932" t="s">
        <v>27799</v>
      </c>
      <c r="P19932">
        <v>2</v>
      </c>
      <c r="Q19932" t="s">
        <v>27794</v>
      </c>
      <c r="R19932" t="s">
        <v>27800</v>
      </c>
      <c r="S19932">
        <v>0</v>
      </c>
      <c r="T19932">
        <v>22</v>
      </c>
      <c r="U19932" t="b">
        <v>1</v>
      </c>
      <c r="V19932" t="b">
        <v>1</v>
      </c>
      <c r="W19932" t="b">
        <v>0</v>
      </c>
      <c r="X19932" t="b">
        <v>0</v>
      </c>
      <c r="Y19932" t="b">
        <v>0</v>
      </c>
      <c r="Z19932" t="b">
        <v>0</v>
      </c>
      <c r="AA19932" t="b">
        <v>1</v>
      </c>
      <c r="AB19932" t="b">
        <v>1</v>
      </c>
      <c r="AC19932" t="b">
        <v>0</v>
      </c>
      <c r="AD19932" t="s">
        <v>14067</v>
      </c>
      <c r="AF19932" t="s">
        <v>61</v>
      </c>
      <c r="AG19932" t="b">
        <v>1</v>
      </c>
      <c r="AH19932" t="s">
        <v>7814</v>
      </c>
      <c r="AI19932" t="s">
        <v>56</v>
      </c>
      <c r="AJ19932" t="s">
        <v>57</v>
      </c>
      <c r="AK19932" t="s">
        <v>58</v>
      </c>
      <c r="AL19932" t="b">
        <v>0</v>
      </c>
      <c r="AM19932" t="s">
        <v>53</v>
      </c>
      <c r="AN19932" t="s">
        <v>53</v>
      </c>
      <c r="AO19932">
        <v>45838</v>
      </c>
      <c r="AP19932" t="s">
        <v>53</v>
      </c>
      <c r="AQ19932">
        <v>45838</v>
      </c>
      <c r="AS19932">
        <v>45840.466666666667</v>
      </c>
      <c r="AT19932" t="s">
        <v>14068</v>
      </c>
      <c r="AU19932" t="s">
        <v>14069</v>
      </c>
      <c r="AV19932" t="s">
        <v>14070</v>
      </c>
      <c r="AW19932">
        <v>45777.678472222222</v>
      </c>
      <c r="AX19932">
        <v>4.8283050000000003</v>
      </c>
      <c r="AY19932">
        <v>44.245260000000002</v>
      </c>
      <c r="BA19932" t="s">
        <v>53</v>
      </c>
      <c r="BB19932" t="b">
        <v>0</v>
      </c>
      <c r="BC19932" t="b">
        <v>0</v>
      </c>
      <c r="BD19932" t="b">
        <v>0</v>
      </c>
      <c r="BE19932">
        <v>8</v>
      </c>
      <c r="BF19932">
        <v>0</v>
      </c>
      <c r="BG19932">
        <v>20</v>
      </c>
      <c r="BH19932" t="s">
        <v>87389</v>
      </c>
      <c r="BI19932" t="str" cm="1">
        <f t="array" ref="BI19932">IF(SUMPRODUCT(--ISNUMBER(SEARCH({"€ /min","€/min","€/h","€ /h","par heure"}, LOWER(AD19932))))&gt;0, "cost calculated over time of usage",
 IF(SUMPRODUCT(--ISNUMBER(SEARCH({"€/kwh","€ /kwh","par kwh"}, LOWER(AD19932))))&gt;0, "cost calculated per kwh consumed",
 "")
)</f>
        <v>cost calculated over time of usage</v>
      </c>
      <c r="BJ19932" t="b">
        <v>0</v>
      </c>
      <c r="BK19932" t="s">
        <v>87392</v>
      </c>
      <c r="BL19932" t="s">
        <v>87396</v>
      </c>
      <c r="BM19932" t="s">
        <v>87398</v>
      </c>
    </row>
    <row r="19933" spans="1:65" hidden="1" x14ac:dyDescent="0.3">
      <c r="A19933" t="s">
        <v>14056</v>
      </c>
      <c r="B19933">
        <v>882332562</v>
      </c>
      <c r="C19933" t="s">
        <v>53</v>
      </c>
      <c r="D19933" t="s">
        <v>14056</v>
      </c>
      <c r="E19933" t="s">
        <v>14057</v>
      </c>
      <c r="F19933" t="s">
        <v>14058</v>
      </c>
      <c r="G19933" t="s">
        <v>14059</v>
      </c>
      <c r="H19933" t="s">
        <v>26247</v>
      </c>
      <c r="I19933" t="s">
        <v>26248</v>
      </c>
      <c r="J19933">
        <v>0</v>
      </c>
      <c r="K19933" t="s">
        <v>26249</v>
      </c>
      <c r="L19933" t="s">
        <v>59</v>
      </c>
      <c r="M19933" t="s">
        <v>26250</v>
      </c>
      <c r="O19933" t="s">
        <v>26251</v>
      </c>
      <c r="P19933">
        <v>2</v>
      </c>
      <c r="Q19933" t="s">
        <v>26246</v>
      </c>
      <c r="R19933" t="s">
        <v>26252</v>
      </c>
      <c r="S19933">
        <v>0</v>
      </c>
      <c r="T19933">
        <v>22</v>
      </c>
      <c r="U19933" t="b">
        <v>1</v>
      </c>
      <c r="V19933" t="b">
        <v>1</v>
      </c>
      <c r="W19933" t="b">
        <v>0</v>
      </c>
      <c r="X19933" t="b">
        <v>0</v>
      </c>
      <c r="Y19933" t="b">
        <v>0</v>
      </c>
      <c r="Z19933" t="b">
        <v>0</v>
      </c>
      <c r="AA19933" t="b">
        <v>1</v>
      </c>
      <c r="AB19933" t="b">
        <v>1</v>
      </c>
      <c r="AC19933" t="b">
        <v>0</v>
      </c>
      <c r="AD19933" t="s">
        <v>14067</v>
      </c>
      <c r="AF19933" t="s">
        <v>61</v>
      </c>
      <c r="AG19933" t="b">
        <v>1</v>
      </c>
      <c r="AH19933" t="s">
        <v>7814</v>
      </c>
      <c r="AI19933" t="s">
        <v>56</v>
      </c>
      <c r="AJ19933" t="s">
        <v>57</v>
      </c>
      <c r="AK19933" t="s">
        <v>58</v>
      </c>
      <c r="AL19933" t="b">
        <v>0</v>
      </c>
      <c r="AM19933" t="s">
        <v>53</v>
      </c>
      <c r="AN19933" t="s">
        <v>53</v>
      </c>
      <c r="AO19933">
        <v>45839</v>
      </c>
      <c r="AP19933" t="s">
        <v>53</v>
      </c>
      <c r="AQ19933">
        <v>45839</v>
      </c>
      <c r="AS19933">
        <v>45840.466666666667</v>
      </c>
      <c r="AT19933" t="s">
        <v>14068</v>
      </c>
      <c r="AU19933" t="s">
        <v>14069</v>
      </c>
      <c r="AV19933" t="s">
        <v>14070</v>
      </c>
      <c r="AW19933">
        <v>45777.678472222222</v>
      </c>
      <c r="AX19933">
        <v>5.8036079999999997</v>
      </c>
      <c r="AY19933">
        <v>43.196686999999997</v>
      </c>
      <c r="BA19933" t="s">
        <v>53</v>
      </c>
      <c r="BB19933" t="b">
        <v>0</v>
      </c>
      <c r="BC19933" t="b">
        <v>0</v>
      </c>
      <c r="BD19933" t="b">
        <v>0</v>
      </c>
      <c r="BE19933">
        <v>8</v>
      </c>
      <c r="BF19933">
        <v>0</v>
      </c>
      <c r="BG19933">
        <v>20</v>
      </c>
      <c r="BH19933" t="s">
        <v>87389</v>
      </c>
      <c r="BI19933" t="str" cm="1">
        <f t="array" ref="BI19933">IF(SUMPRODUCT(--ISNUMBER(SEARCH({"€ /min","€/min","€/h","€ /h","par heure"}, LOWER(AD19933))))&gt;0, "cost calculated over time of usage",
 IF(SUMPRODUCT(--ISNUMBER(SEARCH({"€/kwh","€ /kwh","par kwh"}, LOWER(AD19933))))&gt;0, "cost calculated per kwh consumed",
 "")
)</f>
        <v>cost calculated over time of usage</v>
      </c>
      <c r="BJ19933" t="b">
        <v>0</v>
      </c>
      <c r="BK19933" t="s">
        <v>87392</v>
      </c>
      <c r="BL19933" t="s">
        <v>87396</v>
      </c>
      <c r="BM19933" t="s">
        <v>87398</v>
      </c>
    </row>
    <row r="19934" spans="1:65" hidden="1" x14ac:dyDescent="0.3">
      <c r="A19934" t="s">
        <v>14056</v>
      </c>
      <c r="B19934">
        <v>882332562</v>
      </c>
      <c r="C19934" t="s">
        <v>53</v>
      </c>
      <c r="D19934" t="s">
        <v>14056</v>
      </c>
      <c r="E19934" t="s">
        <v>14057</v>
      </c>
      <c r="F19934" t="s">
        <v>14058</v>
      </c>
      <c r="G19934" t="s">
        <v>14059</v>
      </c>
      <c r="H19934" t="s">
        <v>22573</v>
      </c>
      <c r="I19934" t="s">
        <v>22574</v>
      </c>
      <c r="J19934">
        <v>0</v>
      </c>
      <c r="K19934" t="s">
        <v>22575</v>
      </c>
      <c r="L19934" t="s">
        <v>59</v>
      </c>
      <c r="M19934" t="s">
        <v>22576</v>
      </c>
      <c r="O19934" t="s">
        <v>22577</v>
      </c>
      <c r="P19934">
        <v>3</v>
      </c>
      <c r="Q19934" t="s">
        <v>22572</v>
      </c>
      <c r="R19934" t="s">
        <v>22578</v>
      </c>
      <c r="S19934">
        <v>0</v>
      </c>
      <c r="T19934">
        <v>22</v>
      </c>
      <c r="U19934" t="b">
        <v>1</v>
      </c>
      <c r="V19934" t="b">
        <v>1</v>
      </c>
      <c r="W19934" t="b">
        <v>0</v>
      </c>
      <c r="X19934" t="b">
        <v>0</v>
      </c>
      <c r="Y19934" t="b">
        <v>0</v>
      </c>
      <c r="Z19934" t="b">
        <v>0</v>
      </c>
      <c r="AA19934" t="b">
        <v>1</v>
      </c>
      <c r="AB19934" t="b">
        <v>1</v>
      </c>
      <c r="AC19934" t="b">
        <v>0</v>
      </c>
      <c r="AD19934" t="s">
        <v>14067</v>
      </c>
      <c r="AF19934" t="s">
        <v>61</v>
      </c>
      <c r="AG19934" t="b">
        <v>1</v>
      </c>
      <c r="AH19934" t="s">
        <v>7814</v>
      </c>
      <c r="AI19934" t="s">
        <v>56</v>
      </c>
      <c r="AJ19934" t="s">
        <v>57</v>
      </c>
      <c r="AK19934" t="s">
        <v>58</v>
      </c>
      <c r="AL19934" t="b">
        <v>0</v>
      </c>
      <c r="AM19934" t="s">
        <v>53</v>
      </c>
      <c r="AN19934" t="s">
        <v>53</v>
      </c>
      <c r="AO19934">
        <v>45839</v>
      </c>
      <c r="AP19934" t="s">
        <v>53</v>
      </c>
      <c r="AQ19934">
        <v>45839</v>
      </c>
      <c r="AS19934">
        <v>45840.466666666667</v>
      </c>
      <c r="AT19934" t="s">
        <v>14068</v>
      </c>
      <c r="AU19934" t="s">
        <v>14069</v>
      </c>
      <c r="AV19934" t="s">
        <v>14070</v>
      </c>
      <c r="AW19934">
        <v>45777.678472222222</v>
      </c>
      <c r="AX19934">
        <v>3.428782</v>
      </c>
      <c r="AY19934">
        <v>46.124142999999997</v>
      </c>
      <c r="BA19934" t="s">
        <v>53</v>
      </c>
      <c r="BB19934" t="b">
        <v>0</v>
      </c>
      <c r="BC19934" t="b">
        <v>0</v>
      </c>
      <c r="BD19934" t="b">
        <v>0</v>
      </c>
      <c r="BE19934">
        <v>8</v>
      </c>
      <c r="BF19934">
        <v>0</v>
      </c>
      <c r="BG19934">
        <v>20</v>
      </c>
      <c r="BH19934" t="s">
        <v>87389</v>
      </c>
      <c r="BI19934" t="str" cm="1">
        <f t="array" ref="BI19934">IF(SUMPRODUCT(--ISNUMBER(SEARCH({"€ /min","€/min","€/h","€ /h","par heure"}, LOWER(AD19934))))&gt;0, "cost calculated over time of usage",
 IF(SUMPRODUCT(--ISNUMBER(SEARCH({"€/kwh","€ /kwh","par kwh"}, LOWER(AD19934))))&gt;0, "cost calculated per kwh consumed",
 "")
)</f>
        <v>cost calculated over time of usage</v>
      </c>
      <c r="BJ19934" t="b">
        <v>0</v>
      </c>
      <c r="BK19934" t="s">
        <v>87392</v>
      </c>
      <c r="BL19934" t="s">
        <v>87396</v>
      </c>
      <c r="BM19934" t="s">
        <v>87398</v>
      </c>
    </row>
    <row r="19935" spans="1:65" hidden="1" x14ac:dyDescent="0.3">
      <c r="A19935" t="s">
        <v>75924</v>
      </c>
      <c r="C19935" t="s">
        <v>53</v>
      </c>
      <c r="D19935" t="s">
        <v>53</v>
      </c>
      <c r="E19935" t="s">
        <v>7804</v>
      </c>
      <c r="F19935" t="s">
        <v>13914</v>
      </c>
      <c r="G19935" t="s">
        <v>75925</v>
      </c>
      <c r="H19935" t="s">
        <v>76405</v>
      </c>
      <c r="I19935" t="s">
        <v>76406</v>
      </c>
      <c r="J19935">
        <v>0</v>
      </c>
      <c r="K19935" t="s">
        <v>76407</v>
      </c>
      <c r="L19935" t="s">
        <v>59</v>
      </c>
      <c r="M19935" t="s">
        <v>76408</v>
      </c>
      <c r="O19935" t="s">
        <v>76409</v>
      </c>
      <c r="P19935">
        <v>2</v>
      </c>
      <c r="Q19935" t="s">
        <v>76410</v>
      </c>
      <c r="R19935" t="s">
        <v>76411</v>
      </c>
      <c r="S19935">
        <v>0</v>
      </c>
      <c r="T19935">
        <v>22</v>
      </c>
      <c r="U19935" t="b">
        <v>1</v>
      </c>
      <c r="V19935" t="b">
        <v>1</v>
      </c>
      <c r="W19935" t="b">
        <v>0</v>
      </c>
      <c r="X19935" t="b">
        <v>0</v>
      </c>
      <c r="Y19935" t="b">
        <v>0</v>
      </c>
      <c r="Z19935" t="b">
        <v>0</v>
      </c>
      <c r="AA19935" t="b">
        <v>1</v>
      </c>
      <c r="AB19935" t="b">
        <v>1</v>
      </c>
      <c r="AC19935" t="b">
        <v>0</v>
      </c>
      <c r="AD19935" t="s">
        <v>75933</v>
      </c>
      <c r="AF19935" t="s">
        <v>61</v>
      </c>
      <c r="AG19935" t="b">
        <v>1</v>
      </c>
      <c r="AH19935" t="s">
        <v>7814</v>
      </c>
      <c r="AI19935" t="s">
        <v>56</v>
      </c>
      <c r="AJ19935" t="s">
        <v>57</v>
      </c>
      <c r="AK19935" t="s">
        <v>58</v>
      </c>
      <c r="AL19935" t="b">
        <v>0</v>
      </c>
      <c r="AM19935" t="s">
        <v>53</v>
      </c>
      <c r="AN19935" t="s">
        <v>53</v>
      </c>
      <c r="AO19935">
        <v>45801</v>
      </c>
      <c r="AP19935" t="s">
        <v>53</v>
      </c>
      <c r="AQ19935">
        <v>45801</v>
      </c>
      <c r="AS19935">
        <v>45813.627083333333</v>
      </c>
      <c r="AT19935" t="s">
        <v>75934</v>
      </c>
      <c r="AU19935" t="s">
        <v>75935</v>
      </c>
      <c r="AV19935" t="s">
        <v>7817</v>
      </c>
      <c r="AW19935">
        <v>45251.559027777781</v>
      </c>
      <c r="AX19935">
        <v>2.253587</v>
      </c>
      <c r="AY19935">
        <v>48.589927000000003</v>
      </c>
      <c r="BA19935" t="s">
        <v>53</v>
      </c>
      <c r="BB19935" t="b">
        <v>0</v>
      </c>
      <c r="BC19935" t="b">
        <v>0</v>
      </c>
      <c r="BD19935" t="b">
        <v>0</v>
      </c>
      <c r="BE19935">
        <v>8</v>
      </c>
      <c r="BF19935">
        <v>0</v>
      </c>
      <c r="BG19935">
        <v>20</v>
      </c>
      <c r="BH19935" t="s">
        <v>87389</v>
      </c>
      <c r="BI19935" t="str" cm="1">
        <f t="array" ref="BI19935">IF(SUMPRODUCT(--ISNUMBER(SEARCH({"€ /min","€/min","€/h","€ /h","par heure"}, LOWER(AD19935))))&gt;0, "cost calculated over time of usage",
 IF(SUMPRODUCT(--ISNUMBER(SEARCH({"€/kwh","€ /kwh","par kwh"}, LOWER(AD19935))))&gt;0, "cost calculated per kwh consumed",
 "")
)</f>
        <v>cost calculated over time of usage</v>
      </c>
      <c r="BJ19935" t="b">
        <v>0</v>
      </c>
      <c r="BK19935" t="s">
        <v>87392</v>
      </c>
      <c r="BL19935" t="s">
        <v>87396</v>
      </c>
      <c r="BM19935" t="s">
        <v>87398</v>
      </c>
    </row>
    <row r="19936" spans="1:65" hidden="1" x14ac:dyDescent="0.3">
      <c r="A19936" t="s">
        <v>14056</v>
      </c>
      <c r="B19936">
        <v>882332562</v>
      </c>
      <c r="C19936" t="s">
        <v>53</v>
      </c>
      <c r="D19936" t="s">
        <v>14056</v>
      </c>
      <c r="E19936" t="s">
        <v>14057</v>
      </c>
      <c r="F19936" t="s">
        <v>14058</v>
      </c>
      <c r="G19936" t="s">
        <v>14059</v>
      </c>
      <c r="H19936" t="s">
        <v>19302</v>
      </c>
      <c r="I19936" t="s">
        <v>19303</v>
      </c>
      <c r="J19936">
        <v>0</v>
      </c>
      <c r="K19936" t="s">
        <v>19304</v>
      </c>
      <c r="L19936" t="s">
        <v>59</v>
      </c>
      <c r="M19936" t="s">
        <v>19305</v>
      </c>
      <c r="O19936" t="s">
        <v>19306</v>
      </c>
      <c r="P19936">
        <v>2</v>
      </c>
      <c r="Q19936" t="s">
        <v>19308</v>
      </c>
      <c r="R19936" t="s">
        <v>19309</v>
      </c>
      <c r="S19936">
        <v>0</v>
      </c>
      <c r="T19936">
        <v>22</v>
      </c>
      <c r="U19936" t="b">
        <v>1</v>
      </c>
      <c r="V19936" t="b">
        <v>1</v>
      </c>
      <c r="W19936" t="b">
        <v>0</v>
      </c>
      <c r="X19936" t="b">
        <v>0</v>
      </c>
      <c r="Y19936" t="b">
        <v>0</v>
      </c>
      <c r="Z19936" t="b">
        <v>0</v>
      </c>
      <c r="AA19936" t="b">
        <v>1</v>
      </c>
      <c r="AB19936" t="b">
        <v>1</v>
      </c>
      <c r="AC19936" t="b">
        <v>0</v>
      </c>
      <c r="AD19936" t="s">
        <v>14067</v>
      </c>
      <c r="AF19936" t="s">
        <v>61</v>
      </c>
      <c r="AG19936" t="b">
        <v>1</v>
      </c>
      <c r="AH19936" t="s">
        <v>7814</v>
      </c>
      <c r="AI19936" t="s">
        <v>56</v>
      </c>
      <c r="AJ19936" t="s">
        <v>57</v>
      </c>
      <c r="AK19936" t="s">
        <v>58</v>
      </c>
      <c r="AL19936" t="b">
        <v>0</v>
      </c>
      <c r="AM19936" t="s">
        <v>53</v>
      </c>
      <c r="AN19936" t="s">
        <v>53</v>
      </c>
      <c r="AO19936">
        <v>45838</v>
      </c>
      <c r="AP19936" t="s">
        <v>53</v>
      </c>
      <c r="AQ19936">
        <v>45838</v>
      </c>
      <c r="AS19936">
        <v>45840.466666666667</v>
      </c>
      <c r="AT19936" t="s">
        <v>14068</v>
      </c>
      <c r="AU19936" t="s">
        <v>14069</v>
      </c>
      <c r="AV19936" t="s">
        <v>14070</v>
      </c>
      <c r="AW19936">
        <v>45777.678472222222</v>
      </c>
      <c r="AX19936">
        <v>5.3729680000000002</v>
      </c>
      <c r="AY19936">
        <v>44.751122000000002</v>
      </c>
      <c r="BA19936" t="s">
        <v>53</v>
      </c>
      <c r="BB19936" t="b">
        <v>0</v>
      </c>
      <c r="BC19936" t="b">
        <v>0</v>
      </c>
      <c r="BD19936" t="b">
        <v>0</v>
      </c>
      <c r="BE19936">
        <v>8</v>
      </c>
      <c r="BF19936">
        <v>0</v>
      </c>
      <c r="BG19936">
        <v>20</v>
      </c>
      <c r="BH19936" t="s">
        <v>87389</v>
      </c>
      <c r="BI19936" t="str" cm="1">
        <f t="array" ref="BI19936">IF(SUMPRODUCT(--ISNUMBER(SEARCH({"€ /min","€/min","€/h","€ /h","par heure"}, LOWER(AD19936))))&gt;0, "cost calculated over time of usage",
 IF(SUMPRODUCT(--ISNUMBER(SEARCH({"€/kwh","€ /kwh","par kwh"}, LOWER(AD19936))))&gt;0, "cost calculated per kwh consumed",
 "")
)</f>
        <v>cost calculated over time of usage</v>
      </c>
      <c r="BJ19936" t="b">
        <v>0</v>
      </c>
      <c r="BK19936" t="s">
        <v>87392</v>
      </c>
      <c r="BL19936" t="s">
        <v>87396</v>
      </c>
      <c r="BM19936" t="s">
        <v>87398</v>
      </c>
    </row>
    <row r="19937" spans="1:65" hidden="1" x14ac:dyDescent="0.3">
      <c r="A19937" t="s">
        <v>14056</v>
      </c>
      <c r="B19937">
        <v>882332562</v>
      </c>
      <c r="C19937" t="s">
        <v>53</v>
      </c>
      <c r="D19937" t="s">
        <v>14056</v>
      </c>
      <c r="E19937" t="s">
        <v>14057</v>
      </c>
      <c r="F19937" t="s">
        <v>14058</v>
      </c>
      <c r="G19937" t="s">
        <v>14059</v>
      </c>
      <c r="H19937" t="s">
        <v>15999</v>
      </c>
      <c r="I19937" t="s">
        <v>16000</v>
      </c>
      <c r="J19937">
        <v>0</v>
      </c>
      <c r="K19937" t="s">
        <v>16001</v>
      </c>
      <c r="L19937" t="s">
        <v>59</v>
      </c>
      <c r="M19937" t="s">
        <v>16002</v>
      </c>
      <c r="O19937" t="s">
        <v>16003</v>
      </c>
      <c r="P19937">
        <v>2</v>
      </c>
      <c r="Q19937" t="s">
        <v>15998</v>
      </c>
      <c r="R19937" t="s">
        <v>16004</v>
      </c>
      <c r="S19937">
        <v>0</v>
      </c>
      <c r="T19937">
        <v>22</v>
      </c>
      <c r="U19937" t="b">
        <v>1</v>
      </c>
      <c r="V19937" t="b">
        <v>1</v>
      </c>
      <c r="W19937" t="b">
        <v>0</v>
      </c>
      <c r="X19937" t="b">
        <v>0</v>
      </c>
      <c r="Y19937" t="b">
        <v>0</v>
      </c>
      <c r="Z19937" t="b">
        <v>0</v>
      </c>
      <c r="AA19937" t="b">
        <v>1</v>
      </c>
      <c r="AB19937" t="b">
        <v>1</v>
      </c>
      <c r="AC19937" t="b">
        <v>0</v>
      </c>
      <c r="AD19937" t="s">
        <v>14067</v>
      </c>
      <c r="AF19937" t="s">
        <v>61</v>
      </c>
      <c r="AG19937" t="b">
        <v>1</v>
      </c>
      <c r="AH19937" t="s">
        <v>7814</v>
      </c>
      <c r="AI19937" t="s">
        <v>56</v>
      </c>
      <c r="AJ19937" t="s">
        <v>57</v>
      </c>
      <c r="AK19937" t="s">
        <v>58</v>
      </c>
      <c r="AL19937" t="b">
        <v>0</v>
      </c>
      <c r="AM19937" t="s">
        <v>53</v>
      </c>
      <c r="AN19937" t="s">
        <v>53</v>
      </c>
      <c r="AO19937">
        <v>45837</v>
      </c>
      <c r="AP19937" t="s">
        <v>53</v>
      </c>
      <c r="AQ19937">
        <v>45837</v>
      </c>
      <c r="AS19937">
        <v>45840.466666666667</v>
      </c>
      <c r="AT19937" t="s">
        <v>14068</v>
      </c>
      <c r="AU19937" t="s">
        <v>14069</v>
      </c>
      <c r="AV19937" t="s">
        <v>14070</v>
      </c>
      <c r="AW19937">
        <v>45777.678472222222</v>
      </c>
      <c r="AX19937">
        <v>6.1620200000000001</v>
      </c>
      <c r="AY19937">
        <v>45.832099999999997</v>
      </c>
      <c r="BA19937" t="s">
        <v>53</v>
      </c>
      <c r="BB19937" t="b">
        <v>0</v>
      </c>
      <c r="BC19937" t="b">
        <v>0</v>
      </c>
      <c r="BD19937" t="b">
        <v>0</v>
      </c>
      <c r="BE19937">
        <v>8</v>
      </c>
      <c r="BF19937">
        <v>0</v>
      </c>
      <c r="BG19937">
        <v>20</v>
      </c>
      <c r="BH19937" t="s">
        <v>87389</v>
      </c>
      <c r="BI19937" t="str" cm="1">
        <f t="array" ref="BI19937">IF(SUMPRODUCT(--ISNUMBER(SEARCH({"€ /min","€/min","€/h","€ /h","par heure"}, LOWER(AD19937))))&gt;0, "cost calculated over time of usage",
 IF(SUMPRODUCT(--ISNUMBER(SEARCH({"€/kwh","€ /kwh","par kwh"}, LOWER(AD19937))))&gt;0, "cost calculated per kwh consumed",
 "")
)</f>
        <v>cost calculated over time of usage</v>
      </c>
      <c r="BJ19937" t="b">
        <v>0</v>
      </c>
      <c r="BK19937" t="s">
        <v>87392</v>
      </c>
      <c r="BL19937" t="s">
        <v>87396</v>
      </c>
      <c r="BM19937" t="s">
        <v>87398</v>
      </c>
    </row>
    <row r="19938" spans="1:65" hidden="1" x14ac:dyDescent="0.3">
      <c r="A19938" t="s">
        <v>14056</v>
      </c>
      <c r="B19938">
        <v>882332562</v>
      </c>
      <c r="C19938" t="s">
        <v>53</v>
      </c>
      <c r="D19938" t="s">
        <v>14056</v>
      </c>
      <c r="E19938" t="s">
        <v>14057</v>
      </c>
      <c r="F19938" t="s">
        <v>14058</v>
      </c>
      <c r="G19938" t="s">
        <v>14059</v>
      </c>
      <c r="H19938" t="s">
        <v>26377</v>
      </c>
      <c r="I19938" t="s">
        <v>26378</v>
      </c>
      <c r="J19938">
        <v>0</v>
      </c>
      <c r="K19938" t="s">
        <v>26379</v>
      </c>
      <c r="L19938" t="s">
        <v>59</v>
      </c>
      <c r="M19938" t="s">
        <v>26380</v>
      </c>
      <c r="O19938" t="s">
        <v>26381</v>
      </c>
      <c r="P19938">
        <v>2</v>
      </c>
      <c r="Q19938" t="s">
        <v>26383</v>
      </c>
      <c r="R19938" t="s">
        <v>26384</v>
      </c>
      <c r="S19938">
        <v>0</v>
      </c>
      <c r="T19938">
        <v>22</v>
      </c>
      <c r="U19938" t="b">
        <v>1</v>
      </c>
      <c r="V19938" t="b">
        <v>1</v>
      </c>
      <c r="W19938" t="b">
        <v>0</v>
      </c>
      <c r="X19938" t="b">
        <v>0</v>
      </c>
      <c r="Y19938" t="b">
        <v>0</v>
      </c>
      <c r="Z19938" t="b">
        <v>0</v>
      </c>
      <c r="AA19938" t="b">
        <v>1</v>
      </c>
      <c r="AB19938" t="b">
        <v>1</v>
      </c>
      <c r="AC19938" t="b">
        <v>0</v>
      </c>
      <c r="AD19938" t="s">
        <v>14067</v>
      </c>
      <c r="AF19938" t="s">
        <v>61</v>
      </c>
      <c r="AG19938" t="b">
        <v>1</v>
      </c>
      <c r="AH19938" t="s">
        <v>7814</v>
      </c>
      <c r="AI19938" t="s">
        <v>56</v>
      </c>
      <c r="AJ19938" t="s">
        <v>57</v>
      </c>
      <c r="AK19938" t="s">
        <v>58</v>
      </c>
      <c r="AL19938" t="b">
        <v>0</v>
      </c>
      <c r="AM19938" t="s">
        <v>53</v>
      </c>
      <c r="AN19938" t="s">
        <v>53</v>
      </c>
      <c r="AO19938">
        <v>45838</v>
      </c>
      <c r="AP19938" t="s">
        <v>53</v>
      </c>
      <c r="AQ19938">
        <v>45838</v>
      </c>
      <c r="AS19938">
        <v>45840.466666666667</v>
      </c>
      <c r="AT19938" t="s">
        <v>14068</v>
      </c>
      <c r="AU19938" t="s">
        <v>14069</v>
      </c>
      <c r="AV19938" t="s">
        <v>14070</v>
      </c>
      <c r="AW19938">
        <v>45777.678472222222</v>
      </c>
      <c r="AX19938">
        <v>4.2363299999999997</v>
      </c>
      <c r="AY19938">
        <v>44.393372999999997</v>
      </c>
      <c r="BA19938" t="s">
        <v>53</v>
      </c>
      <c r="BB19938" t="b">
        <v>0</v>
      </c>
      <c r="BC19938" t="b">
        <v>0</v>
      </c>
      <c r="BD19938" t="b">
        <v>0</v>
      </c>
      <c r="BE19938">
        <v>8</v>
      </c>
      <c r="BF19938">
        <v>0</v>
      </c>
      <c r="BG19938">
        <v>20</v>
      </c>
      <c r="BH19938" t="s">
        <v>87389</v>
      </c>
      <c r="BI19938" t="str" cm="1">
        <f t="array" ref="BI19938">IF(SUMPRODUCT(--ISNUMBER(SEARCH({"€ /min","€/min","€/h","€ /h","par heure"}, LOWER(AD19938))))&gt;0, "cost calculated over time of usage",
 IF(SUMPRODUCT(--ISNUMBER(SEARCH({"€/kwh","€ /kwh","par kwh"}, LOWER(AD19938))))&gt;0, "cost calculated per kwh consumed",
 "")
)</f>
        <v>cost calculated over time of usage</v>
      </c>
      <c r="BJ19938" t="b">
        <v>0</v>
      </c>
      <c r="BK19938" t="s">
        <v>87392</v>
      </c>
      <c r="BL19938" t="s">
        <v>87396</v>
      </c>
      <c r="BM19938" t="s">
        <v>87398</v>
      </c>
    </row>
    <row r="19939" spans="1:65" hidden="1" x14ac:dyDescent="0.3">
      <c r="A19939" t="s">
        <v>14056</v>
      </c>
      <c r="B19939">
        <v>882332562</v>
      </c>
      <c r="C19939" t="s">
        <v>53</v>
      </c>
      <c r="D19939" t="s">
        <v>14056</v>
      </c>
      <c r="E19939" t="s">
        <v>14057</v>
      </c>
      <c r="F19939" t="s">
        <v>14058</v>
      </c>
      <c r="G19939" t="s">
        <v>14059</v>
      </c>
      <c r="H19939" t="s">
        <v>23186</v>
      </c>
      <c r="I19939" t="s">
        <v>23187</v>
      </c>
      <c r="J19939">
        <v>0</v>
      </c>
      <c r="K19939" t="s">
        <v>23188</v>
      </c>
      <c r="L19939" t="s">
        <v>59</v>
      </c>
      <c r="M19939" t="s">
        <v>23189</v>
      </c>
      <c r="O19939" t="s">
        <v>23190</v>
      </c>
      <c r="P19939">
        <v>2</v>
      </c>
      <c r="Q19939" t="s">
        <v>23192</v>
      </c>
      <c r="R19939" t="s">
        <v>23193</v>
      </c>
      <c r="S19939">
        <v>0</v>
      </c>
      <c r="T19939">
        <v>22</v>
      </c>
      <c r="U19939" t="b">
        <v>1</v>
      </c>
      <c r="V19939" t="b">
        <v>1</v>
      </c>
      <c r="W19939" t="b">
        <v>0</v>
      </c>
      <c r="X19939" t="b">
        <v>0</v>
      </c>
      <c r="Y19939" t="b">
        <v>0</v>
      </c>
      <c r="Z19939" t="b">
        <v>0</v>
      </c>
      <c r="AA19939" t="b">
        <v>1</v>
      </c>
      <c r="AB19939" t="b">
        <v>1</v>
      </c>
      <c r="AC19939" t="b">
        <v>0</v>
      </c>
      <c r="AD19939" t="s">
        <v>14067</v>
      </c>
      <c r="AF19939" t="s">
        <v>61</v>
      </c>
      <c r="AG19939" t="b">
        <v>1</v>
      </c>
      <c r="AH19939" t="s">
        <v>7814</v>
      </c>
      <c r="AI19939" t="s">
        <v>56</v>
      </c>
      <c r="AJ19939" t="s">
        <v>57</v>
      </c>
      <c r="AK19939" t="s">
        <v>58</v>
      </c>
      <c r="AL19939" t="b">
        <v>0</v>
      </c>
      <c r="AM19939" t="s">
        <v>53</v>
      </c>
      <c r="AN19939" t="s">
        <v>53</v>
      </c>
      <c r="AO19939">
        <v>45839</v>
      </c>
      <c r="AP19939" t="s">
        <v>53</v>
      </c>
      <c r="AQ19939">
        <v>45839</v>
      </c>
      <c r="AS19939">
        <v>45840.466666666667</v>
      </c>
      <c r="AT19939" t="s">
        <v>14068</v>
      </c>
      <c r="AU19939" t="s">
        <v>14069</v>
      </c>
      <c r="AV19939" t="s">
        <v>14070</v>
      </c>
      <c r="AW19939">
        <v>45777.678472222222</v>
      </c>
      <c r="AX19939">
        <v>6.4198649999999997</v>
      </c>
      <c r="AY19939">
        <v>45.144717</v>
      </c>
      <c r="BA19939" t="s">
        <v>53</v>
      </c>
      <c r="BB19939" t="b">
        <v>0</v>
      </c>
      <c r="BC19939" t="b">
        <v>0</v>
      </c>
      <c r="BD19939" t="b">
        <v>0</v>
      </c>
      <c r="BE19939">
        <v>8</v>
      </c>
      <c r="BF19939">
        <v>0</v>
      </c>
      <c r="BG19939">
        <v>20</v>
      </c>
      <c r="BH19939" t="s">
        <v>87389</v>
      </c>
      <c r="BI19939" t="str" cm="1">
        <f t="array" ref="BI19939">IF(SUMPRODUCT(--ISNUMBER(SEARCH({"€ /min","€/min","€/h","€ /h","par heure"}, LOWER(AD19939))))&gt;0, "cost calculated over time of usage",
 IF(SUMPRODUCT(--ISNUMBER(SEARCH({"€/kwh","€ /kwh","par kwh"}, LOWER(AD19939))))&gt;0, "cost calculated per kwh consumed",
 "")
)</f>
        <v>cost calculated over time of usage</v>
      </c>
      <c r="BJ19939" t="b">
        <v>0</v>
      </c>
      <c r="BK19939" t="s">
        <v>87392</v>
      </c>
      <c r="BL19939" t="s">
        <v>87396</v>
      </c>
      <c r="BM19939" t="s">
        <v>87398</v>
      </c>
    </row>
    <row r="19940" spans="1:65" hidden="1" x14ac:dyDescent="0.3">
      <c r="A19940" t="s">
        <v>14056</v>
      </c>
      <c r="B19940">
        <v>882332562</v>
      </c>
      <c r="C19940" t="s">
        <v>53</v>
      </c>
      <c r="D19940" t="s">
        <v>14056</v>
      </c>
      <c r="E19940" t="s">
        <v>14057</v>
      </c>
      <c r="F19940" t="s">
        <v>14058</v>
      </c>
      <c r="G19940" t="s">
        <v>14059</v>
      </c>
      <c r="H19940" t="s">
        <v>23644</v>
      </c>
      <c r="I19940" t="s">
        <v>23645</v>
      </c>
      <c r="J19940">
        <v>0</v>
      </c>
      <c r="K19940" t="s">
        <v>23646</v>
      </c>
      <c r="L19940" t="s">
        <v>59</v>
      </c>
      <c r="M19940" t="s">
        <v>23647</v>
      </c>
      <c r="O19940" t="s">
        <v>23648</v>
      </c>
      <c r="P19940">
        <v>2</v>
      </c>
      <c r="Q19940" t="s">
        <v>23650</v>
      </c>
      <c r="R19940" t="s">
        <v>23651</v>
      </c>
      <c r="S19940">
        <v>0</v>
      </c>
      <c r="T19940">
        <v>22</v>
      </c>
      <c r="U19940" t="b">
        <v>1</v>
      </c>
      <c r="V19940" t="b">
        <v>1</v>
      </c>
      <c r="W19940" t="b">
        <v>0</v>
      </c>
      <c r="X19940" t="b">
        <v>0</v>
      </c>
      <c r="Y19940" t="b">
        <v>0</v>
      </c>
      <c r="Z19940" t="b">
        <v>0</v>
      </c>
      <c r="AA19940" t="b">
        <v>1</v>
      </c>
      <c r="AB19940" t="b">
        <v>1</v>
      </c>
      <c r="AC19940" t="b">
        <v>0</v>
      </c>
      <c r="AD19940" t="s">
        <v>14067</v>
      </c>
      <c r="AF19940" t="s">
        <v>61</v>
      </c>
      <c r="AG19940" t="b">
        <v>1</v>
      </c>
      <c r="AH19940" t="s">
        <v>7814</v>
      </c>
      <c r="AI19940" t="s">
        <v>56</v>
      </c>
      <c r="AJ19940" t="s">
        <v>57</v>
      </c>
      <c r="AK19940" t="s">
        <v>58</v>
      </c>
      <c r="AL19940" t="b">
        <v>0</v>
      </c>
      <c r="AM19940" t="s">
        <v>53</v>
      </c>
      <c r="AN19940" t="s">
        <v>53</v>
      </c>
      <c r="AO19940">
        <v>45838</v>
      </c>
      <c r="AP19940" t="s">
        <v>53</v>
      </c>
      <c r="AQ19940">
        <v>45838</v>
      </c>
      <c r="AS19940">
        <v>45840.466666666667</v>
      </c>
      <c r="AT19940" t="s">
        <v>14068</v>
      </c>
      <c r="AU19940" t="s">
        <v>14069</v>
      </c>
      <c r="AV19940" t="s">
        <v>14070</v>
      </c>
      <c r="AW19940">
        <v>45777.678472222222</v>
      </c>
      <c r="AX19940">
        <v>5.2189490000000003</v>
      </c>
      <c r="AY19940">
        <v>44.428742999999997</v>
      </c>
      <c r="BA19940" t="s">
        <v>53</v>
      </c>
      <c r="BB19940" t="b">
        <v>0</v>
      </c>
      <c r="BC19940" t="b">
        <v>0</v>
      </c>
      <c r="BD19940" t="b">
        <v>0</v>
      </c>
      <c r="BE19940">
        <v>8</v>
      </c>
      <c r="BF19940">
        <v>0</v>
      </c>
      <c r="BG19940">
        <v>20</v>
      </c>
      <c r="BH19940" t="s">
        <v>87389</v>
      </c>
      <c r="BI19940" t="str" cm="1">
        <f t="array" ref="BI19940">IF(SUMPRODUCT(--ISNUMBER(SEARCH({"€ /min","€/min","€/h","€ /h","par heure"}, LOWER(AD19940))))&gt;0, "cost calculated over time of usage",
 IF(SUMPRODUCT(--ISNUMBER(SEARCH({"€/kwh","€ /kwh","par kwh"}, LOWER(AD19940))))&gt;0, "cost calculated per kwh consumed",
 "")
)</f>
        <v>cost calculated over time of usage</v>
      </c>
      <c r="BJ19940" t="b">
        <v>0</v>
      </c>
      <c r="BK19940" t="s">
        <v>87392</v>
      </c>
      <c r="BL19940" t="s">
        <v>87396</v>
      </c>
      <c r="BM19940" t="s">
        <v>87398</v>
      </c>
    </row>
    <row r="19941" spans="1:65" hidden="1" x14ac:dyDescent="0.3">
      <c r="A19941" t="s">
        <v>14056</v>
      </c>
      <c r="B19941">
        <v>882332562</v>
      </c>
      <c r="C19941" t="s">
        <v>53</v>
      </c>
      <c r="D19941" t="s">
        <v>14056</v>
      </c>
      <c r="E19941" t="s">
        <v>14057</v>
      </c>
      <c r="F19941" t="s">
        <v>14058</v>
      </c>
      <c r="G19941" t="s">
        <v>14059</v>
      </c>
      <c r="H19941" t="s">
        <v>14277</v>
      </c>
      <c r="I19941" t="s">
        <v>14278</v>
      </c>
      <c r="J19941">
        <v>0</v>
      </c>
      <c r="K19941" t="s">
        <v>14279</v>
      </c>
      <c r="L19941" t="s">
        <v>59</v>
      </c>
      <c r="M19941" t="s">
        <v>14280</v>
      </c>
      <c r="O19941" t="s">
        <v>14281</v>
      </c>
      <c r="P19941">
        <v>2</v>
      </c>
      <c r="Q19941" t="s">
        <v>14276</v>
      </c>
      <c r="R19941" t="s">
        <v>14282</v>
      </c>
      <c r="S19941">
        <v>0</v>
      </c>
      <c r="T19941">
        <v>22</v>
      </c>
      <c r="U19941" t="b">
        <v>1</v>
      </c>
      <c r="V19941" t="b">
        <v>1</v>
      </c>
      <c r="W19941" t="b">
        <v>0</v>
      </c>
      <c r="X19941" t="b">
        <v>0</v>
      </c>
      <c r="Y19941" t="b">
        <v>0</v>
      </c>
      <c r="Z19941" t="b">
        <v>0</v>
      </c>
      <c r="AA19941" t="b">
        <v>1</v>
      </c>
      <c r="AB19941" t="b">
        <v>1</v>
      </c>
      <c r="AC19941" t="b">
        <v>0</v>
      </c>
      <c r="AD19941" t="s">
        <v>14067</v>
      </c>
      <c r="AF19941" t="s">
        <v>61</v>
      </c>
      <c r="AG19941" t="b">
        <v>1</v>
      </c>
      <c r="AH19941" t="s">
        <v>7814</v>
      </c>
      <c r="AI19941" t="s">
        <v>56</v>
      </c>
      <c r="AJ19941" t="s">
        <v>57</v>
      </c>
      <c r="AK19941" t="s">
        <v>58</v>
      </c>
      <c r="AL19941" t="b">
        <v>0</v>
      </c>
      <c r="AM19941" t="s">
        <v>53</v>
      </c>
      <c r="AN19941" t="s">
        <v>53</v>
      </c>
      <c r="AO19941">
        <v>45839</v>
      </c>
      <c r="AP19941" t="s">
        <v>53</v>
      </c>
      <c r="AQ19941">
        <v>45839</v>
      </c>
      <c r="AS19941">
        <v>45840.466666666667</v>
      </c>
      <c r="AT19941" t="s">
        <v>14068</v>
      </c>
      <c r="AU19941" t="s">
        <v>14069</v>
      </c>
      <c r="AV19941" t="s">
        <v>14070</v>
      </c>
      <c r="AW19941">
        <v>45777.678472222222</v>
      </c>
      <c r="AX19941">
        <v>4.0856459999999997</v>
      </c>
      <c r="AY19941">
        <v>46.029812999999997</v>
      </c>
      <c r="BA19941" t="s">
        <v>53</v>
      </c>
      <c r="BB19941" t="b">
        <v>0</v>
      </c>
      <c r="BC19941" t="b">
        <v>0</v>
      </c>
      <c r="BD19941" t="b">
        <v>0</v>
      </c>
      <c r="BE19941">
        <v>8</v>
      </c>
      <c r="BF19941">
        <v>0</v>
      </c>
      <c r="BG19941">
        <v>20</v>
      </c>
      <c r="BH19941" t="s">
        <v>87389</v>
      </c>
      <c r="BI19941" t="str" cm="1">
        <f t="array" ref="BI19941">IF(SUMPRODUCT(--ISNUMBER(SEARCH({"€ /min","€/min","€/h","€ /h","par heure"}, LOWER(AD19941))))&gt;0, "cost calculated over time of usage",
 IF(SUMPRODUCT(--ISNUMBER(SEARCH({"€/kwh","€ /kwh","par kwh"}, LOWER(AD19941))))&gt;0, "cost calculated per kwh consumed",
 "")
)</f>
        <v>cost calculated over time of usage</v>
      </c>
      <c r="BJ19941" t="b">
        <v>0</v>
      </c>
      <c r="BK19941" t="s">
        <v>87392</v>
      </c>
      <c r="BL19941" t="s">
        <v>87396</v>
      </c>
      <c r="BM19941" t="s">
        <v>87398</v>
      </c>
    </row>
    <row r="19942" spans="1:65" hidden="1" x14ac:dyDescent="0.3">
      <c r="A19942" t="s">
        <v>14056</v>
      </c>
      <c r="B19942">
        <v>882332562</v>
      </c>
      <c r="C19942" t="s">
        <v>53</v>
      </c>
      <c r="D19942" t="s">
        <v>14056</v>
      </c>
      <c r="E19942" t="s">
        <v>14057</v>
      </c>
      <c r="F19942" t="s">
        <v>14058</v>
      </c>
      <c r="G19942" t="s">
        <v>14059</v>
      </c>
      <c r="H19942" t="s">
        <v>19735</v>
      </c>
      <c r="I19942" t="s">
        <v>19736</v>
      </c>
      <c r="J19942">
        <v>0</v>
      </c>
      <c r="K19942" t="s">
        <v>19737</v>
      </c>
      <c r="L19942" t="s">
        <v>59</v>
      </c>
      <c r="M19942" t="s">
        <v>19738</v>
      </c>
      <c r="O19942" t="s">
        <v>19739</v>
      </c>
      <c r="P19942">
        <v>2</v>
      </c>
      <c r="Q19942" t="s">
        <v>19734</v>
      </c>
      <c r="R19942" t="s">
        <v>19740</v>
      </c>
      <c r="S19942">
        <v>0</v>
      </c>
      <c r="T19942">
        <v>22</v>
      </c>
      <c r="U19942" t="b">
        <v>1</v>
      </c>
      <c r="V19942" t="b">
        <v>1</v>
      </c>
      <c r="W19942" t="b">
        <v>0</v>
      </c>
      <c r="X19942" t="b">
        <v>0</v>
      </c>
      <c r="Y19942" t="b">
        <v>0</v>
      </c>
      <c r="Z19942" t="b">
        <v>0</v>
      </c>
      <c r="AA19942" t="b">
        <v>1</v>
      </c>
      <c r="AB19942" t="b">
        <v>1</v>
      </c>
      <c r="AC19942" t="b">
        <v>0</v>
      </c>
      <c r="AD19942" t="s">
        <v>14067</v>
      </c>
      <c r="AF19942" t="s">
        <v>61</v>
      </c>
      <c r="AG19942" t="b">
        <v>1</v>
      </c>
      <c r="AH19942" t="s">
        <v>7814</v>
      </c>
      <c r="AI19942" t="s">
        <v>56</v>
      </c>
      <c r="AJ19942" t="s">
        <v>57</v>
      </c>
      <c r="AK19942" t="s">
        <v>58</v>
      </c>
      <c r="AL19942" t="b">
        <v>0</v>
      </c>
      <c r="AM19942" t="s">
        <v>53</v>
      </c>
      <c r="AN19942" t="s">
        <v>53</v>
      </c>
      <c r="AO19942">
        <v>45838</v>
      </c>
      <c r="AP19942" t="s">
        <v>53</v>
      </c>
      <c r="AQ19942">
        <v>45838</v>
      </c>
      <c r="AS19942">
        <v>45840.466666666667</v>
      </c>
      <c r="AT19942" t="s">
        <v>14068</v>
      </c>
      <c r="AU19942" t="s">
        <v>14069</v>
      </c>
      <c r="AV19942" t="s">
        <v>14070</v>
      </c>
      <c r="AW19942">
        <v>45777.678472222222</v>
      </c>
      <c r="AX19942">
        <v>6.4278500000000003</v>
      </c>
      <c r="AY19942">
        <v>46.354860000000002</v>
      </c>
      <c r="BA19942" t="s">
        <v>53</v>
      </c>
      <c r="BB19942" t="b">
        <v>0</v>
      </c>
      <c r="BC19942" t="b">
        <v>0</v>
      </c>
      <c r="BD19942" t="b">
        <v>0</v>
      </c>
      <c r="BE19942">
        <v>8</v>
      </c>
      <c r="BF19942">
        <v>0</v>
      </c>
      <c r="BG19942">
        <v>20</v>
      </c>
      <c r="BH19942" t="s">
        <v>87389</v>
      </c>
      <c r="BI19942" t="str" cm="1">
        <f t="array" ref="BI19942">IF(SUMPRODUCT(--ISNUMBER(SEARCH({"€ /min","€/min","€/h","€ /h","par heure"}, LOWER(AD19942))))&gt;0, "cost calculated over time of usage",
 IF(SUMPRODUCT(--ISNUMBER(SEARCH({"€/kwh","€ /kwh","par kwh"}, LOWER(AD19942))))&gt;0, "cost calculated per kwh consumed",
 "")
)</f>
        <v>cost calculated over time of usage</v>
      </c>
      <c r="BJ19942" t="b">
        <v>0</v>
      </c>
      <c r="BK19942" t="s">
        <v>87392</v>
      </c>
      <c r="BL19942" t="s">
        <v>87396</v>
      </c>
      <c r="BM19942" t="s">
        <v>87398</v>
      </c>
    </row>
    <row r="19943" spans="1:65" hidden="1" x14ac:dyDescent="0.3">
      <c r="A19943" t="s">
        <v>14056</v>
      </c>
      <c r="B19943">
        <v>882332562</v>
      </c>
      <c r="C19943" t="s">
        <v>53</v>
      </c>
      <c r="D19943" t="s">
        <v>14056</v>
      </c>
      <c r="E19943" t="s">
        <v>14057</v>
      </c>
      <c r="F19943" t="s">
        <v>14058</v>
      </c>
      <c r="G19943" t="s">
        <v>14059</v>
      </c>
      <c r="H19943" t="s">
        <v>15909</v>
      </c>
      <c r="I19943" t="s">
        <v>15910</v>
      </c>
      <c r="J19943">
        <v>0</v>
      </c>
      <c r="K19943" t="s">
        <v>15911</v>
      </c>
      <c r="L19943" t="s">
        <v>59</v>
      </c>
      <c r="M19943" t="s">
        <v>15912</v>
      </c>
      <c r="O19943" t="s">
        <v>15913</v>
      </c>
      <c r="P19943">
        <v>4</v>
      </c>
      <c r="Q19943" t="s">
        <v>21968</v>
      </c>
      <c r="R19943" t="s">
        <v>21969</v>
      </c>
      <c r="S19943">
        <v>0</v>
      </c>
      <c r="T19943">
        <v>7</v>
      </c>
      <c r="U19943" t="b">
        <v>0</v>
      </c>
      <c r="V19943" t="b">
        <v>1</v>
      </c>
      <c r="W19943" t="b">
        <v>0</v>
      </c>
      <c r="X19943" t="b">
        <v>0</v>
      </c>
      <c r="Y19943" t="b">
        <v>0</v>
      </c>
      <c r="Z19943" t="b">
        <v>0</v>
      </c>
      <c r="AA19943" t="b">
        <v>1</v>
      </c>
      <c r="AB19943" t="b">
        <v>1</v>
      </c>
      <c r="AC19943" t="b">
        <v>0</v>
      </c>
      <c r="AD19943" t="s">
        <v>14067</v>
      </c>
      <c r="AF19943" t="s">
        <v>61</v>
      </c>
      <c r="AG19943" t="b">
        <v>1</v>
      </c>
      <c r="AH19943" t="s">
        <v>7814</v>
      </c>
      <c r="AI19943" t="s">
        <v>56</v>
      </c>
      <c r="AJ19943" t="s">
        <v>57</v>
      </c>
      <c r="AK19943" t="s">
        <v>58</v>
      </c>
      <c r="AL19943" t="b">
        <v>0</v>
      </c>
      <c r="AM19943" t="s">
        <v>53</v>
      </c>
      <c r="AN19943" t="s">
        <v>53</v>
      </c>
      <c r="AO19943">
        <v>45818</v>
      </c>
      <c r="AP19943" t="s">
        <v>53</v>
      </c>
      <c r="AQ19943">
        <v>45818</v>
      </c>
      <c r="AS19943">
        <v>45840.466666666667</v>
      </c>
      <c r="AT19943" t="s">
        <v>14068</v>
      </c>
      <c r="AU19943" t="s">
        <v>14069</v>
      </c>
      <c r="AV19943" t="s">
        <v>14070</v>
      </c>
      <c r="AW19943">
        <v>45777.678472222222</v>
      </c>
      <c r="AX19943">
        <v>6.6907940000000004</v>
      </c>
      <c r="AY19943">
        <v>46.007930000000002</v>
      </c>
      <c r="BA19943" t="s">
        <v>53</v>
      </c>
      <c r="BB19943" t="b">
        <v>0</v>
      </c>
      <c r="BC19943" t="b">
        <v>0</v>
      </c>
      <c r="BD19943" t="b">
        <v>0</v>
      </c>
      <c r="BE19943">
        <v>8</v>
      </c>
      <c r="BF19943">
        <v>0</v>
      </c>
      <c r="BG19943">
        <v>20</v>
      </c>
      <c r="BH19943" t="s">
        <v>87389</v>
      </c>
      <c r="BI19943" t="str" cm="1">
        <f t="array" ref="BI19943">IF(SUMPRODUCT(--ISNUMBER(SEARCH({"€ /min","€/min","€/h","€ /h","par heure"}, LOWER(AD19943))))&gt;0, "cost calculated over time of usage",
 IF(SUMPRODUCT(--ISNUMBER(SEARCH({"€/kwh","€ /kwh","par kwh"}, LOWER(AD19943))))&gt;0, "cost calculated per kwh consumed",
 "")
)</f>
        <v>cost calculated over time of usage</v>
      </c>
      <c r="BJ19943" t="b">
        <v>0</v>
      </c>
      <c r="BK19943" t="s">
        <v>87392</v>
      </c>
      <c r="BL19943" t="s">
        <v>87396</v>
      </c>
      <c r="BM19943" t="s">
        <v>87398</v>
      </c>
    </row>
    <row r="19944" spans="1:65" hidden="1" x14ac:dyDescent="0.3">
      <c r="A19944" t="s">
        <v>14056</v>
      </c>
      <c r="B19944">
        <v>882332562</v>
      </c>
      <c r="C19944" t="s">
        <v>53</v>
      </c>
      <c r="D19944" t="s">
        <v>14056</v>
      </c>
      <c r="E19944" t="s">
        <v>14057</v>
      </c>
      <c r="F19944" t="s">
        <v>14058</v>
      </c>
      <c r="G19944" t="s">
        <v>14059</v>
      </c>
      <c r="H19944" t="s">
        <v>17100</v>
      </c>
      <c r="I19944" t="s">
        <v>17101</v>
      </c>
      <c r="J19944">
        <v>0</v>
      </c>
      <c r="K19944" t="s">
        <v>17102</v>
      </c>
      <c r="L19944" t="s">
        <v>59</v>
      </c>
      <c r="M19944" t="s">
        <v>17103</v>
      </c>
      <c r="O19944" t="s">
        <v>17104</v>
      </c>
      <c r="P19944">
        <v>3</v>
      </c>
      <c r="Q19944" t="s">
        <v>17099</v>
      </c>
      <c r="R19944" t="s">
        <v>17105</v>
      </c>
      <c r="S19944">
        <v>0</v>
      </c>
      <c r="T19944">
        <v>43</v>
      </c>
      <c r="U19944" t="b">
        <v>0</v>
      </c>
      <c r="V19944" t="b">
        <v>1</v>
      </c>
      <c r="W19944" t="b">
        <v>0</v>
      </c>
      <c r="X19944" t="b">
        <v>0</v>
      </c>
      <c r="Y19944" t="b">
        <v>0</v>
      </c>
      <c r="Z19944" t="b">
        <v>0</v>
      </c>
      <c r="AA19944" t="b">
        <v>1</v>
      </c>
      <c r="AB19944" t="b">
        <v>1</v>
      </c>
      <c r="AC19944" t="b">
        <v>0</v>
      </c>
      <c r="AD19944" t="s">
        <v>14179</v>
      </c>
      <c r="AF19944" t="s">
        <v>61</v>
      </c>
      <c r="AG19944" t="b">
        <v>1</v>
      </c>
      <c r="AH19944" t="s">
        <v>7814</v>
      </c>
      <c r="AI19944" t="s">
        <v>56</v>
      </c>
      <c r="AJ19944" t="s">
        <v>57</v>
      </c>
      <c r="AK19944" t="s">
        <v>58</v>
      </c>
      <c r="AL19944" t="b">
        <v>0</v>
      </c>
      <c r="AM19944" t="s">
        <v>53</v>
      </c>
      <c r="AN19944" t="s">
        <v>53</v>
      </c>
      <c r="AO19944">
        <v>45838</v>
      </c>
      <c r="AP19944" t="s">
        <v>53</v>
      </c>
      <c r="AQ19944">
        <v>45838</v>
      </c>
      <c r="AS19944">
        <v>45840.466666666667</v>
      </c>
      <c r="AT19944" t="s">
        <v>14068</v>
      </c>
      <c r="AU19944" t="s">
        <v>14069</v>
      </c>
      <c r="AV19944" t="s">
        <v>14070</v>
      </c>
      <c r="AW19944">
        <v>45777.678472222222</v>
      </c>
      <c r="AX19944">
        <v>3.849828</v>
      </c>
      <c r="AY19944">
        <v>44.894145000000002</v>
      </c>
      <c r="BA19944" t="s">
        <v>53</v>
      </c>
      <c r="BB19944" t="b">
        <v>0</v>
      </c>
      <c r="BC19944" t="b">
        <v>0</v>
      </c>
      <c r="BD19944" t="b">
        <v>0</v>
      </c>
      <c r="BE19944">
        <v>8</v>
      </c>
      <c r="BF19944">
        <v>0</v>
      </c>
      <c r="BG19944">
        <v>20</v>
      </c>
      <c r="BH19944" t="s">
        <v>87389</v>
      </c>
      <c r="BI19944" t="str" cm="1">
        <f t="array" ref="BI19944">IF(SUMPRODUCT(--ISNUMBER(SEARCH({"€ /min","€/min","€/h","€ /h","par heure"}, LOWER(AD19944))))&gt;0, "cost calculated over time of usage",
 IF(SUMPRODUCT(--ISNUMBER(SEARCH({"€/kwh","€ /kwh","par kwh"}, LOWER(AD19944))))&gt;0, "cost calculated per kwh consumed",
 "")
)</f>
        <v>cost calculated over time of usage</v>
      </c>
      <c r="BJ19944" t="b">
        <v>0</v>
      </c>
      <c r="BK19944" t="s">
        <v>87392</v>
      </c>
      <c r="BL19944" t="s">
        <v>87396</v>
      </c>
      <c r="BM19944" t="s">
        <v>87398</v>
      </c>
    </row>
    <row r="19945" spans="1:65" hidden="1" x14ac:dyDescent="0.3">
      <c r="A19945" t="s">
        <v>14056</v>
      </c>
      <c r="B19945">
        <v>882332562</v>
      </c>
      <c r="C19945" t="s">
        <v>53</v>
      </c>
      <c r="D19945" t="s">
        <v>14056</v>
      </c>
      <c r="E19945" t="s">
        <v>14057</v>
      </c>
      <c r="F19945" t="s">
        <v>14058</v>
      </c>
      <c r="G19945" t="s">
        <v>14059</v>
      </c>
      <c r="H19945" t="s">
        <v>27346</v>
      </c>
      <c r="I19945" t="s">
        <v>27347</v>
      </c>
      <c r="J19945">
        <v>0</v>
      </c>
      <c r="K19945" t="s">
        <v>27348</v>
      </c>
      <c r="L19945" t="s">
        <v>59</v>
      </c>
      <c r="M19945" t="s">
        <v>27349</v>
      </c>
      <c r="O19945" t="s">
        <v>27350</v>
      </c>
      <c r="P19945">
        <v>2</v>
      </c>
      <c r="Q19945" t="s">
        <v>27352</v>
      </c>
      <c r="R19945" t="s">
        <v>27353</v>
      </c>
      <c r="S19945">
        <v>0</v>
      </c>
      <c r="T19945">
        <v>22</v>
      </c>
      <c r="U19945" t="b">
        <v>1</v>
      </c>
      <c r="V19945" t="b">
        <v>1</v>
      </c>
      <c r="W19945" t="b">
        <v>0</v>
      </c>
      <c r="X19945" t="b">
        <v>0</v>
      </c>
      <c r="Y19945" t="b">
        <v>0</v>
      </c>
      <c r="Z19945" t="b">
        <v>0</v>
      </c>
      <c r="AA19945" t="b">
        <v>1</v>
      </c>
      <c r="AB19945" t="b">
        <v>1</v>
      </c>
      <c r="AC19945" t="b">
        <v>0</v>
      </c>
      <c r="AD19945" t="s">
        <v>14067</v>
      </c>
      <c r="AF19945" t="s">
        <v>61</v>
      </c>
      <c r="AG19945" t="b">
        <v>1</v>
      </c>
      <c r="AH19945" t="s">
        <v>7814</v>
      </c>
      <c r="AI19945" t="s">
        <v>56</v>
      </c>
      <c r="AJ19945" t="s">
        <v>57</v>
      </c>
      <c r="AK19945" t="s">
        <v>58</v>
      </c>
      <c r="AL19945" t="b">
        <v>0</v>
      </c>
      <c r="AM19945" t="s">
        <v>53</v>
      </c>
      <c r="AN19945" t="s">
        <v>53</v>
      </c>
      <c r="AO19945">
        <v>45830</v>
      </c>
      <c r="AP19945" t="s">
        <v>53</v>
      </c>
      <c r="AQ19945">
        <v>45830</v>
      </c>
      <c r="AS19945">
        <v>45840.466666666667</v>
      </c>
      <c r="AT19945" t="s">
        <v>14068</v>
      </c>
      <c r="AU19945" t="s">
        <v>14069</v>
      </c>
      <c r="AV19945" t="s">
        <v>14070</v>
      </c>
      <c r="AW19945">
        <v>45777.678472222222</v>
      </c>
      <c r="AX19945">
        <v>4.4356799999999996</v>
      </c>
      <c r="AY19945">
        <v>45.142800000000001</v>
      </c>
      <c r="BA19945" t="s">
        <v>53</v>
      </c>
      <c r="BB19945" t="b">
        <v>0</v>
      </c>
      <c r="BC19945" t="b">
        <v>0</v>
      </c>
      <c r="BD19945" t="b">
        <v>0</v>
      </c>
      <c r="BE19945">
        <v>8</v>
      </c>
      <c r="BF19945">
        <v>0</v>
      </c>
      <c r="BG19945">
        <v>20</v>
      </c>
      <c r="BH19945" t="s">
        <v>87389</v>
      </c>
      <c r="BI19945" t="str" cm="1">
        <f t="array" ref="BI19945">IF(SUMPRODUCT(--ISNUMBER(SEARCH({"€ /min","€/min","€/h","€ /h","par heure"}, LOWER(AD19945))))&gt;0, "cost calculated over time of usage",
 IF(SUMPRODUCT(--ISNUMBER(SEARCH({"€/kwh","€ /kwh","par kwh"}, LOWER(AD19945))))&gt;0, "cost calculated per kwh consumed",
 "")
)</f>
        <v>cost calculated over time of usage</v>
      </c>
      <c r="BJ19945" t="b">
        <v>0</v>
      </c>
      <c r="BK19945" t="s">
        <v>87392</v>
      </c>
      <c r="BL19945" t="s">
        <v>87396</v>
      </c>
      <c r="BM19945" t="s">
        <v>87398</v>
      </c>
    </row>
    <row r="19946" spans="1:65" hidden="1" x14ac:dyDescent="0.3">
      <c r="A19946" t="s">
        <v>14056</v>
      </c>
      <c r="B19946">
        <v>882332562</v>
      </c>
      <c r="C19946" t="s">
        <v>53</v>
      </c>
      <c r="D19946" t="s">
        <v>14056</v>
      </c>
      <c r="E19946" t="s">
        <v>14057</v>
      </c>
      <c r="F19946" t="s">
        <v>14058</v>
      </c>
      <c r="G19946" t="s">
        <v>14059</v>
      </c>
      <c r="H19946" t="s">
        <v>20083</v>
      </c>
      <c r="I19946" t="s">
        <v>20084</v>
      </c>
      <c r="J19946">
        <v>0</v>
      </c>
      <c r="K19946" t="s">
        <v>20085</v>
      </c>
      <c r="L19946" t="s">
        <v>59</v>
      </c>
      <c r="M19946" t="s">
        <v>20086</v>
      </c>
      <c r="O19946" t="s">
        <v>20087</v>
      </c>
      <c r="P19946">
        <v>2</v>
      </c>
      <c r="Q19946" t="s">
        <v>20089</v>
      </c>
      <c r="R19946" t="s">
        <v>20090</v>
      </c>
      <c r="S19946">
        <v>0</v>
      </c>
      <c r="T19946">
        <v>22</v>
      </c>
      <c r="U19946" t="b">
        <v>1</v>
      </c>
      <c r="V19946" t="b">
        <v>1</v>
      </c>
      <c r="W19946" t="b">
        <v>0</v>
      </c>
      <c r="X19946" t="b">
        <v>0</v>
      </c>
      <c r="Y19946" t="b">
        <v>0</v>
      </c>
      <c r="Z19946" t="b">
        <v>0</v>
      </c>
      <c r="AA19946" t="b">
        <v>1</v>
      </c>
      <c r="AB19946" t="b">
        <v>1</v>
      </c>
      <c r="AC19946" t="b">
        <v>0</v>
      </c>
      <c r="AD19946" t="s">
        <v>14067</v>
      </c>
      <c r="AF19946" t="s">
        <v>61</v>
      </c>
      <c r="AG19946" t="b">
        <v>1</v>
      </c>
      <c r="AH19946" t="s">
        <v>7814</v>
      </c>
      <c r="AI19946" t="s">
        <v>56</v>
      </c>
      <c r="AJ19946" t="s">
        <v>57</v>
      </c>
      <c r="AK19946" t="s">
        <v>58</v>
      </c>
      <c r="AL19946" t="b">
        <v>0</v>
      </c>
      <c r="AM19946" t="s">
        <v>53</v>
      </c>
      <c r="AN19946" t="s">
        <v>53</v>
      </c>
      <c r="AO19946">
        <v>45840</v>
      </c>
      <c r="AP19946" t="s">
        <v>53</v>
      </c>
      <c r="AQ19946">
        <v>45840</v>
      </c>
      <c r="AS19946">
        <v>45840.466666666667</v>
      </c>
      <c r="AT19946" t="s">
        <v>14068</v>
      </c>
      <c r="AU19946" t="s">
        <v>14069</v>
      </c>
      <c r="AV19946" t="s">
        <v>14070</v>
      </c>
      <c r="AW19946">
        <v>45777.678472222222</v>
      </c>
      <c r="AX19946">
        <v>6.0287009999999999</v>
      </c>
      <c r="AY19946">
        <v>43.107000999999997</v>
      </c>
      <c r="BA19946" t="s">
        <v>53</v>
      </c>
      <c r="BB19946" t="b">
        <v>0</v>
      </c>
      <c r="BC19946" t="b">
        <v>0</v>
      </c>
      <c r="BD19946" t="b">
        <v>0</v>
      </c>
      <c r="BE19946">
        <v>8</v>
      </c>
      <c r="BF19946">
        <v>0</v>
      </c>
      <c r="BG19946">
        <v>20</v>
      </c>
      <c r="BH19946" t="s">
        <v>87389</v>
      </c>
      <c r="BI19946" t="str" cm="1">
        <f t="array" ref="BI19946">IF(SUMPRODUCT(--ISNUMBER(SEARCH({"€ /min","€/min","€/h","€ /h","par heure"}, LOWER(AD19946))))&gt;0, "cost calculated over time of usage",
 IF(SUMPRODUCT(--ISNUMBER(SEARCH({"€/kwh","€ /kwh","par kwh"}, LOWER(AD19946))))&gt;0, "cost calculated per kwh consumed",
 "")
)</f>
        <v>cost calculated over time of usage</v>
      </c>
      <c r="BJ19946" t="b">
        <v>0</v>
      </c>
      <c r="BK19946" t="s">
        <v>87392</v>
      </c>
      <c r="BL19946" t="s">
        <v>87396</v>
      </c>
      <c r="BM19946" t="s">
        <v>87398</v>
      </c>
    </row>
    <row r="19947" spans="1:65" hidden="1" x14ac:dyDescent="0.3">
      <c r="A19947" t="s">
        <v>14056</v>
      </c>
      <c r="B19947">
        <v>882332562</v>
      </c>
      <c r="C19947" t="s">
        <v>53</v>
      </c>
      <c r="D19947" t="s">
        <v>14056</v>
      </c>
      <c r="E19947" t="s">
        <v>14057</v>
      </c>
      <c r="F19947" t="s">
        <v>14058</v>
      </c>
      <c r="G19947" t="s">
        <v>14059</v>
      </c>
      <c r="H19947" t="s">
        <v>15485</v>
      </c>
      <c r="I19947" t="s">
        <v>15486</v>
      </c>
      <c r="J19947">
        <v>0</v>
      </c>
      <c r="K19947" t="s">
        <v>15487</v>
      </c>
      <c r="L19947" t="s">
        <v>59</v>
      </c>
      <c r="M19947" t="s">
        <v>15488</v>
      </c>
      <c r="O19947" t="s">
        <v>15489</v>
      </c>
      <c r="P19947">
        <v>3</v>
      </c>
      <c r="Q19947" t="s">
        <v>15493</v>
      </c>
      <c r="R19947" t="s">
        <v>15494</v>
      </c>
      <c r="S19947">
        <v>0</v>
      </c>
      <c r="T19947">
        <v>24</v>
      </c>
      <c r="U19947" t="b">
        <v>0</v>
      </c>
      <c r="V19947" t="b">
        <v>0</v>
      </c>
      <c r="W19947" t="b">
        <v>0</v>
      </c>
      <c r="X19947" t="b">
        <v>1</v>
      </c>
      <c r="Y19947" t="b">
        <v>0</v>
      </c>
      <c r="Z19947" t="b">
        <v>0</v>
      </c>
      <c r="AA19947" t="b">
        <v>1</v>
      </c>
      <c r="AB19947" t="b">
        <v>1</v>
      </c>
      <c r="AC19947" t="b">
        <v>0</v>
      </c>
      <c r="AD19947" t="s">
        <v>14067</v>
      </c>
      <c r="AF19947" t="s">
        <v>61</v>
      </c>
      <c r="AG19947" t="b">
        <v>1</v>
      </c>
      <c r="AH19947" t="s">
        <v>7814</v>
      </c>
      <c r="AI19947" t="s">
        <v>56</v>
      </c>
      <c r="AJ19947" t="s">
        <v>57</v>
      </c>
      <c r="AK19947" t="s">
        <v>58</v>
      </c>
      <c r="AL19947" t="b">
        <v>0</v>
      </c>
      <c r="AM19947" t="s">
        <v>53</v>
      </c>
      <c r="AN19947" t="s">
        <v>53</v>
      </c>
      <c r="AO19947">
        <v>45839</v>
      </c>
      <c r="AP19947" t="s">
        <v>53</v>
      </c>
      <c r="AQ19947">
        <v>45839</v>
      </c>
      <c r="AS19947">
        <v>45840.466666666667</v>
      </c>
      <c r="AT19947" t="s">
        <v>14068</v>
      </c>
      <c r="AU19947" t="s">
        <v>14069</v>
      </c>
      <c r="AV19947" t="s">
        <v>14070</v>
      </c>
      <c r="AW19947">
        <v>45777.678472222222</v>
      </c>
      <c r="AX19947">
        <v>6.0835340000000002</v>
      </c>
      <c r="AY19947">
        <v>45.918435000000002</v>
      </c>
      <c r="BA19947" t="s">
        <v>53</v>
      </c>
      <c r="BB19947" t="b">
        <v>0</v>
      </c>
      <c r="BC19947" t="b">
        <v>0</v>
      </c>
      <c r="BD19947" t="b">
        <v>0</v>
      </c>
      <c r="BE19947">
        <v>8</v>
      </c>
      <c r="BF19947">
        <v>0</v>
      </c>
      <c r="BG19947">
        <v>20</v>
      </c>
      <c r="BH19947" t="s">
        <v>87389</v>
      </c>
      <c r="BI19947" t="str" cm="1">
        <f t="array" ref="BI19947">IF(SUMPRODUCT(--ISNUMBER(SEARCH({"€ /min","€/min","€/h","€ /h","par heure"}, LOWER(AD19947))))&gt;0, "cost calculated over time of usage",
 IF(SUMPRODUCT(--ISNUMBER(SEARCH({"€/kwh","€ /kwh","par kwh"}, LOWER(AD19947))))&gt;0, "cost calculated per kwh consumed",
 "")
)</f>
        <v>cost calculated over time of usage</v>
      </c>
      <c r="BJ19947" t="b">
        <v>0</v>
      </c>
      <c r="BK19947" t="s">
        <v>87392</v>
      </c>
      <c r="BL19947" t="s">
        <v>87396</v>
      </c>
      <c r="BM19947" t="s">
        <v>87398</v>
      </c>
    </row>
    <row r="19948" spans="1:65" hidden="1" x14ac:dyDescent="0.3">
      <c r="A19948" t="s">
        <v>14056</v>
      </c>
      <c r="B19948">
        <v>882332562</v>
      </c>
      <c r="C19948" t="s">
        <v>53</v>
      </c>
      <c r="D19948" t="s">
        <v>14056</v>
      </c>
      <c r="E19948" t="s">
        <v>14057</v>
      </c>
      <c r="F19948" t="s">
        <v>14058</v>
      </c>
      <c r="G19948" t="s">
        <v>14059</v>
      </c>
      <c r="H19948" t="s">
        <v>15716</v>
      </c>
      <c r="I19948" t="s">
        <v>15717</v>
      </c>
      <c r="J19948">
        <v>0</v>
      </c>
      <c r="K19948" t="s">
        <v>15718</v>
      </c>
      <c r="L19948" t="s">
        <v>59</v>
      </c>
      <c r="M19948" t="s">
        <v>15719</v>
      </c>
      <c r="O19948" t="s">
        <v>15720</v>
      </c>
      <c r="P19948">
        <v>3</v>
      </c>
      <c r="Q19948" t="s">
        <v>15724</v>
      </c>
      <c r="R19948" t="s">
        <v>15725</v>
      </c>
      <c r="S19948">
        <v>0</v>
      </c>
      <c r="T19948">
        <v>24</v>
      </c>
      <c r="U19948" t="b">
        <v>0</v>
      </c>
      <c r="V19948" t="b">
        <v>0</v>
      </c>
      <c r="W19948" t="b">
        <v>0</v>
      </c>
      <c r="X19948" t="b">
        <v>1</v>
      </c>
      <c r="Y19948" t="b">
        <v>0</v>
      </c>
      <c r="Z19948" t="b">
        <v>0</v>
      </c>
      <c r="AA19948" t="b">
        <v>1</v>
      </c>
      <c r="AB19948" t="b">
        <v>1</v>
      </c>
      <c r="AC19948" t="b">
        <v>0</v>
      </c>
      <c r="AD19948" t="s">
        <v>14067</v>
      </c>
      <c r="AF19948" t="s">
        <v>61</v>
      </c>
      <c r="AG19948" t="b">
        <v>1</v>
      </c>
      <c r="AH19948" t="s">
        <v>7814</v>
      </c>
      <c r="AI19948" t="s">
        <v>56</v>
      </c>
      <c r="AJ19948" t="s">
        <v>57</v>
      </c>
      <c r="AK19948" t="s">
        <v>58</v>
      </c>
      <c r="AL19948" t="b">
        <v>0</v>
      </c>
      <c r="AM19948" t="s">
        <v>53</v>
      </c>
      <c r="AN19948" t="s">
        <v>53</v>
      </c>
      <c r="AO19948">
        <v>45837</v>
      </c>
      <c r="AP19948" t="s">
        <v>53</v>
      </c>
      <c r="AQ19948">
        <v>45837</v>
      </c>
      <c r="AS19948">
        <v>45840.466666666667</v>
      </c>
      <c r="AT19948" t="s">
        <v>14068</v>
      </c>
      <c r="AU19948" t="s">
        <v>14069</v>
      </c>
      <c r="AV19948" t="s">
        <v>14070</v>
      </c>
      <c r="AW19948">
        <v>45777.678472222222</v>
      </c>
      <c r="AX19948">
        <v>6.0778109999999996</v>
      </c>
      <c r="AY19948">
        <v>45.056066999999999</v>
      </c>
      <c r="BA19948" t="s">
        <v>53</v>
      </c>
      <c r="BB19948" t="b">
        <v>0</v>
      </c>
      <c r="BC19948" t="b">
        <v>0</v>
      </c>
      <c r="BD19948" t="b">
        <v>0</v>
      </c>
      <c r="BE19948">
        <v>8</v>
      </c>
      <c r="BF19948">
        <v>0</v>
      </c>
      <c r="BG19948">
        <v>20</v>
      </c>
      <c r="BH19948" t="s">
        <v>87389</v>
      </c>
      <c r="BI19948" t="str" cm="1">
        <f t="array" ref="BI19948">IF(SUMPRODUCT(--ISNUMBER(SEARCH({"€ /min","€/min","€/h","€ /h","par heure"}, LOWER(AD19948))))&gt;0, "cost calculated over time of usage",
 IF(SUMPRODUCT(--ISNUMBER(SEARCH({"€/kwh","€ /kwh","par kwh"}, LOWER(AD19948))))&gt;0, "cost calculated per kwh consumed",
 "")
)</f>
        <v>cost calculated over time of usage</v>
      </c>
      <c r="BJ19948" t="b">
        <v>0</v>
      </c>
      <c r="BK19948" t="s">
        <v>87392</v>
      </c>
      <c r="BL19948" t="s">
        <v>87396</v>
      </c>
      <c r="BM19948" t="s">
        <v>87398</v>
      </c>
    </row>
    <row r="19949" spans="1:65" hidden="1" x14ac:dyDescent="0.3">
      <c r="A19949" t="s">
        <v>75924</v>
      </c>
      <c r="C19949" t="s">
        <v>53</v>
      </c>
      <c r="D19949" t="s">
        <v>53</v>
      </c>
      <c r="E19949" t="s">
        <v>7804</v>
      </c>
      <c r="F19949" t="s">
        <v>13914</v>
      </c>
      <c r="G19949" t="s">
        <v>75925</v>
      </c>
      <c r="H19949" t="s">
        <v>77156</v>
      </c>
      <c r="I19949" t="s">
        <v>77157</v>
      </c>
      <c r="J19949">
        <v>0</v>
      </c>
      <c r="K19949" t="s">
        <v>77158</v>
      </c>
      <c r="L19949" t="s">
        <v>59</v>
      </c>
      <c r="M19949" t="s">
        <v>77159</v>
      </c>
      <c r="O19949" t="s">
        <v>77160</v>
      </c>
      <c r="P19949">
        <v>2</v>
      </c>
      <c r="Q19949" t="s">
        <v>77161</v>
      </c>
      <c r="R19949" t="s">
        <v>77162</v>
      </c>
      <c r="S19949">
        <v>0</v>
      </c>
      <c r="T19949">
        <v>22</v>
      </c>
      <c r="U19949" t="b">
        <v>1</v>
      </c>
      <c r="V19949" t="b">
        <v>1</v>
      </c>
      <c r="W19949" t="b">
        <v>0</v>
      </c>
      <c r="X19949" t="b">
        <v>0</v>
      </c>
      <c r="Y19949" t="b">
        <v>0</v>
      </c>
      <c r="Z19949" t="b">
        <v>0</v>
      </c>
      <c r="AA19949" t="b">
        <v>1</v>
      </c>
      <c r="AB19949" t="b">
        <v>1</v>
      </c>
      <c r="AC19949" t="b">
        <v>0</v>
      </c>
      <c r="AD19949" t="s">
        <v>75933</v>
      </c>
      <c r="AF19949" t="s">
        <v>61</v>
      </c>
      <c r="AG19949" t="b">
        <v>1</v>
      </c>
      <c r="AH19949" t="s">
        <v>7814</v>
      </c>
      <c r="AI19949" t="s">
        <v>56</v>
      </c>
      <c r="AJ19949" t="s">
        <v>57</v>
      </c>
      <c r="AK19949" t="s">
        <v>58</v>
      </c>
      <c r="AL19949" t="b">
        <v>0</v>
      </c>
      <c r="AM19949" t="s">
        <v>53</v>
      </c>
      <c r="AN19949" t="s">
        <v>53</v>
      </c>
      <c r="AO19949">
        <v>45808</v>
      </c>
      <c r="AP19949" t="s">
        <v>53</v>
      </c>
      <c r="AQ19949">
        <v>45808</v>
      </c>
      <c r="AS19949">
        <v>45813.627083333333</v>
      </c>
      <c r="AT19949" t="s">
        <v>75934</v>
      </c>
      <c r="AU19949" t="s">
        <v>75935</v>
      </c>
      <c r="AV19949" t="s">
        <v>7817</v>
      </c>
      <c r="AW19949">
        <v>45251.559027777781</v>
      </c>
      <c r="AX19949">
        <v>2.4465560000000002</v>
      </c>
      <c r="AY19949">
        <v>48.636443999999997</v>
      </c>
      <c r="BA19949" t="s">
        <v>53</v>
      </c>
      <c r="BB19949" t="b">
        <v>0</v>
      </c>
      <c r="BC19949" t="b">
        <v>0</v>
      </c>
      <c r="BD19949" t="b">
        <v>0</v>
      </c>
      <c r="BE19949">
        <v>8</v>
      </c>
      <c r="BF19949">
        <v>0</v>
      </c>
      <c r="BG19949">
        <v>20</v>
      </c>
      <c r="BH19949" t="s">
        <v>87389</v>
      </c>
      <c r="BI19949" t="str" cm="1">
        <f t="array" ref="BI19949">IF(SUMPRODUCT(--ISNUMBER(SEARCH({"€ /min","€/min","€/h","€ /h","par heure"}, LOWER(AD19949))))&gt;0, "cost calculated over time of usage",
 IF(SUMPRODUCT(--ISNUMBER(SEARCH({"€/kwh","€ /kwh","par kwh"}, LOWER(AD19949))))&gt;0, "cost calculated per kwh consumed",
 "")
)</f>
        <v>cost calculated over time of usage</v>
      </c>
      <c r="BJ19949" t="b">
        <v>0</v>
      </c>
      <c r="BK19949" t="s">
        <v>87392</v>
      </c>
      <c r="BL19949" t="s">
        <v>87396</v>
      </c>
      <c r="BM19949" t="s">
        <v>87398</v>
      </c>
    </row>
    <row r="19950" spans="1:65" hidden="1" x14ac:dyDescent="0.3">
      <c r="A19950" t="s">
        <v>7923</v>
      </c>
      <c r="C19950" t="s">
        <v>53</v>
      </c>
      <c r="D19950" t="s">
        <v>53</v>
      </c>
      <c r="E19950" t="s">
        <v>7804</v>
      </c>
      <c r="F19950" t="s">
        <v>53</v>
      </c>
      <c r="G19950" t="s">
        <v>7805</v>
      </c>
      <c r="H19950" t="s">
        <v>7983</v>
      </c>
      <c r="I19950" t="s">
        <v>7984</v>
      </c>
      <c r="J19950">
        <v>0</v>
      </c>
      <c r="K19950" t="s">
        <v>7985</v>
      </c>
      <c r="L19950" t="s">
        <v>59</v>
      </c>
      <c r="M19950" t="s">
        <v>7986</v>
      </c>
      <c r="O19950" t="s">
        <v>7987</v>
      </c>
      <c r="P19950">
        <v>2</v>
      </c>
      <c r="Q19950" t="s">
        <v>7990</v>
      </c>
      <c r="R19950" t="s">
        <v>7991</v>
      </c>
      <c r="S19950">
        <v>0</v>
      </c>
      <c r="T19950">
        <v>22</v>
      </c>
      <c r="U19950" t="b">
        <v>1</v>
      </c>
      <c r="V19950" t="b">
        <v>1</v>
      </c>
      <c r="W19950" t="b">
        <v>0</v>
      </c>
      <c r="X19950" t="b">
        <v>0</v>
      </c>
      <c r="Y19950" t="b">
        <v>0</v>
      </c>
      <c r="Z19950" t="b">
        <v>0</v>
      </c>
      <c r="AA19950" t="b">
        <v>1</v>
      </c>
      <c r="AB19950" t="b">
        <v>1</v>
      </c>
      <c r="AC19950" t="b">
        <v>0</v>
      </c>
      <c r="AD19950" t="s">
        <v>7931</v>
      </c>
      <c r="AF19950" t="s">
        <v>61</v>
      </c>
      <c r="AG19950" t="b">
        <v>1</v>
      </c>
      <c r="AH19950" t="s">
        <v>7814</v>
      </c>
      <c r="AI19950" t="s">
        <v>56</v>
      </c>
      <c r="AJ19950" t="s">
        <v>57</v>
      </c>
      <c r="AK19950" t="s">
        <v>58</v>
      </c>
      <c r="AL19950" t="b">
        <v>0</v>
      </c>
      <c r="AM19950" t="s">
        <v>53</v>
      </c>
      <c r="AN19950" t="s">
        <v>53</v>
      </c>
      <c r="AO19950">
        <v>45757</v>
      </c>
      <c r="AP19950" t="s">
        <v>53</v>
      </c>
      <c r="AQ19950">
        <v>45757</v>
      </c>
      <c r="AS19950">
        <v>45769.583333333336</v>
      </c>
      <c r="AT19950" t="s">
        <v>7815</v>
      </c>
      <c r="AU19950" t="s">
        <v>7816</v>
      </c>
      <c r="AV19950" t="s">
        <v>7817</v>
      </c>
      <c r="AW19950">
        <v>45769.583333333336</v>
      </c>
      <c r="AX19950">
        <v>6.1599570000000003</v>
      </c>
      <c r="AY19950">
        <v>47.620370000000001</v>
      </c>
      <c r="BA19950" t="s">
        <v>53</v>
      </c>
      <c r="BB19950" t="b">
        <v>0</v>
      </c>
      <c r="BC19950" t="b">
        <v>0</v>
      </c>
      <c r="BD19950" t="b">
        <v>0</v>
      </c>
      <c r="BE19950">
        <v>8</v>
      </c>
      <c r="BF19950">
        <v>0</v>
      </c>
      <c r="BG19950">
        <v>22</v>
      </c>
      <c r="BH19950" t="s">
        <v>87389</v>
      </c>
      <c r="BI19950" t="str" cm="1">
        <f t="array" ref="BI19950">IF(SUMPRODUCT(--ISNUMBER(SEARCH({"€ /min","€/min","€/h","€ /h","par heure"}, LOWER(AD19950))))&gt;0, "cost calculated over time of usage",
 IF(SUMPRODUCT(--ISNUMBER(SEARCH({"€/kwh","€ /kwh","par kwh"}, LOWER(AD19950))))&gt;0, "cost calculated per kwh consumed",
 "")
)</f>
        <v>cost calculated over time of usage</v>
      </c>
      <c r="BJ19950" t="b">
        <v>0</v>
      </c>
      <c r="BK19950" t="s">
        <v>87392</v>
      </c>
      <c r="BL19950" t="s">
        <v>87396</v>
      </c>
      <c r="BM19950" t="s">
        <v>87398</v>
      </c>
    </row>
    <row r="19951" spans="1:65" hidden="1" x14ac:dyDescent="0.3">
      <c r="A19951" t="s">
        <v>14056</v>
      </c>
      <c r="B19951">
        <v>882332562</v>
      </c>
      <c r="C19951" t="s">
        <v>53</v>
      </c>
      <c r="D19951" t="s">
        <v>14056</v>
      </c>
      <c r="E19951" t="s">
        <v>14057</v>
      </c>
      <c r="F19951" t="s">
        <v>14058</v>
      </c>
      <c r="G19951" t="s">
        <v>14059</v>
      </c>
      <c r="H19951" t="s">
        <v>20896</v>
      </c>
      <c r="I19951" t="s">
        <v>20897</v>
      </c>
      <c r="J19951">
        <v>0</v>
      </c>
      <c r="K19951" t="s">
        <v>20898</v>
      </c>
      <c r="L19951" t="s">
        <v>59</v>
      </c>
      <c r="M19951" t="s">
        <v>20899</v>
      </c>
      <c r="O19951" t="s">
        <v>20900</v>
      </c>
      <c r="P19951">
        <v>2</v>
      </c>
      <c r="Q19951" t="s">
        <v>20895</v>
      </c>
      <c r="R19951" t="s">
        <v>20901</v>
      </c>
      <c r="S19951">
        <v>0</v>
      </c>
      <c r="T19951">
        <v>22</v>
      </c>
      <c r="U19951" t="b">
        <v>1</v>
      </c>
      <c r="V19951" t="b">
        <v>1</v>
      </c>
      <c r="W19951" t="b">
        <v>0</v>
      </c>
      <c r="X19951" t="b">
        <v>0</v>
      </c>
      <c r="Y19951" t="b">
        <v>0</v>
      </c>
      <c r="Z19951" t="b">
        <v>0</v>
      </c>
      <c r="AA19951" t="b">
        <v>1</v>
      </c>
      <c r="AB19951" t="b">
        <v>1</v>
      </c>
      <c r="AC19951" t="b">
        <v>0</v>
      </c>
      <c r="AD19951" t="s">
        <v>14067</v>
      </c>
      <c r="AF19951" t="s">
        <v>61</v>
      </c>
      <c r="AG19951" t="b">
        <v>1</v>
      </c>
      <c r="AH19951" t="s">
        <v>7814</v>
      </c>
      <c r="AI19951" t="s">
        <v>56</v>
      </c>
      <c r="AJ19951" t="s">
        <v>57</v>
      </c>
      <c r="AK19951" t="s">
        <v>58</v>
      </c>
      <c r="AL19951" t="b">
        <v>0</v>
      </c>
      <c r="AM19951" t="s">
        <v>53</v>
      </c>
      <c r="AN19951" t="s">
        <v>53</v>
      </c>
      <c r="AO19951">
        <v>45836</v>
      </c>
      <c r="AP19951" t="s">
        <v>53</v>
      </c>
      <c r="AQ19951">
        <v>45836</v>
      </c>
      <c r="AS19951">
        <v>45840.466666666667</v>
      </c>
      <c r="AT19951" t="s">
        <v>14068</v>
      </c>
      <c r="AU19951" t="s">
        <v>14069</v>
      </c>
      <c r="AV19951" t="s">
        <v>14070</v>
      </c>
      <c r="AW19951">
        <v>45777.678472222222</v>
      </c>
      <c r="AX19951">
        <v>2.6166510000000001</v>
      </c>
      <c r="AY19951">
        <v>46.345675</v>
      </c>
      <c r="BA19951" t="s">
        <v>53</v>
      </c>
      <c r="BB19951" t="b">
        <v>0</v>
      </c>
      <c r="BC19951" t="b">
        <v>0</v>
      </c>
      <c r="BD19951" t="b">
        <v>0</v>
      </c>
      <c r="BE19951">
        <v>8</v>
      </c>
      <c r="BF19951">
        <v>0</v>
      </c>
      <c r="BG19951">
        <v>20</v>
      </c>
      <c r="BH19951" t="s">
        <v>87389</v>
      </c>
      <c r="BI19951" t="str" cm="1">
        <f t="array" ref="BI19951">IF(SUMPRODUCT(--ISNUMBER(SEARCH({"€ /min","€/min","€/h","€ /h","par heure"}, LOWER(AD19951))))&gt;0, "cost calculated over time of usage",
 IF(SUMPRODUCT(--ISNUMBER(SEARCH({"€/kwh","€ /kwh","par kwh"}, LOWER(AD19951))))&gt;0, "cost calculated per kwh consumed",
 "")
)</f>
        <v>cost calculated over time of usage</v>
      </c>
      <c r="BJ19951" t="b">
        <v>0</v>
      </c>
      <c r="BK19951" t="s">
        <v>87392</v>
      </c>
      <c r="BL19951" t="s">
        <v>87396</v>
      </c>
      <c r="BM19951" t="s">
        <v>87398</v>
      </c>
    </row>
    <row r="19952" spans="1:65" hidden="1" x14ac:dyDescent="0.3">
      <c r="A19952" t="s">
        <v>14056</v>
      </c>
      <c r="B19952">
        <v>882332562</v>
      </c>
      <c r="C19952" t="s">
        <v>53</v>
      </c>
      <c r="D19952" t="s">
        <v>14056</v>
      </c>
      <c r="E19952" t="s">
        <v>14057</v>
      </c>
      <c r="F19952" t="s">
        <v>14058</v>
      </c>
      <c r="G19952" t="s">
        <v>14059</v>
      </c>
      <c r="H19952" t="s">
        <v>17615</v>
      </c>
      <c r="I19952" t="s">
        <v>17616</v>
      </c>
      <c r="J19952">
        <v>0</v>
      </c>
      <c r="K19952" t="s">
        <v>17617</v>
      </c>
      <c r="L19952" t="s">
        <v>59</v>
      </c>
      <c r="M19952" t="s">
        <v>17618</v>
      </c>
      <c r="O19952" t="s">
        <v>17619</v>
      </c>
      <c r="P19952">
        <v>2</v>
      </c>
      <c r="Q19952" t="s">
        <v>17614</v>
      </c>
      <c r="R19952" t="s">
        <v>17620</v>
      </c>
      <c r="S19952">
        <v>0</v>
      </c>
      <c r="T19952">
        <v>22</v>
      </c>
      <c r="U19952" t="b">
        <v>1</v>
      </c>
      <c r="V19952" t="b">
        <v>1</v>
      </c>
      <c r="W19952" t="b">
        <v>0</v>
      </c>
      <c r="X19952" t="b">
        <v>0</v>
      </c>
      <c r="Y19952" t="b">
        <v>0</v>
      </c>
      <c r="Z19952" t="b">
        <v>0</v>
      </c>
      <c r="AA19952" t="b">
        <v>1</v>
      </c>
      <c r="AB19952" t="b">
        <v>1</v>
      </c>
      <c r="AC19952" t="b">
        <v>0</v>
      </c>
      <c r="AD19952" t="s">
        <v>14067</v>
      </c>
      <c r="AF19952" t="s">
        <v>61</v>
      </c>
      <c r="AG19952" t="b">
        <v>1</v>
      </c>
      <c r="AH19952" t="s">
        <v>7814</v>
      </c>
      <c r="AI19952" t="s">
        <v>56</v>
      </c>
      <c r="AJ19952" t="s">
        <v>57</v>
      </c>
      <c r="AK19952" t="s">
        <v>58</v>
      </c>
      <c r="AL19952" t="b">
        <v>0</v>
      </c>
      <c r="AM19952" t="s">
        <v>53</v>
      </c>
      <c r="AN19952" t="s">
        <v>53</v>
      </c>
      <c r="AO19952">
        <v>45838</v>
      </c>
      <c r="AP19952" t="s">
        <v>53</v>
      </c>
      <c r="AQ19952">
        <v>45838</v>
      </c>
      <c r="AS19952">
        <v>45840.466666666667</v>
      </c>
      <c r="AT19952" t="s">
        <v>14068</v>
      </c>
      <c r="AU19952" t="s">
        <v>14069</v>
      </c>
      <c r="AV19952" t="s">
        <v>14070</v>
      </c>
      <c r="AW19952">
        <v>45777.678472222222</v>
      </c>
      <c r="AX19952">
        <v>3.9308999999999998</v>
      </c>
      <c r="AY19952">
        <v>46.052042</v>
      </c>
      <c r="BA19952" t="s">
        <v>53</v>
      </c>
      <c r="BB19952" t="b">
        <v>0</v>
      </c>
      <c r="BC19952" t="b">
        <v>0</v>
      </c>
      <c r="BD19952" t="b">
        <v>0</v>
      </c>
      <c r="BE19952">
        <v>8</v>
      </c>
      <c r="BF19952">
        <v>0</v>
      </c>
      <c r="BG19952">
        <v>20</v>
      </c>
      <c r="BH19952" t="s">
        <v>87389</v>
      </c>
      <c r="BI19952" t="str" cm="1">
        <f t="array" ref="BI19952">IF(SUMPRODUCT(--ISNUMBER(SEARCH({"€ /min","€/min","€/h","€ /h","par heure"}, LOWER(AD19952))))&gt;0, "cost calculated over time of usage",
 IF(SUMPRODUCT(--ISNUMBER(SEARCH({"€/kwh","€ /kwh","par kwh"}, LOWER(AD19952))))&gt;0, "cost calculated per kwh consumed",
 "")
)</f>
        <v>cost calculated over time of usage</v>
      </c>
      <c r="BJ19952" t="b">
        <v>0</v>
      </c>
      <c r="BK19952" t="s">
        <v>87392</v>
      </c>
      <c r="BL19952" t="s">
        <v>87396</v>
      </c>
      <c r="BM19952" t="s">
        <v>87398</v>
      </c>
    </row>
    <row r="19953" spans="1:65" hidden="1" x14ac:dyDescent="0.3">
      <c r="A19953" t="s">
        <v>14056</v>
      </c>
      <c r="B19953">
        <v>882332562</v>
      </c>
      <c r="C19953" t="s">
        <v>53</v>
      </c>
      <c r="D19953" t="s">
        <v>14056</v>
      </c>
      <c r="E19953" t="s">
        <v>14057</v>
      </c>
      <c r="F19953" t="s">
        <v>14058</v>
      </c>
      <c r="G19953" t="s">
        <v>14059</v>
      </c>
      <c r="H19953" t="s">
        <v>24068</v>
      </c>
      <c r="I19953" t="s">
        <v>24069</v>
      </c>
      <c r="J19953">
        <v>0</v>
      </c>
      <c r="K19953" t="s">
        <v>24070</v>
      </c>
      <c r="L19953" t="s">
        <v>59</v>
      </c>
      <c r="M19953" t="s">
        <v>24071</v>
      </c>
      <c r="O19953" t="s">
        <v>24072</v>
      </c>
      <c r="P19953">
        <v>2</v>
      </c>
      <c r="Q19953" t="s">
        <v>24074</v>
      </c>
      <c r="R19953" t="s">
        <v>24075</v>
      </c>
      <c r="S19953">
        <v>0</v>
      </c>
      <c r="T19953">
        <v>22</v>
      </c>
      <c r="U19953" t="b">
        <v>1</v>
      </c>
      <c r="V19953" t="b">
        <v>1</v>
      </c>
      <c r="W19953" t="b">
        <v>0</v>
      </c>
      <c r="X19953" t="b">
        <v>0</v>
      </c>
      <c r="Y19953" t="b">
        <v>0</v>
      </c>
      <c r="Z19953" t="b">
        <v>0</v>
      </c>
      <c r="AA19953" t="b">
        <v>1</v>
      </c>
      <c r="AB19953" t="b">
        <v>1</v>
      </c>
      <c r="AC19953" t="b">
        <v>0</v>
      </c>
      <c r="AD19953" t="s">
        <v>14067</v>
      </c>
      <c r="AF19953" t="s">
        <v>61</v>
      </c>
      <c r="AG19953" t="b">
        <v>1</v>
      </c>
      <c r="AH19953" t="s">
        <v>7814</v>
      </c>
      <c r="AI19953" t="s">
        <v>56</v>
      </c>
      <c r="AJ19953" t="s">
        <v>57</v>
      </c>
      <c r="AK19953" t="s">
        <v>58</v>
      </c>
      <c r="AL19953" t="b">
        <v>0</v>
      </c>
      <c r="AM19953" t="s">
        <v>53</v>
      </c>
      <c r="AN19953" t="s">
        <v>53</v>
      </c>
      <c r="AO19953">
        <v>45838</v>
      </c>
      <c r="AP19953" t="s">
        <v>53</v>
      </c>
      <c r="AQ19953">
        <v>45838</v>
      </c>
      <c r="AS19953">
        <v>45840.466666666667</v>
      </c>
      <c r="AT19953" t="s">
        <v>14068</v>
      </c>
      <c r="AU19953" t="s">
        <v>14069</v>
      </c>
      <c r="AV19953" t="s">
        <v>14070</v>
      </c>
      <c r="AW19953">
        <v>45777.678472222222</v>
      </c>
      <c r="AX19953">
        <v>4.3588269999999998</v>
      </c>
      <c r="AY19953">
        <v>44.719448</v>
      </c>
      <c r="BA19953" t="s">
        <v>53</v>
      </c>
      <c r="BB19953" t="b">
        <v>0</v>
      </c>
      <c r="BC19953" t="b">
        <v>0</v>
      </c>
      <c r="BD19953" t="b">
        <v>0</v>
      </c>
      <c r="BE19953">
        <v>8</v>
      </c>
      <c r="BF19953">
        <v>0</v>
      </c>
      <c r="BG19953">
        <v>20</v>
      </c>
      <c r="BH19953" t="s">
        <v>87389</v>
      </c>
      <c r="BI19953" t="str" cm="1">
        <f t="array" ref="BI19953">IF(SUMPRODUCT(--ISNUMBER(SEARCH({"€ /min","€/min","€/h","€ /h","par heure"}, LOWER(AD19953))))&gt;0, "cost calculated over time of usage",
 IF(SUMPRODUCT(--ISNUMBER(SEARCH({"€/kwh","€ /kwh","par kwh"}, LOWER(AD19953))))&gt;0, "cost calculated per kwh consumed",
 "")
)</f>
        <v>cost calculated over time of usage</v>
      </c>
      <c r="BJ19953" t="b">
        <v>0</v>
      </c>
      <c r="BK19953" t="s">
        <v>87392</v>
      </c>
      <c r="BL19953" t="s">
        <v>87396</v>
      </c>
      <c r="BM19953" t="s">
        <v>87398</v>
      </c>
    </row>
    <row r="19954" spans="1:65" hidden="1" x14ac:dyDescent="0.3">
      <c r="A19954" t="s">
        <v>75924</v>
      </c>
      <c r="C19954" t="s">
        <v>53</v>
      </c>
      <c r="D19954" t="s">
        <v>53</v>
      </c>
      <c r="E19954" t="s">
        <v>7804</v>
      </c>
      <c r="F19954" t="s">
        <v>13914</v>
      </c>
      <c r="G19954" t="s">
        <v>75925</v>
      </c>
      <c r="H19954" t="s">
        <v>76279</v>
      </c>
      <c r="I19954" t="s">
        <v>76280</v>
      </c>
      <c r="J19954">
        <v>0</v>
      </c>
      <c r="K19954" t="s">
        <v>76281</v>
      </c>
      <c r="L19954" t="s">
        <v>59</v>
      </c>
      <c r="M19954" t="s">
        <v>76282</v>
      </c>
      <c r="O19954" t="s">
        <v>76283</v>
      </c>
      <c r="P19954">
        <v>2</v>
      </c>
      <c r="Q19954" t="s">
        <v>76284</v>
      </c>
      <c r="R19954" t="s">
        <v>76285</v>
      </c>
      <c r="S19954">
        <v>0</v>
      </c>
      <c r="T19954">
        <v>22</v>
      </c>
      <c r="U19954" t="b">
        <v>1</v>
      </c>
      <c r="V19954" t="b">
        <v>1</v>
      </c>
      <c r="W19954" t="b">
        <v>0</v>
      </c>
      <c r="X19954" t="b">
        <v>0</v>
      </c>
      <c r="Y19954" t="b">
        <v>0</v>
      </c>
      <c r="Z19954" t="b">
        <v>0</v>
      </c>
      <c r="AA19954" t="b">
        <v>1</v>
      </c>
      <c r="AB19954" t="b">
        <v>1</v>
      </c>
      <c r="AC19954" t="b">
        <v>0</v>
      </c>
      <c r="AD19954" t="s">
        <v>75933</v>
      </c>
      <c r="AF19954" t="s">
        <v>61</v>
      </c>
      <c r="AG19954" t="b">
        <v>1</v>
      </c>
      <c r="AH19954" t="s">
        <v>7814</v>
      </c>
      <c r="AI19954" t="s">
        <v>56</v>
      </c>
      <c r="AJ19954" t="s">
        <v>57</v>
      </c>
      <c r="AK19954" t="s">
        <v>58</v>
      </c>
      <c r="AL19954" t="b">
        <v>0</v>
      </c>
      <c r="AM19954" t="s">
        <v>53</v>
      </c>
      <c r="AN19954" t="s">
        <v>53</v>
      </c>
      <c r="AO19954">
        <v>45811</v>
      </c>
      <c r="AP19954" t="s">
        <v>53</v>
      </c>
      <c r="AQ19954">
        <v>45811</v>
      </c>
      <c r="AS19954">
        <v>45813.627083333333</v>
      </c>
      <c r="AT19954" t="s">
        <v>75934</v>
      </c>
      <c r="AU19954" t="s">
        <v>75935</v>
      </c>
      <c r="AV19954" t="s">
        <v>7817</v>
      </c>
      <c r="AW19954">
        <v>45251.559027777781</v>
      </c>
      <c r="AX19954">
        <v>2.3699560000000002</v>
      </c>
      <c r="AY19954">
        <v>48.667544999999997</v>
      </c>
      <c r="BA19954" t="s">
        <v>53</v>
      </c>
      <c r="BB19954" t="b">
        <v>0</v>
      </c>
      <c r="BC19954" t="b">
        <v>0</v>
      </c>
      <c r="BD19954" t="b">
        <v>0</v>
      </c>
      <c r="BE19954">
        <v>8</v>
      </c>
      <c r="BF19954">
        <v>0</v>
      </c>
      <c r="BG19954">
        <v>20</v>
      </c>
      <c r="BH19954" t="s">
        <v>87389</v>
      </c>
      <c r="BI19954" t="str" cm="1">
        <f t="array" ref="BI19954">IF(SUMPRODUCT(--ISNUMBER(SEARCH({"€ /min","€/min","€/h","€ /h","par heure"}, LOWER(AD19954))))&gt;0, "cost calculated over time of usage",
 IF(SUMPRODUCT(--ISNUMBER(SEARCH({"€/kwh","€ /kwh","par kwh"}, LOWER(AD19954))))&gt;0, "cost calculated per kwh consumed",
 "")
)</f>
        <v>cost calculated over time of usage</v>
      </c>
      <c r="BJ19954" t="b">
        <v>0</v>
      </c>
      <c r="BK19954" t="s">
        <v>87392</v>
      </c>
      <c r="BL19954" t="s">
        <v>87396</v>
      </c>
      <c r="BM19954" t="s">
        <v>87398</v>
      </c>
    </row>
    <row r="19955" spans="1:65" hidden="1" x14ac:dyDescent="0.3">
      <c r="A19955" t="s">
        <v>14056</v>
      </c>
      <c r="B19955">
        <v>882332562</v>
      </c>
      <c r="C19955" t="s">
        <v>53</v>
      </c>
      <c r="D19955" t="s">
        <v>14056</v>
      </c>
      <c r="E19955" t="s">
        <v>14057</v>
      </c>
      <c r="F19955" t="s">
        <v>14058</v>
      </c>
      <c r="G19955" t="s">
        <v>14059</v>
      </c>
      <c r="H19955" t="s">
        <v>21243</v>
      </c>
      <c r="I19955" t="s">
        <v>21244</v>
      </c>
      <c r="J19955">
        <v>0</v>
      </c>
      <c r="K19955" t="s">
        <v>21245</v>
      </c>
      <c r="L19955" t="s">
        <v>59</v>
      </c>
      <c r="M19955" t="s">
        <v>21246</v>
      </c>
      <c r="O19955" t="s">
        <v>21247</v>
      </c>
      <c r="P19955">
        <v>3</v>
      </c>
      <c r="Q19955" t="s">
        <v>21249</v>
      </c>
      <c r="R19955" t="s">
        <v>21250</v>
      </c>
      <c r="S19955">
        <v>0</v>
      </c>
      <c r="T19955">
        <v>24</v>
      </c>
      <c r="U19955" t="b">
        <v>0</v>
      </c>
      <c r="V19955" t="b">
        <v>0</v>
      </c>
      <c r="W19955" t="b">
        <v>1</v>
      </c>
      <c r="X19955" t="b">
        <v>0</v>
      </c>
      <c r="Y19955" t="b">
        <v>0</v>
      </c>
      <c r="Z19955" t="b">
        <v>0</v>
      </c>
      <c r="AA19955" t="b">
        <v>1</v>
      </c>
      <c r="AB19955" t="b">
        <v>1</v>
      </c>
      <c r="AC19955" t="b">
        <v>0</v>
      </c>
      <c r="AD19955" t="s">
        <v>14067</v>
      </c>
      <c r="AF19955" t="s">
        <v>61</v>
      </c>
      <c r="AG19955" t="b">
        <v>1</v>
      </c>
      <c r="AH19955" t="s">
        <v>7814</v>
      </c>
      <c r="AI19955" t="s">
        <v>56</v>
      </c>
      <c r="AJ19955" t="s">
        <v>57</v>
      </c>
      <c r="AK19955" t="s">
        <v>58</v>
      </c>
      <c r="AL19955" t="b">
        <v>0</v>
      </c>
      <c r="AM19955" t="s">
        <v>53</v>
      </c>
      <c r="AN19955" t="s">
        <v>53</v>
      </c>
      <c r="AO19955">
        <v>45834</v>
      </c>
      <c r="AP19955" t="s">
        <v>53</v>
      </c>
      <c r="AQ19955">
        <v>45834</v>
      </c>
      <c r="AS19955">
        <v>45840.466666666667</v>
      </c>
      <c r="AT19955" t="s">
        <v>14068</v>
      </c>
      <c r="AU19955" t="s">
        <v>14069</v>
      </c>
      <c r="AV19955" t="s">
        <v>14070</v>
      </c>
      <c r="AW19955">
        <v>45777.678472222222</v>
      </c>
      <c r="AX19955">
        <v>4.7047280000000002</v>
      </c>
      <c r="AY19955">
        <v>44.35463</v>
      </c>
      <c r="BA19955" t="s">
        <v>53</v>
      </c>
      <c r="BB19955" t="b">
        <v>0</v>
      </c>
      <c r="BC19955" t="b">
        <v>0</v>
      </c>
      <c r="BD19955" t="b">
        <v>0</v>
      </c>
      <c r="BE19955">
        <v>8</v>
      </c>
      <c r="BF19955">
        <v>0</v>
      </c>
      <c r="BG19955">
        <v>20</v>
      </c>
      <c r="BH19955" t="s">
        <v>87389</v>
      </c>
      <c r="BI19955" t="str" cm="1">
        <f t="array" ref="BI19955">IF(SUMPRODUCT(--ISNUMBER(SEARCH({"€ /min","€/min","€/h","€ /h","par heure"}, LOWER(AD19955))))&gt;0, "cost calculated over time of usage",
 IF(SUMPRODUCT(--ISNUMBER(SEARCH({"€/kwh","€ /kwh","par kwh"}, LOWER(AD19955))))&gt;0, "cost calculated per kwh consumed",
 "")
)</f>
        <v>cost calculated over time of usage</v>
      </c>
      <c r="BJ19955" t="b">
        <v>0</v>
      </c>
      <c r="BK19955" t="s">
        <v>87392</v>
      </c>
      <c r="BL19955" t="s">
        <v>87396</v>
      </c>
      <c r="BM19955" t="s">
        <v>87398</v>
      </c>
    </row>
    <row r="19956" spans="1:65" hidden="1" x14ac:dyDescent="0.3">
      <c r="A19956" t="s">
        <v>14056</v>
      </c>
      <c r="B19956">
        <v>882332562</v>
      </c>
      <c r="C19956" t="s">
        <v>53</v>
      </c>
      <c r="D19956" t="s">
        <v>14056</v>
      </c>
      <c r="E19956" t="s">
        <v>14057</v>
      </c>
      <c r="F19956" t="s">
        <v>14058</v>
      </c>
      <c r="G19956" t="s">
        <v>14059</v>
      </c>
      <c r="H19956" t="s">
        <v>20632</v>
      </c>
      <c r="I19956" t="s">
        <v>20633</v>
      </c>
      <c r="J19956">
        <v>0</v>
      </c>
      <c r="K19956" t="s">
        <v>20634</v>
      </c>
      <c r="L19956" t="s">
        <v>59</v>
      </c>
      <c r="M19956" t="s">
        <v>20635</v>
      </c>
      <c r="O19956" t="s">
        <v>20636</v>
      </c>
      <c r="P19956">
        <v>2</v>
      </c>
      <c r="Q19956" t="s">
        <v>20638</v>
      </c>
      <c r="R19956" t="s">
        <v>20639</v>
      </c>
      <c r="S19956">
        <v>0</v>
      </c>
      <c r="T19956">
        <v>22</v>
      </c>
      <c r="U19956" t="b">
        <v>1</v>
      </c>
      <c r="V19956" t="b">
        <v>1</v>
      </c>
      <c r="W19956" t="b">
        <v>0</v>
      </c>
      <c r="X19956" t="b">
        <v>0</v>
      </c>
      <c r="Y19956" t="b">
        <v>0</v>
      </c>
      <c r="Z19956" t="b">
        <v>0</v>
      </c>
      <c r="AA19956" t="b">
        <v>1</v>
      </c>
      <c r="AB19956" t="b">
        <v>1</v>
      </c>
      <c r="AC19956" t="b">
        <v>0</v>
      </c>
      <c r="AD19956" t="s">
        <v>14067</v>
      </c>
      <c r="AF19956" t="s">
        <v>61</v>
      </c>
      <c r="AG19956" t="b">
        <v>1</v>
      </c>
      <c r="AH19956" t="s">
        <v>7814</v>
      </c>
      <c r="AI19956" t="s">
        <v>56</v>
      </c>
      <c r="AJ19956" t="s">
        <v>57</v>
      </c>
      <c r="AK19956" t="s">
        <v>58</v>
      </c>
      <c r="AL19956" t="b">
        <v>0</v>
      </c>
      <c r="AM19956" t="s">
        <v>53</v>
      </c>
      <c r="AN19956" t="s">
        <v>53</v>
      </c>
      <c r="AO19956">
        <v>45839</v>
      </c>
      <c r="AP19956" t="s">
        <v>53</v>
      </c>
      <c r="AQ19956">
        <v>45839</v>
      </c>
      <c r="AS19956">
        <v>45840.466666666667</v>
      </c>
      <c r="AT19956" t="s">
        <v>14068</v>
      </c>
      <c r="AU19956" t="s">
        <v>14069</v>
      </c>
      <c r="AV19956" t="s">
        <v>14070</v>
      </c>
      <c r="AW19956">
        <v>45777.678472222222</v>
      </c>
      <c r="AX19956">
        <v>5.4202950000000003</v>
      </c>
      <c r="AY19956">
        <v>45.399619999999999</v>
      </c>
      <c r="BA19956" t="s">
        <v>53</v>
      </c>
      <c r="BB19956" t="b">
        <v>0</v>
      </c>
      <c r="BC19956" t="b">
        <v>0</v>
      </c>
      <c r="BD19956" t="b">
        <v>0</v>
      </c>
      <c r="BE19956">
        <v>8</v>
      </c>
      <c r="BF19956">
        <v>0</v>
      </c>
      <c r="BG19956">
        <v>20</v>
      </c>
      <c r="BH19956" t="s">
        <v>87389</v>
      </c>
      <c r="BI19956" t="str" cm="1">
        <f t="array" ref="BI19956">IF(SUMPRODUCT(--ISNUMBER(SEARCH({"€ /min","€/min","€/h","€ /h","par heure"}, LOWER(AD19956))))&gt;0, "cost calculated over time of usage",
 IF(SUMPRODUCT(--ISNUMBER(SEARCH({"€/kwh","€ /kwh","par kwh"}, LOWER(AD19956))))&gt;0, "cost calculated per kwh consumed",
 "")
)</f>
        <v>cost calculated over time of usage</v>
      </c>
      <c r="BJ19956" t="b">
        <v>0</v>
      </c>
      <c r="BK19956" t="s">
        <v>87392</v>
      </c>
      <c r="BL19956" t="s">
        <v>87396</v>
      </c>
      <c r="BM19956" t="s">
        <v>87398</v>
      </c>
    </row>
    <row r="19957" spans="1:65" hidden="1" x14ac:dyDescent="0.3">
      <c r="A19957" t="s">
        <v>14056</v>
      </c>
      <c r="B19957">
        <v>882332562</v>
      </c>
      <c r="C19957" t="s">
        <v>53</v>
      </c>
      <c r="D19957" t="s">
        <v>14056</v>
      </c>
      <c r="E19957" t="s">
        <v>14057</v>
      </c>
      <c r="F19957" t="s">
        <v>14058</v>
      </c>
      <c r="G19957" t="s">
        <v>14059</v>
      </c>
      <c r="H19957" t="s">
        <v>21254</v>
      </c>
      <c r="I19957" t="s">
        <v>21255</v>
      </c>
      <c r="J19957">
        <v>0</v>
      </c>
      <c r="K19957" t="s">
        <v>21256</v>
      </c>
      <c r="L19957" t="s">
        <v>59</v>
      </c>
      <c r="M19957" t="s">
        <v>21257</v>
      </c>
      <c r="O19957" t="s">
        <v>21258</v>
      </c>
      <c r="P19957">
        <v>2</v>
      </c>
      <c r="Q19957" t="s">
        <v>21253</v>
      </c>
      <c r="R19957" t="s">
        <v>21259</v>
      </c>
      <c r="S19957">
        <v>0</v>
      </c>
      <c r="T19957">
        <v>22</v>
      </c>
      <c r="U19957" t="b">
        <v>1</v>
      </c>
      <c r="V19957" t="b">
        <v>1</v>
      </c>
      <c r="W19957" t="b">
        <v>0</v>
      </c>
      <c r="X19957" t="b">
        <v>0</v>
      </c>
      <c r="Y19957" t="b">
        <v>0</v>
      </c>
      <c r="Z19957" t="b">
        <v>0</v>
      </c>
      <c r="AA19957" t="b">
        <v>1</v>
      </c>
      <c r="AB19957" t="b">
        <v>1</v>
      </c>
      <c r="AC19957" t="b">
        <v>0</v>
      </c>
      <c r="AD19957" t="s">
        <v>14067</v>
      </c>
      <c r="AF19957" t="s">
        <v>61</v>
      </c>
      <c r="AG19957" t="b">
        <v>1</v>
      </c>
      <c r="AH19957" t="s">
        <v>7814</v>
      </c>
      <c r="AI19957" t="s">
        <v>56</v>
      </c>
      <c r="AJ19957" t="s">
        <v>57</v>
      </c>
      <c r="AK19957" t="s">
        <v>58</v>
      </c>
      <c r="AL19957" t="b">
        <v>0</v>
      </c>
      <c r="AM19957" t="s">
        <v>53</v>
      </c>
      <c r="AN19957" t="s">
        <v>53</v>
      </c>
      <c r="AO19957">
        <v>45837</v>
      </c>
      <c r="AP19957" t="s">
        <v>53</v>
      </c>
      <c r="AQ19957">
        <v>45837</v>
      </c>
      <c r="AS19957">
        <v>45840.466666666667</v>
      </c>
      <c r="AT19957" t="s">
        <v>14068</v>
      </c>
      <c r="AU19957" t="s">
        <v>14069</v>
      </c>
      <c r="AV19957" t="s">
        <v>14070</v>
      </c>
      <c r="AW19957">
        <v>45777.678472222222</v>
      </c>
      <c r="AX19957">
        <v>4.3657310000000003</v>
      </c>
      <c r="AY19957">
        <v>44.665798000000002</v>
      </c>
      <c r="BA19957" t="s">
        <v>53</v>
      </c>
      <c r="BB19957" t="b">
        <v>0</v>
      </c>
      <c r="BC19957" t="b">
        <v>0</v>
      </c>
      <c r="BD19957" t="b">
        <v>0</v>
      </c>
      <c r="BE19957">
        <v>8</v>
      </c>
      <c r="BF19957">
        <v>0</v>
      </c>
      <c r="BG19957">
        <v>20</v>
      </c>
      <c r="BH19957" t="s">
        <v>87389</v>
      </c>
      <c r="BI19957" t="str" cm="1">
        <f t="array" ref="BI19957">IF(SUMPRODUCT(--ISNUMBER(SEARCH({"€ /min","€/min","€/h","€ /h","par heure"}, LOWER(AD19957))))&gt;0, "cost calculated over time of usage",
 IF(SUMPRODUCT(--ISNUMBER(SEARCH({"€/kwh","€ /kwh","par kwh"}, LOWER(AD19957))))&gt;0, "cost calculated per kwh consumed",
 "")
)</f>
        <v>cost calculated over time of usage</v>
      </c>
      <c r="BJ19957" t="b">
        <v>0</v>
      </c>
      <c r="BK19957" t="s">
        <v>87392</v>
      </c>
      <c r="BL19957" t="s">
        <v>87396</v>
      </c>
      <c r="BM19957" t="s">
        <v>87398</v>
      </c>
    </row>
    <row r="19958" spans="1:65" hidden="1" x14ac:dyDescent="0.3">
      <c r="A19958" t="s">
        <v>14056</v>
      </c>
      <c r="B19958">
        <v>882332562</v>
      </c>
      <c r="C19958" t="s">
        <v>53</v>
      </c>
      <c r="D19958" t="s">
        <v>14056</v>
      </c>
      <c r="E19958" t="s">
        <v>14057</v>
      </c>
      <c r="F19958" t="s">
        <v>14058</v>
      </c>
      <c r="G19958" t="s">
        <v>14059</v>
      </c>
      <c r="H19958" t="s">
        <v>18942</v>
      </c>
      <c r="I19958" t="s">
        <v>18943</v>
      </c>
      <c r="J19958">
        <v>0</v>
      </c>
      <c r="K19958" t="s">
        <v>18944</v>
      </c>
      <c r="L19958" t="s">
        <v>59</v>
      </c>
      <c r="M19958" t="s">
        <v>18945</v>
      </c>
      <c r="O19958" t="s">
        <v>18946</v>
      </c>
      <c r="P19958">
        <v>2</v>
      </c>
      <c r="Q19958" t="s">
        <v>18941</v>
      </c>
      <c r="R19958" t="s">
        <v>18947</v>
      </c>
      <c r="S19958">
        <v>0</v>
      </c>
      <c r="T19958">
        <v>22</v>
      </c>
      <c r="U19958" t="b">
        <v>1</v>
      </c>
      <c r="V19958" t="b">
        <v>1</v>
      </c>
      <c r="W19958" t="b">
        <v>0</v>
      </c>
      <c r="X19958" t="b">
        <v>0</v>
      </c>
      <c r="Y19958" t="b">
        <v>0</v>
      </c>
      <c r="Z19958" t="b">
        <v>0</v>
      </c>
      <c r="AA19958" t="b">
        <v>1</v>
      </c>
      <c r="AB19958" t="b">
        <v>1</v>
      </c>
      <c r="AC19958" t="b">
        <v>0</v>
      </c>
      <c r="AD19958" t="s">
        <v>14067</v>
      </c>
      <c r="AF19958" t="s">
        <v>61</v>
      </c>
      <c r="AG19958" t="b">
        <v>1</v>
      </c>
      <c r="AH19958" t="s">
        <v>7814</v>
      </c>
      <c r="AI19958" t="s">
        <v>56</v>
      </c>
      <c r="AJ19958" t="s">
        <v>57</v>
      </c>
      <c r="AK19958" t="s">
        <v>58</v>
      </c>
      <c r="AL19958" t="b">
        <v>0</v>
      </c>
      <c r="AM19958" t="s">
        <v>53</v>
      </c>
      <c r="AN19958" t="s">
        <v>53</v>
      </c>
      <c r="AO19958">
        <v>45839</v>
      </c>
      <c r="AP19958" t="s">
        <v>53</v>
      </c>
      <c r="AQ19958">
        <v>45839</v>
      </c>
      <c r="AS19958">
        <v>45840.466666666667</v>
      </c>
      <c r="AT19958" t="s">
        <v>14068</v>
      </c>
      <c r="AU19958" t="s">
        <v>14069</v>
      </c>
      <c r="AV19958" t="s">
        <v>14070</v>
      </c>
      <c r="AW19958">
        <v>45777.678472222222</v>
      </c>
      <c r="AX19958">
        <v>4.2085270000000001</v>
      </c>
      <c r="AY19958">
        <v>45.948351000000002</v>
      </c>
      <c r="BA19958" t="s">
        <v>53</v>
      </c>
      <c r="BB19958" t="b">
        <v>0</v>
      </c>
      <c r="BC19958" t="b">
        <v>0</v>
      </c>
      <c r="BD19958" t="b">
        <v>0</v>
      </c>
      <c r="BE19958">
        <v>8</v>
      </c>
      <c r="BF19958">
        <v>0</v>
      </c>
      <c r="BG19958">
        <v>20</v>
      </c>
      <c r="BH19958" t="s">
        <v>87389</v>
      </c>
      <c r="BI19958" t="str" cm="1">
        <f t="array" ref="BI19958">IF(SUMPRODUCT(--ISNUMBER(SEARCH({"€ /min","€/min","€/h","€ /h","par heure"}, LOWER(AD19958))))&gt;0, "cost calculated over time of usage",
 IF(SUMPRODUCT(--ISNUMBER(SEARCH({"€/kwh","€ /kwh","par kwh"}, LOWER(AD19958))))&gt;0, "cost calculated per kwh consumed",
 "")
)</f>
        <v>cost calculated over time of usage</v>
      </c>
      <c r="BJ19958" t="b">
        <v>0</v>
      </c>
      <c r="BK19958" t="s">
        <v>87392</v>
      </c>
      <c r="BL19958" t="s">
        <v>87396</v>
      </c>
      <c r="BM19958" t="s">
        <v>87398</v>
      </c>
    </row>
    <row r="19959" spans="1:65" hidden="1" x14ac:dyDescent="0.3">
      <c r="A19959" t="s">
        <v>7923</v>
      </c>
      <c r="C19959" t="s">
        <v>53</v>
      </c>
      <c r="D19959" t="s">
        <v>53</v>
      </c>
      <c r="E19959" t="s">
        <v>7804</v>
      </c>
      <c r="F19959" t="s">
        <v>53</v>
      </c>
      <c r="G19959" t="s">
        <v>7805</v>
      </c>
      <c r="H19959" t="s">
        <v>7992</v>
      </c>
      <c r="I19959" t="s">
        <v>7993</v>
      </c>
      <c r="J19959">
        <v>0</v>
      </c>
      <c r="K19959" t="s">
        <v>7994</v>
      </c>
      <c r="L19959" t="s">
        <v>59</v>
      </c>
      <c r="M19959" t="s">
        <v>7995</v>
      </c>
      <c r="O19959" t="s">
        <v>7996</v>
      </c>
      <c r="P19959">
        <v>2</v>
      </c>
      <c r="Q19959" t="s">
        <v>7999</v>
      </c>
      <c r="R19959" t="s">
        <v>8000</v>
      </c>
      <c r="S19959">
        <v>0</v>
      </c>
      <c r="T19959">
        <v>22</v>
      </c>
      <c r="U19959" t="b">
        <v>1</v>
      </c>
      <c r="V19959" t="b">
        <v>1</v>
      </c>
      <c r="W19959" t="b">
        <v>0</v>
      </c>
      <c r="X19959" t="b">
        <v>0</v>
      </c>
      <c r="Y19959" t="b">
        <v>0</v>
      </c>
      <c r="Z19959" t="b">
        <v>0</v>
      </c>
      <c r="AA19959" t="b">
        <v>1</v>
      </c>
      <c r="AB19959" t="b">
        <v>1</v>
      </c>
      <c r="AC19959" t="b">
        <v>0</v>
      </c>
      <c r="AD19959" t="s">
        <v>7931</v>
      </c>
      <c r="AF19959" t="s">
        <v>61</v>
      </c>
      <c r="AG19959" t="b">
        <v>1</v>
      </c>
      <c r="AH19959" t="s">
        <v>7814</v>
      </c>
      <c r="AI19959" t="s">
        <v>56</v>
      </c>
      <c r="AJ19959" t="s">
        <v>57</v>
      </c>
      <c r="AK19959" t="s">
        <v>58</v>
      </c>
      <c r="AL19959" t="b">
        <v>0</v>
      </c>
      <c r="AM19959" t="s">
        <v>53</v>
      </c>
      <c r="AN19959" t="s">
        <v>53</v>
      </c>
      <c r="AO19959">
        <v>45754</v>
      </c>
      <c r="AP19959" t="s">
        <v>53</v>
      </c>
      <c r="AQ19959">
        <v>45754</v>
      </c>
      <c r="AS19959">
        <v>45769.583333333336</v>
      </c>
      <c r="AT19959" t="s">
        <v>7815</v>
      </c>
      <c r="AU19959" t="s">
        <v>7816</v>
      </c>
      <c r="AV19959" t="s">
        <v>7817</v>
      </c>
      <c r="AW19959">
        <v>45769.583333333336</v>
      </c>
      <c r="AX19959">
        <v>6.1530100000000001</v>
      </c>
      <c r="AY19959">
        <v>47.621499999999997</v>
      </c>
      <c r="BA19959" t="s">
        <v>53</v>
      </c>
      <c r="BB19959" t="b">
        <v>0</v>
      </c>
      <c r="BC19959" t="b">
        <v>0</v>
      </c>
      <c r="BD19959" t="b">
        <v>0</v>
      </c>
      <c r="BE19959">
        <v>8</v>
      </c>
      <c r="BF19959">
        <v>0</v>
      </c>
      <c r="BG19959">
        <v>22</v>
      </c>
      <c r="BH19959" t="s">
        <v>87389</v>
      </c>
      <c r="BI19959" t="str" cm="1">
        <f t="array" ref="BI19959">IF(SUMPRODUCT(--ISNUMBER(SEARCH({"€ /min","€/min","€/h","€ /h","par heure"}, LOWER(AD19959))))&gt;0, "cost calculated over time of usage",
 IF(SUMPRODUCT(--ISNUMBER(SEARCH({"€/kwh","€ /kwh","par kwh"}, LOWER(AD19959))))&gt;0, "cost calculated per kwh consumed",
 "")
)</f>
        <v>cost calculated over time of usage</v>
      </c>
      <c r="BJ19959" t="b">
        <v>0</v>
      </c>
      <c r="BK19959" t="s">
        <v>87392</v>
      </c>
      <c r="BL19959" t="s">
        <v>87396</v>
      </c>
      <c r="BM19959" t="s">
        <v>87398</v>
      </c>
    </row>
    <row r="19960" spans="1:65" hidden="1" x14ac:dyDescent="0.3">
      <c r="A19960" t="s">
        <v>14056</v>
      </c>
      <c r="B19960">
        <v>882332562</v>
      </c>
      <c r="C19960" t="s">
        <v>53</v>
      </c>
      <c r="D19960" t="s">
        <v>14056</v>
      </c>
      <c r="E19960" t="s">
        <v>14057</v>
      </c>
      <c r="F19960" t="s">
        <v>14058</v>
      </c>
      <c r="G19960" t="s">
        <v>14059</v>
      </c>
      <c r="H19960" t="s">
        <v>20218</v>
      </c>
      <c r="I19960" t="s">
        <v>20219</v>
      </c>
      <c r="J19960">
        <v>0</v>
      </c>
      <c r="K19960" t="s">
        <v>20220</v>
      </c>
      <c r="L19960" t="s">
        <v>59</v>
      </c>
      <c r="M19960" t="s">
        <v>20221</v>
      </c>
      <c r="O19960" t="s">
        <v>20222</v>
      </c>
      <c r="P19960">
        <v>2</v>
      </c>
      <c r="Q19960" t="s">
        <v>20224</v>
      </c>
      <c r="R19960" t="s">
        <v>20225</v>
      </c>
      <c r="S19960">
        <v>0</v>
      </c>
      <c r="T19960">
        <v>22</v>
      </c>
      <c r="U19960" t="b">
        <v>1</v>
      </c>
      <c r="V19960" t="b">
        <v>1</v>
      </c>
      <c r="W19960" t="b">
        <v>0</v>
      </c>
      <c r="X19960" t="b">
        <v>0</v>
      </c>
      <c r="Y19960" t="b">
        <v>0</v>
      </c>
      <c r="Z19960" t="b">
        <v>0</v>
      </c>
      <c r="AA19960" t="b">
        <v>1</v>
      </c>
      <c r="AB19960" t="b">
        <v>1</v>
      </c>
      <c r="AC19960" t="b">
        <v>0</v>
      </c>
      <c r="AD19960" t="s">
        <v>14067</v>
      </c>
      <c r="AF19960" t="s">
        <v>61</v>
      </c>
      <c r="AG19960" t="b">
        <v>1</v>
      </c>
      <c r="AH19960" t="s">
        <v>7814</v>
      </c>
      <c r="AI19960" t="s">
        <v>56</v>
      </c>
      <c r="AJ19960" t="s">
        <v>57</v>
      </c>
      <c r="AK19960" t="s">
        <v>58</v>
      </c>
      <c r="AL19960" t="b">
        <v>0</v>
      </c>
      <c r="AM19960" t="s">
        <v>53</v>
      </c>
      <c r="AN19960" t="s">
        <v>53</v>
      </c>
      <c r="AO19960">
        <v>45833</v>
      </c>
      <c r="AP19960" t="s">
        <v>53</v>
      </c>
      <c r="AQ19960">
        <v>45833</v>
      </c>
      <c r="AS19960">
        <v>45840.466666666667</v>
      </c>
      <c r="AT19960" t="s">
        <v>14068</v>
      </c>
      <c r="AU19960" t="s">
        <v>14069</v>
      </c>
      <c r="AV19960" t="s">
        <v>14070</v>
      </c>
      <c r="AW19960">
        <v>45777.678472222222</v>
      </c>
      <c r="AX19960">
        <v>3.4034800000000001</v>
      </c>
      <c r="AY19960">
        <v>45.148484000000003</v>
      </c>
      <c r="BA19960" t="s">
        <v>53</v>
      </c>
      <c r="BB19960" t="b">
        <v>0</v>
      </c>
      <c r="BC19960" t="b">
        <v>0</v>
      </c>
      <c r="BD19960" t="b">
        <v>0</v>
      </c>
      <c r="BE19960">
        <v>8</v>
      </c>
      <c r="BF19960">
        <v>0</v>
      </c>
      <c r="BG19960">
        <v>20</v>
      </c>
      <c r="BH19960" t="s">
        <v>87389</v>
      </c>
      <c r="BI19960" t="str" cm="1">
        <f t="array" ref="BI19960">IF(SUMPRODUCT(--ISNUMBER(SEARCH({"€ /min","€/min","€/h","€ /h","par heure"}, LOWER(AD19960))))&gt;0, "cost calculated over time of usage",
 IF(SUMPRODUCT(--ISNUMBER(SEARCH({"€/kwh","€ /kwh","par kwh"}, LOWER(AD19960))))&gt;0, "cost calculated per kwh consumed",
 "")
)</f>
        <v>cost calculated over time of usage</v>
      </c>
      <c r="BJ19960" t="b">
        <v>0</v>
      </c>
      <c r="BK19960" t="s">
        <v>87392</v>
      </c>
      <c r="BL19960" t="s">
        <v>87396</v>
      </c>
      <c r="BM19960" t="s">
        <v>87398</v>
      </c>
    </row>
    <row r="19961" spans="1:65" hidden="1" x14ac:dyDescent="0.3">
      <c r="A19961" t="s">
        <v>75924</v>
      </c>
      <c r="C19961" t="s">
        <v>53</v>
      </c>
      <c r="D19961" t="s">
        <v>53</v>
      </c>
      <c r="E19961" t="s">
        <v>7804</v>
      </c>
      <c r="F19961" t="s">
        <v>13914</v>
      </c>
      <c r="G19961" t="s">
        <v>75925</v>
      </c>
      <c r="H19961" t="s">
        <v>76615</v>
      </c>
      <c r="I19961" t="s">
        <v>76616</v>
      </c>
      <c r="J19961">
        <v>0</v>
      </c>
      <c r="K19961" t="s">
        <v>76617</v>
      </c>
      <c r="L19961" t="s">
        <v>59</v>
      </c>
      <c r="M19961" t="s">
        <v>76618</v>
      </c>
      <c r="O19961" t="s">
        <v>76619</v>
      </c>
      <c r="P19961">
        <v>4</v>
      </c>
      <c r="Q19961" t="s">
        <v>76622</v>
      </c>
      <c r="R19961" t="s">
        <v>76623</v>
      </c>
      <c r="S19961">
        <v>0</v>
      </c>
      <c r="T19961">
        <v>22</v>
      </c>
      <c r="U19961" t="b">
        <v>1</v>
      </c>
      <c r="V19961" t="b">
        <v>1</v>
      </c>
      <c r="W19961" t="b">
        <v>0</v>
      </c>
      <c r="X19961" t="b">
        <v>0</v>
      </c>
      <c r="Y19961" t="b">
        <v>0</v>
      </c>
      <c r="Z19961" t="b">
        <v>0</v>
      </c>
      <c r="AA19961" t="b">
        <v>1</v>
      </c>
      <c r="AB19961" t="b">
        <v>1</v>
      </c>
      <c r="AC19961" t="b">
        <v>0</v>
      </c>
      <c r="AD19961" t="s">
        <v>75933</v>
      </c>
      <c r="AF19961" t="s">
        <v>61</v>
      </c>
      <c r="AG19961" t="b">
        <v>1</v>
      </c>
      <c r="AH19961" t="s">
        <v>7814</v>
      </c>
      <c r="AI19961" t="s">
        <v>56</v>
      </c>
      <c r="AJ19961" t="s">
        <v>57</v>
      </c>
      <c r="AK19961" t="s">
        <v>58</v>
      </c>
      <c r="AL19961" t="b">
        <v>0</v>
      </c>
      <c r="AM19961" t="s">
        <v>53</v>
      </c>
      <c r="AN19961" t="s">
        <v>53</v>
      </c>
      <c r="AO19961">
        <v>45813</v>
      </c>
      <c r="AP19961" t="s">
        <v>53</v>
      </c>
      <c r="AQ19961">
        <v>45813</v>
      </c>
      <c r="AS19961">
        <v>45813.627083333333</v>
      </c>
      <c r="AT19961" t="s">
        <v>75934</v>
      </c>
      <c r="AU19961" t="s">
        <v>75935</v>
      </c>
      <c r="AV19961" t="s">
        <v>7817</v>
      </c>
      <c r="AW19961">
        <v>45251.559027777781</v>
      </c>
      <c r="AX19961">
        <v>2.3438400000000001</v>
      </c>
      <c r="AY19961">
        <v>48.633910999999998</v>
      </c>
      <c r="BA19961" t="s">
        <v>53</v>
      </c>
      <c r="BB19961" t="b">
        <v>0</v>
      </c>
      <c r="BC19961" t="b">
        <v>0</v>
      </c>
      <c r="BD19961" t="b">
        <v>0</v>
      </c>
      <c r="BE19961">
        <v>8</v>
      </c>
      <c r="BF19961">
        <v>0</v>
      </c>
      <c r="BG19961">
        <v>20</v>
      </c>
      <c r="BH19961" t="s">
        <v>87389</v>
      </c>
      <c r="BI19961" t="str" cm="1">
        <f t="array" ref="BI19961">IF(SUMPRODUCT(--ISNUMBER(SEARCH({"€ /min","€/min","€/h","€ /h","par heure"}, LOWER(AD19961))))&gt;0, "cost calculated over time of usage",
 IF(SUMPRODUCT(--ISNUMBER(SEARCH({"€/kwh","€ /kwh","par kwh"}, LOWER(AD19961))))&gt;0, "cost calculated per kwh consumed",
 "")
)</f>
        <v>cost calculated over time of usage</v>
      </c>
      <c r="BJ19961" t="b">
        <v>0</v>
      </c>
      <c r="BK19961" t="s">
        <v>87392</v>
      </c>
      <c r="BL19961" t="s">
        <v>87396</v>
      </c>
      <c r="BM19961" t="s">
        <v>87398</v>
      </c>
    </row>
    <row r="19962" spans="1:65" hidden="1" x14ac:dyDescent="0.3">
      <c r="A19962" t="s">
        <v>14056</v>
      </c>
      <c r="B19962">
        <v>882332562</v>
      </c>
      <c r="C19962" t="s">
        <v>53</v>
      </c>
      <c r="D19962" t="s">
        <v>14056</v>
      </c>
      <c r="E19962" t="s">
        <v>14057</v>
      </c>
      <c r="F19962" t="s">
        <v>14058</v>
      </c>
      <c r="G19962" t="s">
        <v>14059</v>
      </c>
      <c r="H19962" t="s">
        <v>20650</v>
      </c>
      <c r="I19962" t="s">
        <v>20651</v>
      </c>
      <c r="J19962">
        <v>0</v>
      </c>
      <c r="K19962" t="s">
        <v>20652</v>
      </c>
      <c r="L19962" t="s">
        <v>59</v>
      </c>
      <c r="M19962" t="s">
        <v>20653</v>
      </c>
      <c r="O19962" t="s">
        <v>20654</v>
      </c>
      <c r="P19962">
        <v>2</v>
      </c>
      <c r="Q19962" t="s">
        <v>20649</v>
      </c>
      <c r="R19962" t="s">
        <v>20655</v>
      </c>
      <c r="S19962">
        <v>0</v>
      </c>
      <c r="T19962">
        <v>22</v>
      </c>
      <c r="U19962" t="b">
        <v>1</v>
      </c>
      <c r="V19962" t="b">
        <v>1</v>
      </c>
      <c r="W19962" t="b">
        <v>0</v>
      </c>
      <c r="X19962" t="b">
        <v>0</v>
      </c>
      <c r="Y19962" t="b">
        <v>0</v>
      </c>
      <c r="Z19962" t="b">
        <v>0</v>
      </c>
      <c r="AA19962" t="b">
        <v>1</v>
      </c>
      <c r="AB19962" t="b">
        <v>1</v>
      </c>
      <c r="AC19962" t="b">
        <v>0</v>
      </c>
      <c r="AD19962" t="s">
        <v>14067</v>
      </c>
      <c r="AF19962" t="s">
        <v>61</v>
      </c>
      <c r="AG19962" t="b">
        <v>1</v>
      </c>
      <c r="AH19962" t="s">
        <v>7814</v>
      </c>
      <c r="AI19962" t="s">
        <v>56</v>
      </c>
      <c r="AJ19962" t="s">
        <v>57</v>
      </c>
      <c r="AK19962" t="s">
        <v>58</v>
      </c>
      <c r="AL19962" t="b">
        <v>0</v>
      </c>
      <c r="AM19962" t="s">
        <v>53</v>
      </c>
      <c r="AN19962" t="s">
        <v>53</v>
      </c>
      <c r="AO19962">
        <v>45839</v>
      </c>
      <c r="AP19962" t="s">
        <v>53</v>
      </c>
      <c r="AQ19962">
        <v>45839</v>
      </c>
      <c r="AS19962">
        <v>45840.466666666667</v>
      </c>
      <c r="AT19962" t="s">
        <v>14068</v>
      </c>
      <c r="AU19962" t="s">
        <v>14069</v>
      </c>
      <c r="AV19962" t="s">
        <v>14070</v>
      </c>
      <c r="AW19962">
        <v>45777.678472222222</v>
      </c>
      <c r="AX19962">
        <v>5.8369309999999999</v>
      </c>
      <c r="AY19962">
        <v>43.091681999999999</v>
      </c>
      <c r="BA19962" t="s">
        <v>53</v>
      </c>
      <c r="BB19962" t="b">
        <v>0</v>
      </c>
      <c r="BC19962" t="b">
        <v>0</v>
      </c>
      <c r="BD19962" t="b">
        <v>0</v>
      </c>
      <c r="BE19962">
        <v>8</v>
      </c>
      <c r="BF19962">
        <v>0</v>
      </c>
      <c r="BG19962">
        <v>20</v>
      </c>
      <c r="BH19962" t="s">
        <v>87389</v>
      </c>
      <c r="BI19962" t="str" cm="1">
        <f t="array" ref="BI19962">IF(SUMPRODUCT(--ISNUMBER(SEARCH({"€ /min","€/min","€/h","€ /h","par heure"}, LOWER(AD19962))))&gt;0, "cost calculated over time of usage",
 IF(SUMPRODUCT(--ISNUMBER(SEARCH({"€/kwh","€ /kwh","par kwh"}, LOWER(AD19962))))&gt;0, "cost calculated per kwh consumed",
 "")
)</f>
        <v>cost calculated over time of usage</v>
      </c>
      <c r="BJ19962" t="b">
        <v>0</v>
      </c>
      <c r="BK19962" t="s">
        <v>87392</v>
      </c>
      <c r="BL19962" t="s">
        <v>87396</v>
      </c>
      <c r="BM19962" t="s">
        <v>87398</v>
      </c>
    </row>
    <row r="19963" spans="1:65" hidden="1" x14ac:dyDescent="0.3">
      <c r="A19963" t="s">
        <v>75924</v>
      </c>
      <c r="C19963" t="s">
        <v>53</v>
      </c>
      <c r="D19963" t="s">
        <v>53</v>
      </c>
      <c r="E19963" t="s">
        <v>7804</v>
      </c>
      <c r="F19963" t="s">
        <v>13914</v>
      </c>
      <c r="G19963" t="s">
        <v>75925</v>
      </c>
      <c r="H19963" t="s">
        <v>76360</v>
      </c>
      <c r="I19963" t="s">
        <v>76361</v>
      </c>
      <c r="J19963">
        <v>0</v>
      </c>
      <c r="K19963" t="s">
        <v>76362</v>
      </c>
      <c r="L19963" t="s">
        <v>59</v>
      </c>
      <c r="M19963" t="s">
        <v>76363</v>
      </c>
      <c r="O19963" t="s">
        <v>76364</v>
      </c>
      <c r="P19963">
        <v>2</v>
      </c>
      <c r="Q19963" t="s">
        <v>76367</v>
      </c>
      <c r="R19963" t="s">
        <v>76368</v>
      </c>
      <c r="S19963">
        <v>0</v>
      </c>
      <c r="T19963">
        <v>22</v>
      </c>
      <c r="U19963" t="b">
        <v>1</v>
      </c>
      <c r="V19963" t="b">
        <v>1</v>
      </c>
      <c r="W19963" t="b">
        <v>0</v>
      </c>
      <c r="X19963" t="b">
        <v>0</v>
      </c>
      <c r="Y19963" t="b">
        <v>0</v>
      </c>
      <c r="Z19963" t="b">
        <v>0</v>
      </c>
      <c r="AA19963" t="b">
        <v>1</v>
      </c>
      <c r="AB19963" t="b">
        <v>1</v>
      </c>
      <c r="AC19963" t="b">
        <v>0</v>
      </c>
      <c r="AD19963" t="s">
        <v>75933</v>
      </c>
      <c r="AF19963" t="s">
        <v>61</v>
      </c>
      <c r="AG19963" t="b">
        <v>1</v>
      </c>
      <c r="AH19963" t="s">
        <v>7814</v>
      </c>
      <c r="AI19963" t="s">
        <v>56</v>
      </c>
      <c r="AJ19963" t="s">
        <v>57</v>
      </c>
      <c r="AK19963" t="s">
        <v>58</v>
      </c>
      <c r="AL19963" t="b">
        <v>0</v>
      </c>
      <c r="AM19963" t="s">
        <v>53</v>
      </c>
      <c r="AN19963" t="s">
        <v>53</v>
      </c>
      <c r="AO19963">
        <v>45812</v>
      </c>
      <c r="AP19963" t="s">
        <v>53</v>
      </c>
      <c r="AQ19963">
        <v>45812</v>
      </c>
      <c r="AS19963">
        <v>45813.627083333333</v>
      </c>
      <c r="AT19963" t="s">
        <v>75934</v>
      </c>
      <c r="AU19963" t="s">
        <v>75935</v>
      </c>
      <c r="AV19963" t="s">
        <v>7817</v>
      </c>
      <c r="AW19963">
        <v>45251.559027777781</v>
      </c>
      <c r="AX19963">
        <v>2.0749270000000002</v>
      </c>
      <c r="AY19963">
        <v>48.645319999999998</v>
      </c>
      <c r="BA19963" t="s">
        <v>53</v>
      </c>
      <c r="BB19963" t="b">
        <v>0</v>
      </c>
      <c r="BC19963" t="b">
        <v>0</v>
      </c>
      <c r="BD19963" t="b">
        <v>0</v>
      </c>
      <c r="BE19963">
        <v>8</v>
      </c>
      <c r="BF19963">
        <v>0</v>
      </c>
      <c r="BG19963">
        <v>20</v>
      </c>
      <c r="BH19963" t="s">
        <v>87389</v>
      </c>
      <c r="BI19963" t="str" cm="1">
        <f t="array" ref="BI19963">IF(SUMPRODUCT(--ISNUMBER(SEARCH({"€ /min","€/min","€/h","€ /h","par heure"}, LOWER(AD19963))))&gt;0, "cost calculated over time of usage",
 IF(SUMPRODUCT(--ISNUMBER(SEARCH({"€/kwh","€ /kwh","par kwh"}, LOWER(AD19963))))&gt;0, "cost calculated per kwh consumed",
 "")
)</f>
        <v>cost calculated over time of usage</v>
      </c>
      <c r="BJ19963" t="b">
        <v>0</v>
      </c>
      <c r="BK19963" t="s">
        <v>87392</v>
      </c>
      <c r="BL19963" t="s">
        <v>87396</v>
      </c>
      <c r="BM19963" t="s">
        <v>87398</v>
      </c>
    </row>
    <row r="19964" spans="1:65" hidden="1" x14ac:dyDescent="0.3">
      <c r="A19964" t="s">
        <v>75924</v>
      </c>
      <c r="C19964" t="s">
        <v>53</v>
      </c>
      <c r="D19964" t="s">
        <v>53</v>
      </c>
      <c r="E19964" t="s">
        <v>7804</v>
      </c>
      <c r="F19964" t="s">
        <v>13914</v>
      </c>
      <c r="G19964" t="s">
        <v>75925</v>
      </c>
      <c r="H19964" t="s">
        <v>76615</v>
      </c>
      <c r="I19964" t="s">
        <v>76616</v>
      </c>
      <c r="J19964">
        <v>0</v>
      </c>
      <c r="K19964" t="s">
        <v>76617</v>
      </c>
      <c r="L19964" t="s">
        <v>59</v>
      </c>
      <c r="M19964" t="s">
        <v>76618</v>
      </c>
      <c r="O19964" t="s">
        <v>76619</v>
      </c>
      <c r="P19964">
        <v>4</v>
      </c>
      <c r="Q19964" t="s">
        <v>76644</v>
      </c>
      <c r="R19964" t="s">
        <v>76645</v>
      </c>
      <c r="S19964">
        <v>0</v>
      </c>
      <c r="T19964">
        <v>22</v>
      </c>
      <c r="U19964" t="b">
        <v>1</v>
      </c>
      <c r="V19964" t="b">
        <v>1</v>
      </c>
      <c r="W19964" t="b">
        <v>0</v>
      </c>
      <c r="X19964" t="b">
        <v>0</v>
      </c>
      <c r="Y19964" t="b">
        <v>0</v>
      </c>
      <c r="Z19964" t="b">
        <v>0</v>
      </c>
      <c r="AA19964" t="b">
        <v>1</v>
      </c>
      <c r="AB19964" t="b">
        <v>1</v>
      </c>
      <c r="AC19964" t="b">
        <v>0</v>
      </c>
      <c r="AD19964" t="s">
        <v>75933</v>
      </c>
      <c r="AF19964" t="s">
        <v>61</v>
      </c>
      <c r="AG19964" t="b">
        <v>1</v>
      </c>
      <c r="AH19964" t="s">
        <v>7814</v>
      </c>
      <c r="AI19964" t="s">
        <v>56</v>
      </c>
      <c r="AJ19964" t="s">
        <v>57</v>
      </c>
      <c r="AK19964" t="s">
        <v>58</v>
      </c>
      <c r="AL19964" t="b">
        <v>0</v>
      </c>
      <c r="AM19964" t="s">
        <v>53</v>
      </c>
      <c r="AN19964" t="s">
        <v>53</v>
      </c>
      <c r="AO19964">
        <v>45813</v>
      </c>
      <c r="AP19964" t="s">
        <v>53</v>
      </c>
      <c r="AQ19964">
        <v>45813</v>
      </c>
      <c r="AS19964">
        <v>45813.627083333333</v>
      </c>
      <c r="AT19964" t="s">
        <v>75934</v>
      </c>
      <c r="AU19964" t="s">
        <v>75935</v>
      </c>
      <c r="AV19964" t="s">
        <v>7817</v>
      </c>
      <c r="AW19964">
        <v>45251.559027777781</v>
      </c>
      <c r="AX19964">
        <v>2.3438400000000001</v>
      </c>
      <c r="AY19964">
        <v>48.633910999999998</v>
      </c>
      <c r="BA19964" t="s">
        <v>53</v>
      </c>
      <c r="BB19964" t="b">
        <v>0</v>
      </c>
      <c r="BC19964" t="b">
        <v>0</v>
      </c>
      <c r="BD19964" t="b">
        <v>0</v>
      </c>
      <c r="BE19964">
        <v>8</v>
      </c>
      <c r="BF19964">
        <v>0</v>
      </c>
      <c r="BG19964">
        <v>20</v>
      </c>
      <c r="BH19964" t="s">
        <v>87389</v>
      </c>
      <c r="BI19964" t="str" cm="1">
        <f t="array" ref="BI19964">IF(SUMPRODUCT(--ISNUMBER(SEARCH({"€ /min","€/min","€/h","€ /h","par heure"}, LOWER(AD19964))))&gt;0, "cost calculated over time of usage",
 IF(SUMPRODUCT(--ISNUMBER(SEARCH({"€/kwh","€ /kwh","par kwh"}, LOWER(AD19964))))&gt;0, "cost calculated per kwh consumed",
 "")
)</f>
        <v>cost calculated over time of usage</v>
      </c>
      <c r="BJ19964" t="b">
        <v>0</v>
      </c>
      <c r="BK19964" t="s">
        <v>87392</v>
      </c>
      <c r="BL19964" t="s">
        <v>87396</v>
      </c>
      <c r="BM19964" t="s">
        <v>87398</v>
      </c>
    </row>
    <row r="19965" spans="1:65" hidden="1" x14ac:dyDescent="0.3">
      <c r="A19965" t="s">
        <v>14056</v>
      </c>
      <c r="B19965">
        <v>882332562</v>
      </c>
      <c r="C19965" t="s">
        <v>53</v>
      </c>
      <c r="D19965" t="s">
        <v>14056</v>
      </c>
      <c r="E19965" t="s">
        <v>14057</v>
      </c>
      <c r="F19965" t="s">
        <v>14058</v>
      </c>
      <c r="G19965" t="s">
        <v>14059</v>
      </c>
      <c r="H19965" t="s">
        <v>17510</v>
      </c>
      <c r="I19965" t="s">
        <v>17511</v>
      </c>
      <c r="J19965">
        <v>0</v>
      </c>
      <c r="K19965" t="s">
        <v>17512</v>
      </c>
      <c r="L19965" t="s">
        <v>59</v>
      </c>
      <c r="M19965" t="s">
        <v>17513</v>
      </c>
      <c r="O19965" t="s">
        <v>17514</v>
      </c>
      <c r="P19965">
        <v>3</v>
      </c>
      <c r="Q19965" t="s">
        <v>17509</v>
      </c>
      <c r="R19965" t="s">
        <v>17515</v>
      </c>
      <c r="S19965">
        <v>0</v>
      </c>
      <c r="T19965">
        <v>22</v>
      </c>
      <c r="U19965" t="b">
        <v>0</v>
      </c>
      <c r="V19965" t="b">
        <v>1</v>
      </c>
      <c r="W19965" t="b">
        <v>0</v>
      </c>
      <c r="X19965" t="b">
        <v>0</v>
      </c>
      <c r="Y19965" t="b">
        <v>0</v>
      </c>
      <c r="Z19965" t="b">
        <v>0</v>
      </c>
      <c r="AA19965" t="b">
        <v>1</v>
      </c>
      <c r="AB19965" t="b">
        <v>1</v>
      </c>
      <c r="AC19965" t="b">
        <v>0</v>
      </c>
      <c r="AD19965" t="s">
        <v>14179</v>
      </c>
      <c r="AF19965" t="s">
        <v>61</v>
      </c>
      <c r="AG19965" t="b">
        <v>1</v>
      </c>
      <c r="AH19965" t="s">
        <v>7814</v>
      </c>
      <c r="AI19965" t="s">
        <v>56</v>
      </c>
      <c r="AJ19965" t="s">
        <v>57</v>
      </c>
      <c r="AK19965" t="s">
        <v>58</v>
      </c>
      <c r="AL19965" t="b">
        <v>0</v>
      </c>
      <c r="AM19965" t="s">
        <v>53</v>
      </c>
      <c r="AN19965" t="s">
        <v>53</v>
      </c>
      <c r="AO19965">
        <v>45840</v>
      </c>
      <c r="AP19965" t="s">
        <v>53</v>
      </c>
      <c r="AQ19965">
        <v>45840</v>
      </c>
      <c r="AS19965">
        <v>45840.466666666667</v>
      </c>
      <c r="AT19965" t="s">
        <v>14068</v>
      </c>
      <c r="AU19965" t="s">
        <v>14069</v>
      </c>
      <c r="AV19965" t="s">
        <v>14070</v>
      </c>
      <c r="AW19965">
        <v>45777.678472222222</v>
      </c>
      <c r="AX19965">
        <v>3.3853469999999999</v>
      </c>
      <c r="AY19965">
        <v>45.290996999999997</v>
      </c>
      <c r="BA19965" t="s">
        <v>53</v>
      </c>
      <c r="BB19965" t="b">
        <v>0</v>
      </c>
      <c r="BC19965" t="b">
        <v>0</v>
      </c>
      <c r="BD19965" t="b">
        <v>0</v>
      </c>
      <c r="BE19965">
        <v>8</v>
      </c>
      <c r="BF19965">
        <v>0</v>
      </c>
      <c r="BG19965">
        <v>20</v>
      </c>
      <c r="BH19965" t="s">
        <v>87389</v>
      </c>
      <c r="BI19965" t="str" cm="1">
        <f t="array" ref="BI19965">IF(SUMPRODUCT(--ISNUMBER(SEARCH({"€ /min","€/min","€/h","€ /h","par heure"}, LOWER(AD19965))))&gt;0, "cost calculated over time of usage",
 IF(SUMPRODUCT(--ISNUMBER(SEARCH({"€/kwh","€ /kwh","par kwh"}, LOWER(AD19965))))&gt;0, "cost calculated per kwh consumed",
 "")
)</f>
        <v>cost calculated over time of usage</v>
      </c>
      <c r="BJ19965" t="b">
        <v>0</v>
      </c>
      <c r="BK19965" t="s">
        <v>87392</v>
      </c>
      <c r="BL19965" t="s">
        <v>87396</v>
      </c>
      <c r="BM19965" t="s">
        <v>87398</v>
      </c>
    </row>
    <row r="19966" spans="1:65" hidden="1" x14ac:dyDescent="0.3">
      <c r="A19966" t="s">
        <v>14056</v>
      </c>
      <c r="B19966">
        <v>882332562</v>
      </c>
      <c r="C19966" t="s">
        <v>53</v>
      </c>
      <c r="D19966" t="s">
        <v>14056</v>
      </c>
      <c r="E19966" t="s">
        <v>14057</v>
      </c>
      <c r="F19966" t="s">
        <v>14058</v>
      </c>
      <c r="G19966" t="s">
        <v>14059</v>
      </c>
      <c r="H19966" t="s">
        <v>14128</v>
      </c>
      <c r="I19966" t="s">
        <v>14129</v>
      </c>
      <c r="J19966">
        <v>0</v>
      </c>
      <c r="K19966" t="s">
        <v>14130</v>
      </c>
      <c r="L19966" t="s">
        <v>59</v>
      </c>
      <c r="M19966" t="s">
        <v>14131</v>
      </c>
      <c r="O19966" t="s">
        <v>14132</v>
      </c>
      <c r="P19966">
        <v>2</v>
      </c>
      <c r="Q19966" t="s">
        <v>14134</v>
      </c>
      <c r="R19966" t="s">
        <v>14135</v>
      </c>
      <c r="S19966">
        <v>0</v>
      </c>
      <c r="T19966">
        <v>22</v>
      </c>
      <c r="U19966" t="b">
        <v>1</v>
      </c>
      <c r="V19966" t="b">
        <v>1</v>
      </c>
      <c r="W19966" t="b">
        <v>0</v>
      </c>
      <c r="X19966" t="b">
        <v>0</v>
      </c>
      <c r="Y19966" t="b">
        <v>0</v>
      </c>
      <c r="Z19966" t="b">
        <v>0</v>
      </c>
      <c r="AA19966" t="b">
        <v>1</v>
      </c>
      <c r="AB19966" t="b">
        <v>1</v>
      </c>
      <c r="AC19966" t="b">
        <v>0</v>
      </c>
      <c r="AD19966" t="s">
        <v>14067</v>
      </c>
      <c r="AF19966" t="s">
        <v>61</v>
      </c>
      <c r="AG19966" t="b">
        <v>1</v>
      </c>
      <c r="AH19966" t="s">
        <v>7814</v>
      </c>
      <c r="AI19966" t="s">
        <v>56</v>
      </c>
      <c r="AJ19966" t="s">
        <v>57</v>
      </c>
      <c r="AK19966" t="s">
        <v>58</v>
      </c>
      <c r="AL19966" t="b">
        <v>0</v>
      </c>
      <c r="AM19966" t="s">
        <v>53</v>
      </c>
      <c r="AN19966" t="s">
        <v>53</v>
      </c>
      <c r="AO19966">
        <v>45838</v>
      </c>
      <c r="AP19966" t="s">
        <v>53</v>
      </c>
      <c r="AQ19966">
        <v>45838</v>
      </c>
      <c r="AS19966">
        <v>45840.466666666667</v>
      </c>
      <c r="AT19966" t="s">
        <v>14068</v>
      </c>
      <c r="AU19966" t="s">
        <v>14069</v>
      </c>
      <c r="AV19966" t="s">
        <v>14070</v>
      </c>
      <c r="AW19966">
        <v>45777.678472222222</v>
      </c>
      <c r="AX19966">
        <v>5.2775030000000003</v>
      </c>
      <c r="AY19966">
        <v>44.277842999999997</v>
      </c>
      <c r="BA19966" t="s">
        <v>53</v>
      </c>
      <c r="BB19966" t="b">
        <v>0</v>
      </c>
      <c r="BC19966" t="b">
        <v>0</v>
      </c>
      <c r="BD19966" t="b">
        <v>0</v>
      </c>
      <c r="BE19966">
        <v>8</v>
      </c>
      <c r="BF19966">
        <v>0</v>
      </c>
      <c r="BG19966">
        <v>20</v>
      </c>
      <c r="BH19966" t="s">
        <v>87389</v>
      </c>
      <c r="BI19966" t="str" cm="1">
        <f t="array" ref="BI19966">IF(SUMPRODUCT(--ISNUMBER(SEARCH({"€ /min","€/min","€/h","€ /h","par heure"}, LOWER(AD19966))))&gt;0, "cost calculated over time of usage",
 IF(SUMPRODUCT(--ISNUMBER(SEARCH({"€/kwh","€ /kwh","par kwh"}, LOWER(AD19966))))&gt;0, "cost calculated per kwh consumed",
 "")
)</f>
        <v>cost calculated over time of usage</v>
      </c>
      <c r="BJ19966" t="b">
        <v>0</v>
      </c>
      <c r="BK19966" t="s">
        <v>87392</v>
      </c>
      <c r="BL19966" t="s">
        <v>87396</v>
      </c>
      <c r="BM19966" t="s">
        <v>87398</v>
      </c>
    </row>
    <row r="19967" spans="1:65" hidden="1" x14ac:dyDescent="0.3">
      <c r="A19967" t="s">
        <v>14056</v>
      </c>
      <c r="B19967">
        <v>882332562</v>
      </c>
      <c r="C19967" t="s">
        <v>53</v>
      </c>
      <c r="D19967" t="s">
        <v>14056</v>
      </c>
      <c r="E19967" t="s">
        <v>14057</v>
      </c>
      <c r="F19967" t="s">
        <v>14058</v>
      </c>
      <c r="G19967" t="s">
        <v>14059</v>
      </c>
      <c r="H19967" t="s">
        <v>22434</v>
      </c>
      <c r="I19967" t="s">
        <v>22435</v>
      </c>
      <c r="J19967">
        <v>0</v>
      </c>
      <c r="K19967" t="s">
        <v>22436</v>
      </c>
      <c r="L19967" t="s">
        <v>59</v>
      </c>
      <c r="M19967" t="s">
        <v>22437</v>
      </c>
      <c r="O19967" t="s">
        <v>22438</v>
      </c>
      <c r="P19967">
        <v>2</v>
      </c>
      <c r="Q19967" t="s">
        <v>22440</v>
      </c>
      <c r="R19967" t="s">
        <v>22441</v>
      </c>
      <c r="S19967">
        <v>0</v>
      </c>
      <c r="T19967">
        <v>22</v>
      </c>
      <c r="U19967" t="b">
        <v>1</v>
      </c>
      <c r="V19967" t="b">
        <v>1</v>
      </c>
      <c r="W19967" t="b">
        <v>0</v>
      </c>
      <c r="X19967" t="b">
        <v>0</v>
      </c>
      <c r="Y19967" t="b">
        <v>0</v>
      </c>
      <c r="Z19967" t="b">
        <v>0</v>
      </c>
      <c r="AA19967" t="b">
        <v>1</v>
      </c>
      <c r="AB19967" t="b">
        <v>1</v>
      </c>
      <c r="AC19967" t="b">
        <v>0</v>
      </c>
      <c r="AD19967" t="s">
        <v>14067</v>
      </c>
      <c r="AF19967" t="s">
        <v>61</v>
      </c>
      <c r="AG19967" t="b">
        <v>1</v>
      </c>
      <c r="AH19967" t="s">
        <v>7814</v>
      </c>
      <c r="AI19967" t="s">
        <v>56</v>
      </c>
      <c r="AJ19967" t="s">
        <v>57</v>
      </c>
      <c r="AK19967" t="s">
        <v>58</v>
      </c>
      <c r="AL19967" t="b">
        <v>0</v>
      </c>
      <c r="AM19967" t="s">
        <v>53</v>
      </c>
      <c r="AN19967" t="s">
        <v>53</v>
      </c>
      <c r="AO19967">
        <v>45838</v>
      </c>
      <c r="AP19967" t="s">
        <v>53</v>
      </c>
      <c r="AQ19967">
        <v>45838</v>
      </c>
      <c r="AS19967">
        <v>45840.466666666667</v>
      </c>
      <c r="AT19967" t="s">
        <v>14068</v>
      </c>
      <c r="AU19967" t="s">
        <v>14069</v>
      </c>
      <c r="AV19967" t="s">
        <v>14070</v>
      </c>
      <c r="AW19967">
        <v>45777.678472222222</v>
      </c>
      <c r="AX19967">
        <v>5.3440700000000003</v>
      </c>
      <c r="AY19967">
        <v>45.340699999999998</v>
      </c>
      <c r="BA19967" t="s">
        <v>53</v>
      </c>
      <c r="BB19967" t="b">
        <v>0</v>
      </c>
      <c r="BC19967" t="b">
        <v>0</v>
      </c>
      <c r="BD19967" t="b">
        <v>0</v>
      </c>
      <c r="BE19967">
        <v>8</v>
      </c>
      <c r="BF19967">
        <v>0</v>
      </c>
      <c r="BG19967">
        <v>20</v>
      </c>
      <c r="BH19967" t="s">
        <v>87389</v>
      </c>
      <c r="BI19967" t="str" cm="1">
        <f t="array" ref="BI19967">IF(SUMPRODUCT(--ISNUMBER(SEARCH({"€ /min","€/min","€/h","€ /h","par heure"}, LOWER(AD19967))))&gt;0, "cost calculated over time of usage",
 IF(SUMPRODUCT(--ISNUMBER(SEARCH({"€/kwh","€ /kwh","par kwh"}, LOWER(AD19967))))&gt;0, "cost calculated per kwh consumed",
 "")
)</f>
        <v>cost calculated over time of usage</v>
      </c>
      <c r="BJ19967" t="b">
        <v>0</v>
      </c>
      <c r="BK19967" t="s">
        <v>87392</v>
      </c>
      <c r="BL19967" t="s">
        <v>87396</v>
      </c>
      <c r="BM19967" t="s">
        <v>87398</v>
      </c>
    </row>
    <row r="19968" spans="1:65" hidden="1" x14ac:dyDescent="0.3">
      <c r="A19968" t="s">
        <v>14056</v>
      </c>
      <c r="B19968">
        <v>882332562</v>
      </c>
      <c r="C19968" t="s">
        <v>53</v>
      </c>
      <c r="D19968" t="s">
        <v>14056</v>
      </c>
      <c r="E19968" t="s">
        <v>14057</v>
      </c>
      <c r="F19968" t="s">
        <v>14058</v>
      </c>
      <c r="G19968" t="s">
        <v>14059</v>
      </c>
      <c r="H19968" t="s">
        <v>14569</v>
      </c>
      <c r="I19968" t="s">
        <v>14570</v>
      </c>
      <c r="J19968">
        <v>0</v>
      </c>
      <c r="K19968" t="s">
        <v>14571</v>
      </c>
      <c r="L19968" t="s">
        <v>59</v>
      </c>
      <c r="M19968" t="s">
        <v>14572</v>
      </c>
      <c r="O19968" t="s">
        <v>14573</v>
      </c>
      <c r="P19968">
        <v>3</v>
      </c>
      <c r="Q19968" t="s">
        <v>14575</v>
      </c>
      <c r="R19968" t="s">
        <v>14576</v>
      </c>
      <c r="S19968">
        <v>0</v>
      </c>
      <c r="T19968">
        <v>50</v>
      </c>
      <c r="U19968" t="b">
        <v>0</v>
      </c>
      <c r="V19968" t="b">
        <v>0</v>
      </c>
      <c r="W19968" t="b">
        <v>0</v>
      </c>
      <c r="X19968" t="b">
        <v>1</v>
      </c>
      <c r="Y19968" t="b">
        <v>0</v>
      </c>
      <c r="Z19968" t="b">
        <v>0</v>
      </c>
      <c r="AA19968" t="b">
        <v>1</v>
      </c>
      <c r="AB19968" t="b">
        <v>1</v>
      </c>
      <c r="AC19968" t="b">
        <v>0</v>
      </c>
      <c r="AD19968" t="s">
        <v>14179</v>
      </c>
      <c r="AF19968" t="s">
        <v>61</v>
      </c>
      <c r="AG19968" t="b">
        <v>1</v>
      </c>
      <c r="AH19968" t="s">
        <v>7814</v>
      </c>
      <c r="AI19968" t="s">
        <v>56</v>
      </c>
      <c r="AJ19968" t="s">
        <v>57</v>
      </c>
      <c r="AK19968" t="s">
        <v>58</v>
      </c>
      <c r="AL19968" t="b">
        <v>0</v>
      </c>
      <c r="AM19968" t="s">
        <v>53</v>
      </c>
      <c r="AN19968" t="s">
        <v>53</v>
      </c>
      <c r="AO19968">
        <v>45839</v>
      </c>
      <c r="AP19968" t="s">
        <v>53</v>
      </c>
      <c r="AQ19968">
        <v>45839</v>
      </c>
      <c r="AS19968">
        <v>45840.466666666667</v>
      </c>
      <c r="AT19968" t="s">
        <v>14068</v>
      </c>
      <c r="AU19968" t="s">
        <v>14069</v>
      </c>
      <c r="AV19968" t="s">
        <v>14070</v>
      </c>
      <c r="AW19968">
        <v>45777.678472222222</v>
      </c>
      <c r="AX19968">
        <v>6.2611090000000003</v>
      </c>
      <c r="AY19968">
        <v>46.172691</v>
      </c>
      <c r="BA19968" t="s">
        <v>53</v>
      </c>
      <c r="BB19968" t="b">
        <v>0</v>
      </c>
      <c r="BC19968" t="b">
        <v>0</v>
      </c>
      <c r="BD19968" t="b">
        <v>0</v>
      </c>
      <c r="BE19968">
        <v>8</v>
      </c>
      <c r="BF19968">
        <v>0</v>
      </c>
      <c r="BG19968">
        <v>20</v>
      </c>
      <c r="BH19968" t="s">
        <v>87389</v>
      </c>
      <c r="BI19968" t="str" cm="1">
        <f t="array" ref="BI19968">IF(SUMPRODUCT(--ISNUMBER(SEARCH({"€ /min","€/min","€/h","€ /h","par heure"}, LOWER(AD19968))))&gt;0, "cost calculated over time of usage",
 IF(SUMPRODUCT(--ISNUMBER(SEARCH({"€/kwh","€ /kwh","par kwh"}, LOWER(AD19968))))&gt;0, "cost calculated per kwh consumed",
 "")
)</f>
        <v>cost calculated over time of usage</v>
      </c>
      <c r="BJ19968" t="b">
        <v>0</v>
      </c>
      <c r="BK19968" t="s">
        <v>87392</v>
      </c>
      <c r="BL19968" t="s">
        <v>87396</v>
      </c>
      <c r="BM19968" t="s">
        <v>87398</v>
      </c>
    </row>
    <row r="19969" spans="1:65" hidden="1" x14ac:dyDescent="0.3">
      <c r="A19969" t="s">
        <v>14056</v>
      </c>
      <c r="B19969">
        <v>882332562</v>
      </c>
      <c r="C19969" t="s">
        <v>53</v>
      </c>
      <c r="D19969" t="s">
        <v>14056</v>
      </c>
      <c r="E19969" t="s">
        <v>14057</v>
      </c>
      <c r="F19969" t="s">
        <v>14058</v>
      </c>
      <c r="G19969" t="s">
        <v>14059</v>
      </c>
      <c r="H19969" t="s">
        <v>20457</v>
      </c>
      <c r="I19969" t="s">
        <v>20458</v>
      </c>
      <c r="J19969">
        <v>0</v>
      </c>
      <c r="K19969" t="s">
        <v>20459</v>
      </c>
      <c r="L19969" t="s">
        <v>59</v>
      </c>
      <c r="M19969" t="s">
        <v>20460</v>
      </c>
      <c r="O19969" t="s">
        <v>20461</v>
      </c>
      <c r="P19969">
        <v>2</v>
      </c>
      <c r="Q19969" t="s">
        <v>20463</v>
      </c>
      <c r="R19969" t="s">
        <v>20464</v>
      </c>
      <c r="S19969">
        <v>0</v>
      </c>
      <c r="T19969">
        <v>22</v>
      </c>
      <c r="U19969" t="b">
        <v>1</v>
      </c>
      <c r="V19969" t="b">
        <v>1</v>
      </c>
      <c r="W19969" t="b">
        <v>0</v>
      </c>
      <c r="X19969" t="b">
        <v>0</v>
      </c>
      <c r="Y19969" t="b">
        <v>0</v>
      </c>
      <c r="Z19969" t="b">
        <v>0</v>
      </c>
      <c r="AA19969" t="b">
        <v>1</v>
      </c>
      <c r="AB19969" t="b">
        <v>1</v>
      </c>
      <c r="AC19969" t="b">
        <v>0</v>
      </c>
      <c r="AD19969" t="s">
        <v>14067</v>
      </c>
      <c r="AF19969" t="s">
        <v>61</v>
      </c>
      <c r="AG19969" t="b">
        <v>1</v>
      </c>
      <c r="AH19969" t="s">
        <v>7814</v>
      </c>
      <c r="AI19969" t="s">
        <v>56</v>
      </c>
      <c r="AJ19969" t="s">
        <v>57</v>
      </c>
      <c r="AK19969" t="s">
        <v>58</v>
      </c>
      <c r="AL19969" t="b">
        <v>0</v>
      </c>
      <c r="AM19969" t="s">
        <v>53</v>
      </c>
      <c r="AN19969" t="s">
        <v>53</v>
      </c>
      <c r="AO19969">
        <v>45839</v>
      </c>
      <c r="AP19969" t="s">
        <v>53</v>
      </c>
      <c r="AQ19969">
        <v>45839</v>
      </c>
      <c r="AS19969">
        <v>45840.466666666667</v>
      </c>
      <c r="AT19969" t="s">
        <v>14068</v>
      </c>
      <c r="AU19969" t="s">
        <v>14069</v>
      </c>
      <c r="AV19969" t="s">
        <v>14070</v>
      </c>
      <c r="AW19969">
        <v>45777.678472222222</v>
      </c>
      <c r="AX19969">
        <v>6.0008229999999996</v>
      </c>
      <c r="AY19969">
        <v>43.134444000000002</v>
      </c>
      <c r="BA19969" t="s">
        <v>53</v>
      </c>
      <c r="BB19969" t="b">
        <v>0</v>
      </c>
      <c r="BC19969" t="b">
        <v>0</v>
      </c>
      <c r="BD19969" t="b">
        <v>0</v>
      </c>
      <c r="BE19969">
        <v>8</v>
      </c>
      <c r="BF19969">
        <v>0</v>
      </c>
      <c r="BG19969">
        <v>20</v>
      </c>
      <c r="BH19969" t="s">
        <v>87389</v>
      </c>
      <c r="BI19969" t="str" cm="1">
        <f t="array" ref="BI19969">IF(SUMPRODUCT(--ISNUMBER(SEARCH({"€ /min","€/min","€/h","€ /h","par heure"}, LOWER(AD19969))))&gt;0, "cost calculated over time of usage",
 IF(SUMPRODUCT(--ISNUMBER(SEARCH({"€/kwh","€ /kwh","par kwh"}, LOWER(AD19969))))&gt;0, "cost calculated per kwh consumed",
 "")
)</f>
        <v>cost calculated over time of usage</v>
      </c>
      <c r="BJ19969" t="b">
        <v>0</v>
      </c>
      <c r="BK19969" t="s">
        <v>87392</v>
      </c>
      <c r="BL19969" t="s">
        <v>87396</v>
      </c>
      <c r="BM19969" t="s">
        <v>87398</v>
      </c>
    </row>
    <row r="19970" spans="1:65" hidden="1" x14ac:dyDescent="0.3">
      <c r="A19970" t="s">
        <v>14056</v>
      </c>
      <c r="B19970">
        <v>882332562</v>
      </c>
      <c r="C19970" t="s">
        <v>53</v>
      </c>
      <c r="D19970" t="s">
        <v>14056</v>
      </c>
      <c r="E19970" t="s">
        <v>14057</v>
      </c>
      <c r="F19970" t="s">
        <v>14058</v>
      </c>
      <c r="G19970" t="s">
        <v>14059</v>
      </c>
      <c r="H19970" t="s">
        <v>14652</v>
      </c>
      <c r="I19970" t="s">
        <v>14653</v>
      </c>
      <c r="J19970">
        <v>0</v>
      </c>
      <c r="K19970" t="s">
        <v>14654</v>
      </c>
      <c r="L19970" t="s">
        <v>59</v>
      </c>
      <c r="M19970" t="s">
        <v>14655</v>
      </c>
      <c r="O19970" t="s">
        <v>14656</v>
      </c>
      <c r="P19970">
        <v>3</v>
      </c>
      <c r="Q19970" t="s">
        <v>14651</v>
      </c>
      <c r="R19970" t="s">
        <v>14657</v>
      </c>
      <c r="S19970">
        <v>0</v>
      </c>
      <c r="T19970">
        <v>43</v>
      </c>
      <c r="U19970" t="b">
        <v>0</v>
      </c>
      <c r="V19970" t="b">
        <v>1</v>
      </c>
      <c r="W19970" t="b">
        <v>0</v>
      </c>
      <c r="X19970" t="b">
        <v>0</v>
      </c>
      <c r="Y19970" t="b">
        <v>0</v>
      </c>
      <c r="Z19970" t="b">
        <v>0</v>
      </c>
      <c r="AA19970" t="b">
        <v>1</v>
      </c>
      <c r="AB19970" t="b">
        <v>1</v>
      </c>
      <c r="AC19970" t="b">
        <v>0</v>
      </c>
      <c r="AD19970" t="s">
        <v>14179</v>
      </c>
      <c r="AF19970" t="s">
        <v>61</v>
      </c>
      <c r="AG19970" t="b">
        <v>1</v>
      </c>
      <c r="AH19970" t="s">
        <v>7814</v>
      </c>
      <c r="AI19970" t="s">
        <v>56</v>
      </c>
      <c r="AJ19970" t="s">
        <v>57</v>
      </c>
      <c r="AK19970" t="s">
        <v>58</v>
      </c>
      <c r="AL19970" t="b">
        <v>0</v>
      </c>
      <c r="AM19970" t="s">
        <v>53</v>
      </c>
      <c r="AN19970" t="s">
        <v>53</v>
      </c>
      <c r="AO19970">
        <v>45840</v>
      </c>
      <c r="AP19970" t="s">
        <v>53</v>
      </c>
      <c r="AQ19970">
        <v>45840</v>
      </c>
      <c r="AS19970">
        <v>45840.466666666667</v>
      </c>
      <c r="AT19970" t="s">
        <v>14068</v>
      </c>
      <c r="AU19970" t="s">
        <v>14069</v>
      </c>
      <c r="AV19970" t="s">
        <v>14070</v>
      </c>
      <c r="AW19970">
        <v>45777.678472222222</v>
      </c>
      <c r="AX19970">
        <v>3.8860549999999998</v>
      </c>
      <c r="AY19970">
        <v>45.040595000000003</v>
      </c>
      <c r="BA19970" t="s">
        <v>53</v>
      </c>
      <c r="BB19970" t="b">
        <v>0</v>
      </c>
      <c r="BC19970" t="b">
        <v>0</v>
      </c>
      <c r="BD19970" t="b">
        <v>0</v>
      </c>
      <c r="BE19970">
        <v>8</v>
      </c>
      <c r="BF19970">
        <v>0</v>
      </c>
      <c r="BG19970">
        <v>20</v>
      </c>
      <c r="BH19970" t="s">
        <v>87389</v>
      </c>
      <c r="BI19970" t="str" cm="1">
        <f t="array" ref="BI19970">IF(SUMPRODUCT(--ISNUMBER(SEARCH({"€ /min","€/min","€/h","€ /h","par heure"}, LOWER(AD19970))))&gt;0, "cost calculated over time of usage",
 IF(SUMPRODUCT(--ISNUMBER(SEARCH({"€/kwh","€ /kwh","par kwh"}, LOWER(AD19970))))&gt;0, "cost calculated per kwh consumed",
 "")
)</f>
        <v>cost calculated over time of usage</v>
      </c>
      <c r="BJ19970" t="b">
        <v>0</v>
      </c>
      <c r="BK19970" t="s">
        <v>87392</v>
      </c>
      <c r="BL19970" t="s">
        <v>87396</v>
      </c>
      <c r="BM19970" t="s">
        <v>87398</v>
      </c>
    </row>
    <row r="19971" spans="1:65" hidden="1" x14ac:dyDescent="0.3">
      <c r="A19971" t="s">
        <v>14056</v>
      </c>
      <c r="B19971">
        <v>882332562</v>
      </c>
      <c r="C19971" t="s">
        <v>53</v>
      </c>
      <c r="D19971" t="s">
        <v>14056</v>
      </c>
      <c r="E19971" t="s">
        <v>14057</v>
      </c>
      <c r="F19971" t="s">
        <v>14058</v>
      </c>
      <c r="G19971" t="s">
        <v>14059</v>
      </c>
      <c r="H19971" t="s">
        <v>16243</v>
      </c>
      <c r="I19971" t="s">
        <v>16244</v>
      </c>
      <c r="J19971">
        <v>0</v>
      </c>
      <c r="K19971" t="s">
        <v>16245</v>
      </c>
      <c r="L19971" t="s">
        <v>59</v>
      </c>
      <c r="M19971" t="s">
        <v>16246</v>
      </c>
      <c r="O19971" t="s">
        <v>16247</v>
      </c>
      <c r="P19971">
        <v>2</v>
      </c>
      <c r="Q19971" t="s">
        <v>16242</v>
      </c>
      <c r="R19971" t="s">
        <v>16248</v>
      </c>
      <c r="S19971">
        <v>0</v>
      </c>
      <c r="T19971">
        <v>22</v>
      </c>
      <c r="U19971" t="b">
        <v>1</v>
      </c>
      <c r="V19971" t="b">
        <v>1</v>
      </c>
      <c r="W19971" t="b">
        <v>0</v>
      </c>
      <c r="X19971" t="b">
        <v>0</v>
      </c>
      <c r="Y19971" t="b">
        <v>0</v>
      </c>
      <c r="Z19971" t="b">
        <v>0</v>
      </c>
      <c r="AA19971" t="b">
        <v>1</v>
      </c>
      <c r="AB19971" t="b">
        <v>1</v>
      </c>
      <c r="AC19971" t="b">
        <v>0</v>
      </c>
      <c r="AD19971" t="s">
        <v>14067</v>
      </c>
      <c r="AF19971" t="s">
        <v>61</v>
      </c>
      <c r="AG19971" t="b">
        <v>1</v>
      </c>
      <c r="AH19971" t="s">
        <v>7814</v>
      </c>
      <c r="AI19971" t="s">
        <v>56</v>
      </c>
      <c r="AJ19971" t="s">
        <v>57</v>
      </c>
      <c r="AK19971" t="s">
        <v>58</v>
      </c>
      <c r="AL19971" t="b">
        <v>0</v>
      </c>
      <c r="AM19971" t="s">
        <v>53</v>
      </c>
      <c r="AN19971" t="s">
        <v>53</v>
      </c>
      <c r="AO19971">
        <v>45838</v>
      </c>
      <c r="AP19971" t="s">
        <v>53</v>
      </c>
      <c r="AQ19971">
        <v>45838</v>
      </c>
      <c r="AS19971">
        <v>45840.466666666667</v>
      </c>
      <c r="AT19971" t="s">
        <v>14068</v>
      </c>
      <c r="AU19971" t="s">
        <v>14069</v>
      </c>
      <c r="AV19971" t="s">
        <v>14070</v>
      </c>
      <c r="AW19971">
        <v>45777.678472222222</v>
      </c>
      <c r="AX19971">
        <v>4.6437739999999996</v>
      </c>
      <c r="AY19971">
        <v>44.371476999999999</v>
      </c>
      <c r="BA19971" t="s">
        <v>53</v>
      </c>
      <c r="BB19971" t="b">
        <v>0</v>
      </c>
      <c r="BC19971" t="b">
        <v>0</v>
      </c>
      <c r="BD19971" t="b">
        <v>0</v>
      </c>
      <c r="BE19971">
        <v>8</v>
      </c>
      <c r="BF19971">
        <v>0</v>
      </c>
      <c r="BG19971">
        <v>20</v>
      </c>
      <c r="BH19971" t="s">
        <v>87389</v>
      </c>
      <c r="BI19971" t="str" cm="1">
        <f t="array" ref="BI19971">IF(SUMPRODUCT(--ISNUMBER(SEARCH({"€ /min","€/min","€/h","€ /h","par heure"}, LOWER(AD19971))))&gt;0, "cost calculated over time of usage",
 IF(SUMPRODUCT(--ISNUMBER(SEARCH({"€/kwh","€ /kwh","par kwh"}, LOWER(AD19971))))&gt;0, "cost calculated per kwh consumed",
 "")
)</f>
        <v>cost calculated over time of usage</v>
      </c>
      <c r="BJ19971" t="b">
        <v>0</v>
      </c>
      <c r="BK19971" t="s">
        <v>87392</v>
      </c>
      <c r="BL19971" t="s">
        <v>87396</v>
      </c>
      <c r="BM19971" t="s">
        <v>87398</v>
      </c>
    </row>
    <row r="19972" spans="1:65" hidden="1" x14ac:dyDescent="0.3">
      <c r="A19972" t="s">
        <v>14056</v>
      </c>
      <c r="B19972">
        <v>882332562</v>
      </c>
      <c r="C19972" t="s">
        <v>53</v>
      </c>
      <c r="D19972" t="s">
        <v>14056</v>
      </c>
      <c r="E19972" t="s">
        <v>14057</v>
      </c>
      <c r="F19972" t="s">
        <v>14058</v>
      </c>
      <c r="G19972" t="s">
        <v>14059</v>
      </c>
      <c r="H19972" t="s">
        <v>17501</v>
      </c>
      <c r="I19972" t="s">
        <v>17502</v>
      </c>
      <c r="J19972">
        <v>0</v>
      </c>
      <c r="K19972" t="s">
        <v>17503</v>
      </c>
      <c r="L19972" t="s">
        <v>59</v>
      </c>
      <c r="M19972" t="s">
        <v>17504</v>
      </c>
      <c r="O19972" t="s">
        <v>17505</v>
      </c>
      <c r="P19972">
        <v>2</v>
      </c>
      <c r="Q19972" t="s">
        <v>17500</v>
      </c>
      <c r="R19972" t="s">
        <v>17506</v>
      </c>
      <c r="S19972">
        <v>0</v>
      </c>
      <c r="T19972">
        <v>22</v>
      </c>
      <c r="U19972" t="b">
        <v>1</v>
      </c>
      <c r="V19972" t="b">
        <v>1</v>
      </c>
      <c r="W19972" t="b">
        <v>0</v>
      </c>
      <c r="X19972" t="b">
        <v>0</v>
      </c>
      <c r="Y19972" t="b">
        <v>0</v>
      </c>
      <c r="Z19972" t="b">
        <v>0</v>
      </c>
      <c r="AA19972" t="b">
        <v>1</v>
      </c>
      <c r="AB19972" t="b">
        <v>1</v>
      </c>
      <c r="AC19972" t="b">
        <v>0</v>
      </c>
      <c r="AD19972" t="s">
        <v>14067</v>
      </c>
      <c r="AF19972" t="s">
        <v>61</v>
      </c>
      <c r="AG19972" t="b">
        <v>1</v>
      </c>
      <c r="AH19972" t="s">
        <v>7814</v>
      </c>
      <c r="AI19972" t="s">
        <v>56</v>
      </c>
      <c r="AJ19972" t="s">
        <v>57</v>
      </c>
      <c r="AK19972" t="s">
        <v>58</v>
      </c>
      <c r="AL19972" t="b">
        <v>0</v>
      </c>
      <c r="AM19972" t="s">
        <v>53</v>
      </c>
      <c r="AN19972" t="s">
        <v>53</v>
      </c>
      <c r="AO19972">
        <v>45840</v>
      </c>
      <c r="AP19972" t="s">
        <v>53</v>
      </c>
      <c r="AQ19972">
        <v>45840</v>
      </c>
      <c r="AS19972">
        <v>45840.466666666667</v>
      </c>
      <c r="AT19972" t="s">
        <v>14068</v>
      </c>
      <c r="AU19972" t="s">
        <v>14069</v>
      </c>
      <c r="AV19972" t="s">
        <v>14070</v>
      </c>
      <c r="AW19972">
        <v>45777.678472222222</v>
      </c>
      <c r="AX19972">
        <v>5.8418989999999997</v>
      </c>
      <c r="AY19972">
        <v>43.117564999999999</v>
      </c>
      <c r="BA19972" t="s">
        <v>53</v>
      </c>
      <c r="BB19972" t="b">
        <v>0</v>
      </c>
      <c r="BC19972" t="b">
        <v>0</v>
      </c>
      <c r="BD19972" t="b">
        <v>0</v>
      </c>
      <c r="BE19972">
        <v>8</v>
      </c>
      <c r="BF19972">
        <v>0</v>
      </c>
      <c r="BG19972">
        <v>20</v>
      </c>
      <c r="BH19972" t="s">
        <v>87389</v>
      </c>
      <c r="BI19972" t="str" cm="1">
        <f t="array" ref="BI19972">IF(SUMPRODUCT(--ISNUMBER(SEARCH({"€ /min","€/min","€/h","€ /h","par heure"}, LOWER(AD19972))))&gt;0, "cost calculated over time of usage",
 IF(SUMPRODUCT(--ISNUMBER(SEARCH({"€/kwh","€ /kwh","par kwh"}, LOWER(AD19972))))&gt;0, "cost calculated per kwh consumed",
 "")
)</f>
        <v>cost calculated over time of usage</v>
      </c>
      <c r="BJ19972" t="b">
        <v>0</v>
      </c>
      <c r="BK19972" t="s">
        <v>87392</v>
      </c>
      <c r="BL19972" t="s">
        <v>87396</v>
      </c>
      <c r="BM19972" t="s">
        <v>87398</v>
      </c>
    </row>
    <row r="19973" spans="1:65" hidden="1" x14ac:dyDescent="0.3">
      <c r="A19973" t="s">
        <v>67779</v>
      </c>
      <c r="C19973" t="s">
        <v>53</v>
      </c>
      <c r="D19973" t="s">
        <v>53</v>
      </c>
      <c r="E19973" t="s">
        <v>7804</v>
      </c>
      <c r="F19973" t="s">
        <v>13914</v>
      </c>
      <c r="G19973" t="s">
        <v>67780</v>
      </c>
      <c r="H19973" t="s">
        <v>68290</v>
      </c>
      <c r="I19973" t="s">
        <v>68291</v>
      </c>
      <c r="J19973">
        <v>0</v>
      </c>
      <c r="K19973" t="s">
        <v>68292</v>
      </c>
      <c r="L19973" t="s">
        <v>59</v>
      </c>
      <c r="M19973" t="s">
        <v>68293</v>
      </c>
      <c r="O19973" t="s">
        <v>68294</v>
      </c>
      <c r="P19973">
        <v>2</v>
      </c>
      <c r="Q19973" t="s">
        <v>68297</v>
      </c>
      <c r="R19973" t="s">
        <v>68298</v>
      </c>
      <c r="S19973">
        <v>0</v>
      </c>
      <c r="T19973">
        <v>22</v>
      </c>
      <c r="U19973" t="b">
        <v>1</v>
      </c>
      <c r="V19973" t="b">
        <v>1</v>
      </c>
      <c r="W19973" t="b">
        <v>0</v>
      </c>
      <c r="X19973" t="b">
        <v>0</v>
      </c>
      <c r="Y19973" t="b">
        <v>0</v>
      </c>
      <c r="Z19973" t="b">
        <v>0</v>
      </c>
      <c r="AA19973" t="b">
        <v>1</v>
      </c>
      <c r="AB19973" t="b">
        <v>1</v>
      </c>
      <c r="AC19973" t="b">
        <v>0</v>
      </c>
      <c r="AD19973" t="s">
        <v>67788</v>
      </c>
      <c r="AF19973" t="s">
        <v>61</v>
      </c>
      <c r="AG19973" t="b">
        <v>1</v>
      </c>
      <c r="AH19973" t="s">
        <v>7814</v>
      </c>
      <c r="AI19973" t="s">
        <v>56</v>
      </c>
      <c r="AJ19973" t="s">
        <v>57</v>
      </c>
      <c r="AK19973" t="s">
        <v>58</v>
      </c>
      <c r="AL19973" t="b">
        <v>0</v>
      </c>
      <c r="AM19973" t="s">
        <v>53</v>
      </c>
      <c r="AN19973" t="s">
        <v>53</v>
      </c>
      <c r="AO19973">
        <v>45812</v>
      </c>
      <c r="AP19973" t="s">
        <v>53</v>
      </c>
      <c r="AQ19973">
        <v>45812</v>
      </c>
      <c r="AS19973">
        <v>45813.650694444441</v>
      </c>
      <c r="AT19973" t="s">
        <v>67789</v>
      </c>
      <c r="AU19973" t="s">
        <v>67790</v>
      </c>
      <c r="AV19973" t="s">
        <v>7817</v>
      </c>
      <c r="AW19973">
        <v>45777.454861111109</v>
      </c>
      <c r="AX19973">
        <v>6.8960999999999997</v>
      </c>
      <c r="AY19973">
        <v>48.497199999999999</v>
      </c>
      <c r="BA19973" t="s">
        <v>53</v>
      </c>
      <c r="BB19973" t="b">
        <v>0</v>
      </c>
      <c r="BC19973" t="b">
        <v>0</v>
      </c>
      <c r="BD19973" t="b">
        <v>0</v>
      </c>
      <c r="BE19973">
        <v>8</v>
      </c>
      <c r="BF19973">
        <v>0</v>
      </c>
      <c r="BG19973">
        <v>20</v>
      </c>
      <c r="BH19973" t="s">
        <v>87389</v>
      </c>
      <c r="BI19973" t="str" cm="1">
        <f t="array" ref="BI19973">IF(SUMPRODUCT(--ISNUMBER(SEARCH({"€ /min","€/min","€/h","€ /h","par heure"}, LOWER(AD19973))))&gt;0, "cost calculated over time of usage",
 IF(SUMPRODUCT(--ISNUMBER(SEARCH({"€/kwh","€ /kwh","par kwh"}, LOWER(AD19973))))&gt;0, "cost calculated per kwh consumed",
 "")
)</f>
        <v>cost calculated over time of usage</v>
      </c>
      <c r="BJ19973" t="b">
        <v>0</v>
      </c>
      <c r="BK19973" t="s">
        <v>87392</v>
      </c>
      <c r="BL19973" t="s">
        <v>87396</v>
      </c>
      <c r="BM19973" t="s">
        <v>87398</v>
      </c>
    </row>
    <row r="19974" spans="1:65" hidden="1" x14ac:dyDescent="0.3">
      <c r="A19974" t="s">
        <v>14056</v>
      </c>
      <c r="B19974">
        <v>882332562</v>
      </c>
      <c r="C19974" t="s">
        <v>53</v>
      </c>
      <c r="D19974" t="s">
        <v>14056</v>
      </c>
      <c r="E19974" t="s">
        <v>14057</v>
      </c>
      <c r="F19974" t="s">
        <v>14058</v>
      </c>
      <c r="G19974" t="s">
        <v>14059</v>
      </c>
      <c r="H19974" t="s">
        <v>14762</v>
      </c>
      <c r="I19974" t="s">
        <v>14763</v>
      </c>
      <c r="J19974">
        <v>0</v>
      </c>
      <c r="K19974" t="s">
        <v>14764</v>
      </c>
      <c r="L19974" t="s">
        <v>59</v>
      </c>
      <c r="M19974" t="s">
        <v>14765</v>
      </c>
      <c r="O19974" t="s">
        <v>14766</v>
      </c>
      <c r="P19974">
        <v>2</v>
      </c>
      <c r="Q19974" t="s">
        <v>14768</v>
      </c>
      <c r="R19974" t="s">
        <v>14769</v>
      </c>
      <c r="S19974">
        <v>0</v>
      </c>
      <c r="T19974">
        <v>22</v>
      </c>
      <c r="U19974" t="b">
        <v>1</v>
      </c>
      <c r="V19974" t="b">
        <v>1</v>
      </c>
      <c r="W19974" t="b">
        <v>0</v>
      </c>
      <c r="X19974" t="b">
        <v>0</v>
      </c>
      <c r="Y19974" t="b">
        <v>0</v>
      </c>
      <c r="Z19974" t="b">
        <v>0</v>
      </c>
      <c r="AA19974" t="b">
        <v>1</v>
      </c>
      <c r="AB19974" t="b">
        <v>1</v>
      </c>
      <c r="AC19974" t="b">
        <v>0</v>
      </c>
      <c r="AD19974" t="s">
        <v>14067</v>
      </c>
      <c r="AF19974" t="s">
        <v>61</v>
      </c>
      <c r="AG19974" t="b">
        <v>1</v>
      </c>
      <c r="AH19974" t="s">
        <v>7814</v>
      </c>
      <c r="AI19974" t="s">
        <v>56</v>
      </c>
      <c r="AJ19974" t="s">
        <v>57</v>
      </c>
      <c r="AK19974" t="s">
        <v>58</v>
      </c>
      <c r="AL19974" t="b">
        <v>0</v>
      </c>
      <c r="AM19974" t="s">
        <v>53</v>
      </c>
      <c r="AN19974" t="s">
        <v>53</v>
      </c>
      <c r="AO19974">
        <v>45838</v>
      </c>
      <c r="AP19974" t="s">
        <v>53</v>
      </c>
      <c r="AQ19974">
        <v>45838</v>
      </c>
      <c r="AS19974">
        <v>45840.466666666667</v>
      </c>
      <c r="AT19974" t="s">
        <v>14068</v>
      </c>
      <c r="AU19974" t="s">
        <v>14069</v>
      </c>
      <c r="AV19974" t="s">
        <v>14070</v>
      </c>
      <c r="AW19974">
        <v>45777.678472222222</v>
      </c>
      <c r="AX19974">
        <v>4.5950879999999996</v>
      </c>
      <c r="AY19974">
        <v>45.544756999999997</v>
      </c>
      <c r="BA19974" t="s">
        <v>53</v>
      </c>
      <c r="BB19974" t="b">
        <v>0</v>
      </c>
      <c r="BC19974" t="b">
        <v>0</v>
      </c>
      <c r="BD19974" t="b">
        <v>0</v>
      </c>
      <c r="BE19974">
        <v>8</v>
      </c>
      <c r="BF19974">
        <v>0</v>
      </c>
      <c r="BG19974">
        <v>20</v>
      </c>
      <c r="BH19974" t="s">
        <v>87389</v>
      </c>
      <c r="BI19974" t="str" cm="1">
        <f t="array" ref="BI19974">IF(SUMPRODUCT(--ISNUMBER(SEARCH({"€ /min","€/min","€/h","€ /h","par heure"}, LOWER(AD19974))))&gt;0, "cost calculated over time of usage",
 IF(SUMPRODUCT(--ISNUMBER(SEARCH({"€/kwh","€ /kwh","par kwh"}, LOWER(AD19974))))&gt;0, "cost calculated per kwh consumed",
 "")
)</f>
        <v>cost calculated over time of usage</v>
      </c>
      <c r="BJ19974" t="b">
        <v>0</v>
      </c>
      <c r="BK19974" t="s">
        <v>87392</v>
      </c>
      <c r="BL19974" t="s">
        <v>87396</v>
      </c>
      <c r="BM19974" t="s">
        <v>87398</v>
      </c>
    </row>
    <row r="19975" spans="1:65" hidden="1" x14ac:dyDescent="0.3">
      <c r="A19975" t="s">
        <v>14056</v>
      </c>
      <c r="B19975">
        <v>882332562</v>
      </c>
      <c r="C19975" t="s">
        <v>53</v>
      </c>
      <c r="D19975" t="s">
        <v>14056</v>
      </c>
      <c r="E19975" t="s">
        <v>14057</v>
      </c>
      <c r="F19975" t="s">
        <v>14058</v>
      </c>
      <c r="G19975" t="s">
        <v>14059</v>
      </c>
      <c r="H19975" t="s">
        <v>20587</v>
      </c>
      <c r="I19975" t="s">
        <v>20588</v>
      </c>
      <c r="J19975">
        <v>0</v>
      </c>
      <c r="K19975" t="s">
        <v>20589</v>
      </c>
      <c r="L19975" t="s">
        <v>59</v>
      </c>
      <c r="M19975" t="s">
        <v>20590</v>
      </c>
      <c r="O19975" t="s">
        <v>20591</v>
      </c>
      <c r="P19975">
        <v>2</v>
      </c>
      <c r="Q19975" t="s">
        <v>20586</v>
      </c>
      <c r="R19975" t="s">
        <v>20592</v>
      </c>
      <c r="S19975">
        <v>0</v>
      </c>
      <c r="T19975">
        <v>22</v>
      </c>
      <c r="U19975" t="b">
        <v>1</v>
      </c>
      <c r="V19975" t="b">
        <v>1</v>
      </c>
      <c r="W19975" t="b">
        <v>0</v>
      </c>
      <c r="X19975" t="b">
        <v>0</v>
      </c>
      <c r="Y19975" t="b">
        <v>0</v>
      </c>
      <c r="Z19975" t="b">
        <v>0</v>
      </c>
      <c r="AA19975" t="b">
        <v>1</v>
      </c>
      <c r="AB19975" t="b">
        <v>1</v>
      </c>
      <c r="AC19975" t="b">
        <v>0</v>
      </c>
      <c r="AD19975" t="s">
        <v>14067</v>
      </c>
      <c r="AF19975" t="s">
        <v>61</v>
      </c>
      <c r="AG19975" t="b">
        <v>1</v>
      </c>
      <c r="AH19975" t="s">
        <v>7814</v>
      </c>
      <c r="AI19975" t="s">
        <v>56</v>
      </c>
      <c r="AJ19975" t="s">
        <v>57</v>
      </c>
      <c r="AK19975" t="s">
        <v>58</v>
      </c>
      <c r="AL19975" t="b">
        <v>0</v>
      </c>
      <c r="AM19975" t="s">
        <v>53</v>
      </c>
      <c r="AN19975" t="s">
        <v>53</v>
      </c>
      <c r="AO19975">
        <v>45840</v>
      </c>
      <c r="AP19975" t="s">
        <v>53</v>
      </c>
      <c r="AQ19975">
        <v>45840</v>
      </c>
      <c r="AS19975">
        <v>45840.466666666667</v>
      </c>
      <c r="AT19975" t="s">
        <v>14068</v>
      </c>
      <c r="AU19975" t="s">
        <v>14069</v>
      </c>
      <c r="AV19975" t="s">
        <v>14070</v>
      </c>
      <c r="AW19975">
        <v>45777.678472222222</v>
      </c>
      <c r="AX19975">
        <v>4.2264299999999997</v>
      </c>
      <c r="AY19975">
        <v>44.790500000000002</v>
      </c>
      <c r="BA19975" t="s">
        <v>53</v>
      </c>
      <c r="BB19975" t="b">
        <v>0</v>
      </c>
      <c r="BC19975" t="b">
        <v>0</v>
      </c>
      <c r="BD19975" t="b">
        <v>0</v>
      </c>
      <c r="BE19975">
        <v>8</v>
      </c>
      <c r="BF19975">
        <v>0</v>
      </c>
      <c r="BG19975">
        <v>20</v>
      </c>
      <c r="BH19975" t="s">
        <v>87389</v>
      </c>
      <c r="BI19975" t="str" cm="1">
        <f t="array" ref="BI19975">IF(SUMPRODUCT(--ISNUMBER(SEARCH({"€ /min","€/min","€/h","€ /h","par heure"}, LOWER(AD19975))))&gt;0, "cost calculated over time of usage",
 IF(SUMPRODUCT(--ISNUMBER(SEARCH({"€/kwh","€ /kwh","par kwh"}, LOWER(AD19975))))&gt;0, "cost calculated per kwh consumed",
 "")
)</f>
        <v>cost calculated over time of usage</v>
      </c>
      <c r="BJ19975" t="b">
        <v>0</v>
      </c>
      <c r="BK19975" t="s">
        <v>87392</v>
      </c>
      <c r="BL19975" t="s">
        <v>87396</v>
      </c>
      <c r="BM19975" t="s">
        <v>87398</v>
      </c>
    </row>
    <row r="19976" spans="1:65" hidden="1" x14ac:dyDescent="0.3">
      <c r="A19976" t="s">
        <v>14056</v>
      </c>
      <c r="B19976">
        <v>882332562</v>
      </c>
      <c r="C19976" t="s">
        <v>53</v>
      </c>
      <c r="D19976" t="s">
        <v>14056</v>
      </c>
      <c r="E19976" t="s">
        <v>14057</v>
      </c>
      <c r="F19976" t="s">
        <v>14058</v>
      </c>
      <c r="G19976" t="s">
        <v>14059</v>
      </c>
      <c r="H19976" t="s">
        <v>27056</v>
      </c>
      <c r="I19976" t="s">
        <v>27057</v>
      </c>
      <c r="J19976">
        <v>0</v>
      </c>
      <c r="K19976" t="s">
        <v>27058</v>
      </c>
      <c r="L19976" t="s">
        <v>59</v>
      </c>
      <c r="M19976" t="s">
        <v>27059</v>
      </c>
      <c r="O19976" t="s">
        <v>27060</v>
      </c>
      <c r="P19976">
        <v>2</v>
      </c>
      <c r="Q19976" t="s">
        <v>27055</v>
      </c>
      <c r="R19976" t="s">
        <v>27061</v>
      </c>
      <c r="S19976">
        <v>0</v>
      </c>
      <c r="T19976">
        <v>22</v>
      </c>
      <c r="U19976" t="b">
        <v>1</v>
      </c>
      <c r="V19976" t="b">
        <v>1</v>
      </c>
      <c r="W19976" t="b">
        <v>0</v>
      </c>
      <c r="X19976" t="b">
        <v>0</v>
      </c>
      <c r="Y19976" t="b">
        <v>0</v>
      </c>
      <c r="Z19976" t="b">
        <v>0</v>
      </c>
      <c r="AA19976" t="b">
        <v>1</v>
      </c>
      <c r="AB19976" t="b">
        <v>1</v>
      </c>
      <c r="AC19976" t="b">
        <v>0</v>
      </c>
      <c r="AD19976" t="s">
        <v>14067</v>
      </c>
      <c r="AF19976" t="s">
        <v>61</v>
      </c>
      <c r="AG19976" t="b">
        <v>1</v>
      </c>
      <c r="AH19976" t="s">
        <v>7814</v>
      </c>
      <c r="AI19976" t="s">
        <v>56</v>
      </c>
      <c r="AJ19976" t="s">
        <v>57</v>
      </c>
      <c r="AK19976" t="s">
        <v>58</v>
      </c>
      <c r="AL19976" t="b">
        <v>0</v>
      </c>
      <c r="AM19976" t="s">
        <v>53</v>
      </c>
      <c r="AN19976" t="s">
        <v>53</v>
      </c>
      <c r="AO19976">
        <v>45834</v>
      </c>
      <c r="AP19976" t="s">
        <v>53</v>
      </c>
      <c r="AQ19976">
        <v>45834</v>
      </c>
      <c r="AS19976">
        <v>45840.466666666667</v>
      </c>
      <c r="AT19976" t="s">
        <v>14068</v>
      </c>
      <c r="AU19976" t="s">
        <v>14069</v>
      </c>
      <c r="AV19976" t="s">
        <v>14070</v>
      </c>
      <c r="AW19976">
        <v>45777.678472222222</v>
      </c>
      <c r="AX19976">
        <v>4.5536130000000004</v>
      </c>
      <c r="AY19976">
        <v>45.202235000000002</v>
      </c>
      <c r="BA19976" t="s">
        <v>53</v>
      </c>
      <c r="BB19976" t="b">
        <v>0</v>
      </c>
      <c r="BC19976" t="b">
        <v>0</v>
      </c>
      <c r="BD19976" t="b">
        <v>0</v>
      </c>
      <c r="BE19976">
        <v>8</v>
      </c>
      <c r="BF19976">
        <v>0</v>
      </c>
      <c r="BG19976">
        <v>20</v>
      </c>
      <c r="BH19976" t="s">
        <v>87389</v>
      </c>
      <c r="BI19976" t="str" cm="1">
        <f t="array" ref="BI19976">IF(SUMPRODUCT(--ISNUMBER(SEARCH({"€ /min","€/min","€/h","€ /h","par heure"}, LOWER(AD19976))))&gt;0, "cost calculated over time of usage",
 IF(SUMPRODUCT(--ISNUMBER(SEARCH({"€/kwh","€ /kwh","par kwh"}, LOWER(AD19976))))&gt;0, "cost calculated per kwh consumed",
 "")
)</f>
        <v>cost calculated over time of usage</v>
      </c>
      <c r="BJ19976" t="b">
        <v>0</v>
      </c>
      <c r="BK19976" t="s">
        <v>87392</v>
      </c>
      <c r="BL19976" t="s">
        <v>87396</v>
      </c>
      <c r="BM19976" t="s">
        <v>87398</v>
      </c>
    </row>
    <row r="19977" spans="1:65" hidden="1" x14ac:dyDescent="0.3">
      <c r="A19977" t="s">
        <v>14056</v>
      </c>
      <c r="B19977">
        <v>882332562</v>
      </c>
      <c r="C19977" t="s">
        <v>53</v>
      </c>
      <c r="D19977" t="s">
        <v>14056</v>
      </c>
      <c r="E19977" t="s">
        <v>14057</v>
      </c>
      <c r="F19977" t="s">
        <v>14058</v>
      </c>
      <c r="G19977" t="s">
        <v>14059</v>
      </c>
      <c r="H19977" t="s">
        <v>23948</v>
      </c>
      <c r="I19977" t="s">
        <v>23949</v>
      </c>
      <c r="J19977">
        <v>0</v>
      </c>
      <c r="K19977" t="s">
        <v>23950</v>
      </c>
      <c r="L19977" t="s">
        <v>59</v>
      </c>
      <c r="M19977" t="s">
        <v>23951</v>
      </c>
      <c r="O19977" t="s">
        <v>23952</v>
      </c>
      <c r="P19977">
        <v>2</v>
      </c>
      <c r="Q19977" t="s">
        <v>23947</v>
      </c>
      <c r="R19977" t="s">
        <v>23953</v>
      </c>
      <c r="S19977">
        <v>0</v>
      </c>
      <c r="T19977">
        <v>22</v>
      </c>
      <c r="U19977" t="b">
        <v>1</v>
      </c>
      <c r="V19977" t="b">
        <v>1</v>
      </c>
      <c r="W19977" t="b">
        <v>0</v>
      </c>
      <c r="X19977" t="b">
        <v>0</v>
      </c>
      <c r="Y19977" t="b">
        <v>0</v>
      </c>
      <c r="Z19977" t="b">
        <v>0</v>
      </c>
      <c r="AA19977" t="b">
        <v>1</v>
      </c>
      <c r="AB19977" t="b">
        <v>1</v>
      </c>
      <c r="AC19977" t="b">
        <v>0</v>
      </c>
      <c r="AD19977" t="s">
        <v>14067</v>
      </c>
      <c r="AF19977" t="s">
        <v>61</v>
      </c>
      <c r="AG19977" t="b">
        <v>1</v>
      </c>
      <c r="AH19977" t="s">
        <v>7814</v>
      </c>
      <c r="AI19977" t="s">
        <v>56</v>
      </c>
      <c r="AJ19977" t="s">
        <v>57</v>
      </c>
      <c r="AK19977" t="s">
        <v>58</v>
      </c>
      <c r="AL19977" t="b">
        <v>0</v>
      </c>
      <c r="AM19977" t="s">
        <v>53</v>
      </c>
      <c r="AN19977" t="s">
        <v>53</v>
      </c>
      <c r="AO19977">
        <v>45839</v>
      </c>
      <c r="AP19977" t="s">
        <v>53</v>
      </c>
      <c r="AQ19977">
        <v>45839</v>
      </c>
      <c r="AS19977">
        <v>45840.466666666667</v>
      </c>
      <c r="AT19977" t="s">
        <v>14068</v>
      </c>
      <c r="AU19977" t="s">
        <v>14069</v>
      </c>
      <c r="AV19977" t="s">
        <v>14070</v>
      </c>
      <c r="AW19977">
        <v>45777.678472222222</v>
      </c>
      <c r="AX19977">
        <v>4.7564909999999996</v>
      </c>
      <c r="AY19977">
        <v>44.556027999999998</v>
      </c>
      <c r="BA19977" t="s">
        <v>53</v>
      </c>
      <c r="BB19977" t="b">
        <v>0</v>
      </c>
      <c r="BC19977" t="b">
        <v>0</v>
      </c>
      <c r="BD19977" t="b">
        <v>0</v>
      </c>
      <c r="BE19977">
        <v>8</v>
      </c>
      <c r="BF19977">
        <v>0</v>
      </c>
      <c r="BG19977">
        <v>20</v>
      </c>
      <c r="BH19977" t="s">
        <v>87389</v>
      </c>
      <c r="BI19977" t="str" cm="1">
        <f t="array" ref="BI19977">IF(SUMPRODUCT(--ISNUMBER(SEARCH({"€ /min","€/min","€/h","€ /h","par heure"}, LOWER(AD19977))))&gt;0, "cost calculated over time of usage",
 IF(SUMPRODUCT(--ISNUMBER(SEARCH({"€/kwh","€ /kwh","par kwh"}, LOWER(AD19977))))&gt;0, "cost calculated per kwh consumed",
 "")
)</f>
        <v>cost calculated over time of usage</v>
      </c>
      <c r="BJ19977" t="b">
        <v>0</v>
      </c>
      <c r="BK19977" t="s">
        <v>87392</v>
      </c>
      <c r="BL19977" t="s">
        <v>87396</v>
      </c>
      <c r="BM19977" t="s">
        <v>87398</v>
      </c>
    </row>
    <row r="19978" spans="1:65" hidden="1" x14ac:dyDescent="0.3">
      <c r="A19978" t="s">
        <v>14056</v>
      </c>
      <c r="B19978">
        <v>882332562</v>
      </c>
      <c r="C19978" t="s">
        <v>53</v>
      </c>
      <c r="D19978" t="s">
        <v>14056</v>
      </c>
      <c r="E19978" t="s">
        <v>14057</v>
      </c>
      <c r="F19978" t="s">
        <v>14058</v>
      </c>
      <c r="G19978" t="s">
        <v>14059</v>
      </c>
      <c r="H19978" t="s">
        <v>24236</v>
      </c>
      <c r="I19978" t="s">
        <v>24237</v>
      </c>
      <c r="J19978">
        <v>0</v>
      </c>
      <c r="K19978" t="s">
        <v>24238</v>
      </c>
      <c r="L19978" t="s">
        <v>59</v>
      </c>
      <c r="M19978" t="s">
        <v>24239</v>
      </c>
      <c r="O19978" t="s">
        <v>24240</v>
      </c>
      <c r="P19978">
        <v>2</v>
      </c>
      <c r="Q19978" t="s">
        <v>24242</v>
      </c>
      <c r="R19978" t="s">
        <v>24243</v>
      </c>
      <c r="S19978">
        <v>0</v>
      </c>
      <c r="T19978">
        <v>22</v>
      </c>
      <c r="U19978" t="b">
        <v>1</v>
      </c>
      <c r="V19978" t="b">
        <v>1</v>
      </c>
      <c r="W19978" t="b">
        <v>0</v>
      </c>
      <c r="X19978" t="b">
        <v>0</v>
      </c>
      <c r="Y19978" t="b">
        <v>0</v>
      </c>
      <c r="Z19978" t="b">
        <v>0</v>
      </c>
      <c r="AA19978" t="b">
        <v>1</v>
      </c>
      <c r="AB19978" t="b">
        <v>1</v>
      </c>
      <c r="AC19978" t="b">
        <v>0</v>
      </c>
      <c r="AD19978" t="s">
        <v>14067</v>
      </c>
      <c r="AF19978" t="s">
        <v>61</v>
      </c>
      <c r="AG19978" t="b">
        <v>1</v>
      </c>
      <c r="AH19978" t="s">
        <v>7814</v>
      </c>
      <c r="AI19978" t="s">
        <v>56</v>
      </c>
      <c r="AJ19978" t="s">
        <v>57</v>
      </c>
      <c r="AK19978" t="s">
        <v>58</v>
      </c>
      <c r="AL19978" t="b">
        <v>0</v>
      </c>
      <c r="AM19978" t="s">
        <v>53</v>
      </c>
      <c r="AN19978" t="s">
        <v>53</v>
      </c>
      <c r="AO19978">
        <v>45838</v>
      </c>
      <c r="AP19978" t="s">
        <v>53</v>
      </c>
      <c r="AQ19978">
        <v>45838</v>
      </c>
      <c r="AS19978">
        <v>45840.466666666667</v>
      </c>
      <c r="AT19978" t="s">
        <v>14068</v>
      </c>
      <c r="AU19978" t="s">
        <v>14069</v>
      </c>
      <c r="AV19978" t="s">
        <v>14070</v>
      </c>
      <c r="AW19978">
        <v>45777.678472222222</v>
      </c>
      <c r="AX19978">
        <v>6.3831020000000001</v>
      </c>
      <c r="AY19978">
        <v>45.672611000000003</v>
      </c>
      <c r="BA19978" t="s">
        <v>53</v>
      </c>
      <c r="BB19978" t="b">
        <v>0</v>
      </c>
      <c r="BC19978" t="b">
        <v>0</v>
      </c>
      <c r="BD19978" t="b">
        <v>0</v>
      </c>
      <c r="BE19978">
        <v>8</v>
      </c>
      <c r="BF19978">
        <v>0</v>
      </c>
      <c r="BG19978">
        <v>20</v>
      </c>
      <c r="BH19978" t="s">
        <v>87389</v>
      </c>
      <c r="BI19978" t="str" cm="1">
        <f t="array" ref="BI19978">IF(SUMPRODUCT(--ISNUMBER(SEARCH({"€ /min","€/min","€/h","€ /h","par heure"}, LOWER(AD19978))))&gt;0, "cost calculated over time of usage",
 IF(SUMPRODUCT(--ISNUMBER(SEARCH({"€/kwh","€ /kwh","par kwh"}, LOWER(AD19978))))&gt;0, "cost calculated per kwh consumed",
 "")
)</f>
        <v>cost calculated over time of usage</v>
      </c>
      <c r="BJ19978" t="b">
        <v>0</v>
      </c>
      <c r="BK19978" t="s">
        <v>87392</v>
      </c>
      <c r="BL19978" t="s">
        <v>87396</v>
      </c>
      <c r="BM19978" t="s">
        <v>87398</v>
      </c>
    </row>
    <row r="19979" spans="1:65" hidden="1" x14ac:dyDescent="0.3">
      <c r="A19979" t="s">
        <v>14056</v>
      </c>
      <c r="B19979">
        <v>882332562</v>
      </c>
      <c r="C19979" t="s">
        <v>53</v>
      </c>
      <c r="D19979" t="s">
        <v>14056</v>
      </c>
      <c r="E19979" t="s">
        <v>14057</v>
      </c>
      <c r="F19979" t="s">
        <v>14058</v>
      </c>
      <c r="G19979" t="s">
        <v>14059</v>
      </c>
      <c r="H19979" t="s">
        <v>26386</v>
      </c>
      <c r="I19979" t="s">
        <v>26387</v>
      </c>
      <c r="J19979">
        <v>0</v>
      </c>
      <c r="K19979" t="s">
        <v>26388</v>
      </c>
      <c r="L19979" t="s">
        <v>59</v>
      </c>
      <c r="M19979" t="s">
        <v>26389</v>
      </c>
      <c r="O19979" t="s">
        <v>26390</v>
      </c>
      <c r="P19979">
        <v>2</v>
      </c>
      <c r="Q19979" t="s">
        <v>26385</v>
      </c>
      <c r="R19979" t="s">
        <v>26391</v>
      </c>
      <c r="S19979">
        <v>0</v>
      </c>
      <c r="T19979">
        <v>22</v>
      </c>
      <c r="U19979" t="b">
        <v>0</v>
      </c>
      <c r="V19979" t="b">
        <v>1</v>
      </c>
      <c r="W19979" t="b">
        <v>0</v>
      </c>
      <c r="X19979" t="b">
        <v>0</v>
      </c>
      <c r="Y19979" t="b">
        <v>0</v>
      </c>
      <c r="Z19979" t="b">
        <v>0</v>
      </c>
      <c r="AA19979" t="b">
        <v>1</v>
      </c>
      <c r="AB19979" t="b">
        <v>1</v>
      </c>
      <c r="AC19979" t="b">
        <v>0</v>
      </c>
      <c r="AD19979" t="s">
        <v>14067</v>
      </c>
      <c r="AF19979" t="s">
        <v>61</v>
      </c>
      <c r="AG19979" t="b">
        <v>1</v>
      </c>
      <c r="AH19979" t="s">
        <v>7814</v>
      </c>
      <c r="AI19979" t="s">
        <v>56</v>
      </c>
      <c r="AJ19979" t="s">
        <v>57</v>
      </c>
      <c r="AK19979" t="s">
        <v>58</v>
      </c>
      <c r="AL19979" t="b">
        <v>0</v>
      </c>
      <c r="AM19979" t="s">
        <v>53</v>
      </c>
      <c r="AN19979" t="s">
        <v>53</v>
      </c>
      <c r="AO19979">
        <v>45834</v>
      </c>
      <c r="AP19979" t="s">
        <v>53</v>
      </c>
      <c r="AQ19979">
        <v>45834</v>
      </c>
      <c r="AS19979">
        <v>45840.466666666667</v>
      </c>
      <c r="AT19979" t="s">
        <v>14068</v>
      </c>
      <c r="AU19979" t="s">
        <v>14069</v>
      </c>
      <c r="AV19979" t="s">
        <v>14070</v>
      </c>
      <c r="AW19979">
        <v>45777.678472222222</v>
      </c>
      <c r="AX19979">
        <v>5.775093</v>
      </c>
      <c r="AY19979">
        <v>45.508119000000001</v>
      </c>
      <c r="BA19979" t="s">
        <v>53</v>
      </c>
      <c r="BB19979" t="b">
        <v>0</v>
      </c>
      <c r="BC19979" t="b">
        <v>0</v>
      </c>
      <c r="BD19979" t="b">
        <v>0</v>
      </c>
      <c r="BE19979">
        <v>8</v>
      </c>
      <c r="BF19979">
        <v>0</v>
      </c>
      <c r="BG19979">
        <v>20</v>
      </c>
      <c r="BH19979" t="s">
        <v>87389</v>
      </c>
      <c r="BI19979" t="str" cm="1">
        <f t="array" ref="BI19979">IF(SUMPRODUCT(--ISNUMBER(SEARCH({"€ /min","€/min","€/h","€ /h","par heure"}, LOWER(AD19979))))&gt;0, "cost calculated over time of usage",
 IF(SUMPRODUCT(--ISNUMBER(SEARCH({"€/kwh","€ /kwh","par kwh"}, LOWER(AD19979))))&gt;0, "cost calculated per kwh consumed",
 "")
)</f>
        <v>cost calculated over time of usage</v>
      </c>
      <c r="BJ19979" t="b">
        <v>0</v>
      </c>
      <c r="BK19979" t="s">
        <v>87392</v>
      </c>
      <c r="BL19979" t="s">
        <v>87396</v>
      </c>
      <c r="BM19979" t="s">
        <v>87398</v>
      </c>
    </row>
    <row r="19980" spans="1:65" hidden="1" x14ac:dyDescent="0.3">
      <c r="A19980" t="s">
        <v>14056</v>
      </c>
      <c r="B19980">
        <v>882332562</v>
      </c>
      <c r="C19980" t="s">
        <v>53</v>
      </c>
      <c r="D19980" t="s">
        <v>14056</v>
      </c>
      <c r="E19980" t="s">
        <v>14057</v>
      </c>
      <c r="F19980" t="s">
        <v>14058</v>
      </c>
      <c r="G19980" t="s">
        <v>14059</v>
      </c>
      <c r="H19980" t="s">
        <v>14257</v>
      </c>
      <c r="I19980" t="s">
        <v>14258</v>
      </c>
      <c r="J19980">
        <v>0</v>
      </c>
      <c r="K19980" t="s">
        <v>14259</v>
      </c>
      <c r="L19980" t="s">
        <v>59</v>
      </c>
      <c r="M19980" t="s">
        <v>14260</v>
      </c>
      <c r="O19980" t="s">
        <v>14261</v>
      </c>
      <c r="P19980">
        <v>3</v>
      </c>
      <c r="Q19980" t="s">
        <v>14263</v>
      </c>
      <c r="R19980" t="s">
        <v>14264</v>
      </c>
      <c r="S19980">
        <v>0</v>
      </c>
      <c r="T19980">
        <v>50</v>
      </c>
      <c r="U19980" t="b">
        <v>0</v>
      </c>
      <c r="V19980" t="b">
        <v>0</v>
      </c>
      <c r="W19980" t="b">
        <v>1</v>
      </c>
      <c r="X19980" t="b">
        <v>0</v>
      </c>
      <c r="Y19980" t="b">
        <v>0</v>
      </c>
      <c r="Z19980" t="b">
        <v>0</v>
      </c>
      <c r="AA19980" t="b">
        <v>1</v>
      </c>
      <c r="AB19980" t="b">
        <v>1</v>
      </c>
      <c r="AC19980" t="b">
        <v>0</v>
      </c>
      <c r="AD19980" t="s">
        <v>14179</v>
      </c>
      <c r="AF19980" t="s">
        <v>61</v>
      </c>
      <c r="AG19980" t="b">
        <v>1</v>
      </c>
      <c r="AH19980" t="s">
        <v>7814</v>
      </c>
      <c r="AI19980" t="s">
        <v>56</v>
      </c>
      <c r="AJ19980" t="s">
        <v>57</v>
      </c>
      <c r="AK19980" t="s">
        <v>58</v>
      </c>
      <c r="AL19980" t="b">
        <v>0</v>
      </c>
      <c r="AM19980" t="s">
        <v>53</v>
      </c>
      <c r="AN19980" t="s">
        <v>53</v>
      </c>
      <c r="AO19980">
        <v>45840</v>
      </c>
      <c r="AP19980" t="s">
        <v>53</v>
      </c>
      <c r="AQ19980">
        <v>45840</v>
      </c>
      <c r="AS19980">
        <v>45840.466666666667</v>
      </c>
      <c r="AT19980" t="s">
        <v>14068</v>
      </c>
      <c r="AU19980" t="s">
        <v>14069</v>
      </c>
      <c r="AV19980" t="s">
        <v>14070</v>
      </c>
      <c r="AW19980">
        <v>45777.678472222222</v>
      </c>
      <c r="AX19980">
        <v>3.361059</v>
      </c>
      <c r="AY19980">
        <v>46.505750999999997</v>
      </c>
      <c r="BA19980" t="s">
        <v>53</v>
      </c>
      <c r="BB19980" t="b">
        <v>0</v>
      </c>
      <c r="BC19980" t="b">
        <v>0</v>
      </c>
      <c r="BD19980" t="b">
        <v>0</v>
      </c>
      <c r="BE19980">
        <v>8</v>
      </c>
      <c r="BF19980">
        <v>0</v>
      </c>
      <c r="BG19980">
        <v>20</v>
      </c>
      <c r="BH19980" t="s">
        <v>87389</v>
      </c>
      <c r="BI19980" t="str" cm="1">
        <f t="array" ref="BI19980">IF(SUMPRODUCT(--ISNUMBER(SEARCH({"€ /min","€/min","€/h","€ /h","par heure"}, LOWER(AD19980))))&gt;0, "cost calculated over time of usage",
 IF(SUMPRODUCT(--ISNUMBER(SEARCH({"€/kwh","€ /kwh","par kwh"}, LOWER(AD19980))))&gt;0, "cost calculated per kwh consumed",
 "")
)</f>
        <v>cost calculated over time of usage</v>
      </c>
      <c r="BJ19980" t="b">
        <v>0</v>
      </c>
      <c r="BK19980" t="s">
        <v>87392</v>
      </c>
      <c r="BL19980" t="s">
        <v>87396</v>
      </c>
      <c r="BM19980" t="s">
        <v>87398</v>
      </c>
    </row>
    <row r="19981" spans="1:65" hidden="1" x14ac:dyDescent="0.3">
      <c r="A19981" t="s">
        <v>14056</v>
      </c>
      <c r="B19981">
        <v>882332562</v>
      </c>
      <c r="C19981" t="s">
        <v>53</v>
      </c>
      <c r="D19981" t="s">
        <v>14056</v>
      </c>
      <c r="E19981" t="s">
        <v>14057</v>
      </c>
      <c r="F19981" t="s">
        <v>14058</v>
      </c>
      <c r="G19981" t="s">
        <v>14059</v>
      </c>
      <c r="H19981" t="s">
        <v>14753</v>
      </c>
      <c r="I19981" t="s">
        <v>14754</v>
      </c>
      <c r="J19981">
        <v>0</v>
      </c>
      <c r="K19981" t="s">
        <v>14755</v>
      </c>
      <c r="L19981" t="s">
        <v>59</v>
      </c>
      <c r="M19981" t="s">
        <v>14756</v>
      </c>
      <c r="O19981" t="s">
        <v>14757</v>
      </c>
      <c r="P19981">
        <v>2</v>
      </c>
      <c r="Q19981" t="s">
        <v>14759</v>
      </c>
      <c r="R19981" t="s">
        <v>14760</v>
      </c>
      <c r="S19981">
        <v>0</v>
      </c>
      <c r="T19981">
        <v>22</v>
      </c>
      <c r="U19981" t="b">
        <v>1</v>
      </c>
      <c r="V19981" t="b">
        <v>1</v>
      </c>
      <c r="W19981" t="b">
        <v>0</v>
      </c>
      <c r="X19981" t="b">
        <v>0</v>
      </c>
      <c r="Y19981" t="b">
        <v>0</v>
      </c>
      <c r="Z19981" t="b">
        <v>0</v>
      </c>
      <c r="AA19981" t="b">
        <v>1</v>
      </c>
      <c r="AB19981" t="b">
        <v>1</v>
      </c>
      <c r="AC19981" t="b">
        <v>0</v>
      </c>
      <c r="AD19981" t="s">
        <v>14067</v>
      </c>
      <c r="AF19981" t="s">
        <v>61</v>
      </c>
      <c r="AG19981" t="b">
        <v>1</v>
      </c>
      <c r="AH19981" t="s">
        <v>7814</v>
      </c>
      <c r="AI19981" t="s">
        <v>56</v>
      </c>
      <c r="AJ19981" t="s">
        <v>57</v>
      </c>
      <c r="AK19981" t="s">
        <v>58</v>
      </c>
      <c r="AL19981" t="b">
        <v>0</v>
      </c>
      <c r="AM19981" t="s">
        <v>53</v>
      </c>
      <c r="AN19981" t="s">
        <v>53</v>
      </c>
      <c r="AO19981">
        <v>45834</v>
      </c>
      <c r="AP19981" t="s">
        <v>53</v>
      </c>
      <c r="AQ19981">
        <v>45834</v>
      </c>
      <c r="AS19981">
        <v>45840.466666666667</v>
      </c>
      <c r="AT19981" t="s">
        <v>14068</v>
      </c>
      <c r="AU19981" t="s">
        <v>14069</v>
      </c>
      <c r="AV19981" t="s">
        <v>14070</v>
      </c>
      <c r="AW19981">
        <v>45777.678472222222</v>
      </c>
      <c r="AX19981">
        <v>4.3514600000000003</v>
      </c>
      <c r="AY19981">
        <v>44.808</v>
      </c>
      <c r="BA19981" t="s">
        <v>53</v>
      </c>
      <c r="BB19981" t="b">
        <v>0</v>
      </c>
      <c r="BC19981" t="b">
        <v>0</v>
      </c>
      <c r="BD19981" t="b">
        <v>0</v>
      </c>
      <c r="BE19981">
        <v>8</v>
      </c>
      <c r="BF19981">
        <v>0</v>
      </c>
      <c r="BG19981">
        <v>20</v>
      </c>
      <c r="BH19981" t="s">
        <v>87389</v>
      </c>
      <c r="BI19981" t="str" cm="1">
        <f t="array" ref="BI19981">IF(SUMPRODUCT(--ISNUMBER(SEARCH({"€ /min","€/min","€/h","€ /h","par heure"}, LOWER(AD19981))))&gt;0, "cost calculated over time of usage",
 IF(SUMPRODUCT(--ISNUMBER(SEARCH({"€/kwh","€ /kwh","par kwh"}, LOWER(AD19981))))&gt;0, "cost calculated per kwh consumed",
 "")
)</f>
        <v>cost calculated over time of usage</v>
      </c>
      <c r="BJ19981" t="b">
        <v>0</v>
      </c>
      <c r="BK19981" t="s">
        <v>87392</v>
      </c>
      <c r="BL19981" t="s">
        <v>87396</v>
      </c>
      <c r="BM19981" t="s">
        <v>87398</v>
      </c>
    </row>
    <row r="19982" spans="1:65" hidden="1" x14ac:dyDescent="0.3">
      <c r="A19982" t="s">
        <v>14056</v>
      </c>
      <c r="B19982">
        <v>882332562</v>
      </c>
      <c r="C19982" t="s">
        <v>53</v>
      </c>
      <c r="D19982" t="s">
        <v>14056</v>
      </c>
      <c r="E19982" t="s">
        <v>14057</v>
      </c>
      <c r="F19982" t="s">
        <v>14058</v>
      </c>
      <c r="G19982" t="s">
        <v>14059</v>
      </c>
      <c r="H19982" t="s">
        <v>19205</v>
      </c>
      <c r="I19982" t="s">
        <v>19206</v>
      </c>
      <c r="J19982">
        <v>0</v>
      </c>
      <c r="K19982" t="s">
        <v>19207</v>
      </c>
      <c r="L19982" t="s">
        <v>59</v>
      </c>
      <c r="M19982" t="s">
        <v>19208</v>
      </c>
      <c r="O19982" t="s">
        <v>19209</v>
      </c>
      <c r="P19982">
        <v>2</v>
      </c>
      <c r="Q19982" t="s">
        <v>19204</v>
      </c>
      <c r="R19982" t="s">
        <v>19210</v>
      </c>
      <c r="S19982">
        <v>0</v>
      </c>
      <c r="T19982">
        <v>22</v>
      </c>
      <c r="U19982" t="b">
        <v>1</v>
      </c>
      <c r="V19982" t="b">
        <v>1</v>
      </c>
      <c r="W19982" t="b">
        <v>0</v>
      </c>
      <c r="X19982" t="b">
        <v>0</v>
      </c>
      <c r="Y19982" t="b">
        <v>0</v>
      </c>
      <c r="Z19982" t="b">
        <v>0</v>
      </c>
      <c r="AA19982" t="b">
        <v>1</v>
      </c>
      <c r="AB19982" t="b">
        <v>1</v>
      </c>
      <c r="AC19982" t="b">
        <v>0</v>
      </c>
      <c r="AD19982" t="s">
        <v>14067</v>
      </c>
      <c r="AF19982" t="s">
        <v>61</v>
      </c>
      <c r="AG19982" t="b">
        <v>1</v>
      </c>
      <c r="AH19982" t="s">
        <v>7814</v>
      </c>
      <c r="AI19982" t="s">
        <v>56</v>
      </c>
      <c r="AJ19982" t="s">
        <v>57</v>
      </c>
      <c r="AK19982" t="s">
        <v>58</v>
      </c>
      <c r="AL19982" t="b">
        <v>0</v>
      </c>
      <c r="AM19982" t="s">
        <v>53</v>
      </c>
      <c r="AN19982" t="s">
        <v>53</v>
      </c>
      <c r="AO19982">
        <v>45840</v>
      </c>
      <c r="AP19982" t="s">
        <v>53</v>
      </c>
      <c r="AQ19982">
        <v>45840</v>
      </c>
      <c r="AS19982">
        <v>45840.466666666667</v>
      </c>
      <c r="AT19982" t="s">
        <v>14068</v>
      </c>
      <c r="AU19982" t="s">
        <v>14069</v>
      </c>
      <c r="AV19982" t="s">
        <v>14070</v>
      </c>
      <c r="AW19982">
        <v>45777.678472222222</v>
      </c>
      <c r="AX19982">
        <v>4.2922099999999999</v>
      </c>
      <c r="AY19982">
        <v>45.115079999999999</v>
      </c>
      <c r="BA19982" t="s">
        <v>53</v>
      </c>
      <c r="BB19982" t="b">
        <v>0</v>
      </c>
      <c r="BC19982" t="b">
        <v>0</v>
      </c>
      <c r="BD19982" t="b">
        <v>0</v>
      </c>
      <c r="BE19982">
        <v>8</v>
      </c>
      <c r="BF19982">
        <v>0</v>
      </c>
      <c r="BG19982">
        <v>20</v>
      </c>
      <c r="BH19982" t="s">
        <v>87389</v>
      </c>
      <c r="BI19982" t="str" cm="1">
        <f t="array" ref="BI19982">IF(SUMPRODUCT(--ISNUMBER(SEARCH({"€ /min","€/min","€/h","€ /h","par heure"}, LOWER(AD19982))))&gt;0, "cost calculated over time of usage",
 IF(SUMPRODUCT(--ISNUMBER(SEARCH({"€/kwh","€ /kwh","par kwh"}, LOWER(AD19982))))&gt;0, "cost calculated per kwh consumed",
 "")
)</f>
        <v>cost calculated over time of usage</v>
      </c>
      <c r="BJ19982" t="b">
        <v>0</v>
      </c>
      <c r="BK19982" t="s">
        <v>87392</v>
      </c>
      <c r="BL19982" t="s">
        <v>87396</v>
      </c>
      <c r="BM19982" t="s">
        <v>87398</v>
      </c>
    </row>
    <row r="19983" spans="1:65" hidden="1" x14ac:dyDescent="0.3">
      <c r="A19983" t="s">
        <v>14056</v>
      </c>
      <c r="B19983">
        <v>882332562</v>
      </c>
      <c r="C19983" t="s">
        <v>53</v>
      </c>
      <c r="D19983" t="s">
        <v>14056</v>
      </c>
      <c r="E19983" t="s">
        <v>14057</v>
      </c>
      <c r="F19983" t="s">
        <v>14058</v>
      </c>
      <c r="G19983" t="s">
        <v>14059</v>
      </c>
      <c r="H19983" t="s">
        <v>26126</v>
      </c>
      <c r="I19983" t="s">
        <v>26127</v>
      </c>
      <c r="J19983">
        <v>0</v>
      </c>
      <c r="K19983" t="s">
        <v>26128</v>
      </c>
      <c r="L19983" t="s">
        <v>59</v>
      </c>
      <c r="M19983" t="s">
        <v>26129</v>
      </c>
      <c r="O19983" t="s">
        <v>26130</v>
      </c>
      <c r="P19983">
        <v>2</v>
      </c>
      <c r="Q19983" t="s">
        <v>26125</v>
      </c>
      <c r="R19983" t="s">
        <v>26131</v>
      </c>
      <c r="S19983">
        <v>0</v>
      </c>
      <c r="T19983">
        <v>22</v>
      </c>
      <c r="U19983" t="b">
        <v>1</v>
      </c>
      <c r="V19983" t="b">
        <v>1</v>
      </c>
      <c r="W19983" t="b">
        <v>0</v>
      </c>
      <c r="X19983" t="b">
        <v>0</v>
      </c>
      <c r="Y19983" t="b">
        <v>0</v>
      </c>
      <c r="Z19983" t="b">
        <v>0</v>
      </c>
      <c r="AA19983" t="b">
        <v>1</v>
      </c>
      <c r="AB19983" t="b">
        <v>1</v>
      </c>
      <c r="AC19983" t="b">
        <v>0</v>
      </c>
      <c r="AD19983" t="s">
        <v>14067</v>
      </c>
      <c r="AF19983" t="s">
        <v>61</v>
      </c>
      <c r="AG19983" t="b">
        <v>1</v>
      </c>
      <c r="AH19983" t="s">
        <v>7814</v>
      </c>
      <c r="AI19983" t="s">
        <v>56</v>
      </c>
      <c r="AJ19983" t="s">
        <v>57</v>
      </c>
      <c r="AK19983" t="s">
        <v>58</v>
      </c>
      <c r="AL19983" t="b">
        <v>0</v>
      </c>
      <c r="AM19983" t="s">
        <v>53</v>
      </c>
      <c r="AN19983" t="s">
        <v>53</v>
      </c>
      <c r="AO19983">
        <v>45840</v>
      </c>
      <c r="AP19983" t="s">
        <v>53</v>
      </c>
      <c r="AQ19983">
        <v>45840</v>
      </c>
      <c r="AS19983">
        <v>45840.466666666667</v>
      </c>
      <c r="AT19983" t="s">
        <v>14068</v>
      </c>
      <c r="AU19983" t="s">
        <v>14069</v>
      </c>
      <c r="AV19983" t="s">
        <v>14070</v>
      </c>
      <c r="AW19983">
        <v>45777.678472222222</v>
      </c>
      <c r="AX19983">
        <v>6.0664809999999996</v>
      </c>
      <c r="AY19983">
        <v>43.407623000000001</v>
      </c>
      <c r="BA19983" t="s">
        <v>53</v>
      </c>
      <c r="BB19983" t="b">
        <v>0</v>
      </c>
      <c r="BC19983" t="b">
        <v>0</v>
      </c>
      <c r="BD19983" t="b">
        <v>0</v>
      </c>
      <c r="BE19983">
        <v>8</v>
      </c>
      <c r="BF19983">
        <v>0</v>
      </c>
      <c r="BG19983">
        <v>20</v>
      </c>
      <c r="BH19983" t="s">
        <v>87389</v>
      </c>
      <c r="BI19983" t="str" cm="1">
        <f t="array" ref="BI19983">IF(SUMPRODUCT(--ISNUMBER(SEARCH({"€ /min","€/min","€/h","€ /h","par heure"}, LOWER(AD19983))))&gt;0, "cost calculated over time of usage",
 IF(SUMPRODUCT(--ISNUMBER(SEARCH({"€/kwh","€ /kwh","par kwh"}, LOWER(AD19983))))&gt;0, "cost calculated per kwh consumed",
 "")
)</f>
        <v>cost calculated over time of usage</v>
      </c>
      <c r="BJ19983" t="b">
        <v>0</v>
      </c>
      <c r="BK19983" t="s">
        <v>87392</v>
      </c>
      <c r="BL19983" t="s">
        <v>87396</v>
      </c>
      <c r="BM19983" t="s">
        <v>87398</v>
      </c>
    </row>
    <row r="19984" spans="1:65" hidden="1" x14ac:dyDescent="0.3">
      <c r="A19984" t="s">
        <v>14056</v>
      </c>
      <c r="B19984">
        <v>882332562</v>
      </c>
      <c r="C19984" t="s">
        <v>53</v>
      </c>
      <c r="D19984" t="s">
        <v>14056</v>
      </c>
      <c r="E19984" t="s">
        <v>14057</v>
      </c>
      <c r="F19984" t="s">
        <v>14058</v>
      </c>
      <c r="G19984" t="s">
        <v>14059</v>
      </c>
      <c r="H19984" t="s">
        <v>27243</v>
      </c>
      <c r="I19984" t="s">
        <v>27244</v>
      </c>
      <c r="J19984">
        <v>0</v>
      </c>
      <c r="K19984" t="s">
        <v>27245</v>
      </c>
      <c r="L19984" t="s">
        <v>59</v>
      </c>
      <c r="M19984" t="s">
        <v>27246</v>
      </c>
      <c r="O19984" t="s">
        <v>27247</v>
      </c>
      <c r="P19984">
        <v>2</v>
      </c>
      <c r="Q19984" t="s">
        <v>27242</v>
      </c>
      <c r="R19984" t="s">
        <v>27248</v>
      </c>
      <c r="S19984">
        <v>0</v>
      </c>
      <c r="T19984">
        <v>22</v>
      </c>
      <c r="U19984" t="b">
        <v>1</v>
      </c>
      <c r="V19984" t="b">
        <v>1</v>
      </c>
      <c r="W19984" t="b">
        <v>0</v>
      </c>
      <c r="X19984" t="b">
        <v>0</v>
      </c>
      <c r="Y19984" t="b">
        <v>0</v>
      </c>
      <c r="Z19984" t="b">
        <v>0</v>
      </c>
      <c r="AA19984" t="b">
        <v>1</v>
      </c>
      <c r="AB19984" t="b">
        <v>1</v>
      </c>
      <c r="AC19984" t="b">
        <v>0</v>
      </c>
      <c r="AD19984" t="s">
        <v>14067</v>
      </c>
      <c r="AF19984" t="s">
        <v>61</v>
      </c>
      <c r="AG19984" t="b">
        <v>1</v>
      </c>
      <c r="AH19984" t="s">
        <v>7814</v>
      </c>
      <c r="AI19984" t="s">
        <v>56</v>
      </c>
      <c r="AJ19984" t="s">
        <v>57</v>
      </c>
      <c r="AK19984" t="s">
        <v>58</v>
      </c>
      <c r="AL19984" t="b">
        <v>0</v>
      </c>
      <c r="AM19984" t="s">
        <v>53</v>
      </c>
      <c r="AN19984" t="s">
        <v>53</v>
      </c>
      <c r="AO19984">
        <v>45837</v>
      </c>
      <c r="AP19984" t="s">
        <v>53</v>
      </c>
      <c r="AQ19984">
        <v>45837</v>
      </c>
      <c r="AS19984">
        <v>45840.466666666667</v>
      </c>
      <c r="AT19984" t="s">
        <v>14068</v>
      </c>
      <c r="AU19984" t="s">
        <v>14069</v>
      </c>
      <c r="AV19984" t="s">
        <v>14070</v>
      </c>
      <c r="AW19984">
        <v>45777.678472222222</v>
      </c>
      <c r="AX19984">
        <v>6.8223000000000003</v>
      </c>
      <c r="AY19984">
        <v>44.761600000000001</v>
      </c>
      <c r="BA19984" t="s">
        <v>53</v>
      </c>
      <c r="BB19984" t="b">
        <v>0</v>
      </c>
      <c r="BC19984" t="b">
        <v>0</v>
      </c>
      <c r="BD19984" t="b">
        <v>0</v>
      </c>
      <c r="BE19984">
        <v>8</v>
      </c>
      <c r="BF19984">
        <v>0</v>
      </c>
      <c r="BG19984">
        <v>20</v>
      </c>
      <c r="BH19984" t="s">
        <v>87389</v>
      </c>
      <c r="BI19984" t="str" cm="1">
        <f t="array" ref="BI19984">IF(SUMPRODUCT(--ISNUMBER(SEARCH({"€ /min","€/min","€/h","€ /h","par heure"}, LOWER(AD19984))))&gt;0, "cost calculated over time of usage",
 IF(SUMPRODUCT(--ISNUMBER(SEARCH({"€/kwh","€ /kwh","par kwh"}, LOWER(AD19984))))&gt;0, "cost calculated per kwh consumed",
 "")
)</f>
        <v>cost calculated over time of usage</v>
      </c>
      <c r="BJ19984" t="b">
        <v>0</v>
      </c>
      <c r="BK19984" t="s">
        <v>87392</v>
      </c>
      <c r="BL19984" t="s">
        <v>87396</v>
      </c>
      <c r="BM19984" t="s">
        <v>87398</v>
      </c>
    </row>
    <row r="19985" spans="1:65" hidden="1" x14ac:dyDescent="0.3">
      <c r="A19985" t="s">
        <v>14056</v>
      </c>
      <c r="B19985">
        <v>882332562</v>
      </c>
      <c r="C19985" t="s">
        <v>53</v>
      </c>
      <c r="D19985" t="s">
        <v>14056</v>
      </c>
      <c r="E19985" t="s">
        <v>14057</v>
      </c>
      <c r="F19985" t="s">
        <v>14058</v>
      </c>
      <c r="G19985" t="s">
        <v>14059</v>
      </c>
      <c r="H19985" t="s">
        <v>17091</v>
      </c>
      <c r="I19985" t="s">
        <v>17092</v>
      </c>
      <c r="J19985">
        <v>0</v>
      </c>
      <c r="K19985" t="s">
        <v>17093</v>
      </c>
      <c r="L19985" t="s">
        <v>59</v>
      </c>
      <c r="M19985" t="s">
        <v>17094</v>
      </c>
      <c r="O19985" t="s">
        <v>17095</v>
      </c>
      <c r="P19985">
        <v>2</v>
      </c>
      <c r="Q19985" t="s">
        <v>17090</v>
      </c>
      <c r="R19985" t="s">
        <v>17096</v>
      </c>
      <c r="S19985">
        <v>0</v>
      </c>
      <c r="T19985">
        <v>22</v>
      </c>
      <c r="U19985" t="b">
        <v>1</v>
      </c>
      <c r="V19985" t="b">
        <v>1</v>
      </c>
      <c r="W19985" t="b">
        <v>0</v>
      </c>
      <c r="X19985" t="b">
        <v>0</v>
      </c>
      <c r="Y19985" t="b">
        <v>0</v>
      </c>
      <c r="Z19985" t="b">
        <v>0</v>
      </c>
      <c r="AA19985" t="b">
        <v>1</v>
      </c>
      <c r="AB19985" t="b">
        <v>1</v>
      </c>
      <c r="AC19985" t="b">
        <v>0</v>
      </c>
      <c r="AD19985" t="s">
        <v>14067</v>
      </c>
      <c r="AF19985" t="s">
        <v>61</v>
      </c>
      <c r="AG19985" t="b">
        <v>1</v>
      </c>
      <c r="AH19985" t="s">
        <v>7814</v>
      </c>
      <c r="AI19985" t="s">
        <v>56</v>
      </c>
      <c r="AJ19985" t="s">
        <v>57</v>
      </c>
      <c r="AK19985" t="s">
        <v>58</v>
      </c>
      <c r="AL19985" t="b">
        <v>0</v>
      </c>
      <c r="AM19985" t="s">
        <v>53</v>
      </c>
      <c r="AN19985" t="s">
        <v>53</v>
      </c>
      <c r="AO19985">
        <v>45839</v>
      </c>
      <c r="AP19985" t="s">
        <v>53</v>
      </c>
      <c r="AQ19985">
        <v>45839</v>
      </c>
      <c r="AS19985">
        <v>45840.466666666667</v>
      </c>
      <c r="AT19985" t="s">
        <v>14068</v>
      </c>
      <c r="AU19985" t="s">
        <v>14069</v>
      </c>
      <c r="AV19985" t="s">
        <v>14070</v>
      </c>
      <c r="AW19985">
        <v>45777.678472222222</v>
      </c>
      <c r="AX19985">
        <v>4.6995399999999998</v>
      </c>
      <c r="AY19985">
        <v>44.377282000000001</v>
      </c>
      <c r="BA19985" t="s">
        <v>53</v>
      </c>
      <c r="BB19985" t="b">
        <v>0</v>
      </c>
      <c r="BC19985" t="b">
        <v>0</v>
      </c>
      <c r="BD19985" t="b">
        <v>0</v>
      </c>
      <c r="BE19985">
        <v>8</v>
      </c>
      <c r="BF19985">
        <v>0</v>
      </c>
      <c r="BG19985">
        <v>20</v>
      </c>
      <c r="BH19985" t="s">
        <v>87389</v>
      </c>
      <c r="BI19985" t="str" cm="1">
        <f t="array" ref="BI19985">IF(SUMPRODUCT(--ISNUMBER(SEARCH({"€ /min","€/min","€/h","€ /h","par heure"}, LOWER(AD19985))))&gt;0, "cost calculated over time of usage",
 IF(SUMPRODUCT(--ISNUMBER(SEARCH({"€/kwh","€ /kwh","par kwh"}, LOWER(AD19985))))&gt;0, "cost calculated per kwh consumed",
 "")
)</f>
        <v>cost calculated over time of usage</v>
      </c>
      <c r="BJ19985" t="b">
        <v>0</v>
      </c>
      <c r="BK19985" t="s">
        <v>87392</v>
      </c>
      <c r="BL19985" t="s">
        <v>87396</v>
      </c>
      <c r="BM19985" t="s">
        <v>87398</v>
      </c>
    </row>
    <row r="19986" spans="1:65" hidden="1" x14ac:dyDescent="0.3">
      <c r="A19986" t="s">
        <v>14056</v>
      </c>
      <c r="B19986">
        <v>882332562</v>
      </c>
      <c r="C19986" t="s">
        <v>53</v>
      </c>
      <c r="D19986" t="s">
        <v>14056</v>
      </c>
      <c r="E19986" t="s">
        <v>14057</v>
      </c>
      <c r="F19986" t="s">
        <v>14058</v>
      </c>
      <c r="G19986" t="s">
        <v>14059</v>
      </c>
      <c r="H19986" t="s">
        <v>23072</v>
      </c>
      <c r="I19986" t="s">
        <v>23073</v>
      </c>
      <c r="J19986">
        <v>0</v>
      </c>
      <c r="K19986" t="s">
        <v>23074</v>
      </c>
      <c r="L19986" t="s">
        <v>59</v>
      </c>
      <c r="M19986" t="s">
        <v>23075</v>
      </c>
      <c r="O19986" t="s">
        <v>23076</v>
      </c>
      <c r="P19986">
        <v>2</v>
      </c>
      <c r="Q19986" t="s">
        <v>23078</v>
      </c>
      <c r="R19986" t="s">
        <v>23079</v>
      </c>
      <c r="S19986">
        <v>0</v>
      </c>
      <c r="T19986">
        <v>22</v>
      </c>
      <c r="U19986" t="b">
        <v>1</v>
      </c>
      <c r="V19986" t="b">
        <v>1</v>
      </c>
      <c r="W19986" t="b">
        <v>0</v>
      </c>
      <c r="X19986" t="b">
        <v>0</v>
      </c>
      <c r="Y19986" t="b">
        <v>0</v>
      </c>
      <c r="Z19986" t="b">
        <v>0</v>
      </c>
      <c r="AA19986" t="b">
        <v>1</v>
      </c>
      <c r="AB19986" t="b">
        <v>1</v>
      </c>
      <c r="AC19986" t="b">
        <v>0</v>
      </c>
      <c r="AD19986" t="s">
        <v>14067</v>
      </c>
      <c r="AF19986" t="s">
        <v>61</v>
      </c>
      <c r="AG19986" t="b">
        <v>1</v>
      </c>
      <c r="AH19986" t="s">
        <v>7814</v>
      </c>
      <c r="AI19986" t="s">
        <v>56</v>
      </c>
      <c r="AJ19986" t="s">
        <v>57</v>
      </c>
      <c r="AK19986" t="s">
        <v>58</v>
      </c>
      <c r="AL19986" t="b">
        <v>0</v>
      </c>
      <c r="AM19986" t="s">
        <v>53</v>
      </c>
      <c r="AN19986" t="s">
        <v>53</v>
      </c>
      <c r="AO19986">
        <v>45839</v>
      </c>
      <c r="AP19986" t="s">
        <v>53</v>
      </c>
      <c r="AQ19986">
        <v>45839</v>
      </c>
      <c r="AS19986">
        <v>45840.466666666667</v>
      </c>
      <c r="AT19986" t="s">
        <v>14068</v>
      </c>
      <c r="AU19986" t="s">
        <v>14069</v>
      </c>
      <c r="AV19986" t="s">
        <v>14070</v>
      </c>
      <c r="AW19986">
        <v>45777.678472222222</v>
      </c>
      <c r="AX19986">
        <v>6.1252820000000003</v>
      </c>
      <c r="AY19986">
        <v>43.340772000000001</v>
      </c>
      <c r="BA19986" t="s">
        <v>53</v>
      </c>
      <c r="BB19986" t="b">
        <v>0</v>
      </c>
      <c r="BC19986" t="b">
        <v>0</v>
      </c>
      <c r="BD19986" t="b">
        <v>0</v>
      </c>
      <c r="BE19986">
        <v>8</v>
      </c>
      <c r="BF19986">
        <v>0</v>
      </c>
      <c r="BG19986">
        <v>20</v>
      </c>
      <c r="BH19986" t="s">
        <v>87389</v>
      </c>
      <c r="BI19986" t="str" cm="1">
        <f t="array" ref="BI19986">IF(SUMPRODUCT(--ISNUMBER(SEARCH({"€ /min","€/min","€/h","€ /h","par heure"}, LOWER(AD19986))))&gt;0, "cost calculated over time of usage",
 IF(SUMPRODUCT(--ISNUMBER(SEARCH({"€/kwh","€ /kwh","par kwh"}, LOWER(AD19986))))&gt;0, "cost calculated per kwh consumed",
 "")
)</f>
        <v>cost calculated over time of usage</v>
      </c>
      <c r="BJ19986" t="b">
        <v>0</v>
      </c>
      <c r="BK19986" t="s">
        <v>87392</v>
      </c>
      <c r="BL19986" t="s">
        <v>87396</v>
      </c>
      <c r="BM19986" t="s">
        <v>87398</v>
      </c>
    </row>
    <row r="19987" spans="1:65" hidden="1" x14ac:dyDescent="0.3">
      <c r="A19987" t="s">
        <v>14056</v>
      </c>
      <c r="B19987">
        <v>882332562</v>
      </c>
      <c r="C19987" t="s">
        <v>53</v>
      </c>
      <c r="D19987" t="s">
        <v>14056</v>
      </c>
      <c r="E19987" t="s">
        <v>14057</v>
      </c>
      <c r="F19987" t="s">
        <v>14058</v>
      </c>
      <c r="G19987" t="s">
        <v>14059</v>
      </c>
      <c r="H19987" t="s">
        <v>20764</v>
      </c>
      <c r="I19987" t="s">
        <v>20765</v>
      </c>
      <c r="J19987">
        <v>0</v>
      </c>
      <c r="K19987" t="s">
        <v>20766</v>
      </c>
      <c r="L19987" t="s">
        <v>59</v>
      </c>
      <c r="M19987" t="s">
        <v>20767</v>
      </c>
      <c r="O19987" t="s">
        <v>20768</v>
      </c>
      <c r="P19987">
        <v>2</v>
      </c>
      <c r="Q19987" t="s">
        <v>20770</v>
      </c>
      <c r="R19987" t="s">
        <v>20771</v>
      </c>
      <c r="S19987">
        <v>0</v>
      </c>
      <c r="T19987">
        <v>22</v>
      </c>
      <c r="U19987" t="b">
        <v>1</v>
      </c>
      <c r="V19987" t="b">
        <v>1</v>
      </c>
      <c r="W19987" t="b">
        <v>0</v>
      </c>
      <c r="X19987" t="b">
        <v>0</v>
      </c>
      <c r="Y19987" t="b">
        <v>0</v>
      </c>
      <c r="Z19987" t="b">
        <v>0</v>
      </c>
      <c r="AA19987" t="b">
        <v>1</v>
      </c>
      <c r="AB19987" t="b">
        <v>1</v>
      </c>
      <c r="AC19987" t="b">
        <v>0</v>
      </c>
      <c r="AD19987" t="s">
        <v>14067</v>
      </c>
      <c r="AF19987" t="s">
        <v>61</v>
      </c>
      <c r="AG19987" t="b">
        <v>1</v>
      </c>
      <c r="AH19987" t="s">
        <v>7814</v>
      </c>
      <c r="AI19987" t="s">
        <v>56</v>
      </c>
      <c r="AJ19987" t="s">
        <v>57</v>
      </c>
      <c r="AK19987" t="s">
        <v>58</v>
      </c>
      <c r="AL19987" t="b">
        <v>0</v>
      </c>
      <c r="AM19987" t="s">
        <v>53</v>
      </c>
      <c r="AN19987" t="s">
        <v>53</v>
      </c>
      <c r="AO19987">
        <v>45838</v>
      </c>
      <c r="AP19987" t="s">
        <v>53</v>
      </c>
      <c r="AQ19987">
        <v>45838</v>
      </c>
      <c r="AS19987">
        <v>45840.466666666667</v>
      </c>
      <c r="AT19987" t="s">
        <v>14068</v>
      </c>
      <c r="AU19987" t="s">
        <v>14069</v>
      </c>
      <c r="AV19987" t="s">
        <v>14070</v>
      </c>
      <c r="AW19987">
        <v>45777.678472222222</v>
      </c>
      <c r="AX19987">
        <v>4.1807819999999998</v>
      </c>
      <c r="AY19987">
        <v>45.403323999999998</v>
      </c>
      <c r="BA19987" t="s">
        <v>53</v>
      </c>
      <c r="BB19987" t="b">
        <v>0</v>
      </c>
      <c r="BC19987" t="b">
        <v>0</v>
      </c>
      <c r="BD19987" t="b">
        <v>0</v>
      </c>
      <c r="BE19987">
        <v>8</v>
      </c>
      <c r="BF19987">
        <v>0</v>
      </c>
      <c r="BG19987">
        <v>20</v>
      </c>
      <c r="BH19987" t="s">
        <v>87389</v>
      </c>
      <c r="BI19987" t="str" cm="1">
        <f t="array" ref="BI19987">IF(SUMPRODUCT(--ISNUMBER(SEARCH({"€ /min","€/min","€/h","€ /h","par heure"}, LOWER(AD19987))))&gt;0, "cost calculated over time of usage",
 IF(SUMPRODUCT(--ISNUMBER(SEARCH({"€/kwh","€ /kwh","par kwh"}, LOWER(AD19987))))&gt;0, "cost calculated per kwh consumed",
 "")
)</f>
        <v>cost calculated over time of usage</v>
      </c>
      <c r="BJ19987" t="b">
        <v>0</v>
      </c>
      <c r="BK19987" t="s">
        <v>87392</v>
      </c>
      <c r="BL19987" t="s">
        <v>87396</v>
      </c>
      <c r="BM19987" t="s">
        <v>87398</v>
      </c>
    </row>
    <row r="19988" spans="1:65" hidden="1" x14ac:dyDescent="0.3">
      <c r="A19988" t="s">
        <v>14056</v>
      </c>
      <c r="B19988">
        <v>882332562</v>
      </c>
      <c r="C19988" t="s">
        <v>53</v>
      </c>
      <c r="D19988" t="s">
        <v>14056</v>
      </c>
      <c r="E19988" t="s">
        <v>14057</v>
      </c>
      <c r="F19988" t="s">
        <v>14058</v>
      </c>
      <c r="G19988" t="s">
        <v>14059</v>
      </c>
      <c r="H19988" t="s">
        <v>18027</v>
      </c>
      <c r="I19988" t="s">
        <v>18028</v>
      </c>
      <c r="J19988">
        <v>0</v>
      </c>
      <c r="K19988" t="s">
        <v>18029</v>
      </c>
      <c r="L19988" t="s">
        <v>59</v>
      </c>
      <c r="M19988" t="s">
        <v>18030</v>
      </c>
      <c r="O19988" t="s">
        <v>18031</v>
      </c>
      <c r="P19988">
        <v>2</v>
      </c>
      <c r="Q19988" t="s">
        <v>18033</v>
      </c>
      <c r="R19988" t="s">
        <v>18034</v>
      </c>
      <c r="S19988">
        <v>0</v>
      </c>
      <c r="T19988">
        <v>22</v>
      </c>
      <c r="U19988" t="b">
        <v>1</v>
      </c>
      <c r="V19988" t="b">
        <v>1</v>
      </c>
      <c r="W19988" t="b">
        <v>0</v>
      </c>
      <c r="X19988" t="b">
        <v>0</v>
      </c>
      <c r="Y19988" t="b">
        <v>0</v>
      </c>
      <c r="Z19988" t="b">
        <v>0</v>
      </c>
      <c r="AA19988" t="b">
        <v>1</v>
      </c>
      <c r="AB19988" t="b">
        <v>1</v>
      </c>
      <c r="AC19988" t="b">
        <v>0</v>
      </c>
      <c r="AD19988" t="s">
        <v>14067</v>
      </c>
      <c r="AF19988" t="s">
        <v>61</v>
      </c>
      <c r="AG19988" t="b">
        <v>1</v>
      </c>
      <c r="AH19988" t="s">
        <v>7814</v>
      </c>
      <c r="AI19988" t="s">
        <v>56</v>
      </c>
      <c r="AJ19988" t="s">
        <v>57</v>
      </c>
      <c r="AK19988" t="s">
        <v>58</v>
      </c>
      <c r="AL19988" t="b">
        <v>0</v>
      </c>
      <c r="AM19988" t="s">
        <v>53</v>
      </c>
      <c r="AN19988" t="s">
        <v>53</v>
      </c>
      <c r="AO19988">
        <v>45840</v>
      </c>
      <c r="AP19988" t="s">
        <v>53</v>
      </c>
      <c r="AQ19988">
        <v>45840</v>
      </c>
      <c r="AS19988">
        <v>45840.466666666667</v>
      </c>
      <c r="AT19988" t="s">
        <v>14068</v>
      </c>
      <c r="AU19988" t="s">
        <v>14069</v>
      </c>
      <c r="AV19988" t="s">
        <v>14070</v>
      </c>
      <c r="AW19988">
        <v>45777.678472222222</v>
      </c>
      <c r="AX19988">
        <v>6.3611050000000002</v>
      </c>
      <c r="AY19988">
        <v>43.490803</v>
      </c>
      <c r="BA19988" t="s">
        <v>53</v>
      </c>
      <c r="BB19988" t="b">
        <v>0</v>
      </c>
      <c r="BC19988" t="b">
        <v>0</v>
      </c>
      <c r="BD19988" t="b">
        <v>0</v>
      </c>
      <c r="BE19988">
        <v>8</v>
      </c>
      <c r="BF19988">
        <v>0</v>
      </c>
      <c r="BG19988">
        <v>20</v>
      </c>
      <c r="BH19988" t="s">
        <v>87389</v>
      </c>
      <c r="BI19988" t="str" cm="1">
        <f t="array" ref="BI19988">IF(SUMPRODUCT(--ISNUMBER(SEARCH({"€ /min","€/min","€/h","€ /h","par heure"}, LOWER(AD19988))))&gt;0, "cost calculated over time of usage",
 IF(SUMPRODUCT(--ISNUMBER(SEARCH({"€/kwh","€ /kwh","par kwh"}, LOWER(AD19988))))&gt;0, "cost calculated per kwh consumed",
 "")
)</f>
        <v>cost calculated over time of usage</v>
      </c>
      <c r="BJ19988" t="b">
        <v>0</v>
      </c>
      <c r="BK19988" t="s">
        <v>87392</v>
      </c>
      <c r="BL19988" t="s">
        <v>87396</v>
      </c>
      <c r="BM19988" t="s">
        <v>87398</v>
      </c>
    </row>
    <row r="19989" spans="1:65" hidden="1" x14ac:dyDescent="0.3">
      <c r="A19989" t="s">
        <v>14056</v>
      </c>
      <c r="B19989">
        <v>882332562</v>
      </c>
      <c r="C19989" t="s">
        <v>53</v>
      </c>
      <c r="D19989" t="s">
        <v>14056</v>
      </c>
      <c r="E19989" t="s">
        <v>14057</v>
      </c>
      <c r="F19989" t="s">
        <v>14058</v>
      </c>
      <c r="G19989" t="s">
        <v>14059</v>
      </c>
      <c r="H19989" t="s">
        <v>19340</v>
      </c>
      <c r="I19989" t="s">
        <v>19341</v>
      </c>
      <c r="J19989">
        <v>0</v>
      </c>
      <c r="K19989" t="s">
        <v>19342</v>
      </c>
      <c r="L19989" t="s">
        <v>59</v>
      </c>
      <c r="M19989" t="s">
        <v>19343</v>
      </c>
      <c r="O19989" t="s">
        <v>19344</v>
      </c>
      <c r="P19989">
        <v>2</v>
      </c>
      <c r="Q19989" t="s">
        <v>19346</v>
      </c>
      <c r="R19989" t="s">
        <v>19347</v>
      </c>
      <c r="S19989">
        <v>0</v>
      </c>
      <c r="T19989">
        <v>22</v>
      </c>
      <c r="U19989" t="b">
        <v>1</v>
      </c>
      <c r="V19989" t="b">
        <v>1</v>
      </c>
      <c r="W19989" t="b">
        <v>0</v>
      </c>
      <c r="X19989" t="b">
        <v>0</v>
      </c>
      <c r="Y19989" t="b">
        <v>0</v>
      </c>
      <c r="Z19989" t="b">
        <v>0</v>
      </c>
      <c r="AA19989" t="b">
        <v>1</v>
      </c>
      <c r="AB19989" t="b">
        <v>1</v>
      </c>
      <c r="AC19989" t="b">
        <v>0</v>
      </c>
      <c r="AD19989" t="s">
        <v>14067</v>
      </c>
      <c r="AF19989" t="s">
        <v>61</v>
      </c>
      <c r="AG19989" t="b">
        <v>1</v>
      </c>
      <c r="AH19989" t="s">
        <v>7814</v>
      </c>
      <c r="AI19989" t="s">
        <v>56</v>
      </c>
      <c r="AJ19989" t="s">
        <v>57</v>
      </c>
      <c r="AK19989" t="s">
        <v>58</v>
      </c>
      <c r="AL19989" t="b">
        <v>0</v>
      </c>
      <c r="AM19989" t="s">
        <v>53</v>
      </c>
      <c r="AN19989" t="s">
        <v>53</v>
      </c>
      <c r="AO19989">
        <v>45840</v>
      </c>
      <c r="AP19989" t="s">
        <v>53</v>
      </c>
      <c r="AQ19989">
        <v>45840</v>
      </c>
      <c r="AS19989">
        <v>45840.466666666667</v>
      </c>
      <c r="AT19989" t="s">
        <v>14068</v>
      </c>
      <c r="AU19989" t="s">
        <v>14069</v>
      </c>
      <c r="AV19989" t="s">
        <v>14070</v>
      </c>
      <c r="AW19989">
        <v>45777.678472222222</v>
      </c>
      <c r="AX19989">
        <v>5.9774940000000001</v>
      </c>
      <c r="AY19989">
        <v>45.572015999999998</v>
      </c>
      <c r="BA19989" t="s">
        <v>53</v>
      </c>
      <c r="BB19989" t="b">
        <v>0</v>
      </c>
      <c r="BC19989" t="b">
        <v>0</v>
      </c>
      <c r="BD19989" t="b">
        <v>0</v>
      </c>
      <c r="BE19989">
        <v>8</v>
      </c>
      <c r="BF19989">
        <v>0</v>
      </c>
      <c r="BG19989">
        <v>20</v>
      </c>
      <c r="BH19989" t="s">
        <v>87389</v>
      </c>
      <c r="BI19989" t="str" cm="1">
        <f t="array" ref="BI19989">IF(SUMPRODUCT(--ISNUMBER(SEARCH({"€ /min","€/min","€/h","€ /h","par heure"}, LOWER(AD19989))))&gt;0, "cost calculated over time of usage",
 IF(SUMPRODUCT(--ISNUMBER(SEARCH({"€/kwh","€ /kwh","par kwh"}, LOWER(AD19989))))&gt;0, "cost calculated per kwh consumed",
 "")
)</f>
        <v>cost calculated over time of usage</v>
      </c>
      <c r="BJ19989" t="b">
        <v>0</v>
      </c>
      <c r="BK19989" t="s">
        <v>87392</v>
      </c>
      <c r="BL19989" t="s">
        <v>87396</v>
      </c>
      <c r="BM19989" t="s">
        <v>87398</v>
      </c>
    </row>
    <row r="19990" spans="1:65" hidden="1" x14ac:dyDescent="0.3">
      <c r="A19990" t="s">
        <v>14056</v>
      </c>
      <c r="B19990">
        <v>882332562</v>
      </c>
      <c r="C19990" t="s">
        <v>53</v>
      </c>
      <c r="D19990" t="s">
        <v>14056</v>
      </c>
      <c r="E19990" t="s">
        <v>14057</v>
      </c>
      <c r="F19990" t="s">
        <v>14058</v>
      </c>
      <c r="G19990" t="s">
        <v>14059</v>
      </c>
      <c r="H19990" t="s">
        <v>23560</v>
      </c>
      <c r="I19990" t="s">
        <v>23561</v>
      </c>
      <c r="J19990">
        <v>0</v>
      </c>
      <c r="K19990" t="s">
        <v>23562</v>
      </c>
      <c r="L19990" t="s">
        <v>59</v>
      </c>
      <c r="M19990" t="s">
        <v>23563</v>
      </c>
      <c r="O19990" t="s">
        <v>23564</v>
      </c>
      <c r="P19990">
        <v>2</v>
      </c>
      <c r="Q19990" t="s">
        <v>23559</v>
      </c>
      <c r="R19990" t="s">
        <v>23565</v>
      </c>
      <c r="S19990">
        <v>0</v>
      </c>
      <c r="T19990">
        <v>24</v>
      </c>
      <c r="U19990" t="b">
        <v>0</v>
      </c>
      <c r="V19990" t="b">
        <v>0</v>
      </c>
      <c r="W19990" t="b">
        <v>1</v>
      </c>
      <c r="X19990" t="b">
        <v>0</v>
      </c>
      <c r="Y19990" t="b">
        <v>0</v>
      </c>
      <c r="Z19990" t="b">
        <v>0</v>
      </c>
      <c r="AA19990" t="b">
        <v>1</v>
      </c>
      <c r="AB19990" t="b">
        <v>1</v>
      </c>
      <c r="AC19990" t="b">
        <v>0</v>
      </c>
      <c r="AD19990" t="s">
        <v>14067</v>
      </c>
      <c r="AF19990" t="s">
        <v>61</v>
      </c>
      <c r="AG19990" t="b">
        <v>1</v>
      </c>
      <c r="AH19990" t="s">
        <v>7814</v>
      </c>
      <c r="AI19990" t="s">
        <v>56</v>
      </c>
      <c r="AJ19990" t="s">
        <v>57</v>
      </c>
      <c r="AK19990" t="s">
        <v>58</v>
      </c>
      <c r="AL19990" t="b">
        <v>0</v>
      </c>
      <c r="AM19990" t="s">
        <v>53</v>
      </c>
      <c r="AN19990" t="s">
        <v>53</v>
      </c>
      <c r="AO19990">
        <v>45840</v>
      </c>
      <c r="AP19990" t="s">
        <v>53</v>
      </c>
      <c r="AQ19990">
        <v>45840</v>
      </c>
      <c r="AS19990">
        <v>45840.466666666667</v>
      </c>
      <c r="AT19990" t="s">
        <v>14068</v>
      </c>
      <c r="AU19990" t="s">
        <v>14069</v>
      </c>
      <c r="AV19990" t="s">
        <v>14070</v>
      </c>
      <c r="AW19990">
        <v>45777.678472222222</v>
      </c>
      <c r="AX19990">
        <v>6.6751459999999998</v>
      </c>
      <c r="AY19990">
        <v>46.360052000000003</v>
      </c>
      <c r="BA19990" t="s">
        <v>53</v>
      </c>
      <c r="BB19990" t="b">
        <v>0</v>
      </c>
      <c r="BC19990" t="b">
        <v>0</v>
      </c>
      <c r="BD19990" t="b">
        <v>0</v>
      </c>
      <c r="BE19990">
        <v>8</v>
      </c>
      <c r="BF19990">
        <v>0</v>
      </c>
      <c r="BG19990">
        <v>20</v>
      </c>
      <c r="BH19990" t="s">
        <v>87389</v>
      </c>
      <c r="BI19990" t="str" cm="1">
        <f t="array" ref="BI19990">IF(SUMPRODUCT(--ISNUMBER(SEARCH({"€ /min","€/min","€/h","€ /h","par heure"}, LOWER(AD19990))))&gt;0, "cost calculated over time of usage",
 IF(SUMPRODUCT(--ISNUMBER(SEARCH({"€/kwh","€ /kwh","par kwh"}, LOWER(AD19990))))&gt;0, "cost calculated per kwh consumed",
 "")
)</f>
        <v>cost calculated over time of usage</v>
      </c>
      <c r="BJ19990" t="b">
        <v>0</v>
      </c>
      <c r="BK19990" t="s">
        <v>87392</v>
      </c>
      <c r="BL19990" t="s">
        <v>87396</v>
      </c>
      <c r="BM19990" t="s">
        <v>87398</v>
      </c>
    </row>
    <row r="19991" spans="1:65" hidden="1" x14ac:dyDescent="0.3">
      <c r="A19991" t="s">
        <v>14056</v>
      </c>
      <c r="B19991">
        <v>882332562</v>
      </c>
      <c r="C19991" t="s">
        <v>53</v>
      </c>
      <c r="D19991" t="s">
        <v>14056</v>
      </c>
      <c r="E19991" t="s">
        <v>14057</v>
      </c>
      <c r="F19991" t="s">
        <v>14058</v>
      </c>
      <c r="G19991" t="s">
        <v>14059</v>
      </c>
      <c r="H19991" t="s">
        <v>18641</v>
      </c>
      <c r="I19991" t="s">
        <v>18642</v>
      </c>
      <c r="J19991">
        <v>0</v>
      </c>
      <c r="K19991" t="s">
        <v>18643</v>
      </c>
      <c r="L19991" t="s">
        <v>59</v>
      </c>
      <c r="M19991" t="s">
        <v>18644</v>
      </c>
      <c r="O19991" t="s">
        <v>18645</v>
      </c>
      <c r="P19991">
        <v>2</v>
      </c>
      <c r="Q19991" t="s">
        <v>18640</v>
      </c>
      <c r="R19991" t="s">
        <v>18646</v>
      </c>
      <c r="S19991">
        <v>0</v>
      </c>
      <c r="T19991">
        <v>22</v>
      </c>
      <c r="U19991" t="b">
        <v>1</v>
      </c>
      <c r="V19991" t="b">
        <v>1</v>
      </c>
      <c r="W19991" t="b">
        <v>0</v>
      </c>
      <c r="X19991" t="b">
        <v>0</v>
      </c>
      <c r="Y19991" t="b">
        <v>0</v>
      </c>
      <c r="Z19991" t="b">
        <v>0</v>
      </c>
      <c r="AA19991" t="b">
        <v>1</v>
      </c>
      <c r="AB19991" t="b">
        <v>1</v>
      </c>
      <c r="AC19991" t="b">
        <v>0</v>
      </c>
      <c r="AD19991" t="s">
        <v>14067</v>
      </c>
      <c r="AF19991" t="s">
        <v>61</v>
      </c>
      <c r="AG19991" t="b">
        <v>1</v>
      </c>
      <c r="AH19991" t="s">
        <v>7814</v>
      </c>
      <c r="AI19991" t="s">
        <v>56</v>
      </c>
      <c r="AJ19991" t="s">
        <v>57</v>
      </c>
      <c r="AK19991" t="s">
        <v>58</v>
      </c>
      <c r="AL19991" t="b">
        <v>0</v>
      </c>
      <c r="AM19991" t="s">
        <v>53</v>
      </c>
      <c r="AN19991" t="s">
        <v>53</v>
      </c>
      <c r="AO19991">
        <v>45839</v>
      </c>
      <c r="AP19991" t="s">
        <v>53</v>
      </c>
      <c r="AQ19991">
        <v>45839</v>
      </c>
      <c r="AS19991">
        <v>45840.466666666667</v>
      </c>
      <c r="AT19991" t="s">
        <v>14068</v>
      </c>
      <c r="AU19991" t="s">
        <v>14069</v>
      </c>
      <c r="AV19991" t="s">
        <v>14070</v>
      </c>
      <c r="AW19991">
        <v>45777.678472222222</v>
      </c>
      <c r="AX19991">
        <v>5.0630220000000001</v>
      </c>
      <c r="AY19991">
        <v>44.332827999999999</v>
      </c>
      <c r="BA19991" t="s">
        <v>53</v>
      </c>
      <c r="BB19991" t="b">
        <v>0</v>
      </c>
      <c r="BC19991" t="b">
        <v>0</v>
      </c>
      <c r="BD19991" t="b">
        <v>0</v>
      </c>
      <c r="BE19991">
        <v>8</v>
      </c>
      <c r="BF19991">
        <v>0</v>
      </c>
      <c r="BG19991">
        <v>20</v>
      </c>
      <c r="BH19991" t="s">
        <v>87389</v>
      </c>
      <c r="BI19991" t="str" cm="1">
        <f t="array" ref="BI19991">IF(SUMPRODUCT(--ISNUMBER(SEARCH({"€ /min","€/min","€/h","€ /h","par heure"}, LOWER(AD19991))))&gt;0, "cost calculated over time of usage",
 IF(SUMPRODUCT(--ISNUMBER(SEARCH({"€/kwh","€ /kwh","par kwh"}, LOWER(AD19991))))&gt;0, "cost calculated per kwh consumed",
 "")
)</f>
        <v>cost calculated over time of usage</v>
      </c>
      <c r="BJ19991" t="b">
        <v>0</v>
      </c>
      <c r="BK19991" t="s">
        <v>87392</v>
      </c>
      <c r="BL19991" t="s">
        <v>87396</v>
      </c>
      <c r="BM19991" t="s">
        <v>87398</v>
      </c>
    </row>
    <row r="19992" spans="1:65" hidden="1" x14ac:dyDescent="0.3">
      <c r="A19992" t="s">
        <v>14056</v>
      </c>
      <c r="B19992">
        <v>882332562</v>
      </c>
      <c r="C19992" t="s">
        <v>53</v>
      </c>
      <c r="D19992" t="s">
        <v>14056</v>
      </c>
      <c r="E19992" t="s">
        <v>14057</v>
      </c>
      <c r="F19992" t="s">
        <v>14058</v>
      </c>
      <c r="G19992" t="s">
        <v>14059</v>
      </c>
      <c r="H19992" t="s">
        <v>27190</v>
      </c>
      <c r="I19992" t="s">
        <v>27191</v>
      </c>
      <c r="J19992">
        <v>0</v>
      </c>
      <c r="K19992" t="s">
        <v>27192</v>
      </c>
      <c r="L19992" t="s">
        <v>59</v>
      </c>
      <c r="M19992" t="s">
        <v>27193</v>
      </c>
      <c r="O19992" t="s">
        <v>27194</v>
      </c>
      <c r="P19992">
        <v>2</v>
      </c>
      <c r="Q19992" t="s">
        <v>27189</v>
      </c>
      <c r="R19992" t="s">
        <v>27195</v>
      </c>
      <c r="S19992">
        <v>0</v>
      </c>
      <c r="T19992">
        <v>22</v>
      </c>
      <c r="U19992" t="b">
        <v>1</v>
      </c>
      <c r="V19992" t="b">
        <v>1</v>
      </c>
      <c r="W19992" t="b">
        <v>0</v>
      </c>
      <c r="X19992" t="b">
        <v>0</v>
      </c>
      <c r="Y19992" t="b">
        <v>0</v>
      </c>
      <c r="Z19992" t="b">
        <v>0</v>
      </c>
      <c r="AA19992" t="b">
        <v>1</v>
      </c>
      <c r="AB19992" t="b">
        <v>1</v>
      </c>
      <c r="AC19992" t="b">
        <v>0</v>
      </c>
      <c r="AD19992" t="s">
        <v>14067</v>
      </c>
      <c r="AF19992" t="s">
        <v>61</v>
      </c>
      <c r="AG19992" t="b">
        <v>1</v>
      </c>
      <c r="AH19992" t="s">
        <v>7814</v>
      </c>
      <c r="AI19992" t="s">
        <v>56</v>
      </c>
      <c r="AJ19992" t="s">
        <v>57</v>
      </c>
      <c r="AK19992" t="s">
        <v>58</v>
      </c>
      <c r="AL19992" t="b">
        <v>0</v>
      </c>
      <c r="AM19992" t="s">
        <v>53</v>
      </c>
      <c r="AN19992" t="s">
        <v>53</v>
      </c>
      <c r="AO19992">
        <v>45840</v>
      </c>
      <c r="AP19992" t="s">
        <v>53</v>
      </c>
      <c r="AQ19992">
        <v>45840</v>
      </c>
      <c r="AS19992">
        <v>45840.466666666667</v>
      </c>
      <c r="AT19992" t="s">
        <v>14068</v>
      </c>
      <c r="AU19992" t="s">
        <v>14069</v>
      </c>
      <c r="AV19992" t="s">
        <v>14070</v>
      </c>
      <c r="AW19992">
        <v>45777.678472222222</v>
      </c>
      <c r="AX19992">
        <v>6.3040440000000002</v>
      </c>
      <c r="AY19992">
        <v>43.450901000000002</v>
      </c>
      <c r="BA19992" t="s">
        <v>53</v>
      </c>
      <c r="BB19992" t="b">
        <v>0</v>
      </c>
      <c r="BC19992" t="b">
        <v>0</v>
      </c>
      <c r="BD19992" t="b">
        <v>0</v>
      </c>
      <c r="BE19992">
        <v>8</v>
      </c>
      <c r="BF19992">
        <v>0</v>
      </c>
      <c r="BG19992">
        <v>20</v>
      </c>
      <c r="BH19992" t="s">
        <v>87389</v>
      </c>
      <c r="BI19992" t="str" cm="1">
        <f t="array" ref="BI19992">IF(SUMPRODUCT(--ISNUMBER(SEARCH({"€ /min","€/min","€/h","€ /h","par heure"}, LOWER(AD19992))))&gt;0, "cost calculated over time of usage",
 IF(SUMPRODUCT(--ISNUMBER(SEARCH({"€/kwh","€ /kwh","par kwh"}, LOWER(AD19992))))&gt;0, "cost calculated per kwh consumed",
 "")
)</f>
        <v>cost calculated over time of usage</v>
      </c>
      <c r="BJ19992" t="b">
        <v>0</v>
      </c>
      <c r="BK19992" t="s">
        <v>87392</v>
      </c>
      <c r="BL19992" t="s">
        <v>87396</v>
      </c>
      <c r="BM19992" t="s">
        <v>87398</v>
      </c>
    </row>
    <row r="19993" spans="1:65" hidden="1" x14ac:dyDescent="0.3">
      <c r="A19993" t="s">
        <v>14056</v>
      </c>
      <c r="B19993">
        <v>882332562</v>
      </c>
      <c r="C19993" t="s">
        <v>53</v>
      </c>
      <c r="D19993" t="s">
        <v>14056</v>
      </c>
      <c r="E19993" t="s">
        <v>14057</v>
      </c>
      <c r="F19993" t="s">
        <v>14058</v>
      </c>
      <c r="G19993" t="s">
        <v>14059</v>
      </c>
      <c r="H19993" t="s">
        <v>23754</v>
      </c>
      <c r="I19993" t="s">
        <v>23755</v>
      </c>
      <c r="J19993">
        <v>0</v>
      </c>
      <c r="K19993" t="s">
        <v>23756</v>
      </c>
      <c r="L19993" t="s">
        <v>59</v>
      </c>
      <c r="M19993" t="s">
        <v>23757</v>
      </c>
      <c r="O19993" t="s">
        <v>23758</v>
      </c>
      <c r="P19993">
        <v>2</v>
      </c>
      <c r="Q19993" t="s">
        <v>23753</v>
      </c>
      <c r="R19993" t="s">
        <v>23759</v>
      </c>
      <c r="S19993">
        <v>0</v>
      </c>
      <c r="T19993">
        <v>22</v>
      </c>
      <c r="U19993" t="b">
        <v>1</v>
      </c>
      <c r="V19993" t="b">
        <v>1</v>
      </c>
      <c r="W19993" t="b">
        <v>0</v>
      </c>
      <c r="X19993" t="b">
        <v>0</v>
      </c>
      <c r="Y19993" t="b">
        <v>0</v>
      </c>
      <c r="Z19993" t="b">
        <v>0</v>
      </c>
      <c r="AA19993" t="b">
        <v>1</v>
      </c>
      <c r="AB19993" t="b">
        <v>1</v>
      </c>
      <c r="AC19993" t="b">
        <v>0</v>
      </c>
      <c r="AD19993" t="s">
        <v>14067</v>
      </c>
      <c r="AF19993" t="s">
        <v>61</v>
      </c>
      <c r="AG19993" t="b">
        <v>1</v>
      </c>
      <c r="AH19993" t="s">
        <v>7814</v>
      </c>
      <c r="AI19993" t="s">
        <v>56</v>
      </c>
      <c r="AJ19993" t="s">
        <v>57</v>
      </c>
      <c r="AK19993" t="s">
        <v>58</v>
      </c>
      <c r="AL19993" t="b">
        <v>0</v>
      </c>
      <c r="AM19993" t="s">
        <v>53</v>
      </c>
      <c r="AN19993" t="s">
        <v>53</v>
      </c>
      <c r="AO19993">
        <v>45817</v>
      </c>
      <c r="AP19993" t="s">
        <v>53</v>
      </c>
      <c r="AQ19993">
        <v>45817</v>
      </c>
      <c r="AS19993">
        <v>45840.466666666667</v>
      </c>
      <c r="AT19993" t="s">
        <v>14068</v>
      </c>
      <c r="AU19993" t="s">
        <v>14069</v>
      </c>
      <c r="AV19993" t="s">
        <v>14070</v>
      </c>
      <c r="AW19993">
        <v>45777.678472222222</v>
      </c>
      <c r="AX19993">
        <v>6.5805660000000001</v>
      </c>
      <c r="AY19993">
        <v>44.649808</v>
      </c>
      <c r="BA19993" t="s">
        <v>53</v>
      </c>
      <c r="BB19993" t="b">
        <v>0</v>
      </c>
      <c r="BC19993" t="b">
        <v>0</v>
      </c>
      <c r="BD19993" t="b">
        <v>0</v>
      </c>
      <c r="BE19993">
        <v>8</v>
      </c>
      <c r="BF19993">
        <v>0</v>
      </c>
      <c r="BG19993">
        <v>20</v>
      </c>
      <c r="BH19993" t="s">
        <v>87389</v>
      </c>
      <c r="BI19993" t="str" cm="1">
        <f t="array" ref="BI19993">IF(SUMPRODUCT(--ISNUMBER(SEARCH({"€ /min","€/min","€/h","€ /h","par heure"}, LOWER(AD19993))))&gt;0, "cost calculated over time of usage",
 IF(SUMPRODUCT(--ISNUMBER(SEARCH({"€/kwh","€ /kwh","par kwh"}, LOWER(AD19993))))&gt;0, "cost calculated per kwh consumed",
 "")
)</f>
        <v>cost calculated over time of usage</v>
      </c>
      <c r="BJ19993" t="b">
        <v>0</v>
      </c>
      <c r="BK19993" t="s">
        <v>87392</v>
      </c>
      <c r="BL19993" t="s">
        <v>87396</v>
      </c>
      <c r="BM19993" t="s">
        <v>87398</v>
      </c>
    </row>
    <row r="19994" spans="1:65" hidden="1" x14ac:dyDescent="0.3">
      <c r="A19994" t="s">
        <v>14056</v>
      </c>
      <c r="B19994">
        <v>882332562</v>
      </c>
      <c r="C19994" t="s">
        <v>53</v>
      </c>
      <c r="D19994" t="s">
        <v>14056</v>
      </c>
      <c r="E19994" t="s">
        <v>14057</v>
      </c>
      <c r="F19994" t="s">
        <v>14058</v>
      </c>
      <c r="G19994" t="s">
        <v>14059</v>
      </c>
      <c r="H19994" t="s">
        <v>21234</v>
      </c>
      <c r="I19994" t="s">
        <v>21235</v>
      </c>
      <c r="J19994">
        <v>0</v>
      </c>
      <c r="K19994" t="s">
        <v>21236</v>
      </c>
      <c r="L19994" t="s">
        <v>59</v>
      </c>
      <c r="M19994" t="s">
        <v>21237</v>
      </c>
      <c r="O19994" t="s">
        <v>21238</v>
      </c>
      <c r="P19994">
        <v>4</v>
      </c>
      <c r="Q19994" t="s">
        <v>25168</v>
      </c>
      <c r="R19994" t="s">
        <v>25169</v>
      </c>
      <c r="S19994">
        <v>0</v>
      </c>
      <c r="T19994">
        <v>22</v>
      </c>
      <c r="U19994" t="b">
        <v>0</v>
      </c>
      <c r="V19994" t="b">
        <v>1</v>
      </c>
      <c r="W19994" t="b">
        <v>0</v>
      </c>
      <c r="X19994" t="b">
        <v>0</v>
      </c>
      <c r="Y19994" t="b">
        <v>0</v>
      </c>
      <c r="Z19994" t="b">
        <v>0</v>
      </c>
      <c r="AA19994" t="b">
        <v>1</v>
      </c>
      <c r="AB19994" t="b">
        <v>1</v>
      </c>
      <c r="AC19994" t="b">
        <v>0</v>
      </c>
      <c r="AD19994" t="s">
        <v>14067</v>
      </c>
      <c r="AF19994" t="s">
        <v>61</v>
      </c>
      <c r="AG19994" t="b">
        <v>1</v>
      </c>
      <c r="AH19994" t="s">
        <v>7814</v>
      </c>
      <c r="AI19994" t="s">
        <v>56</v>
      </c>
      <c r="AJ19994" t="s">
        <v>57</v>
      </c>
      <c r="AK19994" t="s">
        <v>58</v>
      </c>
      <c r="AL19994" t="b">
        <v>0</v>
      </c>
      <c r="AM19994" t="s">
        <v>53</v>
      </c>
      <c r="AN19994" t="s">
        <v>53</v>
      </c>
      <c r="AO19994">
        <v>45834</v>
      </c>
      <c r="AP19994" t="s">
        <v>53</v>
      </c>
      <c r="AQ19994">
        <v>45834</v>
      </c>
      <c r="AS19994">
        <v>45840.466666666667</v>
      </c>
      <c r="AT19994" t="s">
        <v>14068</v>
      </c>
      <c r="AU19994" t="s">
        <v>14069</v>
      </c>
      <c r="AV19994" t="s">
        <v>14070</v>
      </c>
      <c r="AW19994">
        <v>45777.678472222222</v>
      </c>
      <c r="AX19994">
        <v>5.265066</v>
      </c>
      <c r="AY19994">
        <v>45.352105000000002</v>
      </c>
      <c r="BA19994" t="s">
        <v>53</v>
      </c>
      <c r="BB19994" t="b">
        <v>0</v>
      </c>
      <c r="BC19994" t="b">
        <v>0</v>
      </c>
      <c r="BD19994" t="b">
        <v>0</v>
      </c>
      <c r="BE19994">
        <v>8</v>
      </c>
      <c r="BF19994">
        <v>0</v>
      </c>
      <c r="BG19994">
        <v>20</v>
      </c>
      <c r="BH19994" t="s">
        <v>87389</v>
      </c>
      <c r="BI19994" t="str" cm="1">
        <f t="array" ref="BI19994">IF(SUMPRODUCT(--ISNUMBER(SEARCH({"€ /min","€/min","€/h","€ /h","par heure"}, LOWER(AD19994))))&gt;0, "cost calculated over time of usage",
 IF(SUMPRODUCT(--ISNUMBER(SEARCH({"€/kwh","€ /kwh","par kwh"}, LOWER(AD19994))))&gt;0, "cost calculated per kwh consumed",
 "")
)</f>
        <v>cost calculated over time of usage</v>
      </c>
      <c r="BJ19994" t="b">
        <v>0</v>
      </c>
      <c r="BK19994" t="s">
        <v>87392</v>
      </c>
      <c r="BL19994" t="s">
        <v>87396</v>
      </c>
      <c r="BM19994" t="s">
        <v>87398</v>
      </c>
    </row>
    <row r="19995" spans="1:65" hidden="1" x14ac:dyDescent="0.3">
      <c r="A19995" t="s">
        <v>14056</v>
      </c>
      <c r="B19995">
        <v>882332562</v>
      </c>
      <c r="C19995" t="s">
        <v>53</v>
      </c>
      <c r="D19995" t="s">
        <v>14056</v>
      </c>
      <c r="E19995" t="s">
        <v>14057</v>
      </c>
      <c r="F19995" t="s">
        <v>14058</v>
      </c>
      <c r="G19995" t="s">
        <v>14059</v>
      </c>
      <c r="H19995" t="s">
        <v>27580</v>
      </c>
      <c r="I19995" t="s">
        <v>27581</v>
      </c>
      <c r="J19995">
        <v>0</v>
      </c>
      <c r="K19995" t="s">
        <v>27582</v>
      </c>
      <c r="L19995" t="s">
        <v>59</v>
      </c>
      <c r="M19995" t="s">
        <v>27583</v>
      </c>
      <c r="O19995" t="s">
        <v>27584</v>
      </c>
      <c r="P19995">
        <v>2</v>
      </c>
      <c r="Q19995" t="s">
        <v>27586</v>
      </c>
      <c r="R19995" t="s">
        <v>27587</v>
      </c>
      <c r="S19995">
        <v>0</v>
      </c>
      <c r="T19995">
        <v>22</v>
      </c>
      <c r="U19995" t="b">
        <v>1</v>
      </c>
      <c r="V19995" t="b">
        <v>1</v>
      </c>
      <c r="W19995" t="b">
        <v>0</v>
      </c>
      <c r="X19995" t="b">
        <v>0</v>
      </c>
      <c r="Y19995" t="b">
        <v>0</v>
      </c>
      <c r="Z19995" t="b">
        <v>0</v>
      </c>
      <c r="AA19995" t="b">
        <v>1</v>
      </c>
      <c r="AB19995" t="b">
        <v>1</v>
      </c>
      <c r="AC19995" t="b">
        <v>0</v>
      </c>
      <c r="AD19995" t="s">
        <v>14067</v>
      </c>
      <c r="AF19995" t="s">
        <v>61</v>
      </c>
      <c r="AG19995" t="b">
        <v>1</v>
      </c>
      <c r="AH19995" t="s">
        <v>7814</v>
      </c>
      <c r="AI19995" t="s">
        <v>56</v>
      </c>
      <c r="AJ19995" t="s">
        <v>57</v>
      </c>
      <c r="AK19995" t="s">
        <v>58</v>
      </c>
      <c r="AL19995" t="b">
        <v>0</v>
      </c>
      <c r="AM19995" t="s">
        <v>53</v>
      </c>
      <c r="AN19995" t="s">
        <v>53</v>
      </c>
      <c r="AO19995">
        <v>45839</v>
      </c>
      <c r="AP19995" t="s">
        <v>53</v>
      </c>
      <c r="AQ19995">
        <v>45839</v>
      </c>
      <c r="AS19995">
        <v>45840.466666666667</v>
      </c>
      <c r="AT19995" t="s">
        <v>14068</v>
      </c>
      <c r="AU19995" t="s">
        <v>14069</v>
      </c>
      <c r="AV19995" t="s">
        <v>14070</v>
      </c>
      <c r="AW19995">
        <v>45777.678472222222</v>
      </c>
      <c r="AX19995">
        <v>4.3424560000000003</v>
      </c>
      <c r="AY19995">
        <v>44.453955999999998</v>
      </c>
      <c r="BA19995" t="s">
        <v>53</v>
      </c>
      <c r="BB19995" t="b">
        <v>0</v>
      </c>
      <c r="BC19995" t="b">
        <v>0</v>
      </c>
      <c r="BD19995" t="b">
        <v>0</v>
      </c>
      <c r="BE19995">
        <v>8</v>
      </c>
      <c r="BF19995">
        <v>0</v>
      </c>
      <c r="BG19995">
        <v>20</v>
      </c>
      <c r="BH19995" t="s">
        <v>87389</v>
      </c>
      <c r="BI19995" t="str" cm="1">
        <f t="array" ref="BI19995">IF(SUMPRODUCT(--ISNUMBER(SEARCH({"€ /min","€/min","€/h","€ /h","par heure"}, LOWER(AD19995))))&gt;0, "cost calculated over time of usage",
 IF(SUMPRODUCT(--ISNUMBER(SEARCH({"€/kwh","€ /kwh","par kwh"}, LOWER(AD19995))))&gt;0, "cost calculated per kwh consumed",
 "")
)</f>
        <v>cost calculated over time of usage</v>
      </c>
      <c r="BJ19995" t="b">
        <v>0</v>
      </c>
      <c r="BK19995" t="s">
        <v>87392</v>
      </c>
      <c r="BL19995" t="s">
        <v>87396</v>
      </c>
      <c r="BM19995" t="s">
        <v>87398</v>
      </c>
    </row>
    <row r="19996" spans="1:65" hidden="1" x14ac:dyDescent="0.3">
      <c r="A19996" t="s">
        <v>67824</v>
      </c>
      <c r="C19996" t="s">
        <v>53</v>
      </c>
      <c r="D19996" t="s">
        <v>53</v>
      </c>
      <c r="E19996" t="s">
        <v>7804</v>
      </c>
      <c r="F19996" t="s">
        <v>13914</v>
      </c>
      <c r="G19996" t="s">
        <v>67780</v>
      </c>
      <c r="H19996" t="s">
        <v>68400</v>
      </c>
      <c r="I19996" t="s">
        <v>68401</v>
      </c>
      <c r="J19996">
        <v>0</v>
      </c>
      <c r="K19996" t="s">
        <v>68402</v>
      </c>
      <c r="L19996" t="s">
        <v>59</v>
      </c>
      <c r="M19996" t="s">
        <v>68403</v>
      </c>
      <c r="O19996" t="s">
        <v>68404</v>
      </c>
      <c r="P19996">
        <v>2</v>
      </c>
      <c r="Q19996" t="s">
        <v>68405</v>
      </c>
      <c r="R19996" t="s">
        <v>68406</v>
      </c>
      <c r="S19996">
        <v>0</v>
      </c>
      <c r="T19996">
        <v>22</v>
      </c>
      <c r="U19996" t="b">
        <v>1</v>
      </c>
      <c r="V19996" t="b">
        <v>1</v>
      </c>
      <c r="W19996" t="b">
        <v>0</v>
      </c>
      <c r="X19996" t="b">
        <v>0</v>
      </c>
      <c r="Y19996" t="b">
        <v>0</v>
      </c>
      <c r="Z19996" t="b">
        <v>0</v>
      </c>
      <c r="AA19996" t="b">
        <v>1</v>
      </c>
      <c r="AB19996" t="b">
        <v>1</v>
      </c>
      <c r="AC19996" t="b">
        <v>0</v>
      </c>
      <c r="AD19996" t="s">
        <v>67788</v>
      </c>
      <c r="AF19996" t="s">
        <v>61</v>
      </c>
      <c r="AG19996" t="b">
        <v>1</v>
      </c>
      <c r="AH19996" t="s">
        <v>7814</v>
      </c>
      <c r="AI19996" t="s">
        <v>56</v>
      </c>
      <c r="AJ19996" t="s">
        <v>57</v>
      </c>
      <c r="AK19996" t="s">
        <v>58</v>
      </c>
      <c r="AL19996" t="b">
        <v>0</v>
      </c>
      <c r="AM19996" t="s">
        <v>53</v>
      </c>
      <c r="AN19996" t="s">
        <v>53</v>
      </c>
      <c r="AO19996">
        <v>45813</v>
      </c>
      <c r="AP19996" t="s">
        <v>53</v>
      </c>
      <c r="AQ19996">
        <v>45813</v>
      </c>
      <c r="AS19996">
        <v>45813.650694444441</v>
      </c>
      <c r="AT19996" t="s">
        <v>67789</v>
      </c>
      <c r="AU19996" t="s">
        <v>67790</v>
      </c>
      <c r="AV19996" t="s">
        <v>7817</v>
      </c>
      <c r="AW19996">
        <v>45777.454861111109</v>
      </c>
      <c r="AX19996">
        <v>6.7397270000000002</v>
      </c>
      <c r="AY19996">
        <v>48.443201999999999</v>
      </c>
      <c r="BA19996" t="s">
        <v>53</v>
      </c>
      <c r="BB19996" t="b">
        <v>0</v>
      </c>
      <c r="BC19996" t="b">
        <v>0</v>
      </c>
      <c r="BD19996" t="b">
        <v>0</v>
      </c>
      <c r="BE19996">
        <v>8</v>
      </c>
      <c r="BF19996">
        <v>0</v>
      </c>
      <c r="BG19996">
        <v>20</v>
      </c>
      <c r="BH19996" t="s">
        <v>87389</v>
      </c>
      <c r="BI19996" t="str" cm="1">
        <f t="array" ref="BI19996">IF(SUMPRODUCT(--ISNUMBER(SEARCH({"€ /min","€/min","€/h","€ /h","par heure"}, LOWER(AD19996))))&gt;0, "cost calculated over time of usage",
 IF(SUMPRODUCT(--ISNUMBER(SEARCH({"€/kwh","€ /kwh","par kwh"}, LOWER(AD19996))))&gt;0, "cost calculated per kwh consumed",
 "")
)</f>
        <v>cost calculated over time of usage</v>
      </c>
      <c r="BJ19996" t="b">
        <v>0</v>
      </c>
      <c r="BK19996" t="s">
        <v>87392</v>
      </c>
      <c r="BL19996" t="s">
        <v>87396</v>
      </c>
      <c r="BM19996" t="s">
        <v>87398</v>
      </c>
    </row>
    <row r="19997" spans="1:65" hidden="1" x14ac:dyDescent="0.3">
      <c r="A19997" t="s">
        <v>75924</v>
      </c>
      <c r="C19997" t="s">
        <v>53</v>
      </c>
      <c r="D19997" t="s">
        <v>53</v>
      </c>
      <c r="E19997" t="s">
        <v>7804</v>
      </c>
      <c r="F19997" t="s">
        <v>13914</v>
      </c>
      <c r="G19997" t="s">
        <v>75925</v>
      </c>
      <c r="H19997" t="s">
        <v>76450</v>
      </c>
      <c r="I19997" t="s">
        <v>76451</v>
      </c>
      <c r="J19997">
        <v>0</v>
      </c>
      <c r="K19997" t="s">
        <v>76452</v>
      </c>
      <c r="L19997" t="s">
        <v>59</v>
      </c>
      <c r="M19997" t="s">
        <v>76453</v>
      </c>
      <c r="O19997" t="s">
        <v>76454</v>
      </c>
      <c r="P19997">
        <v>2</v>
      </c>
      <c r="Q19997" t="s">
        <v>76455</v>
      </c>
      <c r="R19997" t="s">
        <v>76456</v>
      </c>
      <c r="S19997">
        <v>0</v>
      </c>
      <c r="T19997">
        <v>22</v>
      </c>
      <c r="U19997" t="b">
        <v>1</v>
      </c>
      <c r="V19997" t="b">
        <v>1</v>
      </c>
      <c r="W19997" t="b">
        <v>0</v>
      </c>
      <c r="X19997" t="b">
        <v>0</v>
      </c>
      <c r="Y19997" t="b">
        <v>0</v>
      </c>
      <c r="Z19997" t="b">
        <v>0</v>
      </c>
      <c r="AA19997" t="b">
        <v>1</v>
      </c>
      <c r="AB19997" t="b">
        <v>1</v>
      </c>
      <c r="AC19997" t="b">
        <v>0</v>
      </c>
      <c r="AD19997" t="s">
        <v>75933</v>
      </c>
      <c r="AF19997" t="s">
        <v>61</v>
      </c>
      <c r="AG19997" t="b">
        <v>1</v>
      </c>
      <c r="AH19997" t="s">
        <v>7814</v>
      </c>
      <c r="AI19997" t="s">
        <v>56</v>
      </c>
      <c r="AJ19997" t="s">
        <v>57</v>
      </c>
      <c r="AK19997" t="s">
        <v>58</v>
      </c>
      <c r="AL19997" t="b">
        <v>0</v>
      </c>
      <c r="AM19997" t="s">
        <v>53</v>
      </c>
      <c r="AN19997" t="s">
        <v>53</v>
      </c>
      <c r="AO19997">
        <v>45783</v>
      </c>
      <c r="AP19997" t="s">
        <v>53</v>
      </c>
      <c r="AQ19997">
        <v>45783</v>
      </c>
      <c r="AS19997">
        <v>45813.627083333333</v>
      </c>
      <c r="AT19997" t="s">
        <v>75934</v>
      </c>
      <c r="AU19997" t="s">
        <v>75935</v>
      </c>
      <c r="AV19997" t="s">
        <v>7817</v>
      </c>
      <c r="AW19997">
        <v>45251.559027777781</v>
      </c>
      <c r="AX19997">
        <v>2.388128</v>
      </c>
      <c r="AY19997">
        <v>48.359779000000003</v>
      </c>
      <c r="BA19997" t="s">
        <v>53</v>
      </c>
      <c r="BB19997" t="b">
        <v>0</v>
      </c>
      <c r="BC19997" t="b">
        <v>0</v>
      </c>
      <c r="BD19997" t="b">
        <v>0</v>
      </c>
      <c r="BE19997">
        <v>8</v>
      </c>
      <c r="BF19997">
        <v>0</v>
      </c>
      <c r="BG19997">
        <v>20</v>
      </c>
      <c r="BH19997" t="s">
        <v>87389</v>
      </c>
      <c r="BI19997" t="str" cm="1">
        <f t="array" ref="BI19997">IF(SUMPRODUCT(--ISNUMBER(SEARCH({"€ /min","€/min","€/h","€ /h","par heure"}, LOWER(AD19997))))&gt;0, "cost calculated over time of usage",
 IF(SUMPRODUCT(--ISNUMBER(SEARCH({"€/kwh","€ /kwh","par kwh"}, LOWER(AD19997))))&gt;0, "cost calculated per kwh consumed",
 "")
)</f>
        <v>cost calculated over time of usage</v>
      </c>
      <c r="BJ19997" t="b">
        <v>0</v>
      </c>
      <c r="BK19997" t="s">
        <v>87392</v>
      </c>
      <c r="BL19997" t="s">
        <v>87396</v>
      </c>
      <c r="BM19997" t="s">
        <v>87398</v>
      </c>
    </row>
    <row r="19998" spans="1:65" hidden="1" x14ac:dyDescent="0.3">
      <c r="A19998" t="s">
        <v>14056</v>
      </c>
      <c r="B19998">
        <v>882332562</v>
      </c>
      <c r="C19998" t="s">
        <v>53</v>
      </c>
      <c r="D19998" t="s">
        <v>14056</v>
      </c>
      <c r="E19998" t="s">
        <v>14057</v>
      </c>
      <c r="F19998" t="s">
        <v>14058</v>
      </c>
      <c r="G19998" t="s">
        <v>14059</v>
      </c>
      <c r="H19998" t="s">
        <v>25158</v>
      </c>
      <c r="I19998" t="s">
        <v>25159</v>
      </c>
      <c r="J19998">
        <v>0</v>
      </c>
      <c r="K19998" t="s">
        <v>25160</v>
      </c>
      <c r="L19998" t="s">
        <v>59</v>
      </c>
      <c r="M19998" t="s">
        <v>25161</v>
      </c>
      <c r="O19998" t="s">
        <v>25162</v>
      </c>
      <c r="P19998">
        <v>3</v>
      </c>
      <c r="Q19998" t="s">
        <v>25166</v>
      </c>
      <c r="R19998" t="s">
        <v>25167</v>
      </c>
      <c r="S19998">
        <v>0</v>
      </c>
      <c r="T19998">
        <v>43</v>
      </c>
      <c r="U19998" t="b">
        <v>0</v>
      </c>
      <c r="V19998" t="b">
        <v>1</v>
      </c>
      <c r="W19998" t="b">
        <v>0</v>
      </c>
      <c r="X19998" t="b">
        <v>0</v>
      </c>
      <c r="Y19998" t="b">
        <v>0</v>
      </c>
      <c r="Z19998" t="b">
        <v>0</v>
      </c>
      <c r="AA19998" t="b">
        <v>1</v>
      </c>
      <c r="AB19998" t="b">
        <v>1</v>
      </c>
      <c r="AC19998" t="b">
        <v>0</v>
      </c>
      <c r="AD19998" t="s">
        <v>14179</v>
      </c>
      <c r="AF19998" t="s">
        <v>61</v>
      </c>
      <c r="AG19998" t="b">
        <v>1</v>
      </c>
      <c r="AH19998" t="s">
        <v>7814</v>
      </c>
      <c r="AI19998" t="s">
        <v>56</v>
      </c>
      <c r="AJ19998" t="s">
        <v>57</v>
      </c>
      <c r="AK19998" t="s">
        <v>58</v>
      </c>
      <c r="AL19998" t="b">
        <v>0</v>
      </c>
      <c r="AM19998" t="s">
        <v>53</v>
      </c>
      <c r="AN19998" t="s">
        <v>53</v>
      </c>
      <c r="AO19998">
        <v>45838</v>
      </c>
      <c r="AP19998" t="s">
        <v>53</v>
      </c>
      <c r="AQ19998">
        <v>45838</v>
      </c>
      <c r="AS19998">
        <v>45840.466666666667</v>
      </c>
      <c r="AT19998" t="s">
        <v>14068</v>
      </c>
      <c r="AU19998" t="s">
        <v>14069</v>
      </c>
      <c r="AV19998" t="s">
        <v>14070</v>
      </c>
      <c r="AW19998">
        <v>45777.678472222222</v>
      </c>
      <c r="AX19998">
        <v>5.6380999999999997</v>
      </c>
      <c r="AY19998">
        <v>44.788800000000002</v>
      </c>
      <c r="BA19998" t="s">
        <v>53</v>
      </c>
      <c r="BB19998" t="b">
        <v>0</v>
      </c>
      <c r="BC19998" t="b">
        <v>0</v>
      </c>
      <c r="BD19998" t="b">
        <v>0</v>
      </c>
      <c r="BE19998">
        <v>8</v>
      </c>
      <c r="BF19998">
        <v>0</v>
      </c>
      <c r="BG19998">
        <v>20</v>
      </c>
      <c r="BH19998" t="s">
        <v>87389</v>
      </c>
      <c r="BI19998" t="str" cm="1">
        <f t="array" ref="BI19998">IF(SUMPRODUCT(--ISNUMBER(SEARCH({"€ /min","€/min","€/h","€ /h","par heure"}, LOWER(AD19998))))&gt;0, "cost calculated over time of usage",
 IF(SUMPRODUCT(--ISNUMBER(SEARCH({"€/kwh","€ /kwh","par kwh"}, LOWER(AD19998))))&gt;0, "cost calculated per kwh consumed",
 "")
)</f>
        <v>cost calculated over time of usage</v>
      </c>
      <c r="BJ19998" t="b">
        <v>0</v>
      </c>
      <c r="BK19998" t="s">
        <v>87392</v>
      </c>
      <c r="BL19998" t="s">
        <v>87396</v>
      </c>
      <c r="BM19998" t="s">
        <v>87398</v>
      </c>
    </row>
    <row r="19999" spans="1:65" hidden="1" x14ac:dyDescent="0.3">
      <c r="A19999" t="s">
        <v>14056</v>
      </c>
      <c r="B19999">
        <v>882332562</v>
      </c>
      <c r="C19999" t="s">
        <v>53</v>
      </c>
      <c r="D19999" t="s">
        <v>14056</v>
      </c>
      <c r="E19999" t="s">
        <v>14057</v>
      </c>
      <c r="F19999" t="s">
        <v>14058</v>
      </c>
      <c r="G19999" t="s">
        <v>14059</v>
      </c>
      <c r="H19999" t="s">
        <v>19041</v>
      </c>
      <c r="I19999" t="s">
        <v>19042</v>
      </c>
      <c r="J19999">
        <v>0</v>
      </c>
      <c r="K19999" t="s">
        <v>19043</v>
      </c>
      <c r="L19999" t="s">
        <v>59</v>
      </c>
      <c r="M19999" t="s">
        <v>19044</v>
      </c>
      <c r="O19999" t="s">
        <v>19045</v>
      </c>
      <c r="P19999">
        <v>2</v>
      </c>
      <c r="Q19999" t="s">
        <v>19040</v>
      </c>
      <c r="R19999" t="s">
        <v>19046</v>
      </c>
      <c r="S19999">
        <v>0</v>
      </c>
      <c r="T19999">
        <v>22</v>
      </c>
      <c r="U19999" t="b">
        <v>1</v>
      </c>
      <c r="V19999" t="b">
        <v>1</v>
      </c>
      <c r="W19999" t="b">
        <v>0</v>
      </c>
      <c r="X19999" t="b">
        <v>0</v>
      </c>
      <c r="Y19999" t="b">
        <v>0</v>
      </c>
      <c r="Z19999" t="b">
        <v>0</v>
      </c>
      <c r="AA19999" t="b">
        <v>1</v>
      </c>
      <c r="AB19999" t="b">
        <v>1</v>
      </c>
      <c r="AC19999" t="b">
        <v>0</v>
      </c>
      <c r="AD19999" t="s">
        <v>14067</v>
      </c>
      <c r="AF19999" t="s">
        <v>61</v>
      </c>
      <c r="AG19999" t="b">
        <v>1</v>
      </c>
      <c r="AH19999" t="s">
        <v>7814</v>
      </c>
      <c r="AI19999" t="s">
        <v>56</v>
      </c>
      <c r="AJ19999" t="s">
        <v>57</v>
      </c>
      <c r="AK19999" t="s">
        <v>58</v>
      </c>
      <c r="AL19999" t="b">
        <v>0</v>
      </c>
      <c r="AM19999" t="s">
        <v>53</v>
      </c>
      <c r="AN19999" t="s">
        <v>53</v>
      </c>
      <c r="AO19999">
        <v>45839</v>
      </c>
      <c r="AP19999" t="s">
        <v>53</v>
      </c>
      <c r="AQ19999">
        <v>45839</v>
      </c>
      <c r="AS19999">
        <v>45840.466666666667</v>
      </c>
      <c r="AT19999" t="s">
        <v>14068</v>
      </c>
      <c r="AU19999" t="s">
        <v>14069</v>
      </c>
      <c r="AV19999" t="s">
        <v>14070</v>
      </c>
      <c r="AW19999">
        <v>45777.678472222222</v>
      </c>
      <c r="AX19999">
        <v>3.1572990000000001</v>
      </c>
      <c r="AY19999">
        <v>46.240696999999997</v>
      </c>
      <c r="BA19999" t="s">
        <v>53</v>
      </c>
      <c r="BB19999" t="b">
        <v>0</v>
      </c>
      <c r="BC19999" t="b">
        <v>0</v>
      </c>
      <c r="BD19999" t="b">
        <v>0</v>
      </c>
      <c r="BE19999">
        <v>8</v>
      </c>
      <c r="BF19999">
        <v>0</v>
      </c>
      <c r="BG19999">
        <v>20</v>
      </c>
      <c r="BH19999" t="s">
        <v>87389</v>
      </c>
      <c r="BI19999" t="str" cm="1">
        <f t="array" ref="BI19999">IF(SUMPRODUCT(--ISNUMBER(SEARCH({"€ /min","€/min","€/h","€ /h","par heure"}, LOWER(AD19999))))&gt;0, "cost calculated over time of usage",
 IF(SUMPRODUCT(--ISNUMBER(SEARCH({"€/kwh","€ /kwh","par kwh"}, LOWER(AD19999))))&gt;0, "cost calculated per kwh consumed",
 "")
)</f>
        <v>cost calculated over time of usage</v>
      </c>
      <c r="BJ19999" t="b">
        <v>0</v>
      </c>
      <c r="BK19999" t="s">
        <v>87392</v>
      </c>
      <c r="BL19999" t="s">
        <v>87396</v>
      </c>
      <c r="BM19999" t="s">
        <v>87398</v>
      </c>
    </row>
    <row r="20000" spans="1:65" hidden="1" x14ac:dyDescent="0.3">
      <c r="A20000" t="s">
        <v>14056</v>
      </c>
      <c r="B20000">
        <v>882332562</v>
      </c>
      <c r="C20000" t="s">
        <v>53</v>
      </c>
      <c r="D20000" t="s">
        <v>14056</v>
      </c>
      <c r="E20000" t="s">
        <v>14057</v>
      </c>
      <c r="F20000" t="s">
        <v>14058</v>
      </c>
      <c r="G20000" t="s">
        <v>14059</v>
      </c>
      <c r="H20000" t="s">
        <v>15898</v>
      </c>
      <c r="I20000" t="s">
        <v>15899</v>
      </c>
      <c r="J20000">
        <v>0</v>
      </c>
      <c r="K20000" t="s">
        <v>15900</v>
      </c>
      <c r="L20000" t="s">
        <v>59</v>
      </c>
      <c r="M20000" t="s">
        <v>15901</v>
      </c>
      <c r="O20000" t="s">
        <v>15902</v>
      </c>
      <c r="P20000">
        <v>3</v>
      </c>
      <c r="Q20000" t="s">
        <v>15906</v>
      </c>
      <c r="R20000" t="s">
        <v>15907</v>
      </c>
      <c r="S20000">
        <v>0</v>
      </c>
      <c r="T20000">
        <v>24</v>
      </c>
      <c r="U20000" t="b">
        <v>0</v>
      </c>
      <c r="V20000" t="b">
        <v>0</v>
      </c>
      <c r="W20000" t="b">
        <v>0</v>
      </c>
      <c r="X20000" t="b">
        <v>1</v>
      </c>
      <c r="Y20000" t="b">
        <v>0</v>
      </c>
      <c r="Z20000" t="b">
        <v>0</v>
      </c>
      <c r="AA20000" t="b">
        <v>1</v>
      </c>
      <c r="AB20000" t="b">
        <v>1</v>
      </c>
      <c r="AC20000" t="b">
        <v>0</v>
      </c>
      <c r="AD20000" t="s">
        <v>14067</v>
      </c>
      <c r="AF20000" t="s">
        <v>61</v>
      </c>
      <c r="AG20000" t="b">
        <v>1</v>
      </c>
      <c r="AH20000" t="s">
        <v>7814</v>
      </c>
      <c r="AI20000" t="s">
        <v>56</v>
      </c>
      <c r="AJ20000" t="s">
        <v>57</v>
      </c>
      <c r="AK20000" t="s">
        <v>58</v>
      </c>
      <c r="AL20000" t="b">
        <v>0</v>
      </c>
      <c r="AM20000" t="s">
        <v>53</v>
      </c>
      <c r="AN20000" t="s">
        <v>53</v>
      </c>
      <c r="AO20000">
        <v>45839</v>
      </c>
      <c r="AP20000" t="s">
        <v>53</v>
      </c>
      <c r="AQ20000">
        <v>45839</v>
      </c>
      <c r="AS20000">
        <v>45840.466666666667</v>
      </c>
      <c r="AT20000" t="s">
        <v>14068</v>
      </c>
      <c r="AU20000" t="s">
        <v>14069</v>
      </c>
      <c r="AV20000" t="s">
        <v>14070</v>
      </c>
      <c r="AW20000">
        <v>45777.678472222222</v>
      </c>
      <c r="AX20000">
        <v>6.1247400000000001</v>
      </c>
      <c r="AY20000">
        <v>45.911740000000002</v>
      </c>
      <c r="BA20000" t="s">
        <v>53</v>
      </c>
      <c r="BB20000" t="b">
        <v>0</v>
      </c>
      <c r="BC20000" t="b">
        <v>0</v>
      </c>
      <c r="BD20000" t="b">
        <v>0</v>
      </c>
      <c r="BE20000">
        <v>8</v>
      </c>
      <c r="BF20000">
        <v>0</v>
      </c>
      <c r="BG20000">
        <v>20</v>
      </c>
      <c r="BH20000" t="s">
        <v>87389</v>
      </c>
      <c r="BI20000" t="str" cm="1">
        <f t="array" ref="BI20000">IF(SUMPRODUCT(--ISNUMBER(SEARCH({"€ /min","€/min","€/h","€ /h","par heure"}, LOWER(AD20000))))&gt;0, "cost calculated over time of usage",
 IF(SUMPRODUCT(--ISNUMBER(SEARCH({"€/kwh","€ /kwh","par kwh"}, LOWER(AD20000))))&gt;0, "cost calculated per kwh consumed",
 "")
)</f>
        <v>cost calculated over time of usage</v>
      </c>
      <c r="BJ20000" t="b">
        <v>0</v>
      </c>
      <c r="BK20000" t="s">
        <v>87392</v>
      </c>
      <c r="BL20000" t="s">
        <v>87396</v>
      </c>
      <c r="BM20000" t="s">
        <v>87398</v>
      </c>
    </row>
    <row r="20001" spans="1:65" hidden="1" x14ac:dyDescent="0.3">
      <c r="A20001" t="s">
        <v>14056</v>
      </c>
      <c r="B20001">
        <v>882332562</v>
      </c>
      <c r="C20001" t="s">
        <v>53</v>
      </c>
      <c r="D20001" t="s">
        <v>14056</v>
      </c>
      <c r="E20001" t="s">
        <v>14057</v>
      </c>
      <c r="F20001" t="s">
        <v>14058</v>
      </c>
      <c r="G20001" t="s">
        <v>14059</v>
      </c>
      <c r="H20001" t="s">
        <v>16510</v>
      </c>
      <c r="I20001" t="s">
        <v>16511</v>
      </c>
      <c r="J20001">
        <v>0</v>
      </c>
      <c r="K20001" t="s">
        <v>16512</v>
      </c>
      <c r="L20001" t="s">
        <v>59</v>
      </c>
      <c r="M20001" t="s">
        <v>16513</v>
      </c>
      <c r="O20001" t="s">
        <v>16514</v>
      </c>
      <c r="P20001">
        <v>2</v>
      </c>
      <c r="Q20001" t="s">
        <v>16509</v>
      </c>
      <c r="R20001" t="s">
        <v>16515</v>
      </c>
      <c r="S20001">
        <v>0</v>
      </c>
      <c r="T20001">
        <v>22</v>
      </c>
      <c r="U20001" t="b">
        <v>1</v>
      </c>
      <c r="V20001" t="b">
        <v>1</v>
      </c>
      <c r="W20001" t="b">
        <v>0</v>
      </c>
      <c r="X20001" t="b">
        <v>0</v>
      </c>
      <c r="Y20001" t="b">
        <v>0</v>
      </c>
      <c r="Z20001" t="b">
        <v>0</v>
      </c>
      <c r="AA20001" t="b">
        <v>1</v>
      </c>
      <c r="AB20001" t="b">
        <v>1</v>
      </c>
      <c r="AC20001" t="b">
        <v>0</v>
      </c>
      <c r="AD20001" t="s">
        <v>14067</v>
      </c>
      <c r="AF20001" t="s">
        <v>61</v>
      </c>
      <c r="AG20001" t="b">
        <v>1</v>
      </c>
      <c r="AH20001" t="s">
        <v>7814</v>
      </c>
      <c r="AI20001" t="s">
        <v>56</v>
      </c>
      <c r="AJ20001" t="s">
        <v>57</v>
      </c>
      <c r="AK20001" t="s">
        <v>58</v>
      </c>
      <c r="AL20001" t="b">
        <v>0</v>
      </c>
      <c r="AM20001" t="s">
        <v>53</v>
      </c>
      <c r="AN20001" t="s">
        <v>53</v>
      </c>
      <c r="AO20001">
        <v>45838</v>
      </c>
      <c r="AP20001" t="s">
        <v>53</v>
      </c>
      <c r="AQ20001">
        <v>45838</v>
      </c>
      <c r="AS20001">
        <v>45840.466666666667</v>
      </c>
      <c r="AT20001" t="s">
        <v>14068</v>
      </c>
      <c r="AU20001" t="s">
        <v>14069</v>
      </c>
      <c r="AV20001" t="s">
        <v>14070</v>
      </c>
      <c r="AW20001">
        <v>45777.678472222222</v>
      </c>
      <c r="AX20001">
        <v>6.6541589999999999</v>
      </c>
      <c r="AY20001">
        <v>44.387667</v>
      </c>
      <c r="BA20001" t="s">
        <v>53</v>
      </c>
      <c r="BB20001" t="b">
        <v>0</v>
      </c>
      <c r="BC20001" t="b">
        <v>0</v>
      </c>
      <c r="BD20001" t="b">
        <v>0</v>
      </c>
      <c r="BE20001">
        <v>8</v>
      </c>
      <c r="BF20001">
        <v>0</v>
      </c>
      <c r="BG20001">
        <v>20</v>
      </c>
      <c r="BH20001" t="s">
        <v>87389</v>
      </c>
      <c r="BI20001" t="str" cm="1">
        <f t="array" ref="BI20001">IF(SUMPRODUCT(--ISNUMBER(SEARCH({"€ /min","€/min","€/h","€ /h","par heure"}, LOWER(AD20001))))&gt;0, "cost calculated over time of usage",
 IF(SUMPRODUCT(--ISNUMBER(SEARCH({"€/kwh","€ /kwh","par kwh"}, LOWER(AD20001))))&gt;0, "cost calculated per kwh consumed",
 "")
)</f>
        <v>cost calculated over time of usage</v>
      </c>
      <c r="BJ20001" t="b">
        <v>0</v>
      </c>
      <c r="BK20001" t="s">
        <v>87392</v>
      </c>
      <c r="BL20001" t="s">
        <v>87396</v>
      </c>
      <c r="BM20001" t="s">
        <v>87398</v>
      </c>
    </row>
    <row r="20002" spans="1:65" hidden="1" x14ac:dyDescent="0.3">
      <c r="A20002" t="s">
        <v>14056</v>
      </c>
      <c r="B20002">
        <v>882332562</v>
      </c>
      <c r="C20002" t="s">
        <v>53</v>
      </c>
      <c r="D20002" t="s">
        <v>14056</v>
      </c>
      <c r="E20002" t="s">
        <v>14057</v>
      </c>
      <c r="F20002" t="s">
        <v>14058</v>
      </c>
      <c r="G20002" t="s">
        <v>14059</v>
      </c>
      <c r="H20002" t="s">
        <v>23995</v>
      </c>
      <c r="I20002" t="s">
        <v>23996</v>
      </c>
      <c r="J20002">
        <v>0</v>
      </c>
      <c r="K20002" t="s">
        <v>23997</v>
      </c>
      <c r="L20002" t="s">
        <v>59</v>
      </c>
      <c r="M20002" t="s">
        <v>23998</v>
      </c>
      <c r="O20002" t="s">
        <v>23999</v>
      </c>
      <c r="P20002">
        <v>3</v>
      </c>
      <c r="Q20002" t="s">
        <v>24001</v>
      </c>
      <c r="R20002" t="s">
        <v>24002</v>
      </c>
      <c r="S20002">
        <v>0</v>
      </c>
      <c r="T20002">
        <v>50</v>
      </c>
      <c r="U20002" t="b">
        <v>0</v>
      </c>
      <c r="V20002" t="b">
        <v>0</v>
      </c>
      <c r="W20002" t="b">
        <v>1</v>
      </c>
      <c r="X20002" t="b">
        <v>0</v>
      </c>
      <c r="Y20002" t="b">
        <v>0</v>
      </c>
      <c r="Z20002" t="b">
        <v>0</v>
      </c>
      <c r="AA20002" t="b">
        <v>1</v>
      </c>
      <c r="AB20002" t="b">
        <v>1</v>
      </c>
      <c r="AC20002" t="b">
        <v>0</v>
      </c>
      <c r="AD20002" t="s">
        <v>14179</v>
      </c>
      <c r="AF20002" t="s">
        <v>61</v>
      </c>
      <c r="AG20002" t="b">
        <v>1</v>
      </c>
      <c r="AH20002" t="s">
        <v>7814</v>
      </c>
      <c r="AI20002" t="s">
        <v>56</v>
      </c>
      <c r="AJ20002" t="s">
        <v>57</v>
      </c>
      <c r="AK20002" t="s">
        <v>58</v>
      </c>
      <c r="AL20002" t="b">
        <v>0</v>
      </c>
      <c r="AM20002" t="s">
        <v>53</v>
      </c>
      <c r="AN20002" t="s">
        <v>53</v>
      </c>
      <c r="AO20002">
        <v>45839</v>
      </c>
      <c r="AP20002" t="s">
        <v>53</v>
      </c>
      <c r="AQ20002">
        <v>45839</v>
      </c>
      <c r="AS20002">
        <v>45840.466666666667</v>
      </c>
      <c r="AT20002" t="s">
        <v>14068</v>
      </c>
      <c r="AU20002" t="s">
        <v>14069</v>
      </c>
      <c r="AV20002" t="s">
        <v>14070</v>
      </c>
      <c r="AW20002">
        <v>45777.678472222222</v>
      </c>
      <c r="AX20002">
        <v>5.1685600000000003</v>
      </c>
      <c r="AY20002">
        <v>45.750300000000003</v>
      </c>
      <c r="BA20002" t="s">
        <v>53</v>
      </c>
      <c r="BB20002" t="b">
        <v>0</v>
      </c>
      <c r="BC20002" t="b">
        <v>0</v>
      </c>
      <c r="BD20002" t="b">
        <v>0</v>
      </c>
      <c r="BE20002">
        <v>8</v>
      </c>
      <c r="BF20002">
        <v>0</v>
      </c>
      <c r="BG20002">
        <v>20</v>
      </c>
      <c r="BH20002" t="s">
        <v>87389</v>
      </c>
      <c r="BI20002" t="str" cm="1">
        <f t="array" ref="BI20002">IF(SUMPRODUCT(--ISNUMBER(SEARCH({"€ /min","€/min","€/h","€ /h","par heure"}, LOWER(AD20002))))&gt;0, "cost calculated over time of usage",
 IF(SUMPRODUCT(--ISNUMBER(SEARCH({"€/kwh","€ /kwh","par kwh"}, LOWER(AD20002))))&gt;0, "cost calculated per kwh consumed",
 "")
)</f>
        <v>cost calculated over time of usage</v>
      </c>
      <c r="BJ20002" t="b">
        <v>0</v>
      </c>
      <c r="BK20002" t="s">
        <v>87392</v>
      </c>
      <c r="BL20002" t="s">
        <v>87396</v>
      </c>
      <c r="BM20002" t="s">
        <v>87398</v>
      </c>
    </row>
    <row r="20003" spans="1:65" hidden="1" x14ac:dyDescent="0.3">
      <c r="A20003" t="s">
        <v>14056</v>
      </c>
      <c r="B20003">
        <v>882332562</v>
      </c>
      <c r="C20003" t="s">
        <v>53</v>
      </c>
      <c r="D20003" t="s">
        <v>14056</v>
      </c>
      <c r="E20003" t="s">
        <v>14057</v>
      </c>
      <c r="F20003" t="s">
        <v>14058</v>
      </c>
      <c r="G20003" t="s">
        <v>14059</v>
      </c>
      <c r="H20003" t="s">
        <v>18357</v>
      </c>
      <c r="I20003" t="s">
        <v>18358</v>
      </c>
      <c r="J20003">
        <v>0</v>
      </c>
      <c r="K20003" t="s">
        <v>18359</v>
      </c>
      <c r="L20003" t="s">
        <v>59</v>
      </c>
      <c r="M20003" t="s">
        <v>18360</v>
      </c>
      <c r="O20003" t="s">
        <v>18361</v>
      </c>
      <c r="P20003">
        <v>2</v>
      </c>
      <c r="Q20003" t="s">
        <v>18356</v>
      </c>
      <c r="R20003" t="s">
        <v>18362</v>
      </c>
      <c r="S20003">
        <v>0</v>
      </c>
      <c r="T20003">
        <v>22</v>
      </c>
      <c r="U20003" t="b">
        <v>1</v>
      </c>
      <c r="V20003" t="b">
        <v>1</v>
      </c>
      <c r="W20003" t="b">
        <v>0</v>
      </c>
      <c r="X20003" t="b">
        <v>0</v>
      </c>
      <c r="Y20003" t="b">
        <v>0</v>
      </c>
      <c r="Z20003" t="b">
        <v>0</v>
      </c>
      <c r="AA20003" t="b">
        <v>1</v>
      </c>
      <c r="AB20003" t="b">
        <v>1</v>
      </c>
      <c r="AC20003" t="b">
        <v>0</v>
      </c>
      <c r="AD20003" t="s">
        <v>14067</v>
      </c>
      <c r="AF20003" t="s">
        <v>61</v>
      </c>
      <c r="AG20003" t="b">
        <v>1</v>
      </c>
      <c r="AH20003" t="s">
        <v>7814</v>
      </c>
      <c r="AI20003" t="s">
        <v>56</v>
      </c>
      <c r="AJ20003" t="s">
        <v>57</v>
      </c>
      <c r="AK20003" t="s">
        <v>58</v>
      </c>
      <c r="AL20003" t="b">
        <v>0</v>
      </c>
      <c r="AM20003" t="s">
        <v>53</v>
      </c>
      <c r="AN20003" t="s">
        <v>53</v>
      </c>
      <c r="AO20003">
        <v>45837</v>
      </c>
      <c r="AP20003" t="s">
        <v>53</v>
      </c>
      <c r="AQ20003">
        <v>45837</v>
      </c>
      <c r="AS20003">
        <v>45840.466666666667</v>
      </c>
      <c r="AT20003" t="s">
        <v>14068</v>
      </c>
      <c r="AU20003" t="s">
        <v>14069</v>
      </c>
      <c r="AV20003" t="s">
        <v>14070</v>
      </c>
      <c r="AW20003">
        <v>45777.678472222222</v>
      </c>
      <c r="AX20003">
        <v>4.0598400000000003</v>
      </c>
      <c r="AY20003">
        <v>45.097189999999998</v>
      </c>
      <c r="BA20003" t="s">
        <v>53</v>
      </c>
      <c r="BB20003" t="b">
        <v>0</v>
      </c>
      <c r="BC20003" t="b">
        <v>0</v>
      </c>
      <c r="BD20003" t="b">
        <v>0</v>
      </c>
      <c r="BE20003">
        <v>8</v>
      </c>
      <c r="BF20003">
        <v>0</v>
      </c>
      <c r="BG20003">
        <v>20</v>
      </c>
      <c r="BH20003" t="s">
        <v>87389</v>
      </c>
      <c r="BI20003" t="str" cm="1">
        <f t="array" ref="BI20003">IF(SUMPRODUCT(--ISNUMBER(SEARCH({"€ /min","€/min","€/h","€ /h","par heure"}, LOWER(AD20003))))&gt;0, "cost calculated over time of usage",
 IF(SUMPRODUCT(--ISNUMBER(SEARCH({"€/kwh","€ /kwh","par kwh"}, LOWER(AD20003))))&gt;0, "cost calculated per kwh consumed",
 "")
)</f>
        <v>cost calculated over time of usage</v>
      </c>
      <c r="BJ20003" t="b">
        <v>0</v>
      </c>
      <c r="BK20003" t="s">
        <v>87392</v>
      </c>
      <c r="BL20003" t="s">
        <v>87396</v>
      </c>
      <c r="BM20003" t="s">
        <v>87398</v>
      </c>
    </row>
    <row r="20004" spans="1:65" hidden="1" x14ac:dyDescent="0.3">
      <c r="A20004" t="s">
        <v>14056</v>
      </c>
      <c r="B20004">
        <v>882332562</v>
      </c>
      <c r="C20004" t="s">
        <v>53</v>
      </c>
      <c r="D20004" t="s">
        <v>14056</v>
      </c>
      <c r="E20004" t="s">
        <v>14057</v>
      </c>
      <c r="F20004" t="s">
        <v>14058</v>
      </c>
      <c r="G20004" t="s">
        <v>14059</v>
      </c>
      <c r="H20004" t="s">
        <v>15159</v>
      </c>
      <c r="I20004" t="s">
        <v>15160</v>
      </c>
      <c r="J20004">
        <v>0</v>
      </c>
      <c r="K20004" t="s">
        <v>15161</v>
      </c>
      <c r="L20004" t="s">
        <v>59</v>
      </c>
      <c r="M20004" t="s">
        <v>15162</v>
      </c>
      <c r="O20004" t="s">
        <v>15163</v>
      </c>
      <c r="P20004">
        <v>2</v>
      </c>
      <c r="Q20004" t="s">
        <v>15165</v>
      </c>
      <c r="R20004" t="s">
        <v>15166</v>
      </c>
      <c r="S20004">
        <v>0</v>
      </c>
      <c r="T20004">
        <v>22</v>
      </c>
      <c r="U20004" t="b">
        <v>1</v>
      </c>
      <c r="V20004" t="b">
        <v>1</v>
      </c>
      <c r="W20004" t="b">
        <v>0</v>
      </c>
      <c r="X20004" t="b">
        <v>0</v>
      </c>
      <c r="Y20004" t="b">
        <v>0</v>
      </c>
      <c r="Z20004" t="b">
        <v>0</v>
      </c>
      <c r="AA20004" t="b">
        <v>1</v>
      </c>
      <c r="AB20004" t="b">
        <v>1</v>
      </c>
      <c r="AC20004" t="b">
        <v>0</v>
      </c>
      <c r="AD20004" t="s">
        <v>14067</v>
      </c>
      <c r="AF20004" t="s">
        <v>61</v>
      </c>
      <c r="AG20004" t="b">
        <v>1</v>
      </c>
      <c r="AH20004" t="s">
        <v>7814</v>
      </c>
      <c r="AI20004" t="s">
        <v>56</v>
      </c>
      <c r="AJ20004" t="s">
        <v>57</v>
      </c>
      <c r="AK20004" t="s">
        <v>58</v>
      </c>
      <c r="AL20004" t="b">
        <v>0</v>
      </c>
      <c r="AM20004" t="s">
        <v>53</v>
      </c>
      <c r="AN20004" t="s">
        <v>53</v>
      </c>
      <c r="AO20004">
        <v>45839</v>
      </c>
      <c r="AP20004" t="s">
        <v>53</v>
      </c>
      <c r="AQ20004">
        <v>45839</v>
      </c>
      <c r="AS20004">
        <v>45840.466666666667</v>
      </c>
      <c r="AT20004" t="s">
        <v>14068</v>
      </c>
      <c r="AU20004" t="s">
        <v>14069</v>
      </c>
      <c r="AV20004" t="s">
        <v>14070</v>
      </c>
      <c r="AW20004">
        <v>45777.678472222222</v>
      </c>
      <c r="AX20004">
        <v>4.9175000000000004</v>
      </c>
      <c r="AY20004">
        <v>45.528100000000002</v>
      </c>
      <c r="BA20004" t="s">
        <v>53</v>
      </c>
      <c r="BB20004" t="b">
        <v>0</v>
      </c>
      <c r="BC20004" t="b">
        <v>0</v>
      </c>
      <c r="BD20004" t="b">
        <v>0</v>
      </c>
      <c r="BE20004">
        <v>8</v>
      </c>
      <c r="BF20004">
        <v>0</v>
      </c>
      <c r="BG20004">
        <v>20</v>
      </c>
      <c r="BH20004" t="s">
        <v>87389</v>
      </c>
      <c r="BI20004" t="str" cm="1">
        <f t="array" ref="BI20004">IF(SUMPRODUCT(--ISNUMBER(SEARCH({"€ /min","€/min","€/h","€ /h","par heure"}, LOWER(AD20004))))&gt;0, "cost calculated over time of usage",
 IF(SUMPRODUCT(--ISNUMBER(SEARCH({"€/kwh","€ /kwh","par kwh"}, LOWER(AD20004))))&gt;0, "cost calculated per kwh consumed",
 "")
)</f>
        <v>cost calculated over time of usage</v>
      </c>
      <c r="BJ20004" t="b">
        <v>0</v>
      </c>
      <c r="BK20004" t="s">
        <v>87392</v>
      </c>
      <c r="BL20004" t="s">
        <v>87396</v>
      </c>
      <c r="BM20004" t="s">
        <v>87398</v>
      </c>
    </row>
    <row r="20005" spans="1:65" hidden="1" x14ac:dyDescent="0.3">
      <c r="A20005" t="s">
        <v>14056</v>
      </c>
      <c r="B20005">
        <v>882332562</v>
      </c>
      <c r="C20005" t="s">
        <v>53</v>
      </c>
      <c r="D20005" t="s">
        <v>14056</v>
      </c>
      <c r="E20005" t="s">
        <v>14057</v>
      </c>
      <c r="F20005" t="s">
        <v>14058</v>
      </c>
      <c r="G20005" t="s">
        <v>14059</v>
      </c>
      <c r="H20005" t="s">
        <v>14203</v>
      </c>
      <c r="I20005" t="s">
        <v>14204</v>
      </c>
      <c r="J20005">
        <v>0</v>
      </c>
      <c r="K20005" t="s">
        <v>14205</v>
      </c>
      <c r="L20005" t="s">
        <v>59</v>
      </c>
      <c r="M20005" t="s">
        <v>14206</v>
      </c>
      <c r="O20005" t="s">
        <v>14207</v>
      </c>
      <c r="P20005">
        <v>2</v>
      </c>
      <c r="Q20005" t="s">
        <v>14209</v>
      </c>
      <c r="R20005" t="s">
        <v>14210</v>
      </c>
      <c r="S20005">
        <v>0</v>
      </c>
      <c r="T20005">
        <v>22</v>
      </c>
      <c r="U20005" t="b">
        <v>1</v>
      </c>
      <c r="V20005" t="b">
        <v>1</v>
      </c>
      <c r="W20005" t="b">
        <v>0</v>
      </c>
      <c r="X20005" t="b">
        <v>0</v>
      </c>
      <c r="Y20005" t="b">
        <v>0</v>
      </c>
      <c r="Z20005" t="b">
        <v>0</v>
      </c>
      <c r="AA20005" t="b">
        <v>1</v>
      </c>
      <c r="AB20005" t="b">
        <v>1</v>
      </c>
      <c r="AC20005" t="b">
        <v>0</v>
      </c>
      <c r="AD20005" t="s">
        <v>14067</v>
      </c>
      <c r="AF20005" t="s">
        <v>61</v>
      </c>
      <c r="AG20005" t="b">
        <v>1</v>
      </c>
      <c r="AH20005" t="s">
        <v>7814</v>
      </c>
      <c r="AI20005" t="s">
        <v>56</v>
      </c>
      <c r="AJ20005" t="s">
        <v>57</v>
      </c>
      <c r="AK20005" t="s">
        <v>58</v>
      </c>
      <c r="AL20005" t="b">
        <v>0</v>
      </c>
      <c r="AM20005" t="s">
        <v>53</v>
      </c>
      <c r="AN20005" t="s">
        <v>53</v>
      </c>
      <c r="AO20005">
        <v>45840</v>
      </c>
      <c r="AP20005" t="s">
        <v>53</v>
      </c>
      <c r="AQ20005">
        <v>45840</v>
      </c>
      <c r="AS20005">
        <v>45840.466666666667</v>
      </c>
      <c r="AT20005" t="s">
        <v>14068</v>
      </c>
      <c r="AU20005" t="s">
        <v>14069</v>
      </c>
      <c r="AV20005" t="s">
        <v>14070</v>
      </c>
      <c r="AW20005">
        <v>45777.678472222222</v>
      </c>
      <c r="AX20005">
        <v>5.7530340000000004</v>
      </c>
      <c r="AY20005">
        <v>43.134692999999999</v>
      </c>
      <c r="BA20005" t="s">
        <v>53</v>
      </c>
      <c r="BB20005" t="b">
        <v>0</v>
      </c>
      <c r="BC20005" t="b">
        <v>0</v>
      </c>
      <c r="BD20005" t="b">
        <v>0</v>
      </c>
      <c r="BE20005">
        <v>8</v>
      </c>
      <c r="BF20005">
        <v>0</v>
      </c>
      <c r="BG20005">
        <v>20</v>
      </c>
      <c r="BH20005" t="s">
        <v>87389</v>
      </c>
      <c r="BI20005" t="str" cm="1">
        <f t="array" ref="BI20005">IF(SUMPRODUCT(--ISNUMBER(SEARCH({"€ /min","€/min","€/h","€ /h","par heure"}, LOWER(AD20005))))&gt;0, "cost calculated over time of usage",
 IF(SUMPRODUCT(--ISNUMBER(SEARCH({"€/kwh","€ /kwh","par kwh"}, LOWER(AD20005))))&gt;0, "cost calculated per kwh consumed",
 "")
)</f>
        <v>cost calculated over time of usage</v>
      </c>
      <c r="BJ20005" t="b">
        <v>0</v>
      </c>
      <c r="BK20005" t="s">
        <v>87392</v>
      </c>
      <c r="BL20005" t="s">
        <v>87396</v>
      </c>
      <c r="BM20005" t="s">
        <v>87398</v>
      </c>
    </row>
    <row r="20006" spans="1:65" hidden="1" x14ac:dyDescent="0.3">
      <c r="A20006" t="s">
        <v>14056</v>
      </c>
      <c r="B20006">
        <v>882332562</v>
      </c>
      <c r="C20006" t="s">
        <v>53</v>
      </c>
      <c r="D20006" t="s">
        <v>14056</v>
      </c>
      <c r="E20006" t="s">
        <v>14057</v>
      </c>
      <c r="F20006" t="s">
        <v>14058</v>
      </c>
      <c r="G20006" t="s">
        <v>14059</v>
      </c>
      <c r="H20006" t="s">
        <v>22209</v>
      </c>
      <c r="I20006" t="s">
        <v>22210</v>
      </c>
      <c r="J20006">
        <v>0</v>
      </c>
      <c r="K20006" t="s">
        <v>22211</v>
      </c>
      <c r="L20006" t="s">
        <v>59</v>
      </c>
      <c r="M20006" t="s">
        <v>22212</v>
      </c>
      <c r="O20006" t="s">
        <v>22213</v>
      </c>
      <c r="P20006">
        <v>2</v>
      </c>
      <c r="Q20006" t="s">
        <v>22208</v>
      </c>
      <c r="R20006" t="s">
        <v>22214</v>
      </c>
      <c r="S20006">
        <v>0</v>
      </c>
      <c r="T20006">
        <v>22</v>
      </c>
      <c r="U20006" t="b">
        <v>1</v>
      </c>
      <c r="V20006" t="b">
        <v>1</v>
      </c>
      <c r="W20006" t="b">
        <v>0</v>
      </c>
      <c r="X20006" t="b">
        <v>0</v>
      </c>
      <c r="Y20006" t="b">
        <v>0</v>
      </c>
      <c r="Z20006" t="b">
        <v>0</v>
      </c>
      <c r="AA20006" t="b">
        <v>1</v>
      </c>
      <c r="AB20006" t="b">
        <v>1</v>
      </c>
      <c r="AC20006" t="b">
        <v>0</v>
      </c>
      <c r="AD20006" t="s">
        <v>14067</v>
      </c>
      <c r="AF20006" t="s">
        <v>61</v>
      </c>
      <c r="AG20006" t="b">
        <v>1</v>
      </c>
      <c r="AH20006" t="s">
        <v>7814</v>
      </c>
      <c r="AI20006" t="s">
        <v>56</v>
      </c>
      <c r="AJ20006" t="s">
        <v>57</v>
      </c>
      <c r="AK20006" t="s">
        <v>58</v>
      </c>
      <c r="AL20006" t="b">
        <v>0</v>
      </c>
      <c r="AM20006" t="s">
        <v>53</v>
      </c>
      <c r="AN20006" t="s">
        <v>53</v>
      </c>
      <c r="AO20006">
        <v>45839</v>
      </c>
      <c r="AP20006" t="s">
        <v>53</v>
      </c>
      <c r="AQ20006">
        <v>45839</v>
      </c>
      <c r="AS20006">
        <v>45840.466666666667</v>
      </c>
      <c r="AT20006" t="s">
        <v>14068</v>
      </c>
      <c r="AU20006" t="s">
        <v>14069</v>
      </c>
      <c r="AV20006" t="s">
        <v>14070</v>
      </c>
      <c r="AW20006">
        <v>45777.678472222222</v>
      </c>
      <c r="AX20006">
        <v>6.2294989999999997</v>
      </c>
      <c r="AY20006">
        <v>43.301313999999998</v>
      </c>
      <c r="BA20006" t="s">
        <v>53</v>
      </c>
      <c r="BB20006" t="b">
        <v>0</v>
      </c>
      <c r="BC20006" t="b">
        <v>0</v>
      </c>
      <c r="BD20006" t="b">
        <v>0</v>
      </c>
      <c r="BE20006">
        <v>8</v>
      </c>
      <c r="BF20006">
        <v>0</v>
      </c>
      <c r="BG20006">
        <v>20</v>
      </c>
      <c r="BH20006" t="s">
        <v>87389</v>
      </c>
      <c r="BI20006" t="str" cm="1">
        <f t="array" ref="BI20006">IF(SUMPRODUCT(--ISNUMBER(SEARCH({"€ /min","€/min","€/h","€ /h","par heure"}, LOWER(AD20006))))&gt;0, "cost calculated over time of usage",
 IF(SUMPRODUCT(--ISNUMBER(SEARCH({"€/kwh","€ /kwh","par kwh"}, LOWER(AD20006))))&gt;0, "cost calculated per kwh consumed",
 "")
)</f>
        <v>cost calculated over time of usage</v>
      </c>
      <c r="BJ20006" t="b">
        <v>0</v>
      </c>
      <c r="BK20006" t="s">
        <v>87392</v>
      </c>
      <c r="BL20006" t="s">
        <v>87396</v>
      </c>
      <c r="BM20006" t="s">
        <v>87398</v>
      </c>
    </row>
    <row r="20007" spans="1:65" hidden="1" x14ac:dyDescent="0.3">
      <c r="A20007" t="s">
        <v>14056</v>
      </c>
      <c r="B20007">
        <v>882332562</v>
      </c>
      <c r="C20007" t="s">
        <v>53</v>
      </c>
      <c r="D20007" t="s">
        <v>14056</v>
      </c>
      <c r="E20007" t="s">
        <v>14057</v>
      </c>
      <c r="F20007" t="s">
        <v>14058</v>
      </c>
      <c r="G20007" t="s">
        <v>14059</v>
      </c>
      <c r="H20007" t="s">
        <v>18612</v>
      </c>
      <c r="I20007" t="s">
        <v>18613</v>
      </c>
      <c r="J20007">
        <v>0</v>
      </c>
      <c r="K20007" t="s">
        <v>18614</v>
      </c>
      <c r="L20007" t="s">
        <v>59</v>
      </c>
      <c r="M20007" t="s">
        <v>18615</v>
      </c>
      <c r="O20007" t="s">
        <v>18616</v>
      </c>
      <c r="P20007">
        <v>2</v>
      </c>
      <c r="Q20007" t="s">
        <v>18618</v>
      </c>
      <c r="R20007" t="s">
        <v>18619</v>
      </c>
      <c r="S20007">
        <v>0</v>
      </c>
      <c r="T20007">
        <v>22</v>
      </c>
      <c r="U20007" t="b">
        <v>1</v>
      </c>
      <c r="V20007" t="b">
        <v>1</v>
      </c>
      <c r="W20007" t="b">
        <v>0</v>
      </c>
      <c r="X20007" t="b">
        <v>0</v>
      </c>
      <c r="Y20007" t="b">
        <v>0</v>
      </c>
      <c r="Z20007" t="b">
        <v>0</v>
      </c>
      <c r="AA20007" t="b">
        <v>1</v>
      </c>
      <c r="AB20007" t="b">
        <v>1</v>
      </c>
      <c r="AC20007" t="b">
        <v>0</v>
      </c>
      <c r="AD20007" t="s">
        <v>14067</v>
      </c>
      <c r="AF20007" t="s">
        <v>61</v>
      </c>
      <c r="AG20007" t="b">
        <v>1</v>
      </c>
      <c r="AH20007" t="s">
        <v>7814</v>
      </c>
      <c r="AI20007" t="s">
        <v>56</v>
      </c>
      <c r="AJ20007" t="s">
        <v>57</v>
      </c>
      <c r="AK20007" t="s">
        <v>58</v>
      </c>
      <c r="AL20007" t="b">
        <v>0</v>
      </c>
      <c r="AM20007" t="s">
        <v>53</v>
      </c>
      <c r="AN20007" t="s">
        <v>53</v>
      </c>
      <c r="AO20007">
        <v>45838</v>
      </c>
      <c r="AP20007" t="s">
        <v>53</v>
      </c>
      <c r="AQ20007">
        <v>45838</v>
      </c>
      <c r="AS20007">
        <v>45840.466666666667</v>
      </c>
      <c r="AT20007" t="s">
        <v>14068</v>
      </c>
      <c r="AU20007" t="s">
        <v>14069</v>
      </c>
      <c r="AV20007" t="s">
        <v>14070</v>
      </c>
      <c r="AW20007">
        <v>45777.678472222222</v>
      </c>
      <c r="AX20007">
        <v>4.0499980000000004</v>
      </c>
      <c r="AY20007">
        <v>46.030656999999998</v>
      </c>
      <c r="BA20007" t="s">
        <v>53</v>
      </c>
      <c r="BB20007" t="b">
        <v>0</v>
      </c>
      <c r="BC20007" t="b">
        <v>0</v>
      </c>
      <c r="BD20007" t="b">
        <v>0</v>
      </c>
      <c r="BE20007">
        <v>8</v>
      </c>
      <c r="BF20007">
        <v>0</v>
      </c>
      <c r="BG20007">
        <v>20</v>
      </c>
      <c r="BH20007" t="s">
        <v>87389</v>
      </c>
      <c r="BI20007" t="str" cm="1">
        <f t="array" ref="BI20007">IF(SUMPRODUCT(--ISNUMBER(SEARCH({"€ /min","€/min","€/h","€ /h","par heure"}, LOWER(AD20007))))&gt;0, "cost calculated over time of usage",
 IF(SUMPRODUCT(--ISNUMBER(SEARCH({"€/kwh","€ /kwh","par kwh"}, LOWER(AD20007))))&gt;0, "cost calculated per kwh consumed",
 "")
)</f>
        <v>cost calculated over time of usage</v>
      </c>
      <c r="BJ20007" t="b">
        <v>0</v>
      </c>
      <c r="BK20007" t="s">
        <v>87392</v>
      </c>
      <c r="BL20007" t="s">
        <v>87396</v>
      </c>
      <c r="BM20007" t="s">
        <v>87398</v>
      </c>
    </row>
    <row r="20008" spans="1:65" hidden="1" x14ac:dyDescent="0.3">
      <c r="A20008" t="s">
        <v>14056</v>
      </c>
      <c r="B20008">
        <v>882332562</v>
      </c>
      <c r="C20008" t="s">
        <v>53</v>
      </c>
      <c r="D20008" t="s">
        <v>14056</v>
      </c>
      <c r="E20008" t="s">
        <v>14057</v>
      </c>
      <c r="F20008" t="s">
        <v>14058</v>
      </c>
      <c r="G20008" t="s">
        <v>14059</v>
      </c>
      <c r="H20008" t="s">
        <v>20838</v>
      </c>
      <c r="I20008" t="s">
        <v>20839</v>
      </c>
      <c r="J20008">
        <v>0</v>
      </c>
      <c r="K20008" t="s">
        <v>20840</v>
      </c>
      <c r="L20008" t="s">
        <v>59</v>
      </c>
      <c r="M20008" t="s">
        <v>20841</v>
      </c>
      <c r="O20008" t="s">
        <v>20842</v>
      </c>
      <c r="P20008">
        <v>3</v>
      </c>
      <c r="Q20008" t="s">
        <v>20844</v>
      </c>
      <c r="R20008" t="s">
        <v>20845</v>
      </c>
      <c r="S20008">
        <v>0</v>
      </c>
      <c r="T20008">
        <v>50</v>
      </c>
      <c r="U20008" t="b">
        <v>0</v>
      </c>
      <c r="V20008" t="b">
        <v>0</v>
      </c>
      <c r="W20008" t="b">
        <v>1</v>
      </c>
      <c r="X20008" t="b">
        <v>0</v>
      </c>
      <c r="Y20008" t="b">
        <v>0</v>
      </c>
      <c r="Z20008" t="b">
        <v>0</v>
      </c>
      <c r="AA20008" t="b">
        <v>1</v>
      </c>
      <c r="AB20008" t="b">
        <v>1</v>
      </c>
      <c r="AC20008" t="b">
        <v>0</v>
      </c>
      <c r="AD20008" t="s">
        <v>19278</v>
      </c>
      <c r="AF20008" t="s">
        <v>61</v>
      </c>
      <c r="AG20008" t="b">
        <v>1</v>
      </c>
      <c r="AH20008" t="s">
        <v>7814</v>
      </c>
      <c r="AI20008" t="s">
        <v>56</v>
      </c>
      <c r="AJ20008" t="s">
        <v>57</v>
      </c>
      <c r="AK20008" t="s">
        <v>58</v>
      </c>
      <c r="AL20008" t="b">
        <v>0</v>
      </c>
      <c r="AM20008" t="s">
        <v>53</v>
      </c>
      <c r="AN20008" t="s">
        <v>53</v>
      </c>
      <c r="AO20008">
        <v>45839</v>
      </c>
      <c r="AP20008" t="s">
        <v>53</v>
      </c>
      <c r="AQ20008">
        <v>45839</v>
      </c>
      <c r="AS20008">
        <v>45840.466666666667</v>
      </c>
      <c r="AT20008" t="s">
        <v>14068</v>
      </c>
      <c r="AU20008" t="s">
        <v>14069</v>
      </c>
      <c r="AV20008" t="s">
        <v>14070</v>
      </c>
      <c r="AW20008">
        <v>45777.678472222222</v>
      </c>
      <c r="AX20008">
        <v>6.7064529999999998</v>
      </c>
      <c r="AY20008">
        <v>46.180660000000003</v>
      </c>
      <c r="BA20008" t="s">
        <v>53</v>
      </c>
      <c r="BB20008" t="b">
        <v>0</v>
      </c>
      <c r="BC20008" t="b">
        <v>0</v>
      </c>
      <c r="BD20008" t="b">
        <v>0</v>
      </c>
      <c r="BE20008">
        <v>8</v>
      </c>
      <c r="BF20008">
        <v>0</v>
      </c>
      <c r="BG20008">
        <v>20</v>
      </c>
      <c r="BH20008" t="s">
        <v>87389</v>
      </c>
      <c r="BI20008" t="str" cm="1">
        <f t="array" ref="BI20008">IF(SUMPRODUCT(--ISNUMBER(SEARCH({"€ /min","€/min","€/h","€ /h","par heure"}, LOWER(AD20008))))&gt;0, "cost calculated over time of usage",
 IF(SUMPRODUCT(--ISNUMBER(SEARCH({"€/kwh","€ /kwh","par kwh"}, LOWER(AD20008))))&gt;0, "cost calculated per kwh consumed",
 "")
)</f>
        <v>cost calculated over time of usage</v>
      </c>
      <c r="BJ20008" t="b">
        <v>0</v>
      </c>
      <c r="BK20008" t="s">
        <v>87392</v>
      </c>
      <c r="BL20008" t="s">
        <v>87396</v>
      </c>
      <c r="BM20008" t="s">
        <v>87398</v>
      </c>
    </row>
    <row r="20009" spans="1:65" hidden="1" x14ac:dyDescent="0.3">
      <c r="A20009" t="s">
        <v>14056</v>
      </c>
      <c r="B20009">
        <v>882332562</v>
      </c>
      <c r="C20009" t="s">
        <v>53</v>
      </c>
      <c r="D20009" t="s">
        <v>14056</v>
      </c>
      <c r="E20009" t="s">
        <v>14057</v>
      </c>
      <c r="F20009" t="s">
        <v>14058</v>
      </c>
      <c r="G20009" t="s">
        <v>14059</v>
      </c>
      <c r="H20009" t="s">
        <v>25519</v>
      </c>
      <c r="I20009" t="s">
        <v>25520</v>
      </c>
      <c r="J20009">
        <v>0</v>
      </c>
      <c r="K20009" t="s">
        <v>25521</v>
      </c>
      <c r="L20009" t="s">
        <v>59</v>
      </c>
      <c r="M20009" t="s">
        <v>25522</v>
      </c>
      <c r="O20009" t="s">
        <v>25523</v>
      </c>
      <c r="P20009">
        <v>2</v>
      </c>
      <c r="Q20009" t="s">
        <v>25518</v>
      </c>
      <c r="R20009" t="s">
        <v>25524</v>
      </c>
      <c r="S20009">
        <v>0</v>
      </c>
      <c r="T20009">
        <v>22</v>
      </c>
      <c r="U20009" t="b">
        <v>1</v>
      </c>
      <c r="V20009" t="b">
        <v>1</v>
      </c>
      <c r="W20009" t="b">
        <v>0</v>
      </c>
      <c r="X20009" t="b">
        <v>0</v>
      </c>
      <c r="Y20009" t="b">
        <v>0</v>
      </c>
      <c r="Z20009" t="b">
        <v>0</v>
      </c>
      <c r="AA20009" t="b">
        <v>1</v>
      </c>
      <c r="AB20009" t="b">
        <v>1</v>
      </c>
      <c r="AC20009" t="b">
        <v>0</v>
      </c>
      <c r="AD20009" t="s">
        <v>14067</v>
      </c>
      <c r="AF20009" t="s">
        <v>61</v>
      </c>
      <c r="AG20009" t="b">
        <v>1</v>
      </c>
      <c r="AH20009" t="s">
        <v>7814</v>
      </c>
      <c r="AI20009" t="s">
        <v>56</v>
      </c>
      <c r="AJ20009" t="s">
        <v>57</v>
      </c>
      <c r="AK20009" t="s">
        <v>58</v>
      </c>
      <c r="AL20009" t="b">
        <v>0</v>
      </c>
      <c r="AM20009" t="s">
        <v>53</v>
      </c>
      <c r="AN20009" t="s">
        <v>53</v>
      </c>
      <c r="AO20009">
        <v>45840</v>
      </c>
      <c r="AP20009" t="s">
        <v>53</v>
      </c>
      <c r="AQ20009">
        <v>45840</v>
      </c>
      <c r="AS20009">
        <v>45840.466666666667</v>
      </c>
      <c r="AT20009" t="s">
        <v>14068</v>
      </c>
      <c r="AU20009" t="s">
        <v>14069</v>
      </c>
      <c r="AV20009" t="s">
        <v>14070</v>
      </c>
      <c r="AW20009">
        <v>45777.678472222222</v>
      </c>
      <c r="AX20009">
        <v>2.937732</v>
      </c>
      <c r="AY20009">
        <v>46.727660999999998</v>
      </c>
      <c r="BA20009" t="s">
        <v>53</v>
      </c>
      <c r="BB20009" t="b">
        <v>0</v>
      </c>
      <c r="BC20009" t="b">
        <v>0</v>
      </c>
      <c r="BD20009" t="b">
        <v>0</v>
      </c>
      <c r="BE20009">
        <v>8</v>
      </c>
      <c r="BF20009">
        <v>0</v>
      </c>
      <c r="BG20009">
        <v>20</v>
      </c>
      <c r="BH20009" t="s">
        <v>87389</v>
      </c>
      <c r="BI20009" t="str" cm="1">
        <f t="array" ref="BI20009">IF(SUMPRODUCT(--ISNUMBER(SEARCH({"€ /min","€/min","€/h","€ /h","par heure"}, LOWER(AD20009))))&gt;0, "cost calculated over time of usage",
 IF(SUMPRODUCT(--ISNUMBER(SEARCH({"€/kwh","€ /kwh","par kwh"}, LOWER(AD20009))))&gt;0, "cost calculated per kwh consumed",
 "")
)</f>
        <v>cost calculated over time of usage</v>
      </c>
      <c r="BJ20009" t="b">
        <v>0</v>
      </c>
      <c r="BK20009" t="s">
        <v>87392</v>
      </c>
      <c r="BL20009" t="s">
        <v>87396</v>
      </c>
      <c r="BM20009" t="s">
        <v>87398</v>
      </c>
    </row>
    <row r="20010" spans="1:65" hidden="1" x14ac:dyDescent="0.3">
      <c r="A20010" t="s">
        <v>14056</v>
      </c>
      <c r="B20010">
        <v>882332562</v>
      </c>
      <c r="C20010" t="s">
        <v>53</v>
      </c>
      <c r="D20010" t="s">
        <v>14056</v>
      </c>
      <c r="E20010" t="s">
        <v>14057</v>
      </c>
      <c r="F20010" t="s">
        <v>14058</v>
      </c>
      <c r="G20010" t="s">
        <v>14059</v>
      </c>
      <c r="H20010" t="s">
        <v>21982</v>
      </c>
      <c r="I20010" t="s">
        <v>21983</v>
      </c>
      <c r="J20010">
        <v>0</v>
      </c>
      <c r="K20010" t="s">
        <v>21984</v>
      </c>
      <c r="L20010" t="s">
        <v>59</v>
      </c>
      <c r="M20010" t="s">
        <v>21985</v>
      </c>
      <c r="O20010" t="s">
        <v>21986</v>
      </c>
      <c r="P20010">
        <v>2</v>
      </c>
      <c r="Q20010" t="s">
        <v>21988</v>
      </c>
      <c r="R20010" t="s">
        <v>21989</v>
      </c>
      <c r="S20010">
        <v>0</v>
      </c>
      <c r="T20010">
        <v>22</v>
      </c>
      <c r="U20010" t="b">
        <v>1</v>
      </c>
      <c r="V20010" t="b">
        <v>1</v>
      </c>
      <c r="W20010" t="b">
        <v>0</v>
      </c>
      <c r="X20010" t="b">
        <v>0</v>
      </c>
      <c r="Y20010" t="b">
        <v>0</v>
      </c>
      <c r="Z20010" t="b">
        <v>0</v>
      </c>
      <c r="AA20010" t="b">
        <v>1</v>
      </c>
      <c r="AB20010" t="b">
        <v>1</v>
      </c>
      <c r="AC20010" t="b">
        <v>0</v>
      </c>
      <c r="AD20010" t="s">
        <v>14067</v>
      </c>
      <c r="AF20010" t="s">
        <v>61</v>
      </c>
      <c r="AG20010" t="b">
        <v>1</v>
      </c>
      <c r="AH20010" t="s">
        <v>7814</v>
      </c>
      <c r="AI20010" t="s">
        <v>56</v>
      </c>
      <c r="AJ20010" t="s">
        <v>57</v>
      </c>
      <c r="AK20010" t="s">
        <v>58</v>
      </c>
      <c r="AL20010" t="b">
        <v>0</v>
      </c>
      <c r="AM20010" t="s">
        <v>53</v>
      </c>
      <c r="AN20010" t="s">
        <v>53</v>
      </c>
      <c r="AO20010">
        <v>45834</v>
      </c>
      <c r="AP20010" t="s">
        <v>53</v>
      </c>
      <c r="AQ20010">
        <v>45834</v>
      </c>
      <c r="AS20010">
        <v>45840.466666666667</v>
      </c>
      <c r="AT20010" t="s">
        <v>14068</v>
      </c>
      <c r="AU20010" t="s">
        <v>14069</v>
      </c>
      <c r="AV20010" t="s">
        <v>14070</v>
      </c>
      <c r="AW20010">
        <v>45777.678472222222</v>
      </c>
      <c r="AX20010">
        <v>3.898825</v>
      </c>
      <c r="AY20010">
        <v>45.049855000000001</v>
      </c>
      <c r="BA20010" t="s">
        <v>53</v>
      </c>
      <c r="BB20010" t="b">
        <v>0</v>
      </c>
      <c r="BC20010" t="b">
        <v>0</v>
      </c>
      <c r="BD20010" t="b">
        <v>0</v>
      </c>
      <c r="BE20010">
        <v>8</v>
      </c>
      <c r="BF20010">
        <v>0</v>
      </c>
      <c r="BG20010">
        <v>20</v>
      </c>
      <c r="BH20010" t="s">
        <v>87389</v>
      </c>
      <c r="BI20010" t="str" cm="1">
        <f t="array" ref="BI20010">IF(SUMPRODUCT(--ISNUMBER(SEARCH({"€ /min","€/min","€/h","€ /h","par heure"}, LOWER(AD20010))))&gt;0, "cost calculated over time of usage",
 IF(SUMPRODUCT(--ISNUMBER(SEARCH({"€/kwh","€ /kwh","par kwh"}, LOWER(AD20010))))&gt;0, "cost calculated per kwh consumed",
 "")
)</f>
        <v>cost calculated over time of usage</v>
      </c>
      <c r="BJ20010" t="b">
        <v>0</v>
      </c>
      <c r="BK20010" t="s">
        <v>87392</v>
      </c>
      <c r="BL20010" t="s">
        <v>87396</v>
      </c>
      <c r="BM20010" t="s">
        <v>87398</v>
      </c>
    </row>
    <row r="20011" spans="1:65" hidden="1" x14ac:dyDescent="0.3">
      <c r="A20011" t="s">
        <v>14056</v>
      </c>
      <c r="B20011">
        <v>882332562</v>
      </c>
      <c r="C20011" t="s">
        <v>53</v>
      </c>
      <c r="D20011" t="s">
        <v>14056</v>
      </c>
      <c r="E20011" t="s">
        <v>14057</v>
      </c>
      <c r="F20011" t="s">
        <v>14058</v>
      </c>
      <c r="G20011" t="s">
        <v>14059</v>
      </c>
      <c r="H20011" t="s">
        <v>22405</v>
      </c>
      <c r="I20011" t="s">
        <v>22406</v>
      </c>
      <c r="J20011">
        <v>0</v>
      </c>
      <c r="K20011" t="s">
        <v>22407</v>
      </c>
      <c r="L20011" t="s">
        <v>59</v>
      </c>
      <c r="M20011" t="s">
        <v>22408</v>
      </c>
      <c r="O20011" t="s">
        <v>22409</v>
      </c>
      <c r="P20011">
        <v>3</v>
      </c>
      <c r="Q20011" t="s">
        <v>22411</v>
      </c>
      <c r="R20011" t="s">
        <v>22412</v>
      </c>
      <c r="S20011">
        <v>0</v>
      </c>
      <c r="T20011">
        <v>24</v>
      </c>
      <c r="U20011" t="b">
        <v>0</v>
      </c>
      <c r="V20011" t="b">
        <v>0</v>
      </c>
      <c r="W20011" t="b">
        <v>1</v>
      </c>
      <c r="X20011" t="b">
        <v>0</v>
      </c>
      <c r="Y20011" t="b">
        <v>0</v>
      </c>
      <c r="Z20011" t="b">
        <v>0</v>
      </c>
      <c r="AA20011" t="b">
        <v>1</v>
      </c>
      <c r="AB20011" t="b">
        <v>1</v>
      </c>
      <c r="AC20011" t="b">
        <v>0</v>
      </c>
      <c r="AD20011" t="s">
        <v>14067</v>
      </c>
      <c r="AF20011" t="s">
        <v>61</v>
      </c>
      <c r="AG20011" t="b">
        <v>1</v>
      </c>
      <c r="AH20011" t="s">
        <v>7814</v>
      </c>
      <c r="AI20011" t="s">
        <v>56</v>
      </c>
      <c r="AJ20011" t="s">
        <v>57</v>
      </c>
      <c r="AK20011" t="s">
        <v>58</v>
      </c>
      <c r="AL20011" t="b">
        <v>0</v>
      </c>
      <c r="AM20011" t="s">
        <v>53</v>
      </c>
      <c r="AN20011" t="s">
        <v>53</v>
      </c>
      <c r="AO20011">
        <v>45839</v>
      </c>
      <c r="AP20011" t="s">
        <v>53</v>
      </c>
      <c r="AQ20011">
        <v>45839</v>
      </c>
      <c r="AS20011">
        <v>45840.466666666667</v>
      </c>
      <c r="AT20011" t="s">
        <v>14068</v>
      </c>
      <c r="AU20011" t="s">
        <v>14069</v>
      </c>
      <c r="AV20011" t="s">
        <v>14070</v>
      </c>
      <c r="AW20011">
        <v>45777.678472222222</v>
      </c>
      <c r="AX20011">
        <v>5.9476800000000001</v>
      </c>
      <c r="AY20011">
        <v>45.863093999999997</v>
      </c>
      <c r="BA20011" t="s">
        <v>53</v>
      </c>
      <c r="BB20011" t="b">
        <v>0</v>
      </c>
      <c r="BC20011" t="b">
        <v>0</v>
      </c>
      <c r="BD20011" t="b">
        <v>0</v>
      </c>
      <c r="BE20011">
        <v>8</v>
      </c>
      <c r="BF20011">
        <v>0</v>
      </c>
      <c r="BG20011">
        <v>20</v>
      </c>
      <c r="BH20011" t="s">
        <v>87389</v>
      </c>
      <c r="BI20011" t="str" cm="1">
        <f t="array" ref="BI20011">IF(SUMPRODUCT(--ISNUMBER(SEARCH({"€ /min","€/min","€/h","€ /h","par heure"}, LOWER(AD20011))))&gt;0, "cost calculated over time of usage",
 IF(SUMPRODUCT(--ISNUMBER(SEARCH({"€/kwh","€ /kwh","par kwh"}, LOWER(AD20011))))&gt;0, "cost calculated per kwh consumed",
 "")
)</f>
        <v>cost calculated over time of usage</v>
      </c>
      <c r="BJ20011" t="b">
        <v>0</v>
      </c>
      <c r="BK20011" t="s">
        <v>87392</v>
      </c>
      <c r="BL20011" t="s">
        <v>87396</v>
      </c>
      <c r="BM20011" t="s">
        <v>87398</v>
      </c>
    </row>
    <row r="20012" spans="1:65" hidden="1" x14ac:dyDescent="0.3">
      <c r="A20012" t="s">
        <v>14056</v>
      </c>
      <c r="B20012">
        <v>882332562</v>
      </c>
      <c r="C20012" t="s">
        <v>53</v>
      </c>
      <c r="D20012" t="s">
        <v>14056</v>
      </c>
      <c r="E20012" t="s">
        <v>14057</v>
      </c>
      <c r="F20012" t="s">
        <v>14058</v>
      </c>
      <c r="G20012" t="s">
        <v>14059</v>
      </c>
      <c r="H20012" t="s">
        <v>16285</v>
      </c>
      <c r="I20012" t="s">
        <v>16286</v>
      </c>
      <c r="J20012">
        <v>0</v>
      </c>
      <c r="K20012" t="s">
        <v>16287</v>
      </c>
      <c r="L20012" t="s">
        <v>59</v>
      </c>
      <c r="M20012" t="s">
        <v>16288</v>
      </c>
      <c r="O20012" t="s">
        <v>16289</v>
      </c>
      <c r="P20012">
        <v>2</v>
      </c>
      <c r="Q20012" t="s">
        <v>16284</v>
      </c>
      <c r="R20012" t="s">
        <v>16290</v>
      </c>
      <c r="S20012">
        <v>0</v>
      </c>
      <c r="T20012">
        <v>22</v>
      </c>
      <c r="U20012" t="b">
        <v>1</v>
      </c>
      <c r="V20012" t="b">
        <v>1</v>
      </c>
      <c r="W20012" t="b">
        <v>0</v>
      </c>
      <c r="X20012" t="b">
        <v>0</v>
      </c>
      <c r="Y20012" t="b">
        <v>0</v>
      </c>
      <c r="Z20012" t="b">
        <v>0</v>
      </c>
      <c r="AA20012" t="b">
        <v>1</v>
      </c>
      <c r="AB20012" t="b">
        <v>1</v>
      </c>
      <c r="AC20012" t="b">
        <v>0</v>
      </c>
      <c r="AD20012" t="s">
        <v>14067</v>
      </c>
      <c r="AF20012" t="s">
        <v>61</v>
      </c>
      <c r="AG20012" t="b">
        <v>1</v>
      </c>
      <c r="AH20012" t="s">
        <v>7814</v>
      </c>
      <c r="AI20012" t="s">
        <v>56</v>
      </c>
      <c r="AJ20012" t="s">
        <v>57</v>
      </c>
      <c r="AK20012" t="s">
        <v>58</v>
      </c>
      <c r="AL20012" t="b">
        <v>0</v>
      </c>
      <c r="AM20012" t="s">
        <v>53</v>
      </c>
      <c r="AN20012" t="s">
        <v>53</v>
      </c>
      <c r="AO20012">
        <v>45838</v>
      </c>
      <c r="AP20012" t="s">
        <v>53</v>
      </c>
      <c r="AQ20012">
        <v>45838</v>
      </c>
      <c r="AS20012">
        <v>45840.466666666667</v>
      </c>
      <c r="AT20012" t="s">
        <v>14068</v>
      </c>
      <c r="AU20012" t="s">
        <v>14069</v>
      </c>
      <c r="AV20012" t="s">
        <v>14070</v>
      </c>
      <c r="AW20012">
        <v>45777.678472222222</v>
      </c>
      <c r="AX20012">
        <v>6.1634900000000004</v>
      </c>
      <c r="AY20012">
        <v>45.926299999999998</v>
      </c>
      <c r="BA20012" t="s">
        <v>53</v>
      </c>
      <c r="BB20012" t="b">
        <v>0</v>
      </c>
      <c r="BC20012" t="b">
        <v>0</v>
      </c>
      <c r="BD20012" t="b">
        <v>0</v>
      </c>
      <c r="BE20012">
        <v>8</v>
      </c>
      <c r="BF20012">
        <v>0</v>
      </c>
      <c r="BG20012">
        <v>20</v>
      </c>
      <c r="BH20012" t="s">
        <v>87389</v>
      </c>
      <c r="BI20012" t="str" cm="1">
        <f t="array" ref="BI20012">IF(SUMPRODUCT(--ISNUMBER(SEARCH({"€ /min","€/min","€/h","€ /h","par heure"}, LOWER(AD20012))))&gt;0, "cost calculated over time of usage",
 IF(SUMPRODUCT(--ISNUMBER(SEARCH({"€/kwh","€ /kwh","par kwh"}, LOWER(AD20012))))&gt;0, "cost calculated per kwh consumed",
 "")
)</f>
        <v>cost calculated over time of usage</v>
      </c>
      <c r="BJ20012" t="b">
        <v>0</v>
      </c>
      <c r="BK20012" t="s">
        <v>87392</v>
      </c>
      <c r="BL20012" t="s">
        <v>87396</v>
      </c>
      <c r="BM20012" t="s">
        <v>87398</v>
      </c>
    </row>
    <row r="20013" spans="1:65" hidden="1" x14ac:dyDescent="0.3">
      <c r="A20013" t="s">
        <v>14056</v>
      </c>
      <c r="B20013">
        <v>882332562</v>
      </c>
      <c r="C20013" t="s">
        <v>53</v>
      </c>
      <c r="D20013" t="s">
        <v>14056</v>
      </c>
      <c r="E20013" t="s">
        <v>14057</v>
      </c>
      <c r="F20013" t="s">
        <v>14058</v>
      </c>
      <c r="G20013" t="s">
        <v>14059</v>
      </c>
      <c r="H20013" t="s">
        <v>19958</v>
      </c>
      <c r="I20013" t="s">
        <v>19959</v>
      </c>
      <c r="J20013">
        <v>0</v>
      </c>
      <c r="K20013" t="s">
        <v>19960</v>
      </c>
      <c r="L20013" t="s">
        <v>59</v>
      </c>
      <c r="M20013" t="s">
        <v>19961</v>
      </c>
      <c r="O20013" t="s">
        <v>19962</v>
      </c>
      <c r="P20013">
        <v>2</v>
      </c>
      <c r="Q20013" t="s">
        <v>19964</v>
      </c>
      <c r="R20013" t="s">
        <v>19965</v>
      </c>
      <c r="S20013">
        <v>0</v>
      </c>
      <c r="T20013">
        <v>22</v>
      </c>
      <c r="U20013" t="b">
        <v>1</v>
      </c>
      <c r="V20013" t="b">
        <v>1</v>
      </c>
      <c r="W20013" t="b">
        <v>0</v>
      </c>
      <c r="X20013" t="b">
        <v>0</v>
      </c>
      <c r="Y20013" t="b">
        <v>0</v>
      </c>
      <c r="Z20013" t="b">
        <v>0</v>
      </c>
      <c r="AA20013" t="b">
        <v>1</v>
      </c>
      <c r="AB20013" t="b">
        <v>1</v>
      </c>
      <c r="AC20013" t="b">
        <v>0</v>
      </c>
      <c r="AD20013" t="s">
        <v>14067</v>
      </c>
      <c r="AF20013" t="s">
        <v>61</v>
      </c>
      <c r="AG20013" t="b">
        <v>1</v>
      </c>
      <c r="AH20013" t="s">
        <v>7814</v>
      </c>
      <c r="AI20013" t="s">
        <v>56</v>
      </c>
      <c r="AJ20013" t="s">
        <v>57</v>
      </c>
      <c r="AK20013" t="s">
        <v>58</v>
      </c>
      <c r="AL20013" t="b">
        <v>0</v>
      </c>
      <c r="AM20013" t="s">
        <v>53</v>
      </c>
      <c r="AN20013" t="s">
        <v>53</v>
      </c>
      <c r="AO20013">
        <v>45837</v>
      </c>
      <c r="AP20013" t="s">
        <v>53</v>
      </c>
      <c r="AQ20013">
        <v>45837</v>
      </c>
      <c r="AS20013">
        <v>45840.466666666667</v>
      </c>
      <c r="AT20013" t="s">
        <v>14068</v>
      </c>
      <c r="AU20013" t="s">
        <v>14069</v>
      </c>
      <c r="AV20013" t="s">
        <v>14070</v>
      </c>
      <c r="AW20013">
        <v>45777.678472222222</v>
      </c>
      <c r="AX20013">
        <v>4.8567600000000004</v>
      </c>
      <c r="AY20013">
        <v>44.361409999999999</v>
      </c>
      <c r="BA20013" t="s">
        <v>53</v>
      </c>
      <c r="BB20013" t="b">
        <v>0</v>
      </c>
      <c r="BC20013" t="b">
        <v>0</v>
      </c>
      <c r="BD20013" t="b">
        <v>0</v>
      </c>
      <c r="BE20013">
        <v>8</v>
      </c>
      <c r="BF20013">
        <v>0</v>
      </c>
      <c r="BG20013">
        <v>20</v>
      </c>
      <c r="BH20013" t="s">
        <v>87389</v>
      </c>
      <c r="BI20013" t="str" cm="1">
        <f t="array" ref="BI20013">IF(SUMPRODUCT(--ISNUMBER(SEARCH({"€ /min","€/min","€/h","€ /h","par heure"}, LOWER(AD20013))))&gt;0, "cost calculated over time of usage",
 IF(SUMPRODUCT(--ISNUMBER(SEARCH({"€/kwh","€ /kwh","par kwh"}, LOWER(AD20013))))&gt;0, "cost calculated per kwh consumed",
 "")
)</f>
        <v>cost calculated over time of usage</v>
      </c>
      <c r="BJ20013" t="b">
        <v>0</v>
      </c>
      <c r="BK20013" t="s">
        <v>87392</v>
      </c>
      <c r="BL20013" t="s">
        <v>87396</v>
      </c>
      <c r="BM20013" t="s">
        <v>87398</v>
      </c>
    </row>
    <row r="20014" spans="1:65" hidden="1" x14ac:dyDescent="0.3">
      <c r="A20014" t="s">
        <v>14056</v>
      </c>
      <c r="B20014">
        <v>882332562</v>
      </c>
      <c r="C20014" t="s">
        <v>53</v>
      </c>
      <c r="D20014" t="s">
        <v>14056</v>
      </c>
      <c r="E20014" t="s">
        <v>14057</v>
      </c>
      <c r="F20014" t="s">
        <v>14058</v>
      </c>
      <c r="G20014" t="s">
        <v>14059</v>
      </c>
      <c r="H20014" t="s">
        <v>22784</v>
      </c>
      <c r="I20014" t="s">
        <v>22785</v>
      </c>
      <c r="J20014">
        <v>0</v>
      </c>
      <c r="K20014" t="s">
        <v>22786</v>
      </c>
      <c r="L20014" t="s">
        <v>59</v>
      </c>
      <c r="M20014" t="s">
        <v>22787</v>
      </c>
      <c r="O20014" t="s">
        <v>22788</v>
      </c>
      <c r="P20014">
        <v>2</v>
      </c>
      <c r="Q20014" t="s">
        <v>22790</v>
      </c>
      <c r="R20014" t="s">
        <v>22791</v>
      </c>
      <c r="S20014">
        <v>0</v>
      </c>
      <c r="T20014">
        <v>22</v>
      </c>
      <c r="U20014" t="b">
        <v>1</v>
      </c>
      <c r="V20014" t="b">
        <v>1</v>
      </c>
      <c r="W20014" t="b">
        <v>0</v>
      </c>
      <c r="X20014" t="b">
        <v>0</v>
      </c>
      <c r="Y20014" t="b">
        <v>0</v>
      </c>
      <c r="Z20014" t="b">
        <v>0</v>
      </c>
      <c r="AA20014" t="b">
        <v>1</v>
      </c>
      <c r="AB20014" t="b">
        <v>1</v>
      </c>
      <c r="AC20014" t="b">
        <v>0</v>
      </c>
      <c r="AD20014" t="s">
        <v>14067</v>
      </c>
      <c r="AF20014" t="s">
        <v>61</v>
      </c>
      <c r="AG20014" t="b">
        <v>1</v>
      </c>
      <c r="AH20014" t="s">
        <v>7814</v>
      </c>
      <c r="AI20014" t="s">
        <v>56</v>
      </c>
      <c r="AJ20014" t="s">
        <v>57</v>
      </c>
      <c r="AK20014" t="s">
        <v>58</v>
      </c>
      <c r="AL20014" t="b">
        <v>0</v>
      </c>
      <c r="AM20014" t="s">
        <v>53</v>
      </c>
      <c r="AN20014" t="s">
        <v>53</v>
      </c>
      <c r="AO20014">
        <v>45834</v>
      </c>
      <c r="AP20014" t="s">
        <v>53</v>
      </c>
      <c r="AQ20014">
        <v>45834</v>
      </c>
      <c r="AS20014">
        <v>45840.466666666667</v>
      </c>
      <c r="AT20014" t="s">
        <v>14068</v>
      </c>
      <c r="AU20014" t="s">
        <v>14069</v>
      </c>
      <c r="AV20014" t="s">
        <v>14070</v>
      </c>
      <c r="AW20014">
        <v>45777.678472222222</v>
      </c>
      <c r="AX20014">
        <v>5.5471599999999999</v>
      </c>
      <c r="AY20014">
        <v>44.0824</v>
      </c>
      <c r="BA20014" t="s">
        <v>53</v>
      </c>
      <c r="BB20014" t="b">
        <v>0</v>
      </c>
      <c r="BC20014" t="b">
        <v>0</v>
      </c>
      <c r="BD20014" t="b">
        <v>0</v>
      </c>
      <c r="BE20014">
        <v>8</v>
      </c>
      <c r="BF20014">
        <v>0</v>
      </c>
      <c r="BG20014">
        <v>20</v>
      </c>
      <c r="BH20014" t="s">
        <v>87389</v>
      </c>
      <c r="BI20014" t="str" cm="1">
        <f t="array" ref="BI20014">IF(SUMPRODUCT(--ISNUMBER(SEARCH({"€ /min","€/min","€/h","€ /h","par heure"}, LOWER(AD20014))))&gt;0, "cost calculated over time of usage",
 IF(SUMPRODUCT(--ISNUMBER(SEARCH({"€/kwh","€ /kwh","par kwh"}, LOWER(AD20014))))&gt;0, "cost calculated per kwh consumed",
 "")
)</f>
        <v>cost calculated over time of usage</v>
      </c>
      <c r="BJ20014" t="b">
        <v>0</v>
      </c>
      <c r="BK20014" t="s">
        <v>87392</v>
      </c>
      <c r="BL20014" t="s">
        <v>87396</v>
      </c>
      <c r="BM20014" t="s">
        <v>87398</v>
      </c>
    </row>
    <row r="20015" spans="1:65" hidden="1" x14ac:dyDescent="0.3">
      <c r="A20015" t="s">
        <v>27898</v>
      </c>
      <c r="B20015">
        <v>901772400</v>
      </c>
      <c r="C20015" t="s">
        <v>27899</v>
      </c>
      <c r="D20015" t="s">
        <v>27898</v>
      </c>
      <c r="E20015" t="s">
        <v>27899</v>
      </c>
      <c r="F20015" t="s">
        <v>27900</v>
      </c>
      <c r="G20015" t="s">
        <v>27898</v>
      </c>
      <c r="H20015" t="s">
        <v>28373</v>
      </c>
      <c r="I20015" t="s">
        <v>28374</v>
      </c>
      <c r="J20015">
        <v>0</v>
      </c>
      <c r="K20015" t="s">
        <v>28375</v>
      </c>
      <c r="L20015" t="s">
        <v>59</v>
      </c>
      <c r="M20015" t="s">
        <v>28376</v>
      </c>
      <c r="O20015" t="s">
        <v>28377</v>
      </c>
      <c r="P20015">
        <v>2</v>
      </c>
      <c r="Q20015" t="s">
        <v>28380</v>
      </c>
      <c r="R20015" t="s">
        <v>28381</v>
      </c>
      <c r="S20015">
        <v>0</v>
      </c>
      <c r="T20015">
        <v>22</v>
      </c>
      <c r="U20015" t="b">
        <v>1</v>
      </c>
      <c r="V20015" t="b">
        <v>1</v>
      </c>
      <c r="W20015" t="b">
        <v>0</v>
      </c>
      <c r="X20015" t="b">
        <v>0</v>
      </c>
      <c r="Y20015" t="b">
        <v>0</v>
      </c>
      <c r="Z20015" t="b">
        <v>0</v>
      </c>
      <c r="AA20015" t="b">
        <v>1</v>
      </c>
      <c r="AB20015" t="b">
        <v>1</v>
      </c>
      <c r="AC20015" t="b">
        <v>0</v>
      </c>
      <c r="AD20015" t="s">
        <v>27947</v>
      </c>
      <c r="AF20015" t="s">
        <v>61</v>
      </c>
      <c r="AG20015" t="b">
        <v>1</v>
      </c>
      <c r="AH20015" t="s">
        <v>7814</v>
      </c>
      <c r="AI20015" t="s">
        <v>56</v>
      </c>
      <c r="AJ20015" t="s">
        <v>57</v>
      </c>
      <c r="AK20015" t="s">
        <v>58</v>
      </c>
      <c r="AL20015" t="b">
        <v>0</v>
      </c>
      <c r="AM20015" t="s">
        <v>53</v>
      </c>
      <c r="AN20015" t="s">
        <v>53</v>
      </c>
      <c r="AO20015">
        <v>45830</v>
      </c>
      <c r="AP20015" t="s">
        <v>53</v>
      </c>
      <c r="AQ20015">
        <v>45830</v>
      </c>
      <c r="AS20015">
        <v>45840.538194444445</v>
      </c>
      <c r="AT20015" t="s">
        <v>27909</v>
      </c>
      <c r="AU20015" t="s">
        <v>27910</v>
      </c>
      <c r="AV20015" t="s">
        <v>27911</v>
      </c>
      <c r="AW20015">
        <v>44922.727777777778</v>
      </c>
      <c r="AX20015">
        <v>9.5329999999999998E-2</v>
      </c>
      <c r="AY20015">
        <v>49.359630000000003</v>
      </c>
      <c r="BA20015" t="s">
        <v>53</v>
      </c>
      <c r="BB20015" t="b">
        <v>0</v>
      </c>
      <c r="BC20015" t="b">
        <v>0</v>
      </c>
      <c r="BD20015" t="b">
        <v>0</v>
      </c>
      <c r="BE20015">
        <v>8</v>
      </c>
      <c r="BF20015">
        <v>0</v>
      </c>
      <c r="BG20015">
        <v>22</v>
      </c>
      <c r="BH20015" t="s">
        <v>87389</v>
      </c>
      <c r="BI20015" t="str" cm="1">
        <f t="array" ref="BI20015">IF(SUMPRODUCT(--ISNUMBER(SEARCH({"€ /min","€/min","€/h","€ /h","par heure"}, LOWER(AD20015))))&gt;0, "cost calculated over time of usage",
 IF(SUMPRODUCT(--ISNUMBER(SEARCH({"€/kwh","€ /kwh","par kwh"}, LOWER(AD20015))))&gt;0, "cost calculated per kwh consumed",
 "")
)</f>
        <v>cost calculated over time of usage</v>
      </c>
      <c r="BJ20015" t="b">
        <v>0</v>
      </c>
      <c r="BK20015" t="s">
        <v>87392</v>
      </c>
      <c r="BL20015" t="s">
        <v>87396</v>
      </c>
      <c r="BM20015" t="s">
        <v>87398</v>
      </c>
    </row>
    <row r="20016" spans="1:65" hidden="1" x14ac:dyDescent="0.3">
      <c r="A20016" t="s">
        <v>14056</v>
      </c>
      <c r="B20016">
        <v>882332562</v>
      </c>
      <c r="C20016" t="s">
        <v>53</v>
      </c>
      <c r="D20016" t="s">
        <v>14056</v>
      </c>
      <c r="E20016" t="s">
        <v>14057</v>
      </c>
      <c r="F20016" t="s">
        <v>14058</v>
      </c>
      <c r="G20016" t="s">
        <v>14059</v>
      </c>
      <c r="H20016" t="s">
        <v>22378</v>
      </c>
      <c r="I20016" t="s">
        <v>22379</v>
      </c>
      <c r="J20016">
        <v>0</v>
      </c>
      <c r="K20016" t="s">
        <v>22380</v>
      </c>
      <c r="L20016" t="s">
        <v>59</v>
      </c>
      <c r="M20016" t="s">
        <v>22381</v>
      </c>
      <c r="O20016" t="s">
        <v>22382</v>
      </c>
      <c r="P20016">
        <v>2</v>
      </c>
      <c r="Q20016" t="s">
        <v>22384</v>
      </c>
      <c r="R20016" t="s">
        <v>22385</v>
      </c>
      <c r="S20016">
        <v>0</v>
      </c>
      <c r="T20016">
        <v>22</v>
      </c>
      <c r="U20016" t="b">
        <v>1</v>
      </c>
      <c r="V20016" t="b">
        <v>1</v>
      </c>
      <c r="W20016" t="b">
        <v>0</v>
      </c>
      <c r="X20016" t="b">
        <v>0</v>
      </c>
      <c r="Y20016" t="b">
        <v>0</v>
      </c>
      <c r="Z20016" t="b">
        <v>0</v>
      </c>
      <c r="AA20016" t="b">
        <v>1</v>
      </c>
      <c r="AB20016" t="b">
        <v>1</v>
      </c>
      <c r="AC20016" t="b">
        <v>0</v>
      </c>
      <c r="AD20016" t="s">
        <v>14067</v>
      </c>
      <c r="AF20016" t="s">
        <v>61</v>
      </c>
      <c r="AG20016" t="b">
        <v>1</v>
      </c>
      <c r="AH20016" t="s">
        <v>7814</v>
      </c>
      <c r="AI20016" t="s">
        <v>56</v>
      </c>
      <c r="AJ20016" t="s">
        <v>57</v>
      </c>
      <c r="AK20016" t="s">
        <v>58</v>
      </c>
      <c r="AL20016" t="b">
        <v>0</v>
      </c>
      <c r="AM20016" t="s">
        <v>53</v>
      </c>
      <c r="AN20016" t="s">
        <v>53</v>
      </c>
      <c r="AO20016">
        <v>45839</v>
      </c>
      <c r="AP20016" t="s">
        <v>53</v>
      </c>
      <c r="AQ20016">
        <v>45839</v>
      </c>
      <c r="AS20016">
        <v>45840.466666666667</v>
      </c>
      <c r="AT20016" t="s">
        <v>14068</v>
      </c>
      <c r="AU20016" t="s">
        <v>14069</v>
      </c>
      <c r="AV20016" t="s">
        <v>14070</v>
      </c>
      <c r="AW20016">
        <v>45777.678472222222</v>
      </c>
      <c r="AX20016">
        <v>3.90828</v>
      </c>
      <c r="AY20016">
        <v>45.186149999999998</v>
      </c>
      <c r="BA20016" t="s">
        <v>53</v>
      </c>
      <c r="BB20016" t="b">
        <v>0</v>
      </c>
      <c r="BC20016" t="b">
        <v>0</v>
      </c>
      <c r="BD20016" t="b">
        <v>0</v>
      </c>
      <c r="BE20016">
        <v>8</v>
      </c>
      <c r="BF20016">
        <v>0</v>
      </c>
      <c r="BG20016">
        <v>20</v>
      </c>
      <c r="BH20016" t="s">
        <v>87389</v>
      </c>
      <c r="BI20016" t="str" cm="1">
        <f t="array" ref="BI20016">IF(SUMPRODUCT(--ISNUMBER(SEARCH({"€ /min","€/min","€/h","€ /h","par heure"}, LOWER(AD20016))))&gt;0, "cost calculated over time of usage",
 IF(SUMPRODUCT(--ISNUMBER(SEARCH({"€/kwh","€ /kwh","par kwh"}, LOWER(AD20016))))&gt;0, "cost calculated per kwh consumed",
 "")
)</f>
        <v>cost calculated over time of usage</v>
      </c>
      <c r="BJ20016" t="b">
        <v>0</v>
      </c>
      <c r="BK20016" t="s">
        <v>87392</v>
      </c>
      <c r="BL20016" t="s">
        <v>87396</v>
      </c>
      <c r="BM20016" t="s">
        <v>87398</v>
      </c>
    </row>
    <row r="20017" spans="1:65" hidden="1" x14ac:dyDescent="0.3">
      <c r="A20017" t="s">
        <v>14056</v>
      </c>
      <c r="B20017">
        <v>882332562</v>
      </c>
      <c r="C20017" t="s">
        <v>53</v>
      </c>
      <c r="D20017" t="s">
        <v>14056</v>
      </c>
      <c r="E20017" t="s">
        <v>14057</v>
      </c>
      <c r="F20017" t="s">
        <v>14058</v>
      </c>
      <c r="G20017" t="s">
        <v>14059</v>
      </c>
      <c r="H20017" t="s">
        <v>27152</v>
      </c>
      <c r="I20017" t="s">
        <v>27153</v>
      </c>
      <c r="J20017">
        <v>0</v>
      </c>
      <c r="K20017" t="s">
        <v>27154</v>
      </c>
      <c r="L20017" t="s">
        <v>59</v>
      </c>
      <c r="M20017" t="s">
        <v>27155</v>
      </c>
      <c r="O20017" t="s">
        <v>27156</v>
      </c>
      <c r="P20017">
        <v>2</v>
      </c>
      <c r="Q20017" t="s">
        <v>27151</v>
      </c>
      <c r="R20017" t="s">
        <v>27157</v>
      </c>
      <c r="S20017">
        <v>0</v>
      </c>
      <c r="T20017">
        <v>22</v>
      </c>
      <c r="U20017" t="b">
        <v>1</v>
      </c>
      <c r="V20017" t="b">
        <v>1</v>
      </c>
      <c r="W20017" t="b">
        <v>0</v>
      </c>
      <c r="X20017" t="b">
        <v>0</v>
      </c>
      <c r="Y20017" t="b">
        <v>0</v>
      </c>
      <c r="Z20017" t="b">
        <v>0</v>
      </c>
      <c r="AA20017" t="b">
        <v>1</v>
      </c>
      <c r="AB20017" t="b">
        <v>1</v>
      </c>
      <c r="AC20017" t="b">
        <v>0</v>
      </c>
      <c r="AD20017" t="s">
        <v>14067</v>
      </c>
      <c r="AF20017" t="s">
        <v>61</v>
      </c>
      <c r="AG20017" t="b">
        <v>1</v>
      </c>
      <c r="AH20017" t="s">
        <v>7814</v>
      </c>
      <c r="AI20017" t="s">
        <v>56</v>
      </c>
      <c r="AJ20017" t="s">
        <v>57</v>
      </c>
      <c r="AK20017" t="s">
        <v>58</v>
      </c>
      <c r="AL20017" t="b">
        <v>0</v>
      </c>
      <c r="AM20017" t="s">
        <v>53</v>
      </c>
      <c r="AN20017" t="s">
        <v>53</v>
      </c>
      <c r="AO20017">
        <v>45838</v>
      </c>
      <c r="AP20017" t="s">
        <v>53</v>
      </c>
      <c r="AQ20017">
        <v>45838</v>
      </c>
      <c r="AS20017">
        <v>45840.466666666667</v>
      </c>
      <c r="AT20017" t="s">
        <v>14068</v>
      </c>
      <c r="AU20017" t="s">
        <v>14069</v>
      </c>
      <c r="AV20017" t="s">
        <v>14070</v>
      </c>
      <c r="AW20017">
        <v>45777.678472222222</v>
      </c>
      <c r="AX20017">
        <v>4.9333</v>
      </c>
      <c r="AY20017">
        <v>44.544800000000002</v>
      </c>
      <c r="BA20017" t="s">
        <v>53</v>
      </c>
      <c r="BB20017" t="b">
        <v>0</v>
      </c>
      <c r="BC20017" t="b">
        <v>0</v>
      </c>
      <c r="BD20017" t="b">
        <v>0</v>
      </c>
      <c r="BE20017">
        <v>8</v>
      </c>
      <c r="BF20017">
        <v>0</v>
      </c>
      <c r="BG20017">
        <v>20</v>
      </c>
      <c r="BH20017" t="s">
        <v>87389</v>
      </c>
      <c r="BI20017" t="str" cm="1">
        <f t="array" ref="BI20017">IF(SUMPRODUCT(--ISNUMBER(SEARCH({"€ /min","€/min","€/h","€ /h","par heure"}, LOWER(AD20017))))&gt;0, "cost calculated over time of usage",
 IF(SUMPRODUCT(--ISNUMBER(SEARCH({"€/kwh","€ /kwh","par kwh"}, LOWER(AD20017))))&gt;0, "cost calculated per kwh consumed",
 "")
)</f>
        <v>cost calculated over time of usage</v>
      </c>
      <c r="BJ20017" t="b">
        <v>0</v>
      </c>
      <c r="BK20017" t="s">
        <v>87392</v>
      </c>
      <c r="BL20017" t="s">
        <v>87396</v>
      </c>
      <c r="BM20017" t="s">
        <v>87398</v>
      </c>
    </row>
    <row r="20018" spans="1:65" hidden="1" x14ac:dyDescent="0.3">
      <c r="A20018" t="s">
        <v>14056</v>
      </c>
      <c r="B20018">
        <v>882332562</v>
      </c>
      <c r="C20018" t="s">
        <v>53</v>
      </c>
      <c r="D20018" t="s">
        <v>14056</v>
      </c>
      <c r="E20018" t="s">
        <v>14057</v>
      </c>
      <c r="F20018" t="s">
        <v>14058</v>
      </c>
      <c r="G20018" t="s">
        <v>14059</v>
      </c>
      <c r="H20018" t="s">
        <v>18155</v>
      </c>
      <c r="I20018" t="s">
        <v>18156</v>
      </c>
      <c r="J20018">
        <v>0</v>
      </c>
      <c r="K20018" t="s">
        <v>18157</v>
      </c>
      <c r="L20018" t="s">
        <v>59</v>
      </c>
      <c r="M20018" t="s">
        <v>18158</v>
      </c>
      <c r="O20018" t="s">
        <v>18159</v>
      </c>
      <c r="P20018">
        <v>8</v>
      </c>
      <c r="Q20018" t="s">
        <v>20948</v>
      </c>
      <c r="R20018" t="s">
        <v>20949</v>
      </c>
      <c r="S20018">
        <v>0</v>
      </c>
      <c r="T20018">
        <v>43</v>
      </c>
      <c r="U20018" t="b">
        <v>0</v>
      </c>
      <c r="V20018" t="b">
        <v>1</v>
      </c>
      <c r="W20018" t="b">
        <v>0</v>
      </c>
      <c r="X20018" t="b">
        <v>0</v>
      </c>
      <c r="Y20018" t="b">
        <v>0</v>
      </c>
      <c r="Z20018" t="b">
        <v>0</v>
      </c>
      <c r="AA20018" t="b">
        <v>1</v>
      </c>
      <c r="AB20018" t="b">
        <v>1</v>
      </c>
      <c r="AC20018" t="b">
        <v>0</v>
      </c>
      <c r="AD20018" t="s">
        <v>14179</v>
      </c>
      <c r="AF20018" t="s">
        <v>61</v>
      </c>
      <c r="AG20018" t="b">
        <v>1</v>
      </c>
      <c r="AH20018" t="s">
        <v>7814</v>
      </c>
      <c r="AI20018" t="s">
        <v>56</v>
      </c>
      <c r="AJ20018" t="s">
        <v>57</v>
      </c>
      <c r="AK20018" t="s">
        <v>58</v>
      </c>
      <c r="AL20018" t="b">
        <v>0</v>
      </c>
      <c r="AM20018" t="s">
        <v>53</v>
      </c>
      <c r="AN20018" t="s">
        <v>53</v>
      </c>
      <c r="AO20018">
        <v>45833</v>
      </c>
      <c r="AP20018" t="s">
        <v>53</v>
      </c>
      <c r="AQ20018">
        <v>45833</v>
      </c>
      <c r="AS20018">
        <v>45840.466666666667</v>
      </c>
      <c r="AT20018" t="s">
        <v>14068</v>
      </c>
      <c r="AU20018" t="s">
        <v>14069</v>
      </c>
      <c r="AV20018" t="s">
        <v>14070</v>
      </c>
      <c r="AW20018">
        <v>45777.678472222222</v>
      </c>
      <c r="AX20018">
        <v>6.732183</v>
      </c>
      <c r="AY20018">
        <v>44.933960999999996</v>
      </c>
      <c r="BA20018" t="s">
        <v>53</v>
      </c>
      <c r="BB20018" t="b">
        <v>0</v>
      </c>
      <c r="BC20018" t="b">
        <v>0</v>
      </c>
      <c r="BD20018" t="b">
        <v>0</v>
      </c>
      <c r="BE20018">
        <v>8</v>
      </c>
      <c r="BF20018">
        <v>0</v>
      </c>
      <c r="BG20018">
        <v>20</v>
      </c>
      <c r="BH20018" t="s">
        <v>87389</v>
      </c>
      <c r="BI20018" t="str" cm="1">
        <f t="array" ref="BI20018">IF(SUMPRODUCT(--ISNUMBER(SEARCH({"€ /min","€/min","€/h","€ /h","par heure"}, LOWER(AD20018))))&gt;0, "cost calculated over time of usage",
 IF(SUMPRODUCT(--ISNUMBER(SEARCH({"€/kwh","€ /kwh","par kwh"}, LOWER(AD20018))))&gt;0, "cost calculated per kwh consumed",
 "")
)</f>
        <v>cost calculated over time of usage</v>
      </c>
      <c r="BJ20018" t="b">
        <v>0</v>
      </c>
      <c r="BK20018" t="s">
        <v>87392</v>
      </c>
      <c r="BL20018" t="s">
        <v>87396</v>
      </c>
      <c r="BM20018" t="s">
        <v>87398</v>
      </c>
    </row>
    <row r="20019" spans="1:65" hidden="1" x14ac:dyDescent="0.3">
      <c r="A20019" t="s">
        <v>14056</v>
      </c>
      <c r="B20019">
        <v>882332562</v>
      </c>
      <c r="C20019" t="s">
        <v>53</v>
      </c>
      <c r="D20019" t="s">
        <v>14056</v>
      </c>
      <c r="E20019" t="s">
        <v>14057</v>
      </c>
      <c r="F20019" t="s">
        <v>14058</v>
      </c>
      <c r="G20019" t="s">
        <v>14059</v>
      </c>
      <c r="H20019" t="s">
        <v>17183</v>
      </c>
      <c r="I20019" t="s">
        <v>17184</v>
      </c>
      <c r="J20019">
        <v>0</v>
      </c>
      <c r="K20019" t="s">
        <v>17185</v>
      </c>
      <c r="L20019" t="s">
        <v>59</v>
      </c>
      <c r="M20019" t="s">
        <v>17186</v>
      </c>
      <c r="O20019" t="s">
        <v>17187</v>
      </c>
      <c r="P20019">
        <v>2</v>
      </c>
      <c r="Q20019" t="s">
        <v>17182</v>
      </c>
      <c r="R20019" t="s">
        <v>17188</v>
      </c>
      <c r="S20019">
        <v>0</v>
      </c>
      <c r="T20019">
        <v>22</v>
      </c>
      <c r="U20019" t="b">
        <v>1</v>
      </c>
      <c r="V20019" t="b">
        <v>1</v>
      </c>
      <c r="W20019" t="b">
        <v>0</v>
      </c>
      <c r="X20019" t="b">
        <v>0</v>
      </c>
      <c r="Y20019" t="b">
        <v>0</v>
      </c>
      <c r="Z20019" t="b">
        <v>0</v>
      </c>
      <c r="AA20019" t="b">
        <v>1</v>
      </c>
      <c r="AB20019" t="b">
        <v>1</v>
      </c>
      <c r="AC20019" t="b">
        <v>0</v>
      </c>
      <c r="AD20019" t="s">
        <v>14067</v>
      </c>
      <c r="AF20019" t="s">
        <v>61</v>
      </c>
      <c r="AG20019" t="b">
        <v>1</v>
      </c>
      <c r="AH20019" t="s">
        <v>7814</v>
      </c>
      <c r="AI20019" t="s">
        <v>56</v>
      </c>
      <c r="AJ20019" t="s">
        <v>57</v>
      </c>
      <c r="AK20019" t="s">
        <v>58</v>
      </c>
      <c r="AL20019" t="b">
        <v>0</v>
      </c>
      <c r="AM20019" t="s">
        <v>53</v>
      </c>
      <c r="AN20019" t="s">
        <v>53</v>
      </c>
      <c r="AO20019">
        <v>45830</v>
      </c>
      <c r="AP20019" t="s">
        <v>53</v>
      </c>
      <c r="AQ20019">
        <v>45830</v>
      </c>
      <c r="AS20019">
        <v>45840.466666666667</v>
      </c>
      <c r="AT20019" t="s">
        <v>14068</v>
      </c>
      <c r="AU20019" t="s">
        <v>14069</v>
      </c>
      <c r="AV20019" t="s">
        <v>14070</v>
      </c>
      <c r="AW20019">
        <v>45777.678472222222</v>
      </c>
      <c r="AX20019">
        <v>4.0731700000000002</v>
      </c>
      <c r="AY20019">
        <v>44.532299999999999</v>
      </c>
      <c r="BA20019" t="s">
        <v>53</v>
      </c>
      <c r="BB20019" t="b">
        <v>0</v>
      </c>
      <c r="BC20019" t="b">
        <v>0</v>
      </c>
      <c r="BD20019" t="b">
        <v>0</v>
      </c>
      <c r="BE20019">
        <v>8</v>
      </c>
      <c r="BF20019">
        <v>0</v>
      </c>
      <c r="BG20019">
        <v>20</v>
      </c>
      <c r="BH20019" t="s">
        <v>87389</v>
      </c>
      <c r="BI20019" t="str" cm="1">
        <f t="array" ref="BI20019">IF(SUMPRODUCT(--ISNUMBER(SEARCH({"€ /min","€/min","€/h","€ /h","par heure"}, LOWER(AD20019))))&gt;0, "cost calculated over time of usage",
 IF(SUMPRODUCT(--ISNUMBER(SEARCH({"€/kwh","€ /kwh","par kwh"}, LOWER(AD20019))))&gt;0, "cost calculated per kwh consumed",
 "")
)</f>
        <v>cost calculated over time of usage</v>
      </c>
      <c r="BJ20019" t="b">
        <v>0</v>
      </c>
      <c r="BK20019" t="s">
        <v>87392</v>
      </c>
      <c r="BL20019" t="s">
        <v>87396</v>
      </c>
      <c r="BM20019" t="s">
        <v>87398</v>
      </c>
    </row>
    <row r="20020" spans="1:65" hidden="1" x14ac:dyDescent="0.3">
      <c r="A20020" t="s">
        <v>14056</v>
      </c>
      <c r="B20020">
        <v>882332562</v>
      </c>
      <c r="C20020" t="s">
        <v>53</v>
      </c>
      <c r="D20020" t="s">
        <v>14056</v>
      </c>
      <c r="E20020" t="s">
        <v>14057</v>
      </c>
      <c r="F20020" t="s">
        <v>14058</v>
      </c>
      <c r="G20020" t="s">
        <v>14059</v>
      </c>
      <c r="H20020" t="s">
        <v>20299</v>
      </c>
      <c r="I20020" t="s">
        <v>20300</v>
      </c>
      <c r="J20020">
        <v>0</v>
      </c>
      <c r="K20020" t="s">
        <v>20301</v>
      </c>
      <c r="L20020" t="s">
        <v>59</v>
      </c>
      <c r="M20020" t="s">
        <v>20302</v>
      </c>
      <c r="O20020" t="s">
        <v>20303</v>
      </c>
      <c r="P20020">
        <v>3</v>
      </c>
      <c r="Q20020" t="s">
        <v>20305</v>
      </c>
      <c r="R20020" t="s">
        <v>20306</v>
      </c>
      <c r="S20020">
        <v>0</v>
      </c>
      <c r="T20020">
        <v>50</v>
      </c>
      <c r="U20020" t="b">
        <v>0</v>
      </c>
      <c r="V20020" t="b">
        <v>0</v>
      </c>
      <c r="W20020" t="b">
        <v>0</v>
      </c>
      <c r="X20020" t="b">
        <v>1</v>
      </c>
      <c r="Y20020" t="b">
        <v>0</v>
      </c>
      <c r="Z20020" t="b">
        <v>0</v>
      </c>
      <c r="AA20020" t="b">
        <v>1</v>
      </c>
      <c r="AB20020" t="b">
        <v>1</v>
      </c>
      <c r="AC20020" t="b">
        <v>0</v>
      </c>
      <c r="AD20020" t="s">
        <v>14179</v>
      </c>
      <c r="AF20020" t="s">
        <v>61</v>
      </c>
      <c r="AG20020" t="b">
        <v>1</v>
      </c>
      <c r="AH20020" t="s">
        <v>7814</v>
      </c>
      <c r="AI20020" t="s">
        <v>56</v>
      </c>
      <c r="AJ20020" t="s">
        <v>57</v>
      </c>
      <c r="AK20020" t="s">
        <v>58</v>
      </c>
      <c r="AL20020" t="b">
        <v>0</v>
      </c>
      <c r="AM20020" t="s">
        <v>53</v>
      </c>
      <c r="AN20020" t="s">
        <v>53</v>
      </c>
      <c r="AO20020">
        <v>45840</v>
      </c>
      <c r="AP20020" t="s">
        <v>53</v>
      </c>
      <c r="AQ20020">
        <v>45840</v>
      </c>
      <c r="AS20020">
        <v>45840.466666666667</v>
      </c>
      <c r="AT20020" t="s">
        <v>14068</v>
      </c>
      <c r="AU20020" t="s">
        <v>14069</v>
      </c>
      <c r="AV20020" t="s">
        <v>14070</v>
      </c>
      <c r="AW20020">
        <v>45777.678472222222</v>
      </c>
      <c r="AX20020">
        <v>4.2393999999999998</v>
      </c>
      <c r="AY20020">
        <v>45.892960000000002</v>
      </c>
      <c r="BA20020" t="s">
        <v>53</v>
      </c>
      <c r="BB20020" t="b">
        <v>0</v>
      </c>
      <c r="BC20020" t="b">
        <v>0</v>
      </c>
      <c r="BD20020" t="b">
        <v>0</v>
      </c>
      <c r="BE20020">
        <v>8</v>
      </c>
      <c r="BF20020">
        <v>0</v>
      </c>
      <c r="BG20020">
        <v>20</v>
      </c>
      <c r="BH20020" t="s">
        <v>87389</v>
      </c>
      <c r="BI20020" t="str" cm="1">
        <f t="array" ref="BI20020">IF(SUMPRODUCT(--ISNUMBER(SEARCH({"€ /min","€/min","€/h","€ /h","par heure"}, LOWER(AD20020))))&gt;0, "cost calculated over time of usage",
 IF(SUMPRODUCT(--ISNUMBER(SEARCH({"€/kwh","€ /kwh","par kwh"}, LOWER(AD20020))))&gt;0, "cost calculated per kwh consumed",
 "")
)</f>
        <v>cost calculated over time of usage</v>
      </c>
      <c r="BJ20020" t="b">
        <v>0</v>
      </c>
      <c r="BK20020" t="s">
        <v>87392</v>
      </c>
      <c r="BL20020" t="s">
        <v>87396</v>
      </c>
      <c r="BM20020" t="s">
        <v>87398</v>
      </c>
    </row>
    <row r="20021" spans="1:65" hidden="1" x14ac:dyDescent="0.3">
      <c r="A20021" t="s">
        <v>14056</v>
      </c>
      <c r="B20021">
        <v>882332562</v>
      </c>
      <c r="C20021" t="s">
        <v>53</v>
      </c>
      <c r="D20021" t="s">
        <v>14056</v>
      </c>
      <c r="E20021" t="s">
        <v>14057</v>
      </c>
      <c r="F20021" t="s">
        <v>14058</v>
      </c>
      <c r="G20021" t="s">
        <v>14059</v>
      </c>
      <c r="H20021" t="s">
        <v>25918</v>
      </c>
      <c r="I20021" t="s">
        <v>25919</v>
      </c>
      <c r="J20021">
        <v>0</v>
      </c>
      <c r="K20021" t="s">
        <v>25920</v>
      </c>
      <c r="L20021" t="s">
        <v>59</v>
      </c>
      <c r="M20021" t="s">
        <v>25921</v>
      </c>
      <c r="O20021" t="s">
        <v>25922</v>
      </c>
      <c r="P20021">
        <v>2</v>
      </c>
      <c r="Q20021" t="s">
        <v>25924</v>
      </c>
      <c r="R20021" t="s">
        <v>25925</v>
      </c>
      <c r="S20021">
        <v>0</v>
      </c>
      <c r="T20021">
        <v>24</v>
      </c>
      <c r="U20021" t="b">
        <v>0</v>
      </c>
      <c r="V20021" t="b">
        <v>0</v>
      </c>
      <c r="W20021" t="b">
        <v>1</v>
      </c>
      <c r="X20021" t="b">
        <v>0</v>
      </c>
      <c r="Y20021" t="b">
        <v>0</v>
      </c>
      <c r="Z20021" t="b">
        <v>0</v>
      </c>
      <c r="AA20021" t="b">
        <v>1</v>
      </c>
      <c r="AB20021" t="b">
        <v>1</v>
      </c>
      <c r="AC20021" t="b">
        <v>0</v>
      </c>
      <c r="AD20021" t="s">
        <v>17272</v>
      </c>
      <c r="AF20021" t="s">
        <v>61</v>
      </c>
      <c r="AG20021" t="b">
        <v>1</v>
      </c>
      <c r="AH20021" t="s">
        <v>7814</v>
      </c>
      <c r="AI20021" t="s">
        <v>56</v>
      </c>
      <c r="AJ20021" t="s">
        <v>57</v>
      </c>
      <c r="AK20021" t="s">
        <v>58</v>
      </c>
      <c r="AL20021" t="b">
        <v>0</v>
      </c>
      <c r="AM20021" t="s">
        <v>53</v>
      </c>
      <c r="AN20021" t="s">
        <v>53</v>
      </c>
      <c r="AO20021">
        <v>45839</v>
      </c>
      <c r="AP20021" t="s">
        <v>53</v>
      </c>
      <c r="AQ20021">
        <v>45839</v>
      </c>
      <c r="AS20021">
        <v>45840.466666666667</v>
      </c>
      <c r="AT20021" t="s">
        <v>14068</v>
      </c>
      <c r="AU20021" t="s">
        <v>14069</v>
      </c>
      <c r="AV20021" t="s">
        <v>14070</v>
      </c>
      <c r="AW20021">
        <v>45777.678472222222</v>
      </c>
      <c r="AX20021">
        <v>4.4138570000000001</v>
      </c>
      <c r="AY20021">
        <v>44.318159999999999</v>
      </c>
      <c r="BA20021" t="s">
        <v>53</v>
      </c>
      <c r="BB20021" t="b">
        <v>0</v>
      </c>
      <c r="BC20021" t="b">
        <v>0</v>
      </c>
      <c r="BD20021" t="b">
        <v>0</v>
      </c>
      <c r="BE20021">
        <v>8</v>
      </c>
      <c r="BF20021">
        <v>0</v>
      </c>
      <c r="BG20021">
        <v>20</v>
      </c>
      <c r="BH20021" t="s">
        <v>87389</v>
      </c>
      <c r="BI20021" t="str" cm="1">
        <f t="array" ref="BI20021">IF(SUMPRODUCT(--ISNUMBER(SEARCH({"€ /min","€/min","€/h","€ /h","par heure"}, LOWER(AD20021))))&gt;0, "cost calculated over time of usage",
 IF(SUMPRODUCT(--ISNUMBER(SEARCH({"€/kwh","€ /kwh","par kwh"}, LOWER(AD20021))))&gt;0, "cost calculated per kwh consumed",
 "")
)</f>
        <v>cost calculated over time of usage</v>
      </c>
      <c r="BJ20021" t="b">
        <v>0</v>
      </c>
      <c r="BK20021" t="s">
        <v>87392</v>
      </c>
      <c r="BL20021" t="s">
        <v>87396</v>
      </c>
      <c r="BM20021" t="s">
        <v>87398</v>
      </c>
    </row>
    <row r="20022" spans="1:65" hidden="1" x14ac:dyDescent="0.3">
      <c r="A20022" t="s">
        <v>14056</v>
      </c>
      <c r="B20022">
        <v>882332562</v>
      </c>
      <c r="C20022" t="s">
        <v>53</v>
      </c>
      <c r="D20022" t="s">
        <v>14056</v>
      </c>
      <c r="E20022" t="s">
        <v>14057</v>
      </c>
      <c r="F20022" t="s">
        <v>14058</v>
      </c>
      <c r="G20022" t="s">
        <v>14059</v>
      </c>
      <c r="H20022" t="s">
        <v>21793</v>
      </c>
      <c r="I20022" t="s">
        <v>21794</v>
      </c>
      <c r="J20022">
        <v>0</v>
      </c>
      <c r="K20022" t="s">
        <v>21795</v>
      </c>
      <c r="L20022" t="s">
        <v>59</v>
      </c>
      <c r="M20022" t="s">
        <v>21796</v>
      </c>
      <c r="O20022" t="s">
        <v>21797</v>
      </c>
      <c r="P20022">
        <v>2</v>
      </c>
      <c r="Q20022" t="s">
        <v>21792</v>
      </c>
      <c r="R20022" t="s">
        <v>21798</v>
      </c>
      <c r="S20022">
        <v>0</v>
      </c>
      <c r="T20022">
        <v>22</v>
      </c>
      <c r="U20022" t="b">
        <v>1</v>
      </c>
      <c r="V20022" t="b">
        <v>1</v>
      </c>
      <c r="W20022" t="b">
        <v>0</v>
      </c>
      <c r="X20022" t="b">
        <v>0</v>
      </c>
      <c r="Y20022" t="b">
        <v>0</v>
      </c>
      <c r="Z20022" t="b">
        <v>0</v>
      </c>
      <c r="AA20022" t="b">
        <v>1</v>
      </c>
      <c r="AB20022" t="b">
        <v>1</v>
      </c>
      <c r="AC20022" t="b">
        <v>0</v>
      </c>
      <c r="AD20022" t="s">
        <v>14067</v>
      </c>
      <c r="AF20022" t="s">
        <v>61</v>
      </c>
      <c r="AG20022" t="b">
        <v>1</v>
      </c>
      <c r="AH20022" t="s">
        <v>7814</v>
      </c>
      <c r="AI20022" t="s">
        <v>56</v>
      </c>
      <c r="AJ20022" t="s">
        <v>57</v>
      </c>
      <c r="AK20022" t="s">
        <v>58</v>
      </c>
      <c r="AL20022" t="b">
        <v>0</v>
      </c>
      <c r="AM20022" t="s">
        <v>53</v>
      </c>
      <c r="AN20022" t="s">
        <v>53</v>
      </c>
      <c r="AO20022">
        <v>45835</v>
      </c>
      <c r="AP20022" t="s">
        <v>53</v>
      </c>
      <c r="AQ20022">
        <v>45835</v>
      </c>
      <c r="AS20022">
        <v>45840.466666666667</v>
      </c>
      <c r="AT20022" t="s">
        <v>14068</v>
      </c>
      <c r="AU20022" t="s">
        <v>14069</v>
      </c>
      <c r="AV20022" t="s">
        <v>14070</v>
      </c>
      <c r="AW20022">
        <v>45777.678472222222</v>
      </c>
      <c r="AX20022">
        <v>5.3373200000000001</v>
      </c>
      <c r="AY20022">
        <v>45.852499999999999</v>
      </c>
      <c r="BA20022" t="s">
        <v>53</v>
      </c>
      <c r="BB20022" t="b">
        <v>0</v>
      </c>
      <c r="BC20022" t="b">
        <v>0</v>
      </c>
      <c r="BD20022" t="b">
        <v>0</v>
      </c>
      <c r="BE20022">
        <v>8</v>
      </c>
      <c r="BF20022">
        <v>0</v>
      </c>
      <c r="BG20022">
        <v>20</v>
      </c>
      <c r="BH20022" t="s">
        <v>87389</v>
      </c>
      <c r="BI20022" t="str" cm="1">
        <f t="array" ref="BI20022">IF(SUMPRODUCT(--ISNUMBER(SEARCH({"€ /min","€/min","€/h","€ /h","par heure"}, LOWER(AD20022))))&gt;0, "cost calculated over time of usage",
 IF(SUMPRODUCT(--ISNUMBER(SEARCH({"€/kwh","€ /kwh","par kwh"}, LOWER(AD20022))))&gt;0, "cost calculated per kwh consumed",
 "")
)</f>
        <v>cost calculated over time of usage</v>
      </c>
      <c r="BJ20022" t="b">
        <v>0</v>
      </c>
      <c r="BK20022" t="s">
        <v>87392</v>
      </c>
      <c r="BL20022" t="s">
        <v>87396</v>
      </c>
      <c r="BM20022" t="s">
        <v>87398</v>
      </c>
    </row>
    <row r="20023" spans="1:65" hidden="1" x14ac:dyDescent="0.3">
      <c r="A20023" t="s">
        <v>14056</v>
      </c>
      <c r="B20023">
        <v>882332562</v>
      </c>
      <c r="C20023" t="s">
        <v>53</v>
      </c>
      <c r="D20023" t="s">
        <v>14056</v>
      </c>
      <c r="E20023" t="s">
        <v>14057</v>
      </c>
      <c r="F20023" t="s">
        <v>14058</v>
      </c>
      <c r="G20023" t="s">
        <v>14059</v>
      </c>
      <c r="H20023" t="s">
        <v>17343</v>
      </c>
      <c r="I20023" t="s">
        <v>17344</v>
      </c>
      <c r="J20023">
        <v>0</v>
      </c>
      <c r="K20023" t="s">
        <v>17345</v>
      </c>
      <c r="L20023" t="s">
        <v>59</v>
      </c>
      <c r="M20023" t="s">
        <v>17346</v>
      </c>
      <c r="O20023" t="s">
        <v>17347</v>
      </c>
      <c r="P20023">
        <v>2</v>
      </c>
      <c r="Q20023" t="s">
        <v>17349</v>
      </c>
      <c r="R20023" t="s">
        <v>17350</v>
      </c>
      <c r="S20023">
        <v>0</v>
      </c>
      <c r="T20023">
        <v>22</v>
      </c>
      <c r="U20023" t="b">
        <v>1</v>
      </c>
      <c r="V20023" t="b">
        <v>1</v>
      </c>
      <c r="W20023" t="b">
        <v>0</v>
      </c>
      <c r="X20023" t="b">
        <v>0</v>
      </c>
      <c r="Y20023" t="b">
        <v>0</v>
      </c>
      <c r="Z20023" t="b">
        <v>0</v>
      </c>
      <c r="AA20023" t="b">
        <v>1</v>
      </c>
      <c r="AB20023" t="b">
        <v>1</v>
      </c>
      <c r="AC20023" t="b">
        <v>0</v>
      </c>
      <c r="AD20023" t="s">
        <v>14067</v>
      </c>
      <c r="AF20023" t="s">
        <v>61</v>
      </c>
      <c r="AG20023" t="b">
        <v>1</v>
      </c>
      <c r="AH20023" t="s">
        <v>7814</v>
      </c>
      <c r="AI20023" t="s">
        <v>56</v>
      </c>
      <c r="AJ20023" t="s">
        <v>57</v>
      </c>
      <c r="AK20023" t="s">
        <v>58</v>
      </c>
      <c r="AL20023" t="b">
        <v>0</v>
      </c>
      <c r="AM20023" t="s">
        <v>53</v>
      </c>
      <c r="AN20023" t="s">
        <v>53</v>
      </c>
      <c r="AO20023">
        <v>45836</v>
      </c>
      <c r="AP20023" t="s">
        <v>53</v>
      </c>
      <c r="AQ20023">
        <v>45836</v>
      </c>
      <c r="AS20023">
        <v>45840.466666666667</v>
      </c>
      <c r="AT20023" t="s">
        <v>14068</v>
      </c>
      <c r="AU20023" t="s">
        <v>14069</v>
      </c>
      <c r="AV20023" t="s">
        <v>14070</v>
      </c>
      <c r="AW20023">
        <v>45777.678472222222</v>
      </c>
      <c r="AX20023">
        <v>3.1933280000000002</v>
      </c>
      <c r="AY20023">
        <v>46.533540000000002</v>
      </c>
      <c r="BA20023" t="s">
        <v>53</v>
      </c>
      <c r="BB20023" t="b">
        <v>0</v>
      </c>
      <c r="BC20023" t="b">
        <v>0</v>
      </c>
      <c r="BD20023" t="b">
        <v>0</v>
      </c>
      <c r="BE20023">
        <v>8</v>
      </c>
      <c r="BF20023">
        <v>0</v>
      </c>
      <c r="BG20023">
        <v>20</v>
      </c>
      <c r="BH20023" t="s">
        <v>87389</v>
      </c>
      <c r="BI20023" t="str" cm="1">
        <f t="array" ref="BI20023">IF(SUMPRODUCT(--ISNUMBER(SEARCH({"€ /min","€/min","€/h","€ /h","par heure"}, LOWER(AD20023))))&gt;0, "cost calculated over time of usage",
 IF(SUMPRODUCT(--ISNUMBER(SEARCH({"€/kwh","€ /kwh","par kwh"}, LOWER(AD20023))))&gt;0, "cost calculated per kwh consumed",
 "")
)</f>
        <v>cost calculated over time of usage</v>
      </c>
      <c r="BJ20023" t="b">
        <v>0</v>
      </c>
      <c r="BK20023" t="s">
        <v>87392</v>
      </c>
      <c r="BL20023" t="s">
        <v>87396</v>
      </c>
      <c r="BM20023" t="s">
        <v>87398</v>
      </c>
    </row>
    <row r="20024" spans="1:65" hidden="1" x14ac:dyDescent="0.3">
      <c r="A20024" t="s">
        <v>14056</v>
      </c>
      <c r="B20024">
        <v>882332562</v>
      </c>
      <c r="C20024" t="s">
        <v>53</v>
      </c>
      <c r="D20024" t="s">
        <v>14056</v>
      </c>
      <c r="E20024" t="s">
        <v>14057</v>
      </c>
      <c r="F20024" t="s">
        <v>14058</v>
      </c>
      <c r="G20024" t="s">
        <v>14059</v>
      </c>
      <c r="H20024" t="s">
        <v>25037</v>
      </c>
      <c r="I20024" t="s">
        <v>25038</v>
      </c>
      <c r="J20024">
        <v>0</v>
      </c>
      <c r="K20024" t="s">
        <v>25039</v>
      </c>
      <c r="L20024" t="s">
        <v>59</v>
      </c>
      <c r="M20024" t="s">
        <v>25040</v>
      </c>
      <c r="O20024" t="s">
        <v>25041</v>
      </c>
      <c r="P20024">
        <v>2</v>
      </c>
      <c r="Q20024" t="s">
        <v>25036</v>
      </c>
      <c r="R20024" t="s">
        <v>25042</v>
      </c>
      <c r="S20024">
        <v>0</v>
      </c>
      <c r="T20024">
        <v>22</v>
      </c>
      <c r="U20024" t="b">
        <v>1</v>
      </c>
      <c r="V20024" t="b">
        <v>1</v>
      </c>
      <c r="W20024" t="b">
        <v>0</v>
      </c>
      <c r="X20024" t="b">
        <v>0</v>
      </c>
      <c r="Y20024" t="b">
        <v>0</v>
      </c>
      <c r="Z20024" t="b">
        <v>0</v>
      </c>
      <c r="AA20024" t="b">
        <v>1</v>
      </c>
      <c r="AB20024" t="b">
        <v>1</v>
      </c>
      <c r="AC20024" t="b">
        <v>0</v>
      </c>
      <c r="AD20024" t="s">
        <v>14067</v>
      </c>
      <c r="AF20024" t="s">
        <v>61</v>
      </c>
      <c r="AG20024" t="b">
        <v>1</v>
      </c>
      <c r="AH20024" t="s">
        <v>7814</v>
      </c>
      <c r="AI20024" t="s">
        <v>56</v>
      </c>
      <c r="AJ20024" t="s">
        <v>57</v>
      </c>
      <c r="AK20024" t="s">
        <v>58</v>
      </c>
      <c r="AL20024" t="b">
        <v>0</v>
      </c>
      <c r="AM20024" t="s">
        <v>53</v>
      </c>
      <c r="AN20024" t="s">
        <v>53</v>
      </c>
      <c r="AO20024">
        <v>45839</v>
      </c>
      <c r="AP20024" t="s">
        <v>53</v>
      </c>
      <c r="AQ20024">
        <v>45839</v>
      </c>
      <c r="AS20024">
        <v>45840.466666666667</v>
      </c>
      <c r="AT20024" t="s">
        <v>14068</v>
      </c>
      <c r="AU20024" t="s">
        <v>14069</v>
      </c>
      <c r="AV20024" t="s">
        <v>14070</v>
      </c>
      <c r="AW20024">
        <v>45777.678472222222</v>
      </c>
      <c r="AX20024">
        <v>5.9229620000000001</v>
      </c>
      <c r="AY20024">
        <v>45.718341000000002</v>
      </c>
      <c r="BA20024" t="s">
        <v>53</v>
      </c>
      <c r="BB20024" t="b">
        <v>0</v>
      </c>
      <c r="BC20024" t="b">
        <v>0</v>
      </c>
      <c r="BD20024" t="b">
        <v>0</v>
      </c>
      <c r="BE20024">
        <v>8</v>
      </c>
      <c r="BF20024">
        <v>0</v>
      </c>
      <c r="BG20024">
        <v>20</v>
      </c>
      <c r="BH20024" t="s">
        <v>87389</v>
      </c>
      <c r="BI20024" t="str" cm="1">
        <f t="array" ref="BI20024">IF(SUMPRODUCT(--ISNUMBER(SEARCH({"€ /min","€/min","€/h","€ /h","par heure"}, LOWER(AD20024))))&gt;0, "cost calculated over time of usage",
 IF(SUMPRODUCT(--ISNUMBER(SEARCH({"€/kwh","€ /kwh","par kwh"}, LOWER(AD20024))))&gt;0, "cost calculated per kwh consumed",
 "")
)</f>
        <v>cost calculated over time of usage</v>
      </c>
      <c r="BJ20024" t="b">
        <v>0</v>
      </c>
      <c r="BK20024" t="s">
        <v>87392</v>
      </c>
      <c r="BL20024" t="s">
        <v>87396</v>
      </c>
      <c r="BM20024" t="s">
        <v>87398</v>
      </c>
    </row>
    <row r="20025" spans="1:65" hidden="1" x14ac:dyDescent="0.3">
      <c r="A20025" t="s">
        <v>14056</v>
      </c>
      <c r="B20025">
        <v>882332562</v>
      </c>
      <c r="C20025" t="s">
        <v>53</v>
      </c>
      <c r="D20025" t="s">
        <v>14056</v>
      </c>
      <c r="E20025" t="s">
        <v>14057</v>
      </c>
      <c r="F20025" t="s">
        <v>14058</v>
      </c>
      <c r="G20025" t="s">
        <v>14059</v>
      </c>
      <c r="H20025" t="s">
        <v>14486</v>
      </c>
      <c r="I20025" t="s">
        <v>14487</v>
      </c>
      <c r="J20025">
        <v>0</v>
      </c>
      <c r="K20025" t="s">
        <v>14488</v>
      </c>
      <c r="L20025" t="s">
        <v>59</v>
      </c>
      <c r="M20025" t="s">
        <v>14489</v>
      </c>
      <c r="O20025" t="s">
        <v>14490</v>
      </c>
      <c r="P20025">
        <v>3</v>
      </c>
      <c r="Q20025" t="s">
        <v>14494</v>
      </c>
      <c r="R20025" t="s">
        <v>14495</v>
      </c>
      <c r="S20025">
        <v>0</v>
      </c>
      <c r="T20025">
        <v>24</v>
      </c>
      <c r="U20025" t="b">
        <v>0</v>
      </c>
      <c r="V20025" t="b">
        <v>0</v>
      </c>
      <c r="W20025" t="b">
        <v>0</v>
      </c>
      <c r="X20025" t="b">
        <v>1</v>
      </c>
      <c r="Y20025" t="b">
        <v>0</v>
      </c>
      <c r="Z20025" t="b">
        <v>0</v>
      </c>
      <c r="AA20025" t="b">
        <v>1</v>
      </c>
      <c r="AB20025" t="b">
        <v>1</v>
      </c>
      <c r="AC20025" t="b">
        <v>0</v>
      </c>
      <c r="AD20025" t="s">
        <v>14067</v>
      </c>
      <c r="AF20025" t="s">
        <v>61</v>
      </c>
      <c r="AG20025" t="b">
        <v>1</v>
      </c>
      <c r="AH20025" t="s">
        <v>7814</v>
      </c>
      <c r="AI20025" t="s">
        <v>56</v>
      </c>
      <c r="AJ20025" t="s">
        <v>57</v>
      </c>
      <c r="AK20025" t="s">
        <v>58</v>
      </c>
      <c r="AL20025" t="b">
        <v>0</v>
      </c>
      <c r="AM20025" t="s">
        <v>53</v>
      </c>
      <c r="AN20025" t="s">
        <v>53</v>
      </c>
      <c r="AO20025">
        <v>45840</v>
      </c>
      <c r="AP20025" t="s">
        <v>53</v>
      </c>
      <c r="AQ20025">
        <v>45840</v>
      </c>
      <c r="AS20025">
        <v>45840.466666666667</v>
      </c>
      <c r="AT20025" t="s">
        <v>14068</v>
      </c>
      <c r="AU20025" t="s">
        <v>14069</v>
      </c>
      <c r="AV20025" t="s">
        <v>14070</v>
      </c>
      <c r="AW20025">
        <v>45777.678472222222</v>
      </c>
      <c r="AX20025">
        <v>5.7790840000000001</v>
      </c>
      <c r="AY20025">
        <v>43.959569000000002</v>
      </c>
      <c r="BA20025" t="s">
        <v>53</v>
      </c>
      <c r="BB20025" t="b">
        <v>0</v>
      </c>
      <c r="BC20025" t="b">
        <v>0</v>
      </c>
      <c r="BD20025" t="b">
        <v>0</v>
      </c>
      <c r="BE20025">
        <v>8</v>
      </c>
      <c r="BF20025">
        <v>0</v>
      </c>
      <c r="BG20025">
        <v>20</v>
      </c>
      <c r="BH20025" t="s">
        <v>87389</v>
      </c>
      <c r="BI20025" t="str" cm="1">
        <f t="array" ref="BI20025">IF(SUMPRODUCT(--ISNUMBER(SEARCH({"€ /min","€/min","€/h","€ /h","par heure"}, LOWER(AD20025))))&gt;0, "cost calculated over time of usage",
 IF(SUMPRODUCT(--ISNUMBER(SEARCH({"€/kwh","€ /kwh","par kwh"}, LOWER(AD20025))))&gt;0, "cost calculated per kwh consumed",
 "")
)</f>
        <v>cost calculated over time of usage</v>
      </c>
      <c r="BJ20025" t="b">
        <v>0</v>
      </c>
      <c r="BK20025" t="s">
        <v>87392</v>
      </c>
      <c r="BL20025" t="s">
        <v>87396</v>
      </c>
      <c r="BM20025" t="s">
        <v>87398</v>
      </c>
    </row>
    <row r="20026" spans="1:65" hidden="1" x14ac:dyDescent="0.3">
      <c r="A20026" t="s">
        <v>14056</v>
      </c>
      <c r="B20026">
        <v>882332562</v>
      </c>
      <c r="C20026" t="s">
        <v>53</v>
      </c>
      <c r="D20026" t="s">
        <v>14056</v>
      </c>
      <c r="E20026" t="s">
        <v>14057</v>
      </c>
      <c r="F20026" t="s">
        <v>14058</v>
      </c>
      <c r="G20026" t="s">
        <v>14059</v>
      </c>
      <c r="H20026" t="s">
        <v>17920</v>
      </c>
      <c r="I20026" t="s">
        <v>17921</v>
      </c>
      <c r="J20026">
        <v>0</v>
      </c>
      <c r="K20026" t="s">
        <v>17922</v>
      </c>
      <c r="L20026" t="s">
        <v>59</v>
      </c>
      <c r="M20026" t="s">
        <v>17923</v>
      </c>
      <c r="O20026" t="s">
        <v>17924</v>
      </c>
      <c r="P20026">
        <v>2</v>
      </c>
      <c r="Q20026" t="s">
        <v>17926</v>
      </c>
      <c r="R20026" t="s">
        <v>17927</v>
      </c>
      <c r="S20026">
        <v>0</v>
      </c>
      <c r="T20026">
        <v>22</v>
      </c>
      <c r="U20026" t="b">
        <v>1</v>
      </c>
      <c r="V20026" t="b">
        <v>1</v>
      </c>
      <c r="W20026" t="b">
        <v>0</v>
      </c>
      <c r="X20026" t="b">
        <v>0</v>
      </c>
      <c r="Y20026" t="b">
        <v>0</v>
      </c>
      <c r="Z20026" t="b">
        <v>0</v>
      </c>
      <c r="AA20026" t="b">
        <v>1</v>
      </c>
      <c r="AB20026" t="b">
        <v>1</v>
      </c>
      <c r="AC20026" t="b">
        <v>0</v>
      </c>
      <c r="AD20026" t="s">
        <v>14067</v>
      </c>
      <c r="AF20026" t="s">
        <v>61</v>
      </c>
      <c r="AG20026" t="b">
        <v>1</v>
      </c>
      <c r="AH20026" t="s">
        <v>7814</v>
      </c>
      <c r="AI20026" t="s">
        <v>56</v>
      </c>
      <c r="AJ20026" t="s">
        <v>57</v>
      </c>
      <c r="AK20026" t="s">
        <v>58</v>
      </c>
      <c r="AL20026" t="b">
        <v>0</v>
      </c>
      <c r="AM20026" t="s">
        <v>53</v>
      </c>
      <c r="AN20026" t="s">
        <v>53</v>
      </c>
      <c r="AO20026">
        <v>45839</v>
      </c>
      <c r="AP20026" t="s">
        <v>53</v>
      </c>
      <c r="AQ20026">
        <v>45839</v>
      </c>
      <c r="AS20026">
        <v>45840.466666666667</v>
      </c>
      <c r="AT20026" t="s">
        <v>14068</v>
      </c>
      <c r="AU20026" t="s">
        <v>14069</v>
      </c>
      <c r="AV20026" t="s">
        <v>14070</v>
      </c>
      <c r="AW20026">
        <v>45777.678472222222</v>
      </c>
      <c r="AX20026">
        <v>5.8557459999999999</v>
      </c>
      <c r="AY20026">
        <v>44.231042000000002</v>
      </c>
      <c r="BA20026" t="s">
        <v>53</v>
      </c>
      <c r="BB20026" t="b">
        <v>0</v>
      </c>
      <c r="BC20026" t="b">
        <v>0</v>
      </c>
      <c r="BD20026" t="b">
        <v>0</v>
      </c>
      <c r="BE20026">
        <v>8</v>
      </c>
      <c r="BF20026">
        <v>0</v>
      </c>
      <c r="BG20026">
        <v>20</v>
      </c>
      <c r="BH20026" t="s">
        <v>87389</v>
      </c>
      <c r="BI20026" t="str" cm="1">
        <f t="array" ref="BI20026">IF(SUMPRODUCT(--ISNUMBER(SEARCH({"€ /min","€/min","€/h","€ /h","par heure"}, LOWER(AD20026))))&gt;0, "cost calculated over time of usage",
 IF(SUMPRODUCT(--ISNUMBER(SEARCH({"€/kwh","€ /kwh","par kwh"}, LOWER(AD20026))))&gt;0, "cost calculated per kwh consumed",
 "")
)</f>
        <v>cost calculated over time of usage</v>
      </c>
      <c r="BJ20026" t="b">
        <v>0</v>
      </c>
      <c r="BK20026" t="s">
        <v>87392</v>
      </c>
      <c r="BL20026" t="s">
        <v>87396</v>
      </c>
      <c r="BM20026" t="s">
        <v>87398</v>
      </c>
    </row>
    <row r="20027" spans="1:65" hidden="1" x14ac:dyDescent="0.3">
      <c r="A20027" t="s">
        <v>14056</v>
      </c>
      <c r="B20027">
        <v>882332562</v>
      </c>
      <c r="C20027" t="s">
        <v>53</v>
      </c>
      <c r="D20027" t="s">
        <v>14056</v>
      </c>
      <c r="E20027" t="s">
        <v>14057</v>
      </c>
      <c r="F20027" t="s">
        <v>14058</v>
      </c>
      <c r="G20027" t="s">
        <v>14059</v>
      </c>
      <c r="H20027" t="s">
        <v>17372</v>
      </c>
      <c r="I20027" t="s">
        <v>17373</v>
      </c>
      <c r="J20027">
        <v>0</v>
      </c>
      <c r="K20027" t="s">
        <v>17374</v>
      </c>
      <c r="L20027" t="s">
        <v>59</v>
      </c>
      <c r="M20027" t="s">
        <v>17375</v>
      </c>
      <c r="O20027" t="s">
        <v>17376</v>
      </c>
      <c r="P20027">
        <v>2</v>
      </c>
      <c r="Q20027" t="s">
        <v>17371</v>
      </c>
      <c r="R20027" t="s">
        <v>17377</v>
      </c>
      <c r="S20027">
        <v>0</v>
      </c>
      <c r="T20027">
        <v>22</v>
      </c>
      <c r="U20027" t="b">
        <v>1</v>
      </c>
      <c r="V20027" t="b">
        <v>1</v>
      </c>
      <c r="W20027" t="b">
        <v>0</v>
      </c>
      <c r="X20027" t="b">
        <v>0</v>
      </c>
      <c r="Y20027" t="b">
        <v>0</v>
      </c>
      <c r="Z20027" t="b">
        <v>0</v>
      </c>
      <c r="AA20027" t="b">
        <v>1</v>
      </c>
      <c r="AB20027" t="b">
        <v>1</v>
      </c>
      <c r="AC20027" t="b">
        <v>0</v>
      </c>
      <c r="AD20027" t="s">
        <v>14067</v>
      </c>
      <c r="AF20027" t="s">
        <v>61</v>
      </c>
      <c r="AG20027" t="b">
        <v>1</v>
      </c>
      <c r="AH20027" t="s">
        <v>7814</v>
      </c>
      <c r="AI20027" t="s">
        <v>56</v>
      </c>
      <c r="AJ20027" t="s">
        <v>57</v>
      </c>
      <c r="AK20027" t="s">
        <v>58</v>
      </c>
      <c r="AL20027" t="b">
        <v>0</v>
      </c>
      <c r="AM20027" t="s">
        <v>53</v>
      </c>
      <c r="AN20027" t="s">
        <v>53</v>
      </c>
      <c r="AO20027">
        <v>45839</v>
      </c>
      <c r="AP20027" t="s">
        <v>53</v>
      </c>
      <c r="AQ20027">
        <v>45839</v>
      </c>
      <c r="AS20027">
        <v>45840.466666666667</v>
      </c>
      <c r="AT20027" t="s">
        <v>14068</v>
      </c>
      <c r="AU20027" t="s">
        <v>14069</v>
      </c>
      <c r="AV20027" t="s">
        <v>14070</v>
      </c>
      <c r="AW20027">
        <v>45777.678472222222</v>
      </c>
      <c r="AX20027">
        <v>6.4900310000000001</v>
      </c>
      <c r="AY20027">
        <v>44.844085999999997</v>
      </c>
      <c r="BA20027" t="s">
        <v>53</v>
      </c>
      <c r="BB20027" t="b">
        <v>0</v>
      </c>
      <c r="BC20027" t="b">
        <v>0</v>
      </c>
      <c r="BD20027" t="b">
        <v>0</v>
      </c>
      <c r="BE20027">
        <v>8</v>
      </c>
      <c r="BF20027">
        <v>0</v>
      </c>
      <c r="BG20027">
        <v>20</v>
      </c>
      <c r="BH20027" t="s">
        <v>87389</v>
      </c>
      <c r="BI20027" t="str" cm="1">
        <f t="array" ref="BI20027">IF(SUMPRODUCT(--ISNUMBER(SEARCH({"€ /min","€/min","€/h","€ /h","par heure"}, LOWER(AD20027))))&gt;0, "cost calculated over time of usage",
 IF(SUMPRODUCT(--ISNUMBER(SEARCH({"€/kwh","€ /kwh","par kwh"}, LOWER(AD20027))))&gt;0, "cost calculated per kwh consumed",
 "")
)</f>
        <v>cost calculated over time of usage</v>
      </c>
      <c r="BJ20027" t="b">
        <v>0</v>
      </c>
      <c r="BK20027" t="s">
        <v>87392</v>
      </c>
      <c r="BL20027" t="s">
        <v>87396</v>
      </c>
      <c r="BM20027" t="s">
        <v>87398</v>
      </c>
    </row>
    <row r="20028" spans="1:65" hidden="1" x14ac:dyDescent="0.3">
      <c r="A20028" t="s">
        <v>14056</v>
      </c>
      <c r="B20028">
        <v>882332562</v>
      </c>
      <c r="C20028" t="s">
        <v>53</v>
      </c>
      <c r="D20028" t="s">
        <v>14056</v>
      </c>
      <c r="E20028" t="s">
        <v>14057</v>
      </c>
      <c r="F20028" t="s">
        <v>14058</v>
      </c>
      <c r="G20028" t="s">
        <v>14059</v>
      </c>
      <c r="H20028" t="s">
        <v>15276</v>
      </c>
      <c r="I20028" t="s">
        <v>15277</v>
      </c>
      <c r="J20028">
        <v>0</v>
      </c>
      <c r="K20028" t="s">
        <v>15278</v>
      </c>
      <c r="L20028" t="s">
        <v>59</v>
      </c>
      <c r="M20028" t="s">
        <v>15279</v>
      </c>
      <c r="O20028" t="s">
        <v>15280</v>
      </c>
      <c r="P20028">
        <v>6</v>
      </c>
      <c r="Q20028" t="s">
        <v>15482</v>
      </c>
      <c r="R20028" t="s">
        <v>15483</v>
      </c>
      <c r="S20028">
        <v>0</v>
      </c>
      <c r="T20028">
        <v>24</v>
      </c>
      <c r="U20028" t="b">
        <v>0</v>
      </c>
      <c r="V20028" t="b">
        <v>0</v>
      </c>
      <c r="W20028" t="b">
        <v>0</v>
      </c>
      <c r="X20028" t="b">
        <v>1</v>
      </c>
      <c r="Y20028" t="b">
        <v>0</v>
      </c>
      <c r="Z20028" t="b">
        <v>0</v>
      </c>
      <c r="AA20028" t="b">
        <v>1</v>
      </c>
      <c r="AB20028" t="b">
        <v>1</v>
      </c>
      <c r="AC20028" t="b">
        <v>0</v>
      </c>
      <c r="AD20028" t="s">
        <v>14067</v>
      </c>
      <c r="AF20028" t="s">
        <v>61</v>
      </c>
      <c r="AG20028" t="b">
        <v>1</v>
      </c>
      <c r="AH20028" t="s">
        <v>7814</v>
      </c>
      <c r="AI20028" t="s">
        <v>56</v>
      </c>
      <c r="AJ20028" t="s">
        <v>57</v>
      </c>
      <c r="AK20028" t="s">
        <v>58</v>
      </c>
      <c r="AL20028" t="b">
        <v>0</v>
      </c>
      <c r="AM20028" t="s">
        <v>53</v>
      </c>
      <c r="AN20028" t="s">
        <v>53</v>
      </c>
      <c r="AO20028">
        <v>45839</v>
      </c>
      <c r="AP20028" t="s">
        <v>53</v>
      </c>
      <c r="AQ20028">
        <v>45839</v>
      </c>
      <c r="AS20028">
        <v>45840.466666666667</v>
      </c>
      <c r="AT20028" t="s">
        <v>14068</v>
      </c>
      <c r="AU20028" t="s">
        <v>14069</v>
      </c>
      <c r="AV20028" t="s">
        <v>14070</v>
      </c>
      <c r="AW20028">
        <v>45777.678472222222</v>
      </c>
      <c r="AX20028">
        <v>6.0565309999999997</v>
      </c>
      <c r="AY20028">
        <v>45.374927999999997</v>
      </c>
      <c r="BA20028" t="s">
        <v>53</v>
      </c>
      <c r="BB20028" t="b">
        <v>0</v>
      </c>
      <c r="BC20028" t="b">
        <v>0</v>
      </c>
      <c r="BD20028" t="b">
        <v>0</v>
      </c>
      <c r="BE20028">
        <v>8</v>
      </c>
      <c r="BF20028">
        <v>0</v>
      </c>
      <c r="BG20028">
        <v>20</v>
      </c>
      <c r="BH20028" t="s">
        <v>87389</v>
      </c>
      <c r="BI20028" t="str" cm="1">
        <f t="array" ref="BI20028">IF(SUMPRODUCT(--ISNUMBER(SEARCH({"€ /min","€/min","€/h","€ /h","par heure"}, LOWER(AD20028))))&gt;0, "cost calculated over time of usage",
 IF(SUMPRODUCT(--ISNUMBER(SEARCH({"€/kwh","€ /kwh","par kwh"}, LOWER(AD20028))))&gt;0, "cost calculated per kwh consumed",
 "")
)</f>
        <v>cost calculated over time of usage</v>
      </c>
      <c r="BJ20028" t="b">
        <v>0</v>
      </c>
      <c r="BK20028" t="s">
        <v>87392</v>
      </c>
      <c r="BL20028" t="s">
        <v>87396</v>
      </c>
      <c r="BM20028" t="s">
        <v>87398</v>
      </c>
    </row>
    <row r="20029" spans="1:65" hidden="1" x14ac:dyDescent="0.3">
      <c r="A20029" t="s">
        <v>14056</v>
      </c>
      <c r="B20029">
        <v>882332562</v>
      </c>
      <c r="C20029" t="s">
        <v>53</v>
      </c>
      <c r="D20029" t="s">
        <v>14056</v>
      </c>
      <c r="E20029" t="s">
        <v>14057</v>
      </c>
      <c r="F20029" t="s">
        <v>14058</v>
      </c>
      <c r="G20029" t="s">
        <v>14059</v>
      </c>
      <c r="H20029" t="s">
        <v>16265</v>
      </c>
      <c r="I20029" t="s">
        <v>16266</v>
      </c>
      <c r="J20029">
        <v>0</v>
      </c>
      <c r="K20029" t="s">
        <v>16267</v>
      </c>
      <c r="L20029" t="s">
        <v>59</v>
      </c>
      <c r="M20029" t="s">
        <v>16268</v>
      </c>
      <c r="O20029" t="s">
        <v>16269</v>
      </c>
      <c r="P20029">
        <v>3</v>
      </c>
      <c r="Q20029" t="s">
        <v>16264</v>
      </c>
      <c r="R20029" t="s">
        <v>16270</v>
      </c>
      <c r="S20029">
        <v>0</v>
      </c>
      <c r="T20029">
        <v>22</v>
      </c>
      <c r="U20029" t="b">
        <v>1</v>
      </c>
      <c r="V20029" t="b">
        <v>1</v>
      </c>
      <c r="W20029" t="b">
        <v>0</v>
      </c>
      <c r="X20029" t="b">
        <v>0</v>
      </c>
      <c r="Y20029" t="b">
        <v>0</v>
      </c>
      <c r="Z20029" t="b">
        <v>0</v>
      </c>
      <c r="AA20029" t="b">
        <v>1</v>
      </c>
      <c r="AB20029" t="b">
        <v>1</v>
      </c>
      <c r="AC20029" t="b">
        <v>0</v>
      </c>
      <c r="AD20029" t="s">
        <v>14067</v>
      </c>
      <c r="AF20029" t="s">
        <v>61</v>
      </c>
      <c r="AG20029" t="b">
        <v>1</v>
      </c>
      <c r="AH20029" t="s">
        <v>7814</v>
      </c>
      <c r="AI20029" t="s">
        <v>56</v>
      </c>
      <c r="AJ20029" t="s">
        <v>57</v>
      </c>
      <c r="AK20029" t="s">
        <v>58</v>
      </c>
      <c r="AL20029" t="b">
        <v>0</v>
      </c>
      <c r="AM20029" t="s">
        <v>53</v>
      </c>
      <c r="AN20029" t="s">
        <v>53</v>
      </c>
      <c r="AO20029">
        <v>45838</v>
      </c>
      <c r="AP20029" t="s">
        <v>53</v>
      </c>
      <c r="AQ20029">
        <v>45838</v>
      </c>
      <c r="AS20029">
        <v>45840.466666666667</v>
      </c>
      <c r="AT20029" t="s">
        <v>14068</v>
      </c>
      <c r="AU20029" t="s">
        <v>14069</v>
      </c>
      <c r="AV20029" t="s">
        <v>14070</v>
      </c>
      <c r="AW20029">
        <v>45777.678472222222</v>
      </c>
      <c r="AX20029">
        <v>6.7740070000000001</v>
      </c>
      <c r="AY20029">
        <v>46.053531</v>
      </c>
      <c r="BA20029" t="s">
        <v>53</v>
      </c>
      <c r="BB20029" t="b">
        <v>0</v>
      </c>
      <c r="BC20029" t="b">
        <v>0</v>
      </c>
      <c r="BD20029" t="b">
        <v>0</v>
      </c>
      <c r="BE20029">
        <v>8</v>
      </c>
      <c r="BF20029">
        <v>0</v>
      </c>
      <c r="BG20029">
        <v>20</v>
      </c>
      <c r="BH20029" t="s">
        <v>87389</v>
      </c>
      <c r="BI20029" t="str" cm="1">
        <f t="array" ref="BI20029">IF(SUMPRODUCT(--ISNUMBER(SEARCH({"€ /min","€/min","€/h","€ /h","par heure"}, LOWER(AD20029))))&gt;0, "cost calculated over time of usage",
 IF(SUMPRODUCT(--ISNUMBER(SEARCH({"€/kwh","€ /kwh","par kwh"}, LOWER(AD20029))))&gt;0, "cost calculated per kwh consumed",
 "")
)</f>
        <v>cost calculated over time of usage</v>
      </c>
      <c r="BJ20029" t="b">
        <v>0</v>
      </c>
      <c r="BK20029" t="s">
        <v>87392</v>
      </c>
      <c r="BL20029" t="s">
        <v>87396</v>
      </c>
      <c r="BM20029" t="s">
        <v>87398</v>
      </c>
    </row>
    <row r="20030" spans="1:65" hidden="1" x14ac:dyDescent="0.3">
      <c r="A20030" t="s">
        <v>14056</v>
      </c>
      <c r="B20030">
        <v>882332562</v>
      </c>
      <c r="C20030" t="s">
        <v>53</v>
      </c>
      <c r="D20030" t="s">
        <v>14056</v>
      </c>
      <c r="E20030" t="s">
        <v>14057</v>
      </c>
      <c r="F20030" t="s">
        <v>14058</v>
      </c>
      <c r="G20030" t="s">
        <v>14059</v>
      </c>
      <c r="H20030" t="s">
        <v>16199</v>
      </c>
      <c r="I20030" t="s">
        <v>16200</v>
      </c>
      <c r="J20030">
        <v>0</v>
      </c>
      <c r="K20030" t="s">
        <v>16201</v>
      </c>
      <c r="L20030" t="s">
        <v>59</v>
      </c>
      <c r="M20030" t="s">
        <v>16202</v>
      </c>
      <c r="O20030" t="s">
        <v>16203</v>
      </c>
      <c r="P20030">
        <v>3</v>
      </c>
      <c r="Q20030" t="s">
        <v>16205</v>
      </c>
      <c r="R20030" t="s">
        <v>16206</v>
      </c>
      <c r="S20030">
        <v>0</v>
      </c>
      <c r="T20030">
        <v>24</v>
      </c>
      <c r="U20030" t="b">
        <v>0</v>
      </c>
      <c r="V20030" t="b">
        <v>0</v>
      </c>
      <c r="W20030" t="b">
        <v>1</v>
      </c>
      <c r="X20030" t="b">
        <v>0</v>
      </c>
      <c r="Y20030" t="b">
        <v>0</v>
      </c>
      <c r="Z20030" t="b">
        <v>0</v>
      </c>
      <c r="AA20030" t="b">
        <v>1</v>
      </c>
      <c r="AB20030" t="b">
        <v>1</v>
      </c>
      <c r="AC20030" t="b">
        <v>0</v>
      </c>
      <c r="AD20030" t="s">
        <v>14067</v>
      </c>
      <c r="AF20030" t="s">
        <v>61</v>
      </c>
      <c r="AG20030" t="b">
        <v>1</v>
      </c>
      <c r="AH20030" t="s">
        <v>7814</v>
      </c>
      <c r="AI20030" t="s">
        <v>56</v>
      </c>
      <c r="AJ20030" t="s">
        <v>57</v>
      </c>
      <c r="AK20030" t="s">
        <v>58</v>
      </c>
      <c r="AL20030" t="b">
        <v>0</v>
      </c>
      <c r="AM20030" t="s">
        <v>53</v>
      </c>
      <c r="AN20030" t="s">
        <v>53</v>
      </c>
      <c r="AO20030">
        <v>45833</v>
      </c>
      <c r="AP20030" t="s">
        <v>53</v>
      </c>
      <c r="AQ20030">
        <v>45833</v>
      </c>
      <c r="AS20030">
        <v>45840.466666666667</v>
      </c>
      <c r="AT20030" t="s">
        <v>14068</v>
      </c>
      <c r="AU20030" t="s">
        <v>14069</v>
      </c>
      <c r="AV20030" t="s">
        <v>14070</v>
      </c>
      <c r="AW20030">
        <v>45777.678472222222</v>
      </c>
      <c r="AX20030">
        <v>4.7986430000000002</v>
      </c>
      <c r="AY20030">
        <v>45.239896999999999</v>
      </c>
      <c r="BA20030" t="s">
        <v>53</v>
      </c>
      <c r="BB20030" t="b">
        <v>0</v>
      </c>
      <c r="BC20030" t="b">
        <v>0</v>
      </c>
      <c r="BD20030" t="b">
        <v>0</v>
      </c>
      <c r="BE20030">
        <v>8</v>
      </c>
      <c r="BF20030">
        <v>0</v>
      </c>
      <c r="BG20030">
        <v>20</v>
      </c>
      <c r="BH20030" t="s">
        <v>87389</v>
      </c>
      <c r="BI20030" t="str" cm="1">
        <f t="array" ref="BI20030">IF(SUMPRODUCT(--ISNUMBER(SEARCH({"€ /min","€/min","€/h","€ /h","par heure"}, LOWER(AD20030))))&gt;0, "cost calculated over time of usage",
 IF(SUMPRODUCT(--ISNUMBER(SEARCH({"€/kwh","€ /kwh","par kwh"}, LOWER(AD20030))))&gt;0, "cost calculated per kwh consumed",
 "")
)</f>
        <v>cost calculated over time of usage</v>
      </c>
      <c r="BJ20030" t="b">
        <v>0</v>
      </c>
      <c r="BK20030" t="s">
        <v>87392</v>
      </c>
      <c r="BL20030" t="s">
        <v>87396</v>
      </c>
      <c r="BM20030" t="s">
        <v>87398</v>
      </c>
    </row>
    <row r="20031" spans="1:65" hidden="1" x14ac:dyDescent="0.3">
      <c r="A20031" t="s">
        <v>14056</v>
      </c>
      <c r="B20031">
        <v>882332562</v>
      </c>
      <c r="C20031" t="s">
        <v>53</v>
      </c>
      <c r="D20031" t="s">
        <v>14056</v>
      </c>
      <c r="E20031" t="s">
        <v>14057</v>
      </c>
      <c r="F20031" t="s">
        <v>14058</v>
      </c>
      <c r="G20031" t="s">
        <v>14059</v>
      </c>
      <c r="H20031" t="s">
        <v>21076</v>
      </c>
      <c r="I20031" t="s">
        <v>21077</v>
      </c>
      <c r="J20031">
        <v>0</v>
      </c>
      <c r="K20031" t="s">
        <v>21078</v>
      </c>
      <c r="L20031" t="s">
        <v>59</v>
      </c>
      <c r="M20031" t="s">
        <v>21079</v>
      </c>
      <c r="O20031" t="s">
        <v>21080</v>
      </c>
      <c r="P20031">
        <v>2</v>
      </c>
      <c r="Q20031" t="s">
        <v>21075</v>
      </c>
      <c r="R20031" t="s">
        <v>21081</v>
      </c>
      <c r="S20031">
        <v>0</v>
      </c>
      <c r="T20031">
        <v>22</v>
      </c>
      <c r="U20031" t="b">
        <v>1</v>
      </c>
      <c r="V20031" t="b">
        <v>1</v>
      </c>
      <c r="W20031" t="b">
        <v>0</v>
      </c>
      <c r="X20031" t="b">
        <v>0</v>
      </c>
      <c r="Y20031" t="b">
        <v>0</v>
      </c>
      <c r="Z20031" t="b">
        <v>0</v>
      </c>
      <c r="AA20031" t="b">
        <v>1</v>
      </c>
      <c r="AB20031" t="b">
        <v>1</v>
      </c>
      <c r="AC20031" t="b">
        <v>0</v>
      </c>
      <c r="AD20031" t="s">
        <v>14067</v>
      </c>
      <c r="AF20031" t="s">
        <v>61</v>
      </c>
      <c r="AG20031" t="b">
        <v>1</v>
      </c>
      <c r="AH20031" t="s">
        <v>7814</v>
      </c>
      <c r="AI20031" t="s">
        <v>56</v>
      </c>
      <c r="AJ20031" t="s">
        <v>57</v>
      </c>
      <c r="AK20031" t="s">
        <v>58</v>
      </c>
      <c r="AL20031" t="b">
        <v>0</v>
      </c>
      <c r="AM20031" t="s">
        <v>53</v>
      </c>
      <c r="AN20031" t="s">
        <v>53</v>
      </c>
      <c r="AO20031">
        <v>45838</v>
      </c>
      <c r="AP20031" t="s">
        <v>53</v>
      </c>
      <c r="AQ20031">
        <v>45838</v>
      </c>
      <c r="AS20031">
        <v>45840.466666666667</v>
      </c>
      <c r="AT20031" t="s">
        <v>14068</v>
      </c>
      <c r="AU20031" t="s">
        <v>14069</v>
      </c>
      <c r="AV20031" t="s">
        <v>14070</v>
      </c>
      <c r="AW20031">
        <v>45777.678472222222</v>
      </c>
      <c r="AX20031">
        <v>6.012054</v>
      </c>
      <c r="AY20031">
        <v>43.311571000000001</v>
      </c>
      <c r="BA20031" t="s">
        <v>53</v>
      </c>
      <c r="BB20031" t="b">
        <v>0</v>
      </c>
      <c r="BC20031" t="b">
        <v>0</v>
      </c>
      <c r="BD20031" t="b">
        <v>0</v>
      </c>
      <c r="BE20031">
        <v>8</v>
      </c>
      <c r="BF20031">
        <v>0</v>
      </c>
      <c r="BG20031">
        <v>20</v>
      </c>
      <c r="BH20031" t="s">
        <v>87389</v>
      </c>
      <c r="BI20031" t="str" cm="1">
        <f t="array" ref="BI20031">IF(SUMPRODUCT(--ISNUMBER(SEARCH({"€ /min","€/min","€/h","€ /h","par heure"}, LOWER(AD20031))))&gt;0, "cost calculated over time of usage",
 IF(SUMPRODUCT(--ISNUMBER(SEARCH({"€/kwh","€ /kwh","par kwh"}, LOWER(AD20031))))&gt;0, "cost calculated per kwh consumed",
 "")
)</f>
        <v>cost calculated over time of usage</v>
      </c>
      <c r="BJ20031" t="b">
        <v>0</v>
      </c>
      <c r="BK20031" t="s">
        <v>87392</v>
      </c>
      <c r="BL20031" t="s">
        <v>87396</v>
      </c>
      <c r="BM20031" t="s">
        <v>87398</v>
      </c>
    </row>
    <row r="20032" spans="1:65" hidden="1" x14ac:dyDescent="0.3">
      <c r="A20032" t="s">
        <v>75924</v>
      </c>
      <c r="C20032" t="s">
        <v>53</v>
      </c>
      <c r="D20032" t="s">
        <v>53</v>
      </c>
      <c r="E20032" t="s">
        <v>7804</v>
      </c>
      <c r="F20032" t="s">
        <v>13914</v>
      </c>
      <c r="G20032" t="s">
        <v>75925</v>
      </c>
      <c r="H20032" t="s">
        <v>75956</v>
      </c>
      <c r="I20032" t="s">
        <v>75957</v>
      </c>
      <c r="J20032">
        <v>0</v>
      </c>
      <c r="K20032" t="s">
        <v>75958</v>
      </c>
      <c r="L20032" t="s">
        <v>59</v>
      </c>
      <c r="M20032" t="s">
        <v>75959</v>
      </c>
      <c r="O20032" t="s">
        <v>75960</v>
      </c>
      <c r="P20032">
        <v>2</v>
      </c>
      <c r="Q20032" t="s">
        <v>75961</v>
      </c>
      <c r="R20032" t="s">
        <v>75962</v>
      </c>
      <c r="S20032">
        <v>0</v>
      </c>
      <c r="T20032">
        <v>22</v>
      </c>
      <c r="U20032" t="b">
        <v>1</v>
      </c>
      <c r="V20032" t="b">
        <v>1</v>
      </c>
      <c r="W20032" t="b">
        <v>0</v>
      </c>
      <c r="X20032" t="b">
        <v>0</v>
      </c>
      <c r="Y20032" t="b">
        <v>0</v>
      </c>
      <c r="Z20032" t="b">
        <v>0</v>
      </c>
      <c r="AA20032" t="b">
        <v>1</v>
      </c>
      <c r="AB20032" t="b">
        <v>1</v>
      </c>
      <c r="AC20032" t="b">
        <v>0</v>
      </c>
      <c r="AD20032" t="s">
        <v>75933</v>
      </c>
      <c r="AF20032" t="s">
        <v>61</v>
      </c>
      <c r="AG20032" t="b">
        <v>1</v>
      </c>
      <c r="AH20032" t="s">
        <v>7814</v>
      </c>
      <c r="AI20032" t="s">
        <v>56</v>
      </c>
      <c r="AJ20032" t="s">
        <v>57</v>
      </c>
      <c r="AK20032" t="s">
        <v>58</v>
      </c>
      <c r="AL20032" t="b">
        <v>0</v>
      </c>
      <c r="AM20032" t="s">
        <v>53</v>
      </c>
      <c r="AN20032" t="s">
        <v>53</v>
      </c>
      <c r="AO20032">
        <v>45812</v>
      </c>
      <c r="AP20032" t="s">
        <v>53</v>
      </c>
      <c r="AQ20032">
        <v>45812</v>
      </c>
      <c r="AS20032">
        <v>45813.627083333333</v>
      </c>
      <c r="AT20032" t="s">
        <v>75934</v>
      </c>
      <c r="AU20032" t="s">
        <v>75935</v>
      </c>
      <c r="AV20032" t="s">
        <v>7817</v>
      </c>
      <c r="AW20032">
        <v>45251.559027777781</v>
      </c>
      <c r="AX20032">
        <v>2.3371940000000002</v>
      </c>
      <c r="AY20032">
        <v>48.688389000000001</v>
      </c>
      <c r="BA20032" t="s">
        <v>53</v>
      </c>
      <c r="BB20032" t="b">
        <v>0</v>
      </c>
      <c r="BC20032" t="b">
        <v>0</v>
      </c>
      <c r="BD20032" t="b">
        <v>0</v>
      </c>
      <c r="BE20032">
        <v>8</v>
      </c>
      <c r="BF20032">
        <v>0</v>
      </c>
      <c r="BG20032">
        <v>20</v>
      </c>
      <c r="BH20032" t="s">
        <v>87389</v>
      </c>
      <c r="BI20032" t="str" cm="1">
        <f t="array" ref="BI20032">IF(SUMPRODUCT(--ISNUMBER(SEARCH({"€ /min","€/min","€/h","€ /h","par heure"}, LOWER(AD20032))))&gt;0, "cost calculated over time of usage",
 IF(SUMPRODUCT(--ISNUMBER(SEARCH({"€/kwh","€ /kwh","par kwh"}, LOWER(AD20032))))&gt;0, "cost calculated per kwh consumed",
 "")
)</f>
        <v>cost calculated over time of usage</v>
      </c>
      <c r="BJ20032" t="b">
        <v>0</v>
      </c>
      <c r="BK20032" t="s">
        <v>87392</v>
      </c>
      <c r="BL20032" t="s">
        <v>87396</v>
      </c>
      <c r="BM20032" t="s">
        <v>87398</v>
      </c>
    </row>
    <row r="20033" spans="1:65" hidden="1" x14ac:dyDescent="0.3">
      <c r="A20033" t="s">
        <v>14056</v>
      </c>
      <c r="B20033">
        <v>882332562</v>
      </c>
      <c r="C20033" t="s">
        <v>53</v>
      </c>
      <c r="D20033" t="s">
        <v>14056</v>
      </c>
      <c r="E20033" t="s">
        <v>14057</v>
      </c>
      <c r="F20033" t="s">
        <v>14058</v>
      </c>
      <c r="G20033" t="s">
        <v>14059</v>
      </c>
      <c r="H20033" t="s">
        <v>16656</v>
      </c>
      <c r="I20033" t="s">
        <v>16657</v>
      </c>
      <c r="J20033">
        <v>0</v>
      </c>
      <c r="K20033" t="s">
        <v>16658</v>
      </c>
      <c r="L20033" t="s">
        <v>59</v>
      </c>
      <c r="M20033" t="s">
        <v>16659</v>
      </c>
      <c r="O20033" t="s">
        <v>16660</v>
      </c>
      <c r="P20033">
        <v>2</v>
      </c>
      <c r="Q20033" t="s">
        <v>16662</v>
      </c>
      <c r="R20033" t="s">
        <v>16663</v>
      </c>
      <c r="S20033">
        <v>0</v>
      </c>
      <c r="T20033">
        <v>22</v>
      </c>
      <c r="U20033" t="b">
        <v>1</v>
      </c>
      <c r="V20033" t="b">
        <v>1</v>
      </c>
      <c r="W20033" t="b">
        <v>0</v>
      </c>
      <c r="X20033" t="b">
        <v>0</v>
      </c>
      <c r="Y20033" t="b">
        <v>0</v>
      </c>
      <c r="Z20033" t="b">
        <v>0</v>
      </c>
      <c r="AA20033" t="b">
        <v>1</v>
      </c>
      <c r="AB20033" t="b">
        <v>1</v>
      </c>
      <c r="AC20033" t="b">
        <v>0</v>
      </c>
      <c r="AD20033" t="s">
        <v>14067</v>
      </c>
      <c r="AF20033" t="s">
        <v>61</v>
      </c>
      <c r="AG20033" t="b">
        <v>1</v>
      </c>
      <c r="AH20033" t="s">
        <v>7814</v>
      </c>
      <c r="AI20033" t="s">
        <v>56</v>
      </c>
      <c r="AJ20033" t="s">
        <v>57</v>
      </c>
      <c r="AK20033" t="s">
        <v>58</v>
      </c>
      <c r="AL20033" t="b">
        <v>0</v>
      </c>
      <c r="AM20033" t="s">
        <v>53</v>
      </c>
      <c r="AN20033" t="s">
        <v>53</v>
      </c>
      <c r="AO20033">
        <v>45838</v>
      </c>
      <c r="AP20033" t="s">
        <v>53</v>
      </c>
      <c r="AQ20033">
        <v>45838</v>
      </c>
      <c r="AS20033">
        <v>45840.466666666667</v>
      </c>
      <c r="AT20033" t="s">
        <v>14068</v>
      </c>
      <c r="AU20033" t="s">
        <v>14069</v>
      </c>
      <c r="AV20033" t="s">
        <v>14070</v>
      </c>
      <c r="AW20033">
        <v>45777.678472222222</v>
      </c>
      <c r="AX20033">
        <v>6.1235099999999996</v>
      </c>
      <c r="AY20033">
        <v>45.935600000000001</v>
      </c>
      <c r="BA20033" t="s">
        <v>53</v>
      </c>
      <c r="BB20033" t="b">
        <v>0</v>
      </c>
      <c r="BC20033" t="b">
        <v>0</v>
      </c>
      <c r="BD20033" t="b">
        <v>0</v>
      </c>
      <c r="BE20033">
        <v>8</v>
      </c>
      <c r="BF20033">
        <v>0</v>
      </c>
      <c r="BG20033">
        <v>20</v>
      </c>
      <c r="BH20033" t="s">
        <v>87389</v>
      </c>
      <c r="BI20033" t="str" cm="1">
        <f t="array" ref="BI20033">IF(SUMPRODUCT(--ISNUMBER(SEARCH({"€ /min","€/min","€/h","€ /h","par heure"}, LOWER(AD20033))))&gt;0, "cost calculated over time of usage",
 IF(SUMPRODUCT(--ISNUMBER(SEARCH({"€/kwh","€ /kwh","par kwh"}, LOWER(AD20033))))&gt;0, "cost calculated per kwh consumed",
 "")
)</f>
        <v>cost calculated over time of usage</v>
      </c>
      <c r="BJ20033" t="b">
        <v>0</v>
      </c>
      <c r="BK20033" t="s">
        <v>87392</v>
      </c>
      <c r="BL20033" t="s">
        <v>87396</v>
      </c>
      <c r="BM20033" t="s">
        <v>87398</v>
      </c>
    </row>
    <row r="20034" spans="1:65" hidden="1" x14ac:dyDescent="0.3">
      <c r="A20034" t="s">
        <v>14056</v>
      </c>
      <c r="B20034">
        <v>882332562</v>
      </c>
      <c r="C20034" t="s">
        <v>53</v>
      </c>
      <c r="D20034" t="s">
        <v>14056</v>
      </c>
      <c r="E20034" t="s">
        <v>14057</v>
      </c>
      <c r="F20034" t="s">
        <v>14058</v>
      </c>
      <c r="G20034" t="s">
        <v>14059</v>
      </c>
      <c r="H20034" t="s">
        <v>25001</v>
      </c>
      <c r="I20034" t="s">
        <v>25002</v>
      </c>
      <c r="J20034">
        <v>0</v>
      </c>
      <c r="K20034" t="s">
        <v>25003</v>
      </c>
      <c r="L20034" t="s">
        <v>59</v>
      </c>
      <c r="M20034" t="s">
        <v>25004</v>
      </c>
      <c r="O20034" t="s">
        <v>25005</v>
      </c>
      <c r="P20034">
        <v>2</v>
      </c>
      <c r="Q20034" t="s">
        <v>25000</v>
      </c>
      <c r="R20034" t="s">
        <v>25006</v>
      </c>
      <c r="S20034">
        <v>0</v>
      </c>
      <c r="T20034">
        <v>22</v>
      </c>
      <c r="U20034" t="b">
        <v>1</v>
      </c>
      <c r="V20034" t="b">
        <v>1</v>
      </c>
      <c r="W20034" t="b">
        <v>0</v>
      </c>
      <c r="X20034" t="b">
        <v>0</v>
      </c>
      <c r="Y20034" t="b">
        <v>0</v>
      </c>
      <c r="Z20034" t="b">
        <v>0</v>
      </c>
      <c r="AA20034" t="b">
        <v>1</v>
      </c>
      <c r="AB20034" t="b">
        <v>1</v>
      </c>
      <c r="AC20034" t="b">
        <v>0</v>
      </c>
      <c r="AD20034" t="s">
        <v>14067</v>
      </c>
      <c r="AF20034" t="s">
        <v>61</v>
      </c>
      <c r="AG20034" t="b">
        <v>1</v>
      </c>
      <c r="AH20034" t="s">
        <v>7814</v>
      </c>
      <c r="AI20034" t="s">
        <v>56</v>
      </c>
      <c r="AJ20034" t="s">
        <v>57</v>
      </c>
      <c r="AK20034" t="s">
        <v>58</v>
      </c>
      <c r="AL20034" t="b">
        <v>0</v>
      </c>
      <c r="AM20034" t="s">
        <v>53</v>
      </c>
      <c r="AN20034" t="s">
        <v>53</v>
      </c>
      <c r="AO20034">
        <v>45839</v>
      </c>
      <c r="AP20034" t="s">
        <v>53</v>
      </c>
      <c r="AQ20034">
        <v>45839</v>
      </c>
      <c r="AS20034">
        <v>45840.466666666667</v>
      </c>
      <c r="AT20034" t="s">
        <v>14068</v>
      </c>
      <c r="AU20034" t="s">
        <v>14069</v>
      </c>
      <c r="AV20034" t="s">
        <v>14070</v>
      </c>
      <c r="AW20034">
        <v>45777.678472222222</v>
      </c>
      <c r="AX20034">
        <v>5.8959339999999996</v>
      </c>
      <c r="AY20034">
        <v>44.294755000000002</v>
      </c>
      <c r="BA20034" t="s">
        <v>53</v>
      </c>
      <c r="BB20034" t="b">
        <v>0</v>
      </c>
      <c r="BC20034" t="b">
        <v>0</v>
      </c>
      <c r="BD20034" t="b">
        <v>0</v>
      </c>
      <c r="BE20034">
        <v>8</v>
      </c>
      <c r="BF20034">
        <v>0</v>
      </c>
      <c r="BG20034">
        <v>20</v>
      </c>
      <c r="BH20034" t="s">
        <v>87389</v>
      </c>
      <c r="BI20034" t="str" cm="1">
        <f t="array" ref="BI20034">IF(SUMPRODUCT(--ISNUMBER(SEARCH({"€ /min","€/min","€/h","€ /h","par heure"}, LOWER(AD20034))))&gt;0, "cost calculated over time of usage",
 IF(SUMPRODUCT(--ISNUMBER(SEARCH({"€/kwh","€ /kwh","par kwh"}, LOWER(AD20034))))&gt;0, "cost calculated per kwh consumed",
 "")
)</f>
        <v>cost calculated over time of usage</v>
      </c>
      <c r="BJ20034" t="b">
        <v>0</v>
      </c>
      <c r="BK20034" t="s">
        <v>87392</v>
      </c>
      <c r="BL20034" t="s">
        <v>87396</v>
      </c>
      <c r="BM20034" t="s">
        <v>87398</v>
      </c>
    </row>
    <row r="20035" spans="1:65" hidden="1" x14ac:dyDescent="0.3">
      <c r="A20035" t="s">
        <v>14056</v>
      </c>
      <c r="B20035">
        <v>882332562</v>
      </c>
      <c r="C20035" t="s">
        <v>53</v>
      </c>
      <c r="D20035" t="s">
        <v>14056</v>
      </c>
      <c r="E20035" t="s">
        <v>14057</v>
      </c>
      <c r="F20035" t="s">
        <v>14058</v>
      </c>
      <c r="G20035" t="s">
        <v>14059</v>
      </c>
      <c r="H20035" t="s">
        <v>18978</v>
      </c>
      <c r="I20035" t="s">
        <v>18979</v>
      </c>
      <c r="J20035">
        <v>0</v>
      </c>
      <c r="K20035" t="s">
        <v>18980</v>
      </c>
      <c r="L20035" t="s">
        <v>59</v>
      </c>
      <c r="M20035" t="s">
        <v>18981</v>
      </c>
      <c r="O20035" t="s">
        <v>18982</v>
      </c>
      <c r="P20035">
        <v>2</v>
      </c>
      <c r="Q20035" t="s">
        <v>18984</v>
      </c>
      <c r="R20035" t="s">
        <v>18985</v>
      </c>
      <c r="S20035">
        <v>0</v>
      </c>
      <c r="T20035">
        <v>22</v>
      </c>
      <c r="U20035" t="b">
        <v>1</v>
      </c>
      <c r="V20035" t="b">
        <v>1</v>
      </c>
      <c r="W20035" t="b">
        <v>0</v>
      </c>
      <c r="X20035" t="b">
        <v>0</v>
      </c>
      <c r="Y20035" t="b">
        <v>0</v>
      </c>
      <c r="Z20035" t="b">
        <v>0</v>
      </c>
      <c r="AA20035" t="b">
        <v>1</v>
      </c>
      <c r="AB20035" t="b">
        <v>1</v>
      </c>
      <c r="AC20035" t="b">
        <v>0</v>
      </c>
      <c r="AD20035" t="s">
        <v>14067</v>
      </c>
      <c r="AF20035" t="s">
        <v>61</v>
      </c>
      <c r="AG20035" t="b">
        <v>1</v>
      </c>
      <c r="AH20035" t="s">
        <v>7814</v>
      </c>
      <c r="AI20035" t="s">
        <v>56</v>
      </c>
      <c r="AJ20035" t="s">
        <v>57</v>
      </c>
      <c r="AK20035" t="s">
        <v>58</v>
      </c>
      <c r="AL20035" t="b">
        <v>0</v>
      </c>
      <c r="AM20035" t="s">
        <v>53</v>
      </c>
      <c r="AN20035" t="s">
        <v>53</v>
      </c>
      <c r="AO20035">
        <v>45840</v>
      </c>
      <c r="AP20035" t="s">
        <v>53</v>
      </c>
      <c r="AQ20035">
        <v>45840</v>
      </c>
      <c r="AS20035">
        <v>45840.466666666667</v>
      </c>
      <c r="AT20035" t="s">
        <v>14068</v>
      </c>
      <c r="AU20035" t="s">
        <v>14069</v>
      </c>
      <c r="AV20035" t="s">
        <v>14070</v>
      </c>
      <c r="AW20035">
        <v>45777.678472222222</v>
      </c>
      <c r="AX20035">
        <v>6.2387839999999999</v>
      </c>
      <c r="AY20035">
        <v>44.090763000000003</v>
      </c>
      <c r="BA20035" t="s">
        <v>53</v>
      </c>
      <c r="BB20035" t="b">
        <v>0</v>
      </c>
      <c r="BC20035" t="b">
        <v>0</v>
      </c>
      <c r="BD20035" t="b">
        <v>0</v>
      </c>
      <c r="BE20035">
        <v>8</v>
      </c>
      <c r="BF20035">
        <v>0</v>
      </c>
      <c r="BG20035">
        <v>20</v>
      </c>
      <c r="BH20035" t="s">
        <v>87389</v>
      </c>
      <c r="BI20035" t="str" cm="1">
        <f t="array" ref="BI20035">IF(SUMPRODUCT(--ISNUMBER(SEARCH({"€ /min","€/min","€/h","€ /h","par heure"}, LOWER(AD20035))))&gt;0, "cost calculated over time of usage",
 IF(SUMPRODUCT(--ISNUMBER(SEARCH({"€/kwh","€ /kwh","par kwh"}, LOWER(AD20035))))&gt;0, "cost calculated per kwh consumed",
 "")
)</f>
        <v>cost calculated over time of usage</v>
      </c>
      <c r="BJ20035" t="b">
        <v>0</v>
      </c>
      <c r="BK20035" t="s">
        <v>87392</v>
      </c>
      <c r="BL20035" t="s">
        <v>87396</v>
      </c>
      <c r="BM20035" t="s">
        <v>87398</v>
      </c>
    </row>
    <row r="20036" spans="1:65" hidden="1" x14ac:dyDescent="0.3">
      <c r="A20036" t="s">
        <v>14056</v>
      </c>
      <c r="B20036">
        <v>882332562</v>
      </c>
      <c r="C20036" t="s">
        <v>53</v>
      </c>
      <c r="D20036" t="s">
        <v>14056</v>
      </c>
      <c r="E20036" t="s">
        <v>14057</v>
      </c>
      <c r="F20036" t="s">
        <v>14058</v>
      </c>
      <c r="G20036" t="s">
        <v>14059</v>
      </c>
      <c r="H20036" t="s">
        <v>15354</v>
      </c>
      <c r="I20036" t="s">
        <v>15355</v>
      </c>
      <c r="J20036">
        <v>0</v>
      </c>
      <c r="K20036" t="s">
        <v>15356</v>
      </c>
      <c r="L20036" t="s">
        <v>59</v>
      </c>
      <c r="M20036" t="s">
        <v>15357</v>
      </c>
      <c r="O20036" t="s">
        <v>15358</v>
      </c>
      <c r="P20036">
        <v>2</v>
      </c>
      <c r="Q20036" t="s">
        <v>15353</v>
      </c>
      <c r="R20036" t="s">
        <v>15359</v>
      </c>
      <c r="S20036">
        <v>0</v>
      </c>
      <c r="T20036">
        <v>22</v>
      </c>
      <c r="U20036" t="b">
        <v>1</v>
      </c>
      <c r="V20036" t="b">
        <v>1</v>
      </c>
      <c r="W20036" t="b">
        <v>0</v>
      </c>
      <c r="X20036" t="b">
        <v>0</v>
      </c>
      <c r="Y20036" t="b">
        <v>0</v>
      </c>
      <c r="Z20036" t="b">
        <v>0</v>
      </c>
      <c r="AA20036" t="b">
        <v>1</v>
      </c>
      <c r="AB20036" t="b">
        <v>1</v>
      </c>
      <c r="AC20036" t="b">
        <v>0</v>
      </c>
      <c r="AD20036" t="s">
        <v>14067</v>
      </c>
      <c r="AF20036" t="s">
        <v>61</v>
      </c>
      <c r="AG20036" t="b">
        <v>1</v>
      </c>
      <c r="AH20036" t="s">
        <v>7814</v>
      </c>
      <c r="AI20036" t="s">
        <v>56</v>
      </c>
      <c r="AJ20036" t="s">
        <v>57</v>
      </c>
      <c r="AK20036" t="s">
        <v>58</v>
      </c>
      <c r="AL20036" t="b">
        <v>0</v>
      </c>
      <c r="AM20036" t="s">
        <v>53</v>
      </c>
      <c r="AN20036" t="s">
        <v>53</v>
      </c>
      <c r="AO20036">
        <v>45839</v>
      </c>
      <c r="AP20036" t="s">
        <v>53</v>
      </c>
      <c r="AQ20036">
        <v>45839</v>
      </c>
      <c r="AS20036">
        <v>45840.466666666667</v>
      </c>
      <c r="AT20036" t="s">
        <v>14068</v>
      </c>
      <c r="AU20036" t="s">
        <v>14069</v>
      </c>
      <c r="AV20036" t="s">
        <v>14070</v>
      </c>
      <c r="AW20036">
        <v>45777.678472222222</v>
      </c>
      <c r="AX20036">
        <v>6.4995430000000001</v>
      </c>
      <c r="AY20036">
        <v>44.564163000000001</v>
      </c>
      <c r="BA20036" t="s">
        <v>53</v>
      </c>
      <c r="BB20036" t="b">
        <v>0</v>
      </c>
      <c r="BC20036" t="b">
        <v>0</v>
      </c>
      <c r="BD20036" t="b">
        <v>0</v>
      </c>
      <c r="BE20036">
        <v>8</v>
      </c>
      <c r="BF20036">
        <v>0</v>
      </c>
      <c r="BG20036">
        <v>20</v>
      </c>
      <c r="BH20036" t="s">
        <v>87389</v>
      </c>
      <c r="BI20036" t="str" cm="1">
        <f t="array" ref="BI20036">IF(SUMPRODUCT(--ISNUMBER(SEARCH({"€ /min","€/min","€/h","€ /h","par heure"}, LOWER(AD20036))))&gt;0, "cost calculated over time of usage",
 IF(SUMPRODUCT(--ISNUMBER(SEARCH({"€/kwh","€ /kwh","par kwh"}, LOWER(AD20036))))&gt;0, "cost calculated per kwh consumed",
 "")
)</f>
        <v>cost calculated over time of usage</v>
      </c>
      <c r="BJ20036" t="b">
        <v>0</v>
      </c>
      <c r="BK20036" t="s">
        <v>87392</v>
      </c>
      <c r="BL20036" t="s">
        <v>87396</v>
      </c>
      <c r="BM20036" t="s">
        <v>87398</v>
      </c>
    </row>
    <row r="20037" spans="1:65" hidden="1" x14ac:dyDescent="0.3">
      <c r="A20037" t="s">
        <v>14056</v>
      </c>
      <c r="B20037">
        <v>882332562</v>
      </c>
      <c r="C20037" t="s">
        <v>53</v>
      </c>
      <c r="D20037" t="s">
        <v>14056</v>
      </c>
      <c r="E20037" t="s">
        <v>14057</v>
      </c>
      <c r="F20037" t="s">
        <v>14058</v>
      </c>
      <c r="G20037" t="s">
        <v>14059</v>
      </c>
      <c r="H20037" t="s">
        <v>26830</v>
      </c>
      <c r="I20037" t="s">
        <v>26831</v>
      </c>
      <c r="J20037">
        <v>0</v>
      </c>
      <c r="K20037" t="s">
        <v>26832</v>
      </c>
      <c r="L20037" t="s">
        <v>59</v>
      </c>
      <c r="M20037" t="s">
        <v>26833</v>
      </c>
      <c r="O20037" t="s">
        <v>26834</v>
      </c>
      <c r="P20037">
        <v>2</v>
      </c>
      <c r="Q20037" t="s">
        <v>26829</v>
      </c>
      <c r="R20037" t="s">
        <v>26835</v>
      </c>
      <c r="S20037">
        <v>0</v>
      </c>
      <c r="T20037">
        <v>22</v>
      </c>
      <c r="U20037" t="b">
        <v>1</v>
      </c>
      <c r="V20037" t="b">
        <v>1</v>
      </c>
      <c r="W20037" t="b">
        <v>0</v>
      </c>
      <c r="X20037" t="b">
        <v>0</v>
      </c>
      <c r="Y20037" t="b">
        <v>0</v>
      </c>
      <c r="Z20037" t="b">
        <v>0</v>
      </c>
      <c r="AA20037" t="b">
        <v>1</v>
      </c>
      <c r="AB20037" t="b">
        <v>1</v>
      </c>
      <c r="AC20037" t="b">
        <v>0</v>
      </c>
      <c r="AD20037" t="s">
        <v>14067</v>
      </c>
      <c r="AF20037" t="s">
        <v>61</v>
      </c>
      <c r="AG20037" t="b">
        <v>1</v>
      </c>
      <c r="AH20037" t="s">
        <v>7814</v>
      </c>
      <c r="AI20037" t="s">
        <v>56</v>
      </c>
      <c r="AJ20037" t="s">
        <v>57</v>
      </c>
      <c r="AK20037" t="s">
        <v>58</v>
      </c>
      <c r="AL20037" t="b">
        <v>0</v>
      </c>
      <c r="AM20037" t="s">
        <v>53</v>
      </c>
      <c r="AN20037" t="s">
        <v>53</v>
      </c>
      <c r="AO20037">
        <v>45840</v>
      </c>
      <c r="AP20037" t="s">
        <v>53</v>
      </c>
      <c r="AQ20037">
        <v>45840</v>
      </c>
      <c r="AS20037">
        <v>45840.466666666667</v>
      </c>
      <c r="AT20037" t="s">
        <v>14068</v>
      </c>
      <c r="AU20037" t="s">
        <v>14069</v>
      </c>
      <c r="AV20037" t="s">
        <v>14070</v>
      </c>
      <c r="AW20037">
        <v>45777.678472222222</v>
      </c>
      <c r="AX20037">
        <v>6.39107</v>
      </c>
      <c r="AY20037">
        <v>45.67794</v>
      </c>
      <c r="BA20037" t="s">
        <v>53</v>
      </c>
      <c r="BB20037" t="b">
        <v>0</v>
      </c>
      <c r="BC20037" t="b">
        <v>0</v>
      </c>
      <c r="BD20037" t="b">
        <v>0</v>
      </c>
      <c r="BE20037">
        <v>8</v>
      </c>
      <c r="BF20037">
        <v>0</v>
      </c>
      <c r="BG20037">
        <v>20</v>
      </c>
      <c r="BH20037" t="s">
        <v>87389</v>
      </c>
      <c r="BI20037" t="str" cm="1">
        <f t="array" ref="BI20037">IF(SUMPRODUCT(--ISNUMBER(SEARCH({"€ /min","€/min","€/h","€ /h","par heure"}, LOWER(AD20037))))&gt;0, "cost calculated over time of usage",
 IF(SUMPRODUCT(--ISNUMBER(SEARCH({"€/kwh","€ /kwh","par kwh"}, LOWER(AD20037))))&gt;0, "cost calculated per kwh consumed",
 "")
)</f>
        <v>cost calculated over time of usage</v>
      </c>
      <c r="BJ20037" t="b">
        <v>0</v>
      </c>
      <c r="BK20037" t="s">
        <v>87392</v>
      </c>
      <c r="BL20037" t="s">
        <v>87396</v>
      </c>
      <c r="BM20037" t="s">
        <v>87398</v>
      </c>
    </row>
    <row r="20038" spans="1:65" hidden="1" x14ac:dyDescent="0.3">
      <c r="A20038" t="s">
        <v>14056</v>
      </c>
      <c r="B20038">
        <v>882332562</v>
      </c>
      <c r="C20038" t="s">
        <v>53</v>
      </c>
      <c r="D20038" t="s">
        <v>14056</v>
      </c>
      <c r="E20038" t="s">
        <v>14057</v>
      </c>
      <c r="F20038" t="s">
        <v>14058</v>
      </c>
      <c r="G20038" t="s">
        <v>14059</v>
      </c>
      <c r="H20038" t="s">
        <v>26442</v>
      </c>
      <c r="I20038" t="s">
        <v>26443</v>
      </c>
      <c r="J20038">
        <v>0</v>
      </c>
      <c r="K20038" t="s">
        <v>26444</v>
      </c>
      <c r="L20038" t="s">
        <v>59</v>
      </c>
      <c r="M20038" t="s">
        <v>26445</v>
      </c>
      <c r="O20038" t="s">
        <v>26446</v>
      </c>
      <c r="P20038">
        <v>2</v>
      </c>
      <c r="Q20038" t="s">
        <v>26441</v>
      </c>
      <c r="R20038" t="s">
        <v>26447</v>
      </c>
      <c r="S20038">
        <v>0</v>
      </c>
      <c r="T20038">
        <v>22</v>
      </c>
      <c r="U20038" t="b">
        <v>1</v>
      </c>
      <c r="V20038" t="b">
        <v>1</v>
      </c>
      <c r="W20038" t="b">
        <v>0</v>
      </c>
      <c r="X20038" t="b">
        <v>0</v>
      </c>
      <c r="Y20038" t="b">
        <v>0</v>
      </c>
      <c r="Z20038" t="b">
        <v>0</v>
      </c>
      <c r="AA20038" t="b">
        <v>1</v>
      </c>
      <c r="AB20038" t="b">
        <v>1</v>
      </c>
      <c r="AC20038" t="b">
        <v>0</v>
      </c>
      <c r="AD20038" t="s">
        <v>14067</v>
      </c>
      <c r="AF20038" t="s">
        <v>61</v>
      </c>
      <c r="AG20038" t="b">
        <v>1</v>
      </c>
      <c r="AH20038" t="s">
        <v>7814</v>
      </c>
      <c r="AI20038" t="s">
        <v>56</v>
      </c>
      <c r="AJ20038" t="s">
        <v>57</v>
      </c>
      <c r="AK20038" t="s">
        <v>58</v>
      </c>
      <c r="AL20038" t="b">
        <v>0</v>
      </c>
      <c r="AM20038" t="s">
        <v>53</v>
      </c>
      <c r="AN20038" t="s">
        <v>53</v>
      </c>
      <c r="AO20038">
        <v>45834</v>
      </c>
      <c r="AP20038" t="s">
        <v>53</v>
      </c>
      <c r="AQ20038">
        <v>45834</v>
      </c>
      <c r="AS20038">
        <v>45840.466666666667</v>
      </c>
      <c r="AT20038" t="s">
        <v>14068</v>
      </c>
      <c r="AU20038" t="s">
        <v>14069</v>
      </c>
      <c r="AV20038" t="s">
        <v>14070</v>
      </c>
      <c r="AW20038">
        <v>45777.678472222222</v>
      </c>
      <c r="AX20038">
        <v>6.2318730000000002</v>
      </c>
      <c r="AY20038">
        <v>44.668239</v>
      </c>
      <c r="BA20038" t="s">
        <v>53</v>
      </c>
      <c r="BB20038" t="b">
        <v>0</v>
      </c>
      <c r="BC20038" t="b">
        <v>0</v>
      </c>
      <c r="BD20038" t="b">
        <v>0</v>
      </c>
      <c r="BE20038">
        <v>8</v>
      </c>
      <c r="BF20038">
        <v>0</v>
      </c>
      <c r="BG20038">
        <v>20</v>
      </c>
      <c r="BH20038" t="s">
        <v>87389</v>
      </c>
      <c r="BI20038" t="str" cm="1">
        <f t="array" ref="BI20038">IF(SUMPRODUCT(--ISNUMBER(SEARCH({"€ /min","€/min","€/h","€ /h","par heure"}, LOWER(AD20038))))&gt;0, "cost calculated over time of usage",
 IF(SUMPRODUCT(--ISNUMBER(SEARCH({"€/kwh","€ /kwh","par kwh"}, LOWER(AD20038))))&gt;0, "cost calculated per kwh consumed",
 "")
)</f>
        <v>cost calculated over time of usage</v>
      </c>
      <c r="BJ20038" t="b">
        <v>0</v>
      </c>
      <c r="BK20038" t="s">
        <v>87392</v>
      </c>
      <c r="BL20038" t="s">
        <v>87396</v>
      </c>
      <c r="BM20038" t="s">
        <v>87398</v>
      </c>
    </row>
    <row r="20039" spans="1:65" hidden="1" x14ac:dyDescent="0.3">
      <c r="A20039" t="s">
        <v>14056</v>
      </c>
      <c r="B20039">
        <v>882332562</v>
      </c>
      <c r="C20039" t="s">
        <v>53</v>
      </c>
      <c r="D20039" t="s">
        <v>14056</v>
      </c>
      <c r="E20039" t="s">
        <v>14057</v>
      </c>
      <c r="F20039" t="s">
        <v>14058</v>
      </c>
      <c r="G20039" t="s">
        <v>14059</v>
      </c>
      <c r="H20039" t="s">
        <v>15177</v>
      </c>
      <c r="I20039" t="s">
        <v>15178</v>
      </c>
      <c r="J20039">
        <v>0</v>
      </c>
      <c r="K20039" t="s">
        <v>15179</v>
      </c>
      <c r="L20039" t="s">
        <v>59</v>
      </c>
      <c r="M20039" t="s">
        <v>15180</v>
      </c>
      <c r="O20039" t="s">
        <v>15181</v>
      </c>
      <c r="P20039">
        <v>2</v>
      </c>
      <c r="Q20039" t="s">
        <v>15176</v>
      </c>
      <c r="R20039" t="s">
        <v>15182</v>
      </c>
      <c r="S20039">
        <v>0</v>
      </c>
      <c r="T20039">
        <v>22</v>
      </c>
      <c r="U20039" t="b">
        <v>1</v>
      </c>
      <c r="V20039" t="b">
        <v>1</v>
      </c>
      <c r="W20039" t="b">
        <v>0</v>
      </c>
      <c r="X20039" t="b">
        <v>0</v>
      </c>
      <c r="Y20039" t="b">
        <v>0</v>
      </c>
      <c r="Z20039" t="b">
        <v>0</v>
      </c>
      <c r="AA20039" t="b">
        <v>1</v>
      </c>
      <c r="AB20039" t="b">
        <v>1</v>
      </c>
      <c r="AC20039" t="b">
        <v>0</v>
      </c>
      <c r="AD20039" t="s">
        <v>14067</v>
      </c>
      <c r="AF20039" t="s">
        <v>61</v>
      </c>
      <c r="AG20039" t="b">
        <v>1</v>
      </c>
      <c r="AH20039" t="s">
        <v>7814</v>
      </c>
      <c r="AI20039" t="s">
        <v>56</v>
      </c>
      <c r="AJ20039" t="s">
        <v>57</v>
      </c>
      <c r="AK20039" t="s">
        <v>58</v>
      </c>
      <c r="AL20039" t="b">
        <v>0</v>
      </c>
      <c r="AM20039" t="s">
        <v>53</v>
      </c>
      <c r="AN20039" t="s">
        <v>53</v>
      </c>
      <c r="AO20039">
        <v>45836</v>
      </c>
      <c r="AP20039" t="s">
        <v>53</v>
      </c>
      <c r="AQ20039">
        <v>45836</v>
      </c>
      <c r="AS20039">
        <v>45840.466666666667</v>
      </c>
      <c r="AT20039" t="s">
        <v>14068</v>
      </c>
      <c r="AU20039" t="s">
        <v>14069</v>
      </c>
      <c r="AV20039" t="s">
        <v>14070</v>
      </c>
      <c r="AW20039">
        <v>45777.678472222222</v>
      </c>
      <c r="AX20039">
        <v>5.8643419999999997</v>
      </c>
      <c r="AY20039">
        <v>43.455482000000003</v>
      </c>
      <c r="BA20039" t="s">
        <v>53</v>
      </c>
      <c r="BB20039" t="b">
        <v>0</v>
      </c>
      <c r="BC20039" t="b">
        <v>0</v>
      </c>
      <c r="BD20039" t="b">
        <v>0</v>
      </c>
      <c r="BE20039">
        <v>8</v>
      </c>
      <c r="BF20039">
        <v>0</v>
      </c>
      <c r="BG20039">
        <v>20</v>
      </c>
      <c r="BH20039" t="s">
        <v>87389</v>
      </c>
      <c r="BI20039" t="str" cm="1">
        <f t="array" ref="BI20039">IF(SUMPRODUCT(--ISNUMBER(SEARCH({"€ /min","€/min","€/h","€ /h","par heure"}, LOWER(AD20039))))&gt;0, "cost calculated over time of usage",
 IF(SUMPRODUCT(--ISNUMBER(SEARCH({"€/kwh","€ /kwh","par kwh"}, LOWER(AD20039))))&gt;0, "cost calculated per kwh consumed",
 "")
)</f>
        <v>cost calculated over time of usage</v>
      </c>
      <c r="BJ20039" t="b">
        <v>0</v>
      </c>
      <c r="BK20039" t="s">
        <v>87392</v>
      </c>
      <c r="BL20039" t="s">
        <v>87396</v>
      </c>
      <c r="BM20039" t="s">
        <v>87398</v>
      </c>
    </row>
    <row r="20040" spans="1:65" hidden="1" x14ac:dyDescent="0.3">
      <c r="A20040" t="s">
        <v>14056</v>
      </c>
      <c r="B20040">
        <v>882332562</v>
      </c>
      <c r="C20040" t="s">
        <v>53</v>
      </c>
      <c r="D20040" t="s">
        <v>14056</v>
      </c>
      <c r="E20040" t="s">
        <v>14057</v>
      </c>
      <c r="F20040" t="s">
        <v>14058</v>
      </c>
      <c r="G20040" t="s">
        <v>14059</v>
      </c>
      <c r="H20040" t="s">
        <v>16846</v>
      </c>
      <c r="I20040" t="s">
        <v>16847</v>
      </c>
      <c r="J20040">
        <v>0</v>
      </c>
      <c r="K20040" t="s">
        <v>16848</v>
      </c>
      <c r="L20040" t="s">
        <v>59</v>
      </c>
      <c r="M20040" t="s">
        <v>16849</v>
      </c>
      <c r="O20040" t="s">
        <v>16850</v>
      </c>
      <c r="P20040">
        <v>2</v>
      </c>
      <c r="Q20040" t="s">
        <v>16852</v>
      </c>
      <c r="R20040" t="s">
        <v>16853</v>
      </c>
      <c r="S20040">
        <v>0</v>
      </c>
      <c r="T20040">
        <v>22</v>
      </c>
      <c r="U20040" t="b">
        <v>1</v>
      </c>
      <c r="V20040" t="b">
        <v>1</v>
      </c>
      <c r="W20040" t="b">
        <v>0</v>
      </c>
      <c r="X20040" t="b">
        <v>0</v>
      </c>
      <c r="Y20040" t="b">
        <v>0</v>
      </c>
      <c r="Z20040" t="b">
        <v>0</v>
      </c>
      <c r="AA20040" t="b">
        <v>1</v>
      </c>
      <c r="AB20040" t="b">
        <v>1</v>
      </c>
      <c r="AC20040" t="b">
        <v>0</v>
      </c>
      <c r="AD20040" t="s">
        <v>14067</v>
      </c>
      <c r="AF20040" t="s">
        <v>61</v>
      </c>
      <c r="AG20040" t="b">
        <v>1</v>
      </c>
      <c r="AH20040" t="s">
        <v>7814</v>
      </c>
      <c r="AI20040" t="s">
        <v>56</v>
      </c>
      <c r="AJ20040" t="s">
        <v>57</v>
      </c>
      <c r="AK20040" t="s">
        <v>58</v>
      </c>
      <c r="AL20040" t="b">
        <v>0</v>
      </c>
      <c r="AM20040" t="s">
        <v>53</v>
      </c>
      <c r="AN20040" t="s">
        <v>53</v>
      </c>
      <c r="AO20040">
        <v>45840</v>
      </c>
      <c r="AP20040" t="s">
        <v>53</v>
      </c>
      <c r="AQ20040">
        <v>45840</v>
      </c>
      <c r="AS20040">
        <v>45840.466666666667</v>
      </c>
      <c r="AT20040" t="s">
        <v>14068</v>
      </c>
      <c r="AU20040" t="s">
        <v>14069</v>
      </c>
      <c r="AV20040" t="s">
        <v>14070</v>
      </c>
      <c r="AW20040">
        <v>45777.678472222222</v>
      </c>
      <c r="AX20040">
        <v>5.5880770000000002</v>
      </c>
      <c r="AY20040">
        <v>45.368226</v>
      </c>
      <c r="BA20040" t="s">
        <v>53</v>
      </c>
      <c r="BB20040" t="b">
        <v>0</v>
      </c>
      <c r="BC20040" t="b">
        <v>0</v>
      </c>
      <c r="BD20040" t="b">
        <v>0</v>
      </c>
      <c r="BE20040">
        <v>8</v>
      </c>
      <c r="BF20040">
        <v>0</v>
      </c>
      <c r="BG20040">
        <v>20</v>
      </c>
      <c r="BH20040" t="s">
        <v>87389</v>
      </c>
      <c r="BI20040" t="str" cm="1">
        <f t="array" ref="BI20040">IF(SUMPRODUCT(--ISNUMBER(SEARCH({"€ /min","€/min","€/h","€ /h","par heure"}, LOWER(AD20040))))&gt;0, "cost calculated over time of usage",
 IF(SUMPRODUCT(--ISNUMBER(SEARCH({"€/kwh","€ /kwh","par kwh"}, LOWER(AD20040))))&gt;0, "cost calculated per kwh consumed",
 "")
)</f>
        <v>cost calculated over time of usage</v>
      </c>
      <c r="BJ20040" t="b">
        <v>0</v>
      </c>
      <c r="BK20040" t="s">
        <v>87392</v>
      </c>
      <c r="BL20040" t="s">
        <v>87396</v>
      </c>
      <c r="BM20040" t="s">
        <v>87398</v>
      </c>
    </row>
    <row r="20041" spans="1:65" hidden="1" x14ac:dyDescent="0.3">
      <c r="A20041" t="s">
        <v>14056</v>
      </c>
      <c r="B20041">
        <v>882332562</v>
      </c>
      <c r="C20041" t="s">
        <v>53</v>
      </c>
      <c r="D20041" t="s">
        <v>14056</v>
      </c>
      <c r="E20041" t="s">
        <v>14057</v>
      </c>
      <c r="F20041" t="s">
        <v>14058</v>
      </c>
      <c r="G20041" t="s">
        <v>14059</v>
      </c>
      <c r="H20041" t="s">
        <v>17078</v>
      </c>
      <c r="I20041" t="s">
        <v>17079</v>
      </c>
      <c r="J20041">
        <v>0</v>
      </c>
      <c r="K20041" t="s">
        <v>17080</v>
      </c>
      <c r="L20041" t="s">
        <v>59</v>
      </c>
      <c r="M20041" t="s">
        <v>17081</v>
      </c>
      <c r="O20041" t="s">
        <v>17082</v>
      </c>
      <c r="P20041">
        <v>2</v>
      </c>
      <c r="Q20041" t="s">
        <v>17077</v>
      </c>
      <c r="R20041" t="s">
        <v>17083</v>
      </c>
      <c r="S20041">
        <v>0</v>
      </c>
      <c r="T20041">
        <v>22</v>
      </c>
      <c r="U20041" t="b">
        <v>1</v>
      </c>
      <c r="V20041" t="b">
        <v>1</v>
      </c>
      <c r="W20041" t="b">
        <v>0</v>
      </c>
      <c r="X20041" t="b">
        <v>0</v>
      </c>
      <c r="Y20041" t="b">
        <v>0</v>
      </c>
      <c r="Z20041" t="b">
        <v>0</v>
      </c>
      <c r="AA20041" t="b">
        <v>1</v>
      </c>
      <c r="AB20041" t="b">
        <v>1</v>
      </c>
      <c r="AC20041" t="b">
        <v>0</v>
      </c>
      <c r="AD20041" t="s">
        <v>14067</v>
      </c>
      <c r="AF20041" t="s">
        <v>61</v>
      </c>
      <c r="AG20041" t="b">
        <v>1</v>
      </c>
      <c r="AH20041" t="s">
        <v>7814</v>
      </c>
      <c r="AI20041" t="s">
        <v>56</v>
      </c>
      <c r="AJ20041" t="s">
        <v>57</v>
      </c>
      <c r="AK20041" t="s">
        <v>58</v>
      </c>
      <c r="AL20041" t="b">
        <v>0</v>
      </c>
      <c r="AM20041" t="s">
        <v>53</v>
      </c>
      <c r="AN20041" t="s">
        <v>53</v>
      </c>
      <c r="AO20041">
        <v>45840</v>
      </c>
      <c r="AP20041" t="s">
        <v>53</v>
      </c>
      <c r="AQ20041">
        <v>45840</v>
      </c>
      <c r="AS20041">
        <v>45840.466666666667</v>
      </c>
      <c r="AT20041" t="s">
        <v>14068</v>
      </c>
      <c r="AU20041" t="s">
        <v>14069</v>
      </c>
      <c r="AV20041" t="s">
        <v>14070</v>
      </c>
      <c r="AW20041">
        <v>45777.678472222222</v>
      </c>
      <c r="AX20041">
        <v>6.4173020000000003</v>
      </c>
      <c r="AY20041">
        <v>46.078249</v>
      </c>
      <c r="BA20041" t="s">
        <v>53</v>
      </c>
      <c r="BB20041" t="b">
        <v>0</v>
      </c>
      <c r="BC20041" t="b">
        <v>0</v>
      </c>
      <c r="BD20041" t="b">
        <v>0</v>
      </c>
      <c r="BE20041">
        <v>8</v>
      </c>
      <c r="BF20041">
        <v>0</v>
      </c>
      <c r="BG20041">
        <v>20</v>
      </c>
      <c r="BH20041" t="s">
        <v>87389</v>
      </c>
      <c r="BI20041" t="str" cm="1">
        <f t="array" ref="BI20041">IF(SUMPRODUCT(--ISNUMBER(SEARCH({"€ /min","€/min","€/h","€ /h","par heure"}, LOWER(AD20041))))&gt;0, "cost calculated over time of usage",
 IF(SUMPRODUCT(--ISNUMBER(SEARCH({"€/kwh","€ /kwh","par kwh"}, LOWER(AD20041))))&gt;0, "cost calculated per kwh consumed",
 "")
)</f>
        <v>cost calculated over time of usage</v>
      </c>
      <c r="BJ20041" t="b">
        <v>0</v>
      </c>
      <c r="BK20041" t="s">
        <v>87392</v>
      </c>
      <c r="BL20041" t="s">
        <v>87396</v>
      </c>
      <c r="BM20041" t="s">
        <v>87398</v>
      </c>
    </row>
    <row r="20042" spans="1:65" hidden="1" x14ac:dyDescent="0.3">
      <c r="A20042" t="s">
        <v>14056</v>
      </c>
      <c r="B20042">
        <v>882332562</v>
      </c>
      <c r="C20042" t="s">
        <v>53</v>
      </c>
      <c r="D20042" t="s">
        <v>14056</v>
      </c>
      <c r="E20042" t="s">
        <v>14057</v>
      </c>
      <c r="F20042" t="s">
        <v>14058</v>
      </c>
      <c r="G20042" t="s">
        <v>14059</v>
      </c>
      <c r="H20042" t="s">
        <v>23072</v>
      </c>
      <c r="I20042" t="s">
        <v>23073</v>
      </c>
      <c r="J20042">
        <v>0</v>
      </c>
      <c r="K20042" t="s">
        <v>23074</v>
      </c>
      <c r="L20042" t="s">
        <v>59</v>
      </c>
      <c r="M20042" t="s">
        <v>23075</v>
      </c>
      <c r="O20042" t="s">
        <v>23076</v>
      </c>
      <c r="P20042">
        <v>2</v>
      </c>
      <c r="Q20042" t="s">
        <v>23071</v>
      </c>
      <c r="R20042" t="s">
        <v>23077</v>
      </c>
      <c r="S20042">
        <v>0</v>
      </c>
      <c r="T20042">
        <v>22</v>
      </c>
      <c r="U20042" t="b">
        <v>1</v>
      </c>
      <c r="V20042" t="b">
        <v>1</v>
      </c>
      <c r="W20042" t="b">
        <v>0</v>
      </c>
      <c r="X20042" t="b">
        <v>0</v>
      </c>
      <c r="Y20042" t="b">
        <v>0</v>
      </c>
      <c r="Z20042" t="b">
        <v>0</v>
      </c>
      <c r="AA20042" t="b">
        <v>1</v>
      </c>
      <c r="AB20042" t="b">
        <v>1</v>
      </c>
      <c r="AC20042" t="b">
        <v>0</v>
      </c>
      <c r="AD20042" t="s">
        <v>14067</v>
      </c>
      <c r="AF20042" t="s">
        <v>61</v>
      </c>
      <c r="AG20042" t="b">
        <v>1</v>
      </c>
      <c r="AH20042" t="s">
        <v>7814</v>
      </c>
      <c r="AI20042" t="s">
        <v>56</v>
      </c>
      <c r="AJ20042" t="s">
        <v>57</v>
      </c>
      <c r="AK20042" t="s">
        <v>58</v>
      </c>
      <c r="AL20042" t="b">
        <v>0</v>
      </c>
      <c r="AM20042" t="s">
        <v>53</v>
      </c>
      <c r="AN20042" t="s">
        <v>53</v>
      </c>
      <c r="AO20042">
        <v>45840</v>
      </c>
      <c r="AP20042" t="s">
        <v>53</v>
      </c>
      <c r="AQ20042">
        <v>45840</v>
      </c>
      <c r="AS20042">
        <v>45840.466666666667</v>
      </c>
      <c r="AT20042" t="s">
        <v>14068</v>
      </c>
      <c r="AU20042" t="s">
        <v>14069</v>
      </c>
      <c r="AV20042" t="s">
        <v>14070</v>
      </c>
      <c r="AW20042">
        <v>45777.678472222222</v>
      </c>
      <c r="AX20042">
        <v>6.1252820000000003</v>
      </c>
      <c r="AY20042">
        <v>43.340772000000001</v>
      </c>
      <c r="BA20042" t="s">
        <v>53</v>
      </c>
      <c r="BB20042" t="b">
        <v>0</v>
      </c>
      <c r="BC20042" t="b">
        <v>0</v>
      </c>
      <c r="BD20042" t="b">
        <v>0</v>
      </c>
      <c r="BE20042">
        <v>8</v>
      </c>
      <c r="BF20042">
        <v>0</v>
      </c>
      <c r="BG20042">
        <v>20</v>
      </c>
      <c r="BH20042" t="s">
        <v>87389</v>
      </c>
      <c r="BI20042" t="str" cm="1">
        <f t="array" ref="BI20042">IF(SUMPRODUCT(--ISNUMBER(SEARCH({"€ /min","€/min","€/h","€ /h","par heure"}, LOWER(AD20042))))&gt;0, "cost calculated over time of usage",
 IF(SUMPRODUCT(--ISNUMBER(SEARCH({"€/kwh","€ /kwh","par kwh"}, LOWER(AD20042))))&gt;0, "cost calculated per kwh consumed",
 "")
)</f>
        <v>cost calculated over time of usage</v>
      </c>
      <c r="BJ20042" t="b">
        <v>0</v>
      </c>
      <c r="BK20042" t="s">
        <v>87392</v>
      </c>
      <c r="BL20042" t="s">
        <v>87396</v>
      </c>
      <c r="BM20042" t="s">
        <v>87398</v>
      </c>
    </row>
    <row r="20043" spans="1:65" hidden="1" x14ac:dyDescent="0.3">
      <c r="A20043" t="s">
        <v>75924</v>
      </c>
      <c r="C20043" t="s">
        <v>53</v>
      </c>
      <c r="D20043" t="s">
        <v>53</v>
      </c>
      <c r="E20043" t="s">
        <v>7804</v>
      </c>
      <c r="F20043" t="s">
        <v>13914</v>
      </c>
      <c r="G20043" t="s">
        <v>75925</v>
      </c>
      <c r="H20043" t="s">
        <v>76575</v>
      </c>
      <c r="I20043" t="s">
        <v>76576</v>
      </c>
      <c r="J20043">
        <v>0</v>
      </c>
      <c r="K20043" t="s">
        <v>76577</v>
      </c>
      <c r="L20043" t="s">
        <v>59</v>
      </c>
      <c r="M20043" t="s">
        <v>76578</v>
      </c>
      <c r="O20043" t="s">
        <v>76579</v>
      </c>
      <c r="P20043">
        <v>2</v>
      </c>
      <c r="Q20043" t="s">
        <v>76582</v>
      </c>
      <c r="R20043" t="s">
        <v>76583</v>
      </c>
      <c r="S20043">
        <v>0</v>
      </c>
      <c r="T20043">
        <v>22</v>
      </c>
      <c r="U20043" t="b">
        <v>1</v>
      </c>
      <c r="V20043" t="b">
        <v>1</v>
      </c>
      <c r="W20043" t="b">
        <v>0</v>
      </c>
      <c r="X20043" t="b">
        <v>0</v>
      </c>
      <c r="Y20043" t="b">
        <v>0</v>
      </c>
      <c r="Z20043" t="b">
        <v>0</v>
      </c>
      <c r="AA20043" t="b">
        <v>1</v>
      </c>
      <c r="AB20043" t="b">
        <v>1</v>
      </c>
      <c r="AC20043" t="b">
        <v>0</v>
      </c>
      <c r="AD20043" t="s">
        <v>75933</v>
      </c>
      <c r="AF20043" t="s">
        <v>61</v>
      </c>
      <c r="AG20043" t="b">
        <v>1</v>
      </c>
      <c r="AH20043" t="s">
        <v>7814</v>
      </c>
      <c r="AI20043" t="s">
        <v>56</v>
      </c>
      <c r="AJ20043" t="s">
        <v>57</v>
      </c>
      <c r="AK20043" t="s">
        <v>58</v>
      </c>
      <c r="AL20043" t="b">
        <v>0</v>
      </c>
      <c r="AM20043" t="s">
        <v>53</v>
      </c>
      <c r="AN20043" t="s">
        <v>53</v>
      </c>
      <c r="AO20043">
        <v>45812</v>
      </c>
      <c r="AP20043" t="s">
        <v>53</v>
      </c>
      <c r="AQ20043">
        <v>45812</v>
      </c>
      <c r="AS20043">
        <v>45813.627083333333</v>
      </c>
      <c r="AT20043" t="s">
        <v>75934</v>
      </c>
      <c r="AU20043" t="s">
        <v>75935</v>
      </c>
      <c r="AV20043" t="s">
        <v>7817</v>
      </c>
      <c r="AW20043">
        <v>45251.559027777781</v>
      </c>
      <c r="AX20043">
        <v>2.4345059999999998</v>
      </c>
      <c r="AY20043">
        <v>48.743687000000001</v>
      </c>
      <c r="BA20043" t="s">
        <v>53</v>
      </c>
      <c r="BB20043" t="b">
        <v>0</v>
      </c>
      <c r="BC20043" t="b">
        <v>0</v>
      </c>
      <c r="BD20043" t="b">
        <v>0</v>
      </c>
      <c r="BE20043">
        <v>8</v>
      </c>
      <c r="BF20043">
        <v>0</v>
      </c>
      <c r="BG20043">
        <v>20</v>
      </c>
      <c r="BH20043" t="s">
        <v>87389</v>
      </c>
      <c r="BI20043" t="str" cm="1">
        <f t="array" ref="BI20043">IF(SUMPRODUCT(--ISNUMBER(SEARCH({"€ /min","€/min","€/h","€ /h","par heure"}, LOWER(AD20043))))&gt;0, "cost calculated over time of usage",
 IF(SUMPRODUCT(--ISNUMBER(SEARCH({"€/kwh","€ /kwh","par kwh"}, LOWER(AD20043))))&gt;0, "cost calculated per kwh consumed",
 "")
)</f>
        <v>cost calculated over time of usage</v>
      </c>
      <c r="BJ20043" t="b">
        <v>0</v>
      </c>
      <c r="BK20043" t="s">
        <v>87392</v>
      </c>
      <c r="BL20043" t="s">
        <v>87396</v>
      </c>
      <c r="BM20043" t="s">
        <v>87398</v>
      </c>
    </row>
    <row r="20044" spans="1:65" hidden="1" x14ac:dyDescent="0.3">
      <c r="A20044" t="s">
        <v>14056</v>
      </c>
      <c r="B20044">
        <v>882332562</v>
      </c>
      <c r="C20044" t="s">
        <v>53</v>
      </c>
      <c r="D20044" t="s">
        <v>14056</v>
      </c>
      <c r="E20044" t="s">
        <v>14057</v>
      </c>
      <c r="F20044" t="s">
        <v>14058</v>
      </c>
      <c r="G20044" t="s">
        <v>14059</v>
      </c>
      <c r="H20044" t="s">
        <v>25974</v>
      </c>
      <c r="I20044" t="s">
        <v>25975</v>
      </c>
      <c r="J20044">
        <v>0</v>
      </c>
      <c r="K20044" t="s">
        <v>25976</v>
      </c>
      <c r="L20044" t="s">
        <v>59</v>
      </c>
      <c r="M20044" t="s">
        <v>25977</v>
      </c>
      <c r="O20044" t="s">
        <v>25978</v>
      </c>
      <c r="P20044">
        <v>2</v>
      </c>
      <c r="Q20044" t="s">
        <v>25973</v>
      </c>
      <c r="R20044" t="s">
        <v>25979</v>
      </c>
      <c r="S20044">
        <v>0</v>
      </c>
      <c r="T20044">
        <v>22</v>
      </c>
      <c r="U20044" t="b">
        <v>1</v>
      </c>
      <c r="V20044" t="b">
        <v>1</v>
      </c>
      <c r="W20044" t="b">
        <v>0</v>
      </c>
      <c r="X20044" t="b">
        <v>0</v>
      </c>
      <c r="Y20044" t="b">
        <v>0</v>
      </c>
      <c r="Z20044" t="b">
        <v>0</v>
      </c>
      <c r="AA20044" t="b">
        <v>1</v>
      </c>
      <c r="AB20044" t="b">
        <v>1</v>
      </c>
      <c r="AC20044" t="b">
        <v>0</v>
      </c>
      <c r="AD20044" t="s">
        <v>14067</v>
      </c>
      <c r="AF20044" t="s">
        <v>61</v>
      </c>
      <c r="AG20044" t="b">
        <v>1</v>
      </c>
      <c r="AH20044" t="s">
        <v>7814</v>
      </c>
      <c r="AI20044" t="s">
        <v>56</v>
      </c>
      <c r="AJ20044" t="s">
        <v>57</v>
      </c>
      <c r="AK20044" t="s">
        <v>58</v>
      </c>
      <c r="AL20044" t="b">
        <v>0</v>
      </c>
      <c r="AM20044" t="s">
        <v>53</v>
      </c>
      <c r="AN20044" t="s">
        <v>53</v>
      </c>
      <c r="AO20044">
        <v>45836</v>
      </c>
      <c r="AP20044" t="s">
        <v>53</v>
      </c>
      <c r="AQ20044">
        <v>45836</v>
      </c>
      <c r="AS20044">
        <v>45840.466666666667</v>
      </c>
      <c r="AT20044" t="s">
        <v>14068</v>
      </c>
      <c r="AU20044" t="s">
        <v>14069</v>
      </c>
      <c r="AV20044" t="s">
        <v>14070</v>
      </c>
      <c r="AW20044">
        <v>45777.678472222222</v>
      </c>
      <c r="AX20044">
        <v>4.9219200000000001</v>
      </c>
      <c r="AY20044">
        <v>44.865940000000002</v>
      </c>
      <c r="BA20044" t="s">
        <v>53</v>
      </c>
      <c r="BB20044" t="b">
        <v>0</v>
      </c>
      <c r="BC20044" t="b">
        <v>0</v>
      </c>
      <c r="BD20044" t="b">
        <v>0</v>
      </c>
      <c r="BE20044">
        <v>8</v>
      </c>
      <c r="BF20044">
        <v>0</v>
      </c>
      <c r="BG20044">
        <v>20</v>
      </c>
      <c r="BH20044" t="s">
        <v>87389</v>
      </c>
      <c r="BI20044" t="str" cm="1">
        <f t="array" ref="BI20044">IF(SUMPRODUCT(--ISNUMBER(SEARCH({"€ /min","€/min","€/h","€ /h","par heure"}, LOWER(AD20044))))&gt;0, "cost calculated over time of usage",
 IF(SUMPRODUCT(--ISNUMBER(SEARCH({"€/kwh","€ /kwh","par kwh"}, LOWER(AD20044))))&gt;0, "cost calculated per kwh consumed",
 "")
)</f>
        <v>cost calculated over time of usage</v>
      </c>
      <c r="BJ20044" t="b">
        <v>0</v>
      </c>
      <c r="BK20044" t="s">
        <v>87392</v>
      </c>
      <c r="BL20044" t="s">
        <v>87396</v>
      </c>
      <c r="BM20044" t="s">
        <v>87398</v>
      </c>
    </row>
    <row r="20045" spans="1:65" hidden="1" x14ac:dyDescent="0.3">
      <c r="A20045" t="s">
        <v>14056</v>
      </c>
      <c r="B20045">
        <v>882332562</v>
      </c>
      <c r="C20045" t="s">
        <v>53</v>
      </c>
      <c r="D20045" t="s">
        <v>14056</v>
      </c>
      <c r="E20045" t="s">
        <v>14057</v>
      </c>
      <c r="F20045" t="s">
        <v>14058</v>
      </c>
      <c r="G20045" t="s">
        <v>14059</v>
      </c>
      <c r="H20045" t="s">
        <v>20281</v>
      </c>
      <c r="I20045" t="s">
        <v>20282</v>
      </c>
      <c r="J20045">
        <v>0</v>
      </c>
      <c r="K20045" t="s">
        <v>20283</v>
      </c>
      <c r="L20045" t="s">
        <v>59</v>
      </c>
      <c r="M20045" t="s">
        <v>20284</v>
      </c>
      <c r="O20045" t="s">
        <v>20285</v>
      </c>
      <c r="P20045">
        <v>4</v>
      </c>
      <c r="Q20045" t="s">
        <v>20280</v>
      </c>
      <c r="R20045" t="s">
        <v>20286</v>
      </c>
      <c r="S20045">
        <v>0</v>
      </c>
      <c r="T20045">
        <v>22</v>
      </c>
      <c r="U20045" t="b">
        <v>1</v>
      </c>
      <c r="V20045" t="b">
        <v>1</v>
      </c>
      <c r="W20045" t="b">
        <v>0</v>
      </c>
      <c r="X20045" t="b">
        <v>0</v>
      </c>
      <c r="Y20045" t="b">
        <v>0</v>
      </c>
      <c r="Z20045" t="b">
        <v>0</v>
      </c>
      <c r="AA20045" t="b">
        <v>1</v>
      </c>
      <c r="AB20045" t="b">
        <v>1</v>
      </c>
      <c r="AC20045" t="b">
        <v>0</v>
      </c>
      <c r="AD20045" t="s">
        <v>14067</v>
      </c>
      <c r="AF20045" t="s">
        <v>61</v>
      </c>
      <c r="AG20045" t="b">
        <v>1</v>
      </c>
      <c r="AH20045" t="s">
        <v>7814</v>
      </c>
      <c r="AI20045" t="s">
        <v>56</v>
      </c>
      <c r="AJ20045" t="s">
        <v>57</v>
      </c>
      <c r="AK20045" t="s">
        <v>58</v>
      </c>
      <c r="AL20045" t="b">
        <v>0</v>
      </c>
      <c r="AM20045" t="s">
        <v>53</v>
      </c>
      <c r="AN20045" t="s">
        <v>53</v>
      </c>
      <c r="AO20045">
        <v>45840</v>
      </c>
      <c r="AP20045" t="s">
        <v>53</v>
      </c>
      <c r="AQ20045">
        <v>45840</v>
      </c>
      <c r="AS20045">
        <v>45840.466666666667</v>
      </c>
      <c r="AT20045" t="s">
        <v>14068</v>
      </c>
      <c r="AU20045" t="s">
        <v>14069</v>
      </c>
      <c r="AV20045" t="s">
        <v>14070</v>
      </c>
      <c r="AW20045">
        <v>45777.678472222222</v>
      </c>
      <c r="AX20045">
        <v>6.4986170000000003</v>
      </c>
      <c r="AY20045">
        <v>43.569018999999997</v>
      </c>
      <c r="BA20045" t="s">
        <v>53</v>
      </c>
      <c r="BB20045" t="b">
        <v>0</v>
      </c>
      <c r="BC20045" t="b">
        <v>0</v>
      </c>
      <c r="BD20045" t="b">
        <v>0</v>
      </c>
      <c r="BE20045">
        <v>8</v>
      </c>
      <c r="BF20045">
        <v>0</v>
      </c>
      <c r="BG20045">
        <v>20</v>
      </c>
      <c r="BH20045" t="s">
        <v>87389</v>
      </c>
      <c r="BI20045" t="str" cm="1">
        <f t="array" ref="BI20045">IF(SUMPRODUCT(--ISNUMBER(SEARCH({"€ /min","€/min","€/h","€ /h","par heure"}, LOWER(AD20045))))&gt;0, "cost calculated over time of usage",
 IF(SUMPRODUCT(--ISNUMBER(SEARCH({"€/kwh","€ /kwh","par kwh"}, LOWER(AD20045))))&gt;0, "cost calculated per kwh consumed",
 "")
)</f>
        <v>cost calculated over time of usage</v>
      </c>
      <c r="BJ20045" t="b">
        <v>0</v>
      </c>
      <c r="BK20045" t="s">
        <v>87392</v>
      </c>
      <c r="BL20045" t="s">
        <v>87396</v>
      </c>
      <c r="BM20045" t="s">
        <v>87398</v>
      </c>
    </row>
    <row r="20046" spans="1:65" hidden="1" x14ac:dyDescent="0.3">
      <c r="A20046" t="s">
        <v>14056</v>
      </c>
      <c r="B20046">
        <v>882332562</v>
      </c>
      <c r="C20046" t="s">
        <v>53</v>
      </c>
      <c r="D20046" t="s">
        <v>14056</v>
      </c>
      <c r="E20046" t="s">
        <v>14057</v>
      </c>
      <c r="F20046" t="s">
        <v>14058</v>
      </c>
      <c r="G20046" t="s">
        <v>14059</v>
      </c>
      <c r="H20046" t="s">
        <v>18101</v>
      </c>
      <c r="I20046" t="s">
        <v>18102</v>
      </c>
      <c r="J20046">
        <v>0</v>
      </c>
      <c r="K20046" t="s">
        <v>18103</v>
      </c>
      <c r="L20046" t="s">
        <v>59</v>
      </c>
      <c r="M20046" t="s">
        <v>18104</v>
      </c>
      <c r="O20046" t="s">
        <v>18105</v>
      </c>
      <c r="P20046">
        <v>2</v>
      </c>
      <c r="Q20046" t="s">
        <v>18100</v>
      </c>
      <c r="R20046" t="s">
        <v>18106</v>
      </c>
      <c r="S20046">
        <v>0</v>
      </c>
      <c r="T20046">
        <v>22</v>
      </c>
      <c r="U20046" t="b">
        <v>1</v>
      </c>
      <c r="V20046" t="b">
        <v>1</v>
      </c>
      <c r="W20046" t="b">
        <v>0</v>
      </c>
      <c r="X20046" t="b">
        <v>0</v>
      </c>
      <c r="Y20046" t="b">
        <v>0</v>
      </c>
      <c r="Z20046" t="b">
        <v>0</v>
      </c>
      <c r="AA20046" t="b">
        <v>1</v>
      </c>
      <c r="AB20046" t="b">
        <v>1</v>
      </c>
      <c r="AC20046" t="b">
        <v>0</v>
      </c>
      <c r="AD20046" t="s">
        <v>14067</v>
      </c>
      <c r="AF20046" t="s">
        <v>61</v>
      </c>
      <c r="AG20046" t="b">
        <v>1</v>
      </c>
      <c r="AH20046" t="s">
        <v>7814</v>
      </c>
      <c r="AI20046" t="s">
        <v>56</v>
      </c>
      <c r="AJ20046" t="s">
        <v>57</v>
      </c>
      <c r="AK20046" t="s">
        <v>58</v>
      </c>
      <c r="AL20046" t="b">
        <v>0</v>
      </c>
      <c r="AM20046" t="s">
        <v>53</v>
      </c>
      <c r="AN20046" t="s">
        <v>53</v>
      </c>
      <c r="AO20046">
        <v>45839</v>
      </c>
      <c r="AP20046" t="s">
        <v>53</v>
      </c>
      <c r="AQ20046">
        <v>45839</v>
      </c>
      <c r="AS20046">
        <v>45840.466666666667</v>
      </c>
      <c r="AT20046" t="s">
        <v>14068</v>
      </c>
      <c r="AU20046" t="s">
        <v>14069</v>
      </c>
      <c r="AV20046" t="s">
        <v>14070</v>
      </c>
      <c r="AW20046">
        <v>45777.678472222222</v>
      </c>
      <c r="AX20046">
        <v>6.0836040000000002</v>
      </c>
      <c r="AY20046">
        <v>43.088312999999999</v>
      </c>
      <c r="BA20046" t="s">
        <v>53</v>
      </c>
      <c r="BB20046" t="b">
        <v>0</v>
      </c>
      <c r="BC20046" t="b">
        <v>0</v>
      </c>
      <c r="BD20046" t="b">
        <v>0</v>
      </c>
      <c r="BE20046">
        <v>8</v>
      </c>
      <c r="BF20046">
        <v>0</v>
      </c>
      <c r="BG20046">
        <v>20</v>
      </c>
      <c r="BH20046" t="s">
        <v>87389</v>
      </c>
      <c r="BI20046" t="str" cm="1">
        <f t="array" ref="BI20046">IF(SUMPRODUCT(--ISNUMBER(SEARCH({"€ /min","€/min","€/h","€ /h","par heure"}, LOWER(AD20046))))&gt;0, "cost calculated over time of usage",
 IF(SUMPRODUCT(--ISNUMBER(SEARCH({"€/kwh","€ /kwh","par kwh"}, LOWER(AD20046))))&gt;0, "cost calculated per kwh consumed",
 "")
)</f>
        <v>cost calculated over time of usage</v>
      </c>
      <c r="BJ20046" t="b">
        <v>0</v>
      </c>
      <c r="BK20046" t="s">
        <v>87392</v>
      </c>
      <c r="BL20046" t="s">
        <v>87396</v>
      </c>
      <c r="BM20046" t="s">
        <v>87398</v>
      </c>
    </row>
    <row r="20047" spans="1:65" hidden="1" x14ac:dyDescent="0.3">
      <c r="A20047" t="s">
        <v>14056</v>
      </c>
      <c r="B20047">
        <v>882332562</v>
      </c>
      <c r="C20047" t="s">
        <v>53</v>
      </c>
      <c r="D20047" t="s">
        <v>14056</v>
      </c>
      <c r="E20047" t="s">
        <v>14057</v>
      </c>
      <c r="F20047" t="s">
        <v>14058</v>
      </c>
      <c r="G20047" t="s">
        <v>14059</v>
      </c>
      <c r="H20047" t="s">
        <v>19284</v>
      </c>
      <c r="I20047" t="s">
        <v>19285</v>
      </c>
      <c r="J20047">
        <v>0</v>
      </c>
      <c r="K20047" t="s">
        <v>19286</v>
      </c>
      <c r="L20047" t="s">
        <v>59</v>
      </c>
      <c r="M20047" t="s">
        <v>19287</v>
      </c>
      <c r="O20047" t="s">
        <v>19288</v>
      </c>
      <c r="P20047">
        <v>2</v>
      </c>
      <c r="Q20047" t="s">
        <v>19283</v>
      </c>
      <c r="R20047" t="s">
        <v>19289</v>
      </c>
      <c r="S20047">
        <v>0</v>
      </c>
      <c r="T20047">
        <v>22</v>
      </c>
      <c r="U20047" t="b">
        <v>1</v>
      </c>
      <c r="V20047" t="b">
        <v>1</v>
      </c>
      <c r="W20047" t="b">
        <v>0</v>
      </c>
      <c r="X20047" t="b">
        <v>0</v>
      </c>
      <c r="Y20047" t="b">
        <v>0</v>
      </c>
      <c r="Z20047" t="b">
        <v>0</v>
      </c>
      <c r="AA20047" t="b">
        <v>1</v>
      </c>
      <c r="AB20047" t="b">
        <v>1</v>
      </c>
      <c r="AC20047" t="b">
        <v>0</v>
      </c>
      <c r="AD20047" t="s">
        <v>14067</v>
      </c>
      <c r="AF20047" t="s">
        <v>61</v>
      </c>
      <c r="AG20047" t="b">
        <v>1</v>
      </c>
      <c r="AH20047" t="s">
        <v>7814</v>
      </c>
      <c r="AI20047" t="s">
        <v>56</v>
      </c>
      <c r="AJ20047" t="s">
        <v>57</v>
      </c>
      <c r="AK20047" t="s">
        <v>58</v>
      </c>
      <c r="AL20047" t="b">
        <v>0</v>
      </c>
      <c r="AM20047" t="s">
        <v>53</v>
      </c>
      <c r="AN20047" t="s">
        <v>53</v>
      </c>
      <c r="AO20047">
        <v>45840</v>
      </c>
      <c r="AP20047" t="s">
        <v>53</v>
      </c>
      <c r="AQ20047">
        <v>45840</v>
      </c>
      <c r="AS20047">
        <v>45840.466666666667</v>
      </c>
      <c r="AT20047" t="s">
        <v>14068</v>
      </c>
      <c r="AU20047" t="s">
        <v>14069</v>
      </c>
      <c r="AV20047" t="s">
        <v>14070</v>
      </c>
      <c r="AW20047">
        <v>45777.678472222222</v>
      </c>
      <c r="AX20047">
        <v>4.6707349999999996</v>
      </c>
      <c r="AY20047">
        <v>45.241712999999997</v>
      </c>
      <c r="BA20047" t="s">
        <v>53</v>
      </c>
      <c r="BB20047" t="b">
        <v>0</v>
      </c>
      <c r="BC20047" t="b">
        <v>0</v>
      </c>
      <c r="BD20047" t="b">
        <v>0</v>
      </c>
      <c r="BE20047">
        <v>8</v>
      </c>
      <c r="BF20047">
        <v>0</v>
      </c>
      <c r="BG20047">
        <v>20</v>
      </c>
      <c r="BH20047" t="s">
        <v>87389</v>
      </c>
      <c r="BI20047" t="str" cm="1">
        <f t="array" ref="BI20047">IF(SUMPRODUCT(--ISNUMBER(SEARCH({"€ /min","€/min","€/h","€ /h","par heure"}, LOWER(AD20047))))&gt;0, "cost calculated over time of usage",
 IF(SUMPRODUCT(--ISNUMBER(SEARCH({"€/kwh","€ /kwh","par kwh"}, LOWER(AD20047))))&gt;0, "cost calculated per kwh consumed",
 "")
)</f>
        <v>cost calculated over time of usage</v>
      </c>
      <c r="BJ20047" t="b">
        <v>0</v>
      </c>
      <c r="BK20047" t="s">
        <v>87392</v>
      </c>
      <c r="BL20047" t="s">
        <v>87396</v>
      </c>
      <c r="BM20047" t="s">
        <v>87398</v>
      </c>
    </row>
    <row r="20048" spans="1:65" hidden="1" x14ac:dyDescent="0.3">
      <c r="A20048" t="s">
        <v>14056</v>
      </c>
      <c r="B20048">
        <v>882332562</v>
      </c>
      <c r="C20048" t="s">
        <v>53</v>
      </c>
      <c r="D20048" t="s">
        <v>14056</v>
      </c>
      <c r="E20048" t="s">
        <v>14057</v>
      </c>
      <c r="F20048" t="s">
        <v>14058</v>
      </c>
      <c r="G20048" t="s">
        <v>14059</v>
      </c>
      <c r="H20048" t="s">
        <v>17069</v>
      </c>
      <c r="I20048" t="s">
        <v>17070</v>
      </c>
      <c r="J20048">
        <v>0</v>
      </c>
      <c r="K20048" t="s">
        <v>17071</v>
      </c>
      <c r="L20048" t="s">
        <v>59</v>
      </c>
      <c r="M20048" t="s">
        <v>17072</v>
      </c>
      <c r="O20048" t="s">
        <v>17073</v>
      </c>
      <c r="P20048">
        <v>2</v>
      </c>
      <c r="Q20048" t="s">
        <v>17068</v>
      </c>
      <c r="R20048" t="s">
        <v>17074</v>
      </c>
      <c r="S20048">
        <v>0</v>
      </c>
      <c r="T20048">
        <v>22</v>
      </c>
      <c r="U20048" t="b">
        <v>1</v>
      </c>
      <c r="V20048" t="b">
        <v>1</v>
      </c>
      <c r="W20048" t="b">
        <v>0</v>
      </c>
      <c r="X20048" t="b">
        <v>0</v>
      </c>
      <c r="Y20048" t="b">
        <v>0</v>
      </c>
      <c r="Z20048" t="b">
        <v>0</v>
      </c>
      <c r="AA20048" t="b">
        <v>1</v>
      </c>
      <c r="AB20048" t="b">
        <v>1</v>
      </c>
      <c r="AC20048" t="b">
        <v>0</v>
      </c>
      <c r="AD20048" t="s">
        <v>14067</v>
      </c>
      <c r="AF20048" t="s">
        <v>61</v>
      </c>
      <c r="AG20048" t="b">
        <v>1</v>
      </c>
      <c r="AH20048" t="s">
        <v>7814</v>
      </c>
      <c r="AI20048" t="s">
        <v>56</v>
      </c>
      <c r="AJ20048" t="s">
        <v>57</v>
      </c>
      <c r="AK20048" t="s">
        <v>58</v>
      </c>
      <c r="AL20048" t="b">
        <v>0</v>
      </c>
      <c r="AM20048" t="s">
        <v>53</v>
      </c>
      <c r="AN20048" t="s">
        <v>53</v>
      </c>
      <c r="AO20048">
        <v>45837</v>
      </c>
      <c r="AP20048" t="s">
        <v>53</v>
      </c>
      <c r="AQ20048">
        <v>45837</v>
      </c>
      <c r="AS20048">
        <v>45840.466666666667</v>
      </c>
      <c r="AT20048" t="s">
        <v>14068</v>
      </c>
      <c r="AU20048" t="s">
        <v>14069</v>
      </c>
      <c r="AV20048" t="s">
        <v>14070</v>
      </c>
      <c r="AW20048">
        <v>45777.678472222222</v>
      </c>
      <c r="AX20048">
        <v>4.58589</v>
      </c>
      <c r="AY20048">
        <v>45.534100000000002</v>
      </c>
      <c r="BA20048" t="s">
        <v>53</v>
      </c>
      <c r="BB20048" t="b">
        <v>0</v>
      </c>
      <c r="BC20048" t="b">
        <v>0</v>
      </c>
      <c r="BD20048" t="b">
        <v>0</v>
      </c>
      <c r="BE20048">
        <v>8</v>
      </c>
      <c r="BF20048">
        <v>0</v>
      </c>
      <c r="BG20048">
        <v>20</v>
      </c>
      <c r="BH20048" t="s">
        <v>87389</v>
      </c>
      <c r="BI20048" t="str" cm="1">
        <f t="array" ref="BI20048">IF(SUMPRODUCT(--ISNUMBER(SEARCH({"€ /min","€/min","€/h","€ /h","par heure"}, LOWER(AD20048))))&gt;0, "cost calculated over time of usage",
 IF(SUMPRODUCT(--ISNUMBER(SEARCH({"€/kwh","€ /kwh","par kwh"}, LOWER(AD20048))))&gt;0, "cost calculated per kwh consumed",
 "")
)</f>
        <v>cost calculated over time of usage</v>
      </c>
      <c r="BJ20048" t="b">
        <v>0</v>
      </c>
      <c r="BK20048" t="s">
        <v>87392</v>
      </c>
      <c r="BL20048" t="s">
        <v>87396</v>
      </c>
      <c r="BM20048" t="s">
        <v>87398</v>
      </c>
    </row>
    <row r="20049" spans="1:65" hidden="1" x14ac:dyDescent="0.3">
      <c r="A20049" t="s">
        <v>7923</v>
      </c>
      <c r="C20049" t="s">
        <v>53</v>
      </c>
      <c r="D20049" t="s">
        <v>53</v>
      </c>
      <c r="E20049" t="s">
        <v>7804</v>
      </c>
      <c r="F20049" t="s">
        <v>53</v>
      </c>
      <c r="G20049" t="s">
        <v>7805</v>
      </c>
      <c r="H20049" t="s">
        <v>9749</v>
      </c>
      <c r="I20049" t="s">
        <v>9750</v>
      </c>
      <c r="J20049">
        <v>0</v>
      </c>
      <c r="K20049" t="s">
        <v>9751</v>
      </c>
      <c r="L20049" t="s">
        <v>59</v>
      </c>
      <c r="M20049" t="s">
        <v>9752</v>
      </c>
      <c r="O20049" t="s">
        <v>9753</v>
      </c>
      <c r="P20049">
        <v>2</v>
      </c>
      <c r="Q20049" t="s">
        <v>9756</v>
      </c>
      <c r="R20049" t="s">
        <v>9757</v>
      </c>
      <c r="S20049">
        <v>0</v>
      </c>
      <c r="T20049">
        <v>22</v>
      </c>
      <c r="U20049" t="b">
        <v>1</v>
      </c>
      <c r="V20049" t="b">
        <v>1</v>
      </c>
      <c r="W20049" t="b">
        <v>0</v>
      </c>
      <c r="X20049" t="b">
        <v>0</v>
      </c>
      <c r="Y20049" t="b">
        <v>0</v>
      </c>
      <c r="Z20049" t="b">
        <v>0</v>
      </c>
      <c r="AA20049" t="b">
        <v>1</v>
      </c>
      <c r="AB20049" t="b">
        <v>1</v>
      </c>
      <c r="AC20049" t="b">
        <v>0</v>
      </c>
      <c r="AD20049" t="s">
        <v>7931</v>
      </c>
      <c r="AF20049" t="s">
        <v>61</v>
      </c>
      <c r="AG20049" t="b">
        <v>1</v>
      </c>
      <c r="AH20049" t="s">
        <v>7814</v>
      </c>
      <c r="AI20049" t="s">
        <v>56</v>
      </c>
      <c r="AJ20049" t="s">
        <v>57</v>
      </c>
      <c r="AK20049" t="s">
        <v>58</v>
      </c>
      <c r="AL20049" t="b">
        <v>0</v>
      </c>
      <c r="AM20049" t="s">
        <v>53</v>
      </c>
      <c r="AN20049" t="s">
        <v>53</v>
      </c>
      <c r="AO20049">
        <v>45746</v>
      </c>
      <c r="AP20049" t="s">
        <v>53</v>
      </c>
      <c r="AQ20049">
        <v>45746</v>
      </c>
      <c r="AS20049">
        <v>45769.583333333336</v>
      </c>
      <c r="AT20049" t="s">
        <v>7815</v>
      </c>
      <c r="AU20049" t="s">
        <v>7816</v>
      </c>
      <c r="AV20049" t="s">
        <v>7817</v>
      </c>
      <c r="AW20049">
        <v>45769.583333333336</v>
      </c>
      <c r="AX20049">
        <v>5.859</v>
      </c>
      <c r="AY20049">
        <v>47.549300000000002</v>
      </c>
      <c r="BA20049" t="s">
        <v>53</v>
      </c>
      <c r="BB20049" t="b">
        <v>0</v>
      </c>
      <c r="BC20049" t="b">
        <v>0</v>
      </c>
      <c r="BD20049" t="b">
        <v>0</v>
      </c>
      <c r="BE20049">
        <v>8</v>
      </c>
      <c r="BF20049">
        <v>0</v>
      </c>
      <c r="BG20049">
        <v>22</v>
      </c>
      <c r="BH20049" t="s">
        <v>87389</v>
      </c>
      <c r="BI20049" t="str" cm="1">
        <f t="array" ref="BI20049">IF(SUMPRODUCT(--ISNUMBER(SEARCH({"€ /min","€/min","€/h","€ /h","par heure"}, LOWER(AD20049))))&gt;0, "cost calculated over time of usage",
 IF(SUMPRODUCT(--ISNUMBER(SEARCH({"€/kwh","€ /kwh","par kwh"}, LOWER(AD20049))))&gt;0, "cost calculated per kwh consumed",
 "")
)</f>
        <v>cost calculated over time of usage</v>
      </c>
      <c r="BJ20049" t="b">
        <v>0</v>
      </c>
      <c r="BK20049" t="s">
        <v>87392</v>
      </c>
      <c r="BL20049" t="s">
        <v>87396</v>
      </c>
      <c r="BM20049" t="s">
        <v>87398</v>
      </c>
    </row>
    <row r="20050" spans="1:65" hidden="1" x14ac:dyDescent="0.3">
      <c r="A20050" t="s">
        <v>14056</v>
      </c>
      <c r="B20050">
        <v>882332562</v>
      </c>
      <c r="C20050" t="s">
        <v>53</v>
      </c>
      <c r="D20050" t="s">
        <v>14056</v>
      </c>
      <c r="E20050" t="s">
        <v>14057</v>
      </c>
      <c r="F20050" t="s">
        <v>14058</v>
      </c>
      <c r="G20050" t="s">
        <v>14059</v>
      </c>
      <c r="H20050" t="s">
        <v>27873</v>
      </c>
      <c r="I20050" t="s">
        <v>27874</v>
      </c>
      <c r="J20050">
        <v>0</v>
      </c>
      <c r="K20050" t="s">
        <v>14344</v>
      </c>
      <c r="L20050" t="s">
        <v>59</v>
      </c>
      <c r="M20050" t="s">
        <v>14345</v>
      </c>
      <c r="O20050" t="s">
        <v>27875</v>
      </c>
      <c r="P20050">
        <v>2</v>
      </c>
      <c r="Q20050" t="s">
        <v>27872</v>
      </c>
      <c r="R20050" t="s">
        <v>27876</v>
      </c>
      <c r="S20050">
        <v>0</v>
      </c>
      <c r="T20050">
        <v>22</v>
      </c>
      <c r="U20050" t="b">
        <v>1</v>
      </c>
      <c r="V20050" t="b">
        <v>1</v>
      </c>
      <c r="W20050" t="b">
        <v>0</v>
      </c>
      <c r="X20050" t="b">
        <v>0</v>
      </c>
      <c r="Y20050" t="b">
        <v>0</v>
      </c>
      <c r="Z20050" t="b">
        <v>0</v>
      </c>
      <c r="AA20050" t="b">
        <v>1</v>
      </c>
      <c r="AB20050" t="b">
        <v>1</v>
      </c>
      <c r="AC20050" t="b">
        <v>0</v>
      </c>
      <c r="AD20050" t="s">
        <v>14067</v>
      </c>
      <c r="AF20050" t="s">
        <v>61</v>
      </c>
      <c r="AG20050" t="b">
        <v>1</v>
      </c>
      <c r="AH20050" t="s">
        <v>7814</v>
      </c>
      <c r="AI20050" t="s">
        <v>56</v>
      </c>
      <c r="AJ20050" t="s">
        <v>57</v>
      </c>
      <c r="AK20050" t="s">
        <v>58</v>
      </c>
      <c r="AL20050" t="b">
        <v>0</v>
      </c>
      <c r="AM20050" t="s">
        <v>53</v>
      </c>
      <c r="AN20050" t="s">
        <v>53</v>
      </c>
      <c r="AO20050">
        <v>45838</v>
      </c>
      <c r="AP20050" t="s">
        <v>53</v>
      </c>
      <c r="AQ20050">
        <v>45838</v>
      </c>
      <c r="AS20050">
        <v>45840.466666666667</v>
      </c>
      <c r="AT20050" t="s">
        <v>14068</v>
      </c>
      <c r="AU20050" t="s">
        <v>14069</v>
      </c>
      <c r="AV20050" t="s">
        <v>14070</v>
      </c>
      <c r="AW20050">
        <v>45777.678472222222</v>
      </c>
      <c r="AX20050">
        <v>5.9710999999999999</v>
      </c>
      <c r="AY20050">
        <v>45.5471</v>
      </c>
      <c r="BA20050" t="s">
        <v>53</v>
      </c>
      <c r="BB20050" t="b">
        <v>0</v>
      </c>
      <c r="BC20050" t="b">
        <v>0</v>
      </c>
      <c r="BD20050" t="b">
        <v>0</v>
      </c>
      <c r="BE20050">
        <v>8</v>
      </c>
      <c r="BF20050">
        <v>0</v>
      </c>
      <c r="BG20050">
        <v>20</v>
      </c>
      <c r="BH20050" t="s">
        <v>87389</v>
      </c>
      <c r="BI20050" t="str" cm="1">
        <f t="array" ref="BI20050">IF(SUMPRODUCT(--ISNUMBER(SEARCH({"€ /min","€/min","€/h","€ /h","par heure"}, LOWER(AD20050))))&gt;0, "cost calculated over time of usage",
 IF(SUMPRODUCT(--ISNUMBER(SEARCH({"€/kwh","€ /kwh","par kwh"}, LOWER(AD20050))))&gt;0, "cost calculated per kwh consumed",
 "")
)</f>
        <v>cost calculated over time of usage</v>
      </c>
      <c r="BJ20050" t="b">
        <v>0</v>
      </c>
      <c r="BK20050" t="s">
        <v>87392</v>
      </c>
      <c r="BL20050" t="s">
        <v>87396</v>
      </c>
      <c r="BM20050" t="s">
        <v>87398</v>
      </c>
    </row>
    <row r="20051" spans="1:65" hidden="1" x14ac:dyDescent="0.3">
      <c r="A20051" t="s">
        <v>14056</v>
      </c>
      <c r="B20051">
        <v>882332562</v>
      </c>
      <c r="C20051" t="s">
        <v>53</v>
      </c>
      <c r="D20051" t="s">
        <v>14056</v>
      </c>
      <c r="E20051" t="s">
        <v>14057</v>
      </c>
      <c r="F20051" t="s">
        <v>14058</v>
      </c>
      <c r="G20051" t="s">
        <v>14059</v>
      </c>
      <c r="H20051" t="s">
        <v>14277</v>
      </c>
      <c r="I20051" t="s">
        <v>14278</v>
      </c>
      <c r="J20051">
        <v>0</v>
      </c>
      <c r="K20051" t="s">
        <v>14279</v>
      </c>
      <c r="L20051" t="s">
        <v>59</v>
      </c>
      <c r="M20051" t="s">
        <v>14280</v>
      </c>
      <c r="O20051" t="s">
        <v>14281</v>
      </c>
      <c r="P20051">
        <v>2</v>
      </c>
      <c r="Q20051" t="s">
        <v>14283</v>
      </c>
      <c r="R20051" t="s">
        <v>14284</v>
      </c>
      <c r="S20051">
        <v>0</v>
      </c>
      <c r="T20051">
        <v>22</v>
      </c>
      <c r="U20051" t="b">
        <v>1</v>
      </c>
      <c r="V20051" t="b">
        <v>1</v>
      </c>
      <c r="W20051" t="b">
        <v>0</v>
      </c>
      <c r="X20051" t="b">
        <v>0</v>
      </c>
      <c r="Y20051" t="b">
        <v>0</v>
      </c>
      <c r="Z20051" t="b">
        <v>0</v>
      </c>
      <c r="AA20051" t="b">
        <v>1</v>
      </c>
      <c r="AB20051" t="b">
        <v>1</v>
      </c>
      <c r="AC20051" t="b">
        <v>0</v>
      </c>
      <c r="AD20051" t="s">
        <v>14067</v>
      </c>
      <c r="AF20051" t="s">
        <v>61</v>
      </c>
      <c r="AG20051" t="b">
        <v>1</v>
      </c>
      <c r="AH20051" t="s">
        <v>7814</v>
      </c>
      <c r="AI20051" t="s">
        <v>56</v>
      </c>
      <c r="AJ20051" t="s">
        <v>57</v>
      </c>
      <c r="AK20051" t="s">
        <v>58</v>
      </c>
      <c r="AL20051" t="b">
        <v>0</v>
      </c>
      <c r="AM20051" t="s">
        <v>53</v>
      </c>
      <c r="AN20051" t="s">
        <v>53</v>
      </c>
      <c r="AO20051">
        <v>45840</v>
      </c>
      <c r="AP20051" t="s">
        <v>53</v>
      </c>
      <c r="AQ20051">
        <v>45840</v>
      </c>
      <c r="AS20051">
        <v>45840.466666666667</v>
      </c>
      <c r="AT20051" t="s">
        <v>14068</v>
      </c>
      <c r="AU20051" t="s">
        <v>14069</v>
      </c>
      <c r="AV20051" t="s">
        <v>14070</v>
      </c>
      <c r="AW20051">
        <v>45777.678472222222</v>
      </c>
      <c r="AX20051">
        <v>4.0856459999999997</v>
      </c>
      <c r="AY20051">
        <v>46.029812999999997</v>
      </c>
      <c r="BA20051" t="s">
        <v>53</v>
      </c>
      <c r="BB20051" t="b">
        <v>0</v>
      </c>
      <c r="BC20051" t="b">
        <v>0</v>
      </c>
      <c r="BD20051" t="b">
        <v>0</v>
      </c>
      <c r="BE20051">
        <v>8</v>
      </c>
      <c r="BF20051">
        <v>0</v>
      </c>
      <c r="BG20051">
        <v>20</v>
      </c>
      <c r="BH20051" t="s">
        <v>87389</v>
      </c>
      <c r="BI20051" t="str" cm="1">
        <f t="array" ref="BI20051">IF(SUMPRODUCT(--ISNUMBER(SEARCH({"€ /min","€/min","€/h","€ /h","par heure"}, LOWER(AD20051))))&gt;0, "cost calculated over time of usage",
 IF(SUMPRODUCT(--ISNUMBER(SEARCH({"€/kwh","€ /kwh","par kwh"}, LOWER(AD20051))))&gt;0, "cost calculated per kwh consumed",
 "")
)</f>
        <v>cost calculated over time of usage</v>
      </c>
      <c r="BJ20051" t="b">
        <v>0</v>
      </c>
      <c r="BK20051" t="s">
        <v>87392</v>
      </c>
      <c r="BL20051" t="s">
        <v>87396</v>
      </c>
      <c r="BM20051" t="s">
        <v>87398</v>
      </c>
    </row>
    <row r="20052" spans="1:65" hidden="1" x14ac:dyDescent="0.3">
      <c r="A20052" t="s">
        <v>14056</v>
      </c>
      <c r="B20052">
        <v>882332562</v>
      </c>
      <c r="C20052" t="s">
        <v>53</v>
      </c>
      <c r="D20052" t="s">
        <v>14056</v>
      </c>
      <c r="E20052" t="s">
        <v>14057</v>
      </c>
      <c r="F20052" t="s">
        <v>14058</v>
      </c>
      <c r="G20052" t="s">
        <v>14059</v>
      </c>
      <c r="H20052" t="s">
        <v>17120</v>
      </c>
      <c r="I20052" t="s">
        <v>17121</v>
      </c>
      <c r="J20052">
        <v>0</v>
      </c>
      <c r="K20052" t="s">
        <v>17122</v>
      </c>
      <c r="L20052" t="s">
        <v>59</v>
      </c>
      <c r="M20052" t="s">
        <v>17123</v>
      </c>
      <c r="O20052" t="s">
        <v>17124</v>
      </c>
      <c r="P20052">
        <v>2</v>
      </c>
      <c r="Q20052" t="s">
        <v>17119</v>
      </c>
      <c r="R20052" t="s">
        <v>17125</v>
      </c>
      <c r="S20052">
        <v>0</v>
      </c>
      <c r="T20052">
        <v>22</v>
      </c>
      <c r="U20052" t="b">
        <v>1</v>
      </c>
      <c r="V20052" t="b">
        <v>1</v>
      </c>
      <c r="W20052" t="b">
        <v>0</v>
      </c>
      <c r="X20052" t="b">
        <v>0</v>
      </c>
      <c r="Y20052" t="b">
        <v>0</v>
      </c>
      <c r="Z20052" t="b">
        <v>0</v>
      </c>
      <c r="AA20052" t="b">
        <v>1</v>
      </c>
      <c r="AB20052" t="b">
        <v>1</v>
      </c>
      <c r="AC20052" t="b">
        <v>0</v>
      </c>
      <c r="AD20052" t="s">
        <v>14067</v>
      </c>
      <c r="AF20052" t="s">
        <v>61</v>
      </c>
      <c r="AG20052" t="b">
        <v>1</v>
      </c>
      <c r="AH20052" t="s">
        <v>7814</v>
      </c>
      <c r="AI20052" t="s">
        <v>56</v>
      </c>
      <c r="AJ20052" t="s">
        <v>57</v>
      </c>
      <c r="AK20052" t="s">
        <v>58</v>
      </c>
      <c r="AL20052" t="b">
        <v>0</v>
      </c>
      <c r="AM20052" t="s">
        <v>53</v>
      </c>
      <c r="AN20052" t="s">
        <v>53</v>
      </c>
      <c r="AO20052">
        <v>45839</v>
      </c>
      <c r="AP20052" t="s">
        <v>53</v>
      </c>
      <c r="AQ20052">
        <v>45839</v>
      </c>
      <c r="AS20052">
        <v>45840.466666666667</v>
      </c>
      <c r="AT20052" t="s">
        <v>14068</v>
      </c>
      <c r="AU20052" t="s">
        <v>14069</v>
      </c>
      <c r="AV20052" t="s">
        <v>14070</v>
      </c>
      <c r="AW20052">
        <v>45777.678472222222</v>
      </c>
      <c r="AX20052">
        <v>6.1150000000000002</v>
      </c>
      <c r="AY20052">
        <v>45.8996</v>
      </c>
      <c r="BA20052" t="s">
        <v>53</v>
      </c>
      <c r="BB20052" t="b">
        <v>0</v>
      </c>
      <c r="BC20052" t="b">
        <v>0</v>
      </c>
      <c r="BD20052" t="b">
        <v>0</v>
      </c>
      <c r="BE20052">
        <v>8</v>
      </c>
      <c r="BF20052">
        <v>0</v>
      </c>
      <c r="BG20052">
        <v>20</v>
      </c>
      <c r="BH20052" t="s">
        <v>87389</v>
      </c>
      <c r="BI20052" t="str" cm="1">
        <f t="array" ref="BI20052">IF(SUMPRODUCT(--ISNUMBER(SEARCH({"€ /min","€/min","€/h","€ /h","par heure"}, LOWER(AD20052))))&gt;0, "cost calculated over time of usage",
 IF(SUMPRODUCT(--ISNUMBER(SEARCH({"€/kwh","€ /kwh","par kwh"}, LOWER(AD20052))))&gt;0, "cost calculated per kwh consumed",
 "")
)</f>
        <v>cost calculated over time of usage</v>
      </c>
      <c r="BJ20052" t="b">
        <v>0</v>
      </c>
      <c r="BK20052" t="s">
        <v>87392</v>
      </c>
      <c r="BL20052" t="s">
        <v>87396</v>
      </c>
      <c r="BM20052" t="s">
        <v>87398</v>
      </c>
    </row>
    <row r="20053" spans="1:65" hidden="1" x14ac:dyDescent="0.3">
      <c r="A20053" t="s">
        <v>14056</v>
      </c>
      <c r="B20053">
        <v>882332562</v>
      </c>
      <c r="C20053" t="s">
        <v>53</v>
      </c>
      <c r="D20053" t="s">
        <v>14056</v>
      </c>
      <c r="E20053" t="s">
        <v>14057</v>
      </c>
      <c r="F20053" t="s">
        <v>14058</v>
      </c>
      <c r="G20053" t="s">
        <v>14059</v>
      </c>
      <c r="H20053" t="s">
        <v>22452</v>
      </c>
      <c r="I20053" t="s">
        <v>22453</v>
      </c>
      <c r="J20053">
        <v>0</v>
      </c>
      <c r="K20053" t="s">
        <v>22454</v>
      </c>
      <c r="L20053" t="s">
        <v>59</v>
      </c>
      <c r="M20053" t="s">
        <v>22455</v>
      </c>
      <c r="O20053" t="s">
        <v>22456</v>
      </c>
      <c r="P20053">
        <v>2</v>
      </c>
      <c r="Q20053" t="s">
        <v>22458</v>
      </c>
      <c r="R20053" t="s">
        <v>22459</v>
      </c>
      <c r="S20053">
        <v>0</v>
      </c>
      <c r="T20053">
        <v>22</v>
      </c>
      <c r="U20053" t="b">
        <v>1</v>
      </c>
      <c r="V20053" t="b">
        <v>1</v>
      </c>
      <c r="W20053" t="b">
        <v>0</v>
      </c>
      <c r="X20053" t="b">
        <v>0</v>
      </c>
      <c r="Y20053" t="b">
        <v>0</v>
      </c>
      <c r="Z20053" t="b">
        <v>0</v>
      </c>
      <c r="AA20053" t="b">
        <v>1</v>
      </c>
      <c r="AB20053" t="b">
        <v>1</v>
      </c>
      <c r="AC20053" t="b">
        <v>0</v>
      </c>
      <c r="AD20053" t="s">
        <v>14067</v>
      </c>
      <c r="AF20053" t="s">
        <v>61</v>
      </c>
      <c r="AG20053" t="b">
        <v>1</v>
      </c>
      <c r="AH20053" t="s">
        <v>7814</v>
      </c>
      <c r="AI20053" t="s">
        <v>56</v>
      </c>
      <c r="AJ20053" t="s">
        <v>57</v>
      </c>
      <c r="AK20053" t="s">
        <v>58</v>
      </c>
      <c r="AL20053" t="b">
        <v>0</v>
      </c>
      <c r="AM20053" t="s">
        <v>53</v>
      </c>
      <c r="AN20053" t="s">
        <v>53</v>
      </c>
      <c r="AO20053">
        <v>45839</v>
      </c>
      <c r="AP20053" t="s">
        <v>53</v>
      </c>
      <c r="AQ20053">
        <v>45839</v>
      </c>
      <c r="AS20053">
        <v>45840.466666666667</v>
      </c>
      <c r="AT20053" t="s">
        <v>14068</v>
      </c>
      <c r="AU20053" t="s">
        <v>14069</v>
      </c>
      <c r="AV20053" t="s">
        <v>14070</v>
      </c>
      <c r="AW20053">
        <v>45777.678472222222</v>
      </c>
      <c r="AX20053">
        <v>4.5814599999999999</v>
      </c>
      <c r="AY20053">
        <v>45.513500000000001</v>
      </c>
      <c r="BA20053" t="s">
        <v>53</v>
      </c>
      <c r="BB20053" t="b">
        <v>0</v>
      </c>
      <c r="BC20053" t="b">
        <v>0</v>
      </c>
      <c r="BD20053" t="b">
        <v>0</v>
      </c>
      <c r="BE20053">
        <v>8</v>
      </c>
      <c r="BF20053">
        <v>0</v>
      </c>
      <c r="BG20053">
        <v>20</v>
      </c>
      <c r="BH20053" t="s">
        <v>87389</v>
      </c>
      <c r="BI20053" t="str" cm="1">
        <f t="array" ref="BI20053">IF(SUMPRODUCT(--ISNUMBER(SEARCH({"€ /min","€/min","€/h","€ /h","par heure"}, LOWER(AD20053))))&gt;0, "cost calculated over time of usage",
 IF(SUMPRODUCT(--ISNUMBER(SEARCH({"€/kwh","€ /kwh","par kwh"}, LOWER(AD20053))))&gt;0, "cost calculated per kwh consumed",
 "")
)</f>
        <v>cost calculated over time of usage</v>
      </c>
      <c r="BJ20053" t="b">
        <v>0</v>
      </c>
      <c r="BK20053" t="s">
        <v>87392</v>
      </c>
      <c r="BL20053" t="s">
        <v>87396</v>
      </c>
      <c r="BM20053" t="s">
        <v>87398</v>
      </c>
    </row>
    <row r="20054" spans="1:65" hidden="1" x14ac:dyDescent="0.3">
      <c r="A20054" t="s">
        <v>14056</v>
      </c>
      <c r="B20054">
        <v>882332562</v>
      </c>
      <c r="C20054" t="s">
        <v>53</v>
      </c>
      <c r="D20054" t="s">
        <v>14056</v>
      </c>
      <c r="E20054" t="s">
        <v>14057</v>
      </c>
      <c r="F20054" t="s">
        <v>14058</v>
      </c>
      <c r="G20054" t="s">
        <v>14059</v>
      </c>
      <c r="H20054" t="s">
        <v>27739</v>
      </c>
      <c r="I20054" t="s">
        <v>27740</v>
      </c>
      <c r="J20054">
        <v>0</v>
      </c>
      <c r="K20054" t="s">
        <v>27741</v>
      </c>
      <c r="L20054" t="s">
        <v>59</v>
      </c>
      <c r="M20054" t="s">
        <v>27742</v>
      </c>
      <c r="O20054" t="s">
        <v>27743</v>
      </c>
      <c r="P20054">
        <v>2</v>
      </c>
      <c r="Q20054" t="s">
        <v>27745</v>
      </c>
      <c r="R20054" t="s">
        <v>27746</v>
      </c>
      <c r="S20054">
        <v>0</v>
      </c>
      <c r="T20054">
        <v>22</v>
      </c>
      <c r="U20054" t="b">
        <v>1</v>
      </c>
      <c r="V20054" t="b">
        <v>1</v>
      </c>
      <c r="W20054" t="b">
        <v>0</v>
      </c>
      <c r="X20054" t="b">
        <v>0</v>
      </c>
      <c r="Y20054" t="b">
        <v>0</v>
      </c>
      <c r="Z20054" t="b">
        <v>0</v>
      </c>
      <c r="AA20054" t="b">
        <v>1</v>
      </c>
      <c r="AB20054" t="b">
        <v>1</v>
      </c>
      <c r="AC20054" t="b">
        <v>0</v>
      </c>
      <c r="AD20054" t="s">
        <v>14067</v>
      </c>
      <c r="AF20054" t="s">
        <v>61</v>
      </c>
      <c r="AG20054" t="b">
        <v>1</v>
      </c>
      <c r="AH20054" t="s">
        <v>7814</v>
      </c>
      <c r="AI20054" t="s">
        <v>56</v>
      </c>
      <c r="AJ20054" t="s">
        <v>57</v>
      </c>
      <c r="AK20054" t="s">
        <v>58</v>
      </c>
      <c r="AL20054" t="b">
        <v>0</v>
      </c>
      <c r="AM20054" t="s">
        <v>53</v>
      </c>
      <c r="AN20054" t="s">
        <v>53</v>
      </c>
      <c r="AO20054">
        <v>45836</v>
      </c>
      <c r="AP20054" t="s">
        <v>53</v>
      </c>
      <c r="AQ20054">
        <v>45836</v>
      </c>
      <c r="AS20054">
        <v>45840.466666666667</v>
      </c>
      <c r="AT20054" t="s">
        <v>14068</v>
      </c>
      <c r="AU20054" t="s">
        <v>14069</v>
      </c>
      <c r="AV20054" t="s">
        <v>14070</v>
      </c>
      <c r="AW20054">
        <v>45777.678472222222</v>
      </c>
      <c r="AX20054">
        <v>3.3813749999999998</v>
      </c>
      <c r="AY20054">
        <v>45.297589000000002</v>
      </c>
      <c r="BA20054" t="s">
        <v>53</v>
      </c>
      <c r="BB20054" t="b">
        <v>0</v>
      </c>
      <c r="BC20054" t="b">
        <v>0</v>
      </c>
      <c r="BD20054" t="b">
        <v>0</v>
      </c>
      <c r="BE20054">
        <v>8</v>
      </c>
      <c r="BF20054">
        <v>0</v>
      </c>
      <c r="BG20054">
        <v>20</v>
      </c>
      <c r="BH20054" t="s">
        <v>87389</v>
      </c>
      <c r="BI20054" t="str" cm="1">
        <f t="array" ref="BI20054">IF(SUMPRODUCT(--ISNUMBER(SEARCH({"€ /min","€/min","€/h","€ /h","par heure"}, LOWER(AD20054))))&gt;0, "cost calculated over time of usage",
 IF(SUMPRODUCT(--ISNUMBER(SEARCH({"€/kwh","€ /kwh","par kwh"}, LOWER(AD20054))))&gt;0, "cost calculated per kwh consumed",
 "")
)</f>
        <v>cost calculated over time of usage</v>
      </c>
      <c r="BJ20054" t="b">
        <v>0</v>
      </c>
      <c r="BK20054" t="s">
        <v>87392</v>
      </c>
      <c r="BL20054" t="s">
        <v>87396</v>
      </c>
      <c r="BM20054" t="s">
        <v>87398</v>
      </c>
    </row>
    <row r="20055" spans="1:65" hidden="1" x14ac:dyDescent="0.3">
      <c r="A20055" t="s">
        <v>14056</v>
      </c>
      <c r="B20055">
        <v>882332562</v>
      </c>
      <c r="C20055" t="s">
        <v>53</v>
      </c>
      <c r="D20055" t="s">
        <v>14056</v>
      </c>
      <c r="E20055" t="s">
        <v>14057</v>
      </c>
      <c r="F20055" t="s">
        <v>14058</v>
      </c>
      <c r="G20055" t="s">
        <v>14059</v>
      </c>
      <c r="H20055" t="s">
        <v>27125</v>
      </c>
      <c r="I20055" t="s">
        <v>27126</v>
      </c>
      <c r="J20055">
        <v>0</v>
      </c>
      <c r="K20055" t="s">
        <v>27127</v>
      </c>
      <c r="L20055" t="s">
        <v>59</v>
      </c>
      <c r="M20055" t="s">
        <v>27128</v>
      </c>
      <c r="O20055" t="s">
        <v>27129</v>
      </c>
      <c r="P20055">
        <v>2</v>
      </c>
      <c r="Q20055" t="s">
        <v>27131</v>
      </c>
      <c r="R20055" t="s">
        <v>27132</v>
      </c>
      <c r="S20055">
        <v>0</v>
      </c>
      <c r="T20055">
        <v>22</v>
      </c>
      <c r="U20055" t="b">
        <v>0</v>
      </c>
      <c r="V20055" t="b">
        <v>1</v>
      </c>
      <c r="W20055" t="b">
        <v>0</v>
      </c>
      <c r="X20055" t="b">
        <v>0</v>
      </c>
      <c r="Y20055" t="b">
        <v>0</v>
      </c>
      <c r="Z20055" t="b">
        <v>0</v>
      </c>
      <c r="AA20055" t="b">
        <v>1</v>
      </c>
      <c r="AB20055" t="b">
        <v>1</v>
      </c>
      <c r="AC20055" t="b">
        <v>0</v>
      </c>
      <c r="AD20055" t="s">
        <v>14067</v>
      </c>
      <c r="AF20055" t="s">
        <v>61</v>
      </c>
      <c r="AG20055" t="b">
        <v>1</v>
      </c>
      <c r="AH20055" t="s">
        <v>7814</v>
      </c>
      <c r="AI20055" t="s">
        <v>56</v>
      </c>
      <c r="AJ20055" t="s">
        <v>57</v>
      </c>
      <c r="AK20055" t="s">
        <v>58</v>
      </c>
      <c r="AL20055" t="b">
        <v>0</v>
      </c>
      <c r="AM20055" t="s">
        <v>53</v>
      </c>
      <c r="AN20055" t="s">
        <v>53</v>
      </c>
      <c r="AO20055">
        <v>45832</v>
      </c>
      <c r="AP20055" t="s">
        <v>53</v>
      </c>
      <c r="AQ20055">
        <v>45832</v>
      </c>
      <c r="AS20055">
        <v>45840.466666666667</v>
      </c>
      <c r="AT20055" t="s">
        <v>14068</v>
      </c>
      <c r="AU20055" t="s">
        <v>14069</v>
      </c>
      <c r="AV20055" t="s">
        <v>14070</v>
      </c>
      <c r="AW20055">
        <v>45777.678472222222</v>
      </c>
      <c r="AX20055">
        <v>6.1441379999999999</v>
      </c>
      <c r="AY20055">
        <v>44.050716000000001</v>
      </c>
      <c r="BA20055" t="s">
        <v>53</v>
      </c>
      <c r="BB20055" t="b">
        <v>0</v>
      </c>
      <c r="BC20055" t="b">
        <v>0</v>
      </c>
      <c r="BD20055" t="b">
        <v>0</v>
      </c>
      <c r="BE20055">
        <v>8</v>
      </c>
      <c r="BF20055">
        <v>0</v>
      </c>
      <c r="BG20055">
        <v>20</v>
      </c>
      <c r="BH20055" t="s">
        <v>87389</v>
      </c>
      <c r="BI20055" t="str" cm="1">
        <f t="array" ref="BI20055">IF(SUMPRODUCT(--ISNUMBER(SEARCH({"€ /min","€/min","€/h","€ /h","par heure"}, LOWER(AD20055))))&gt;0, "cost calculated over time of usage",
 IF(SUMPRODUCT(--ISNUMBER(SEARCH({"€/kwh","€ /kwh","par kwh"}, LOWER(AD20055))))&gt;0, "cost calculated per kwh consumed",
 "")
)</f>
        <v>cost calculated over time of usage</v>
      </c>
      <c r="BJ20055" t="b">
        <v>0</v>
      </c>
      <c r="BK20055" t="s">
        <v>87392</v>
      </c>
      <c r="BL20055" t="s">
        <v>87396</v>
      </c>
      <c r="BM20055" t="s">
        <v>87398</v>
      </c>
    </row>
    <row r="20056" spans="1:65" hidden="1" x14ac:dyDescent="0.3">
      <c r="A20056" t="s">
        <v>14056</v>
      </c>
      <c r="B20056">
        <v>882332562</v>
      </c>
      <c r="C20056" t="s">
        <v>53</v>
      </c>
      <c r="D20056" t="s">
        <v>14056</v>
      </c>
      <c r="E20056" t="s">
        <v>14057</v>
      </c>
      <c r="F20056" t="s">
        <v>14058</v>
      </c>
      <c r="G20056" t="s">
        <v>14059</v>
      </c>
      <c r="H20056" t="s">
        <v>19441</v>
      </c>
      <c r="I20056" t="s">
        <v>19442</v>
      </c>
      <c r="J20056">
        <v>0</v>
      </c>
      <c r="K20056" t="s">
        <v>19443</v>
      </c>
      <c r="L20056" t="s">
        <v>59</v>
      </c>
      <c r="M20056" t="s">
        <v>19444</v>
      </c>
      <c r="O20056" t="s">
        <v>19445</v>
      </c>
      <c r="P20056">
        <v>2</v>
      </c>
      <c r="Q20056" t="s">
        <v>19447</v>
      </c>
      <c r="R20056" t="s">
        <v>19448</v>
      </c>
      <c r="S20056">
        <v>0</v>
      </c>
      <c r="T20056">
        <v>22</v>
      </c>
      <c r="U20056" t="b">
        <v>1</v>
      </c>
      <c r="V20056" t="b">
        <v>1</v>
      </c>
      <c r="W20056" t="b">
        <v>0</v>
      </c>
      <c r="X20056" t="b">
        <v>0</v>
      </c>
      <c r="Y20056" t="b">
        <v>0</v>
      </c>
      <c r="Z20056" t="b">
        <v>0</v>
      </c>
      <c r="AA20056" t="b">
        <v>1</v>
      </c>
      <c r="AB20056" t="b">
        <v>1</v>
      </c>
      <c r="AC20056" t="b">
        <v>0</v>
      </c>
      <c r="AD20056" t="s">
        <v>14067</v>
      </c>
      <c r="AF20056" t="s">
        <v>61</v>
      </c>
      <c r="AG20056" t="b">
        <v>1</v>
      </c>
      <c r="AH20056" t="s">
        <v>7814</v>
      </c>
      <c r="AI20056" t="s">
        <v>56</v>
      </c>
      <c r="AJ20056" t="s">
        <v>57</v>
      </c>
      <c r="AK20056" t="s">
        <v>58</v>
      </c>
      <c r="AL20056" t="b">
        <v>0</v>
      </c>
      <c r="AM20056" t="s">
        <v>53</v>
      </c>
      <c r="AN20056" t="s">
        <v>53</v>
      </c>
      <c r="AO20056">
        <v>45837</v>
      </c>
      <c r="AP20056" t="s">
        <v>53</v>
      </c>
      <c r="AQ20056">
        <v>45837</v>
      </c>
      <c r="AS20056">
        <v>45840.466666666667</v>
      </c>
      <c r="AT20056" t="s">
        <v>14068</v>
      </c>
      <c r="AU20056" t="s">
        <v>14069</v>
      </c>
      <c r="AV20056" t="s">
        <v>14070</v>
      </c>
      <c r="AW20056">
        <v>45777.678472222222</v>
      </c>
      <c r="AX20056">
        <v>3.433306</v>
      </c>
      <c r="AY20056">
        <v>46.201841000000002</v>
      </c>
      <c r="BA20056" t="s">
        <v>53</v>
      </c>
      <c r="BB20056" t="b">
        <v>0</v>
      </c>
      <c r="BC20056" t="b">
        <v>0</v>
      </c>
      <c r="BD20056" t="b">
        <v>0</v>
      </c>
      <c r="BE20056">
        <v>8</v>
      </c>
      <c r="BF20056">
        <v>0</v>
      </c>
      <c r="BG20056">
        <v>20</v>
      </c>
      <c r="BH20056" t="s">
        <v>87389</v>
      </c>
      <c r="BI20056" t="str" cm="1">
        <f t="array" ref="BI20056">IF(SUMPRODUCT(--ISNUMBER(SEARCH({"€ /min","€/min","€/h","€ /h","par heure"}, LOWER(AD20056))))&gt;0, "cost calculated over time of usage",
 IF(SUMPRODUCT(--ISNUMBER(SEARCH({"€/kwh","€ /kwh","par kwh"}, LOWER(AD20056))))&gt;0, "cost calculated per kwh consumed",
 "")
)</f>
        <v>cost calculated over time of usage</v>
      </c>
      <c r="BJ20056" t="b">
        <v>0</v>
      </c>
      <c r="BK20056" t="s">
        <v>87392</v>
      </c>
      <c r="BL20056" t="s">
        <v>87396</v>
      </c>
      <c r="BM20056" t="s">
        <v>87398</v>
      </c>
    </row>
    <row r="20057" spans="1:65" hidden="1" x14ac:dyDescent="0.3">
      <c r="A20057" t="s">
        <v>14056</v>
      </c>
      <c r="B20057">
        <v>882332562</v>
      </c>
      <c r="C20057" t="s">
        <v>53</v>
      </c>
      <c r="D20057" t="s">
        <v>14056</v>
      </c>
      <c r="E20057" t="s">
        <v>14057</v>
      </c>
      <c r="F20057" t="s">
        <v>14058</v>
      </c>
      <c r="G20057" t="s">
        <v>14059</v>
      </c>
      <c r="H20057" t="s">
        <v>24679</v>
      </c>
      <c r="I20057" t="s">
        <v>24680</v>
      </c>
      <c r="J20057">
        <v>0</v>
      </c>
      <c r="K20057" t="s">
        <v>24681</v>
      </c>
      <c r="L20057" t="s">
        <v>59</v>
      </c>
      <c r="M20057" t="s">
        <v>24682</v>
      </c>
      <c r="O20057" t="s">
        <v>24683</v>
      </c>
      <c r="P20057">
        <v>2</v>
      </c>
      <c r="Q20057" t="s">
        <v>24678</v>
      </c>
      <c r="R20057" t="s">
        <v>24684</v>
      </c>
      <c r="S20057">
        <v>0</v>
      </c>
      <c r="T20057">
        <v>22</v>
      </c>
      <c r="U20057" t="b">
        <v>1</v>
      </c>
      <c r="V20057" t="b">
        <v>1</v>
      </c>
      <c r="W20057" t="b">
        <v>0</v>
      </c>
      <c r="X20057" t="b">
        <v>0</v>
      </c>
      <c r="Y20057" t="b">
        <v>0</v>
      </c>
      <c r="Z20057" t="b">
        <v>0</v>
      </c>
      <c r="AA20057" t="b">
        <v>1</v>
      </c>
      <c r="AB20057" t="b">
        <v>1</v>
      </c>
      <c r="AC20057" t="b">
        <v>0</v>
      </c>
      <c r="AD20057" t="s">
        <v>14067</v>
      </c>
      <c r="AF20057" t="s">
        <v>61</v>
      </c>
      <c r="AG20057" t="b">
        <v>1</v>
      </c>
      <c r="AH20057" t="s">
        <v>7814</v>
      </c>
      <c r="AI20057" t="s">
        <v>56</v>
      </c>
      <c r="AJ20057" t="s">
        <v>57</v>
      </c>
      <c r="AK20057" t="s">
        <v>58</v>
      </c>
      <c r="AL20057" t="b">
        <v>0</v>
      </c>
      <c r="AM20057" t="s">
        <v>53</v>
      </c>
      <c r="AN20057" t="s">
        <v>53</v>
      </c>
      <c r="AO20057">
        <v>45839</v>
      </c>
      <c r="AP20057" t="s">
        <v>53</v>
      </c>
      <c r="AQ20057">
        <v>45839</v>
      </c>
      <c r="AS20057">
        <v>45840.466666666667</v>
      </c>
      <c r="AT20057" t="s">
        <v>14068</v>
      </c>
      <c r="AU20057" t="s">
        <v>14069</v>
      </c>
      <c r="AV20057" t="s">
        <v>14070</v>
      </c>
      <c r="AW20057">
        <v>45777.678472222222</v>
      </c>
      <c r="AX20057">
        <v>4.3925419999999997</v>
      </c>
      <c r="AY20057">
        <v>44.62086</v>
      </c>
      <c r="BA20057" t="s">
        <v>53</v>
      </c>
      <c r="BB20057" t="b">
        <v>0</v>
      </c>
      <c r="BC20057" t="b">
        <v>0</v>
      </c>
      <c r="BD20057" t="b">
        <v>0</v>
      </c>
      <c r="BE20057">
        <v>8</v>
      </c>
      <c r="BF20057">
        <v>0</v>
      </c>
      <c r="BG20057">
        <v>20</v>
      </c>
      <c r="BH20057" t="s">
        <v>87389</v>
      </c>
      <c r="BI20057" t="str" cm="1">
        <f t="array" ref="BI20057">IF(SUMPRODUCT(--ISNUMBER(SEARCH({"€ /min","€/min","€/h","€ /h","par heure"}, LOWER(AD20057))))&gt;0, "cost calculated over time of usage",
 IF(SUMPRODUCT(--ISNUMBER(SEARCH({"€/kwh","€ /kwh","par kwh"}, LOWER(AD20057))))&gt;0, "cost calculated per kwh consumed",
 "")
)</f>
        <v>cost calculated over time of usage</v>
      </c>
      <c r="BJ20057" t="b">
        <v>0</v>
      </c>
      <c r="BK20057" t="s">
        <v>87392</v>
      </c>
      <c r="BL20057" t="s">
        <v>87396</v>
      </c>
      <c r="BM20057" t="s">
        <v>87398</v>
      </c>
    </row>
    <row r="20058" spans="1:65" hidden="1" x14ac:dyDescent="0.3">
      <c r="A20058" t="s">
        <v>14056</v>
      </c>
      <c r="B20058">
        <v>882332562</v>
      </c>
      <c r="C20058" t="s">
        <v>53</v>
      </c>
      <c r="D20058" t="s">
        <v>14056</v>
      </c>
      <c r="E20058" t="s">
        <v>14057</v>
      </c>
      <c r="F20058" t="s">
        <v>14058</v>
      </c>
      <c r="G20058" t="s">
        <v>14059</v>
      </c>
      <c r="H20058" t="s">
        <v>21614</v>
      </c>
      <c r="I20058" t="s">
        <v>21615</v>
      </c>
      <c r="J20058">
        <v>0</v>
      </c>
      <c r="K20058" t="s">
        <v>21616</v>
      </c>
      <c r="L20058" t="s">
        <v>59</v>
      </c>
      <c r="M20058" t="s">
        <v>21617</v>
      </c>
      <c r="O20058" t="s">
        <v>21618</v>
      </c>
      <c r="P20058">
        <v>3</v>
      </c>
      <c r="Q20058" t="s">
        <v>21613</v>
      </c>
      <c r="R20058" t="s">
        <v>21619</v>
      </c>
      <c r="S20058">
        <v>0</v>
      </c>
      <c r="T20058">
        <v>22</v>
      </c>
      <c r="U20058" t="b">
        <v>1</v>
      </c>
      <c r="V20058" t="b">
        <v>1</v>
      </c>
      <c r="W20058" t="b">
        <v>0</v>
      </c>
      <c r="X20058" t="b">
        <v>0</v>
      </c>
      <c r="Y20058" t="b">
        <v>0</v>
      </c>
      <c r="Z20058" t="b">
        <v>0</v>
      </c>
      <c r="AA20058" t="b">
        <v>1</v>
      </c>
      <c r="AB20058" t="b">
        <v>1</v>
      </c>
      <c r="AC20058" t="b">
        <v>0</v>
      </c>
      <c r="AD20058" t="s">
        <v>14067</v>
      </c>
      <c r="AF20058" t="s">
        <v>61</v>
      </c>
      <c r="AG20058" t="b">
        <v>1</v>
      </c>
      <c r="AH20058" t="s">
        <v>7814</v>
      </c>
      <c r="AI20058" t="s">
        <v>56</v>
      </c>
      <c r="AJ20058" t="s">
        <v>57</v>
      </c>
      <c r="AK20058" t="s">
        <v>58</v>
      </c>
      <c r="AL20058" t="b">
        <v>0</v>
      </c>
      <c r="AM20058" t="s">
        <v>53</v>
      </c>
      <c r="AN20058" t="s">
        <v>53</v>
      </c>
      <c r="AO20058">
        <v>45839</v>
      </c>
      <c r="AP20058" t="s">
        <v>53</v>
      </c>
      <c r="AQ20058">
        <v>45839</v>
      </c>
      <c r="AS20058">
        <v>45840.466666666667</v>
      </c>
      <c r="AT20058" t="s">
        <v>14068</v>
      </c>
      <c r="AU20058" t="s">
        <v>14069</v>
      </c>
      <c r="AV20058" t="s">
        <v>14070</v>
      </c>
      <c r="AW20058">
        <v>45777.678472222222</v>
      </c>
      <c r="AX20058">
        <v>6.5632210000000004</v>
      </c>
      <c r="AY20058">
        <v>43.473545999999999</v>
      </c>
      <c r="BA20058" t="s">
        <v>53</v>
      </c>
      <c r="BB20058" t="b">
        <v>0</v>
      </c>
      <c r="BC20058" t="b">
        <v>0</v>
      </c>
      <c r="BD20058" t="b">
        <v>0</v>
      </c>
      <c r="BE20058">
        <v>8</v>
      </c>
      <c r="BF20058">
        <v>0</v>
      </c>
      <c r="BG20058">
        <v>20</v>
      </c>
      <c r="BH20058" t="s">
        <v>87389</v>
      </c>
      <c r="BI20058" t="str" cm="1">
        <f t="array" ref="BI20058">IF(SUMPRODUCT(--ISNUMBER(SEARCH({"€ /min","€/min","€/h","€ /h","par heure"}, LOWER(AD20058))))&gt;0, "cost calculated over time of usage",
 IF(SUMPRODUCT(--ISNUMBER(SEARCH({"€/kwh","€ /kwh","par kwh"}, LOWER(AD20058))))&gt;0, "cost calculated per kwh consumed",
 "")
)</f>
        <v>cost calculated over time of usage</v>
      </c>
      <c r="BJ20058" t="b">
        <v>0</v>
      </c>
      <c r="BK20058" t="s">
        <v>87392</v>
      </c>
      <c r="BL20058" t="s">
        <v>87396</v>
      </c>
      <c r="BM20058" t="s">
        <v>87398</v>
      </c>
    </row>
    <row r="20059" spans="1:65" hidden="1" x14ac:dyDescent="0.3">
      <c r="A20059" t="s">
        <v>14056</v>
      </c>
      <c r="B20059">
        <v>882332562</v>
      </c>
      <c r="C20059" t="s">
        <v>53</v>
      </c>
      <c r="D20059" t="s">
        <v>14056</v>
      </c>
      <c r="E20059" t="s">
        <v>14057</v>
      </c>
      <c r="F20059" t="s">
        <v>14058</v>
      </c>
      <c r="G20059" t="s">
        <v>14059</v>
      </c>
      <c r="H20059" t="s">
        <v>17772</v>
      </c>
      <c r="I20059" t="s">
        <v>17773</v>
      </c>
      <c r="J20059">
        <v>0</v>
      </c>
      <c r="K20059" t="s">
        <v>17774</v>
      </c>
      <c r="L20059" t="s">
        <v>59</v>
      </c>
      <c r="M20059" t="s">
        <v>17775</v>
      </c>
      <c r="O20059" t="s">
        <v>17776</v>
      </c>
      <c r="P20059">
        <v>6</v>
      </c>
      <c r="Q20059" t="s">
        <v>17780</v>
      </c>
      <c r="R20059" t="s">
        <v>17781</v>
      </c>
      <c r="S20059">
        <v>0</v>
      </c>
      <c r="T20059">
        <v>50</v>
      </c>
      <c r="U20059" t="b">
        <v>0</v>
      </c>
      <c r="V20059" t="b">
        <v>0</v>
      </c>
      <c r="W20059" t="b">
        <v>1</v>
      </c>
      <c r="X20059" t="b">
        <v>0</v>
      </c>
      <c r="Y20059" t="b">
        <v>0</v>
      </c>
      <c r="Z20059" t="b">
        <v>0</v>
      </c>
      <c r="AA20059" t="b">
        <v>1</v>
      </c>
      <c r="AB20059" t="b">
        <v>1</v>
      </c>
      <c r="AC20059" t="b">
        <v>0</v>
      </c>
      <c r="AD20059" t="s">
        <v>14179</v>
      </c>
      <c r="AF20059" t="s">
        <v>61</v>
      </c>
      <c r="AG20059" t="b">
        <v>1</v>
      </c>
      <c r="AH20059" t="s">
        <v>7814</v>
      </c>
      <c r="AI20059" t="s">
        <v>56</v>
      </c>
      <c r="AJ20059" t="s">
        <v>57</v>
      </c>
      <c r="AK20059" t="s">
        <v>58</v>
      </c>
      <c r="AL20059" t="b">
        <v>0</v>
      </c>
      <c r="AM20059" t="s">
        <v>53</v>
      </c>
      <c r="AN20059" t="s">
        <v>53</v>
      </c>
      <c r="AO20059">
        <v>45840</v>
      </c>
      <c r="AP20059" t="s">
        <v>53</v>
      </c>
      <c r="AQ20059">
        <v>45840</v>
      </c>
      <c r="AS20059">
        <v>45840.466666666667</v>
      </c>
      <c r="AT20059" t="s">
        <v>14068</v>
      </c>
      <c r="AU20059" t="s">
        <v>14069</v>
      </c>
      <c r="AV20059" t="s">
        <v>14070</v>
      </c>
      <c r="AW20059">
        <v>45777.678472222222</v>
      </c>
      <c r="AX20059">
        <v>6.3274780000000002</v>
      </c>
      <c r="AY20059">
        <v>45.882390999999998</v>
      </c>
      <c r="BA20059" t="s">
        <v>53</v>
      </c>
      <c r="BB20059" t="b">
        <v>0</v>
      </c>
      <c r="BC20059" t="b">
        <v>0</v>
      </c>
      <c r="BD20059" t="b">
        <v>0</v>
      </c>
      <c r="BE20059">
        <v>8</v>
      </c>
      <c r="BF20059">
        <v>0</v>
      </c>
      <c r="BG20059">
        <v>20</v>
      </c>
      <c r="BH20059" t="s">
        <v>87389</v>
      </c>
      <c r="BI20059" t="str" cm="1">
        <f t="array" ref="BI20059">IF(SUMPRODUCT(--ISNUMBER(SEARCH({"€ /min","€/min","€/h","€ /h","par heure"}, LOWER(AD20059))))&gt;0, "cost calculated over time of usage",
 IF(SUMPRODUCT(--ISNUMBER(SEARCH({"€/kwh","€ /kwh","par kwh"}, LOWER(AD20059))))&gt;0, "cost calculated per kwh consumed",
 "")
)</f>
        <v>cost calculated over time of usage</v>
      </c>
      <c r="BJ20059" t="b">
        <v>0</v>
      </c>
      <c r="BK20059" t="s">
        <v>87392</v>
      </c>
      <c r="BL20059" t="s">
        <v>87396</v>
      </c>
      <c r="BM20059" t="s">
        <v>87398</v>
      </c>
    </row>
    <row r="20060" spans="1:65" hidden="1" x14ac:dyDescent="0.3">
      <c r="A20060" t="s">
        <v>14056</v>
      </c>
      <c r="B20060">
        <v>882332562</v>
      </c>
      <c r="C20060" t="s">
        <v>53</v>
      </c>
      <c r="D20060" t="s">
        <v>14056</v>
      </c>
      <c r="E20060" t="s">
        <v>14057</v>
      </c>
      <c r="F20060" t="s">
        <v>14058</v>
      </c>
      <c r="G20060" t="s">
        <v>14059</v>
      </c>
      <c r="H20060" t="s">
        <v>25658</v>
      </c>
      <c r="I20060" t="s">
        <v>25659</v>
      </c>
      <c r="J20060">
        <v>0</v>
      </c>
      <c r="K20060" t="s">
        <v>25660</v>
      </c>
      <c r="L20060" t="s">
        <v>59</v>
      </c>
      <c r="M20060" t="s">
        <v>25661</v>
      </c>
      <c r="O20060" t="s">
        <v>25662</v>
      </c>
      <c r="P20060">
        <v>3</v>
      </c>
      <c r="Q20060" t="s">
        <v>25666</v>
      </c>
      <c r="R20060" t="s">
        <v>25667</v>
      </c>
      <c r="S20060">
        <v>0</v>
      </c>
      <c r="T20060">
        <v>24</v>
      </c>
      <c r="U20060" t="b">
        <v>0</v>
      </c>
      <c r="V20060" t="b">
        <v>0</v>
      </c>
      <c r="W20060" t="b">
        <v>0</v>
      </c>
      <c r="X20060" t="b">
        <v>1</v>
      </c>
      <c r="Y20060" t="b">
        <v>0</v>
      </c>
      <c r="Z20060" t="b">
        <v>0</v>
      </c>
      <c r="AA20060" t="b">
        <v>1</v>
      </c>
      <c r="AB20060" t="b">
        <v>1</v>
      </c>
      <c r="AC20060" t="b">
        <v>0</v>
      </c>
      <c r="AD20060" t="s">
        <v>14067</v>
      </c>
      <c r="AF20060" t="s">
        <v>61</v>
      </c>
      <c r="AG20060" t="b">
        <v>1</v>
      </c>
      <c r="AH20060" t="s">
        <v>7814</v>
      </c>
      <c r="AI20060" t="s">
        <v>56</v>
      </c>
      <c r="AJ20060" t="s">
        <v>57</v>
      </c>
      <c r="AK20060" t="s">
        <v>58</v>
      </c>
      <c r="AL20060" t="b">
        <v>0</v>
      </c>
      <c r="AM20060" t="s">
        <v>53</v>
      </c>
      <c r="AN20060" t="s">
        <v>53</v>
      </c>
      <c r="AO20060">
        <v>45811</v>
      </c>
      <c r="AP20060" t="s">
        <v>53</v>
      </c>
      <c r="AQ20060">
        <v>45811</v>
      </c>
      <c r="AS20060">
        <v>45840.466666666667</v>
      </c>
      <c r="AT20060" t="s">
        <v>14068</v>
      </c>
      <c r="AU20060" t="s">
        <v>14069</v>
      </c>
      <c r="AV20060" t="s">
        <v>14070</v>
      </c>
      <c r="AW20060">
        <v>45777.678472222222</v>
      </c>
      <c r="AX20060">
        <v>5.318619</v>
      </c>
      <c r="AY20060">
        <v>45.153970000000001</v>
      </c>
      <c r="BA20060" t="s">
        <v>53</v>
      </c>
      <c r="BB20060" t="b">
        <v>0</v>
      </c>
      <c r="BC20060" t="b">
        <v>0</v>
      </c>
      <c r="BD20060" t="b">
        <v>0</v>
      </c>
      <c r="BE20060">
        <v>8</v>
      </c>
      <c r="BF20060">
        <v>0</v>
      </c>
      <c r="BG20060">
        <v>20</v>
      </c>
      <c r="BH20060" t="s">
        <v>87389</v>
      </c>
      <c r="BI20060" t="str" cm="1">
        <f t="array" ref="BI20060">IF(SUMPRODUCT(--ISNUMBER(SEARCH({"€ /min","€/min","€/h","€ /h","par heure"}, LOWER(AD20060))))&gt;0, "cost calculated over time of usage",
 IF(SUMPRODUCT(--ISNUMBER(SEARCH({"€/kwh","€ /kwh","par kwh"}, LOWER(AD20060))))&gt;0, "cost calculated per kwh consumed",
 "")
)</f>
        <v>cost calculated over time of usage</v>
      </c>
      <c r="BJ20060" t="b">
        <v>0</v>
      </c>
      <c r="BK20060" t="s">
        <v>87392</v>
      </c>
      <c r="BL20060" t="s">
        <v>87396</v>
      </c>
      <c r="BM20060" t="s">
        <v>87398</v>
      </c>
    </row>
    <row r="20061" spans="1:65" hidden="1" x14ac:dyDescent="0.3">
      <c r="A20061" t="s">
        <v>14056</v>
      </c>
      <c r="B20061">
        <v>882332562</v>
      </c>
      <c r="C20061" t="s">
        <v>53</v>
      </c>
      <c r="D20061" t="s">
        <v>14056</v>
      </c>
      <c r="E20061" t="s">
        <v>14057</v>
      </c>
      <c r="F20061" t="s">
        <v>14058</v>
      </c>
      <c r="G20061" t="s">
        <v>14059</v>
      </c>
      <c r="H20061" t="s">
        <v>20533</v>
      </c>
      <c r="I20061" t="s">
        <v>20534</v>
      </c>
      <c r="J20061">
        <v>0</v>
      </c>
      <c r="K20061" t="s">
        <v>20535</v>
      </c>
      <c r="L20061" t="s">
        <v>59</v>
      </c>
      <c r="M20061" t="s">
        <v>20536</v>
      </c>
      <c r="O20061" t="s">
        <v>20537</v>
      </c>
      <c r="P20061">
        <v>2</v>
      </c>
      <c r="Q20061" t="s">
        <v>20532</v>
      </c>
      <c r="R20061" t="s">
        <v>20538</v>
      </c>
      <c r="S20061">
        <v>0</v>
      </c>
      <c r="T20061">
        <v>22</v>
      </c>
      <c r="U20061" t="b">
        <v>1</v>
      </c>
      <c r="V20061" t="b">
        <v>1</v>
      </c>
      <c r="W20061" t="b">
        <v>0</v>
      </c>
      <c r="X20061" t="b">
        <v>0</v>
      </c>
      <c r="Y20061" t="b">
        <v>0</v>
      </c>
      <c r="Z20061" t="b">
        <v>0</v>
      </c>
      <c r="AA20061" t="b">
        <v>1</v>
      </c>
      <c r="AB20061" t="b">
        <v>1</v>
      </c>
      <c r="AC20061" t="b">
        <v>0</v>
      </c>
      <c r="AD20061" t="s">
        <v>14067</v>
      </c>
      <c r="AF20061" t="s">
        <v>61</v>
      </c>
      <c r="AG20061" t="b">
        <v>1</v>
      </c>
      <c r="AH20061" t="s">
        <v>7814</v>
      </c>
      <c r="AI20061" t="s">
        <v>56</v>
      </c>
      <c r="AJ20061" t="s">
        <v>57</v>
      </c>
      <c r="AK20061" t="s">
        <v>58</v>
      </c>
      <c r="AL20061" t="b">
        <v>0</v>
      </c>
      <c r="AM20061" t="s">
        <v>53</v>
      </c>
      <c r="AN20061" t="s">
        <v>53</v>
      </c>
      <c r="AO20061">
        <v>45838</v>
      </c>
      <c r="AP20061" t="s">
        <v>53</v>
      </c>
      <c r="AQ20061">
        <v>45838</v>
      </c>
      <c r="AS20061">
        <v>45840.466666666667</v>
      </c>
      <c r="AT20061" t="s">
        <v>14068</v>
      </c>
      <c r="AU20061" t="s">
        <v>14069</v>
      </c>
      <c r="AV20061" t="s">
        <v>14070</v>
      </c>
      <c r="AW20061">
        <v>45777.678472222222</v>
      </c>
      <c r="AX20061">
        <v>6.2554420000000004</v>
      </c>
      <c r="AY20061">
        <v>45.555121</v>
      </c>
      <c r="BA20061" t="s">
        <v>53</v>
      </c>
      <c r="BB20061" t="b">
        <v>0</v>
      </c>
      <c r="BC20061" t="b">
        <v>0</v>
      </c>
      <c r="BD20061" t="b">
        <v>0</v>
      </c>
      <c r="BE20061">
        <v>8</v>
      </c>
      <c r="BF20061">
        <v>0</v>
      </c>
      <c r="BG20061">
        <v>20</v>
      </c>
      <c r="BH20061" t="s">
        <v>87389</v>
      </c>
      <c r="BI20061" t="str" cm="1">
        <f t="array" ref="BI20061">IF(SUMPRODUCT(--ISNUMBER(SEARCH({"€ /min","€/min","€/h","€ /h","par heure"}, LOWER(AD20061))))&gt;0, "cost calculated over time of usage",
 IF(SUMPRODUCT(--ISNUMBER(SEARCH({"€/kwh","€ /kwh","par kwh"}, LOWER(AD20061))))&gt;0, "cost calculated per kwh consumed",
 "")
)</f>
        <v>cost calculated over time of usage</v>
      </c>
      <c r="BJ20061" t="b">
        <v>0</v>
      </c>
      <c r="BK20061" t="s">
        <v>87392</v>
      </c>
      <c r="BL20061" t="s">
        <v>87396</v>
      </c>
      <c r="BM20061" t="s">
        <v>87398</v>
      </c>
    </row>
    <row r="20062" spans="1:65" hidden="1" x14ac:dyDescent="0.3">
      <c r="A20062" t="s">
        <v>14056</v>
      </c>
      <c r="B20062">
        <v>882332562</v>
      </c>
      <c r="C20062" t="s">
        <v>53</v>
      </c>
      <c r="D20062" t="s">
        <v>14056</v>
      </c>
      <c r="E20062" t="s">
        <v>14057</v>
      </c>
      <c r="F20062" t="s">
        <v>14058</v>
      </c>
      <c r="G20062" t="s">
        <v>14059</v>
      </c>
      <c r="H20062" t="s">
        <v>14155</v>
      </c>
      <c r="I20062" t="s">
        <v>14156</v>
      </c>
      <c r="J20062">
        <v>0</v>
      </c>
      <c r="K20062" t="s">
        <v>14157</v>
      </c>
      <c r="L20062" t="s">
        <v>59</v>
      </c>
      <c r="M20062" t="s">
        <v>14158</v>
      </c>
      <c r="O20062" t="s">
        <v>14159</v>
      </c>
      <c r="P20062">
        <v>2</v>
      </c>
      <c r="Q20062" t="s">
        <v>14154</v>
      </c>
      <c r="R20062" t="s">
        <v>14160</v>
      </c>
      <c r="S20062">
        <v>0</v>
      </c>
      <c r="T20062">
        <v>24</v>
      </c>
      <c r="U20062" t="b">
        <v>0</v>
      </c>
      <c r="V20062" t="b">
        <v>0</v>
      </c>
      <c r="W20062" t="b">
        <v>1</v>
      </c>
      <c r="X20062" t="b">
        <v>0</v>
      </c>
      <c r="Y20062" t="b">
        <v>0</v>
      </c>
      <c r="Z20062" t="b">
        <v>0</v>
      </c>
      <c r="AA20062" t="b">
        <v>1</v>
      </c>
      <c r="AB20062" t="b">
        <v>1</v>
      </c>
      <c r="AC20062" t="b">
        <v>0</v>
      </c>
      <c r="AD20062" t="s">
        <v>14067</v>
      </c>
      <c r="AF20062" t="s">
        <v>61</v>
      </c>
      <c r="AG20062" t="b">
        <v>1</v>
      </c>
      <c r="AH20062" t="s">
        <v>7814</v>
      </c>
      <c r="AI20062" t="s">
        <v>56</v>
      </c>
      <c r="AJ20062" t="s">
        <v>57</v>
      </c>
      <c r="AK20062" t="s">
        <v>58</v>
      </c>
      <c r="AL20062" t="b">
        <v>0</v>
      </c>
      <c r="AM20062" t="s">
        <v>53</v>
      </c>
      <c r="AN20062" t="s">
        <v>53</v>
      </c>
      <c r="AO20062">
        <v>45839</v>
      </c>
      <c r="AP20062" t="s">
        <v>53</v>
      </c>
      <c r="AQ20062">
        <v>45839</v>
      </c>
      <c r="AS20062">
        <v>45840.466666666667</v>
      </c>
      <c r="AT20062" t="s">
        <v>14068</v>
      </c>
      <c r="AU20062" t="s">
        <v>14069</v>
      </c>
      <c r="AV20062" t="s">
        <v>14070</v>
      </c>
      <c r="AW20062">
        <v>45777.678472222222</v>
      </c>
      <c r="AX20062">
        <v>4.8192029999999999</v>
      </c>
      <c r="AY20062">
        <v>44.752152000000002</v>
      </c>
      <c r="BA20062" t="s">
        <v>53</v>
      </c>
      <c r="BB20062" t="b">
        <v>0</v>
      </c>
      <c r="BC20062" t="b">
        <v>0</v>
      </c>
      <c r="BD20062" t="b">
        <v>0</v>
      </c>
      <c r="BE20062">
        <v>8</v>
      </c>
      <c r="BF20062">
        <v>0</v>
      </c>
      <c r="BG20062">
        <v>20</v>
      </c>
      <c r="BH20062" t="s">
        <v>87389</v>
      </c>
      <c r="BI20062" t="str" cm="1">
        <f t="array" ref="BI20062">IF(SUMPRODUCT(--ISNUMBER(SEARCH({"€ /min","€/min","€/h","€ /h","par heure"}, LOWER(AD20062))))&gt;0, "cost calculated over time of usage",
 IF(SUMPRODUCT(--ISNUMBER(SEARCH({"€/kwh","€ /kwh","par kwh"}, LOWER(AD20062))))&gt;0, "cost calculated per kwh consumed",
 "")
)</f>
        <v>cost calculated over time of usage</v>
      </c>
      <c r="BJ20062" t="b">
        <v>0</v>
      </c>
      <c r="BK20062" t="s">
        <v>87392</v>
      </c>
      <c r="BL20062" t="s">
        <v>87396</v>
      </c>
      <c r="BM20062" t="s">
        <v>87398</v>
      </c>
    </row>
    <row r="20063" spans="1:65" hidden="1" x14ac:dyDescent="0.3">
      <c r="A20063" t="s">
        <v>75924</v>
      </c>
      <c r="C20063" t="s">
        <v>53</v>
      </c>
      <c r="D20063" t="s">
        <v>53</v>
      </c>
      <c r="E20063" t="s">
        <v>7804</v>
      </c>
      <c r="F20063" t="s">
        <v>13914</v>
      </c>
      <c r="G20063" t="s">
        <v>75925</v>
      </c>
      <c r="H20063" t="s">
        <v>76785</v>
      </c>
      <c r="I20063" t="s">
        <v>76786</v>
      </c>
      <c r="J20063">
        <v>0</v>
      </c>
      <c r="K20063" t="s">
        <v>76787</v>
      </c>
      <c r="L20063" t="s">
        <v>59</v>
      </c>
      <c r="M20063" t="s">
        <v>76788</v>
      </c>
      <c r="O20063" t="s">
        <v>76789</v>
      </c>
      <c r="P20063">
        <v>2</v>
      </c>
      <c r="Q20063" t="s">
        <v>76792</v>
      </c>
      <c r="R20063" t="s">
        <v>76793</v>
      </c>
      <c r="S20063">
        <v>0</v>
      </c>
      <c r="T20063">
        <v>22</v>
      </c>
      <c r="U20063" t="b">
        <v>1</v>
      </c>
      <c r="V20063" t="b">
        <v>1</v>
      </c>
      <c r="W20063" t="b">
        <v>0</v>
      </c>
      <c r="X20063" t="b">
        <v>0</v>
      </c>
      <c r="Y20063" t="b">
        <v>0</v>
      </c>
      <c r="Z20063" t="b">
        <v>0</v>
      </c>
      <c r="AA20063" t="b">
        <v>1</v>
      </c>
      <c r="AB20063" t="b">
        <v>1</v>
      </c>
      <c r="AC20063" t="b">
        <v>0</v>
      </c>
      <c r="AD20063" t="s">
        <v>75933</v>
      </c>
      <c r="AF20063" t="s">
        <v>61</v>
      </c>
      <c r="AG20063" t="b">
        <v>1</v>
      </c>
      <c r="AH20063" t="s">
        <v>7814</v>
      </c>
      <c r="AI20063" t="s">
        <v>56</v>
      </c>
      <c r="AJ20063" t="s">
        <v>57</v>
      </c>
      <c r="AK20063" t="s">
        <v>58</v>
      </c>
      <c r="AL20063" t="b">
        <v>0</v>
      </c>
      <c r="AM20063" t="s">
        <v>53</v>
      </c>
      <c r="AN20063" t="s">
        <v>53</v>
      </c>
      <c r="AO20063">
        <v>45812</v>
      </c>
      <c r="AP20063" t="s">
        <v>53</v>
      </c>
      <c r="AQ20063">
        <v>45812</v>
      </c>
      <c r="AS20063">
        <v>45813.627083333333</v>
      </c>
      <c r="AT20063" t="s">
        <v>75934</v>
      </c>
      <c r="AU20063" t="s">
        <v>75935</v>
      </c>
      <c r="AV20063" t="s">
        <v>7817</v>
      </c>
      <c r="AW20063">
        <v>45251.559027777781</v>
      </c>
      <c r="AX20063">
        <v>2.423114</v>
      </c>
      <c r="AY20063">
        <v>48.627524999999999</v>
      </c>
      <c r="BA20063" t="s">
        <v>53</v>
      </c>
      <c r="BB20063" t="b">
        <v>0</v>
      </c>
      <c r="BC20063" t="b">
        <v>0</v>
      </c>
      <c r="BD20063" t="b">
        <v>0</v>
      </c>
      <c r="BE20063">
        <v>8</v>
      </c>
      <c r="BF20063">
        <v>0</v>
      </c>
      <c r="BG20063">
        <v>20</v>
      </c>
      <c r="BH20063" t="s">
        <v>87389</v>
      </c>
      <c r="BI20063" t="str" cm="1">
        <f t="array" ref="BI20063">IF(SUMPRODUCT(--ISNUMBER(SEARCH({"€ /min","€/min","€/h","€ /h","par heure"}, LOWER(AD20063))))&gt;0, "cost calculated over time of usage",
 IF(SUMPRODUCT(--ISNUMBER(SEARCH({"€/kwh","€ /kwh","par kwh"}, LOWER(AD20063))))&gt;0, "cost calculated per kwh consumed",
 "")
)</f>
        <v>cost calculated over time of usage</v>
      </c>
      <c r="BJ20063" t="b">
        <v>0</v>
      </c>
      <c r="BK20063" t="s">
        <v>87392</v>
      </c>
      <c r="BL20063" t="s">
        <v>87396</v>
      </c>
      <c r="BM20063" t="s">
        <v>87398</v>
      </c>
    </row>
    <row r="20064" spans="1:65" hidden="1" x14ac:dyDescent="0.3">
      <c r="A20064" t="s">
        <v>14056</v>
      </c>
      <c r="B20064">
        <v>882332562</v>
      </c>
      <c r="C20064" t="s">
        <v>53</v>
      </c>
      <c r="D20064" t="s">
        <v>14056</v>
      </c>
      <c r="E20064" t="s">
        <v>14057</v>
      </c>
      <c r="F20064" t="s">
        <v>14058</v>
      </c>
      <c r="G20064" t="s">
        <v>14059</v>
      </c>
      <c r="H20064" t="s">
        <v>18850</v>
      </c>
      <c r="I20064" t="s">
        <v>18851</v>
      </c>
      <c r="J20064">
        <v>0</v>
      </c>
      <c r="K20064" t="s">
        <v>18852</v>
      </c>
      <c r="L20064" t="s">
        <v>59</v>
      </c>
      <c r="M20064" t="s">
        <v>18853</v>
      </c>
      <c r="O20064" t="s">
        <v>18854</v>
      </c>
      <c r="P20064">
        <v>2</v>
      </c>
      <c r="Q20064" t="s">
        <v>18849</v>
      </c>
      <c r="R20064" t="s">
        <v>18855</v>
      </c>
      <c r="S20064">
        <v>0</v>
      </c>
      <c r="T20064">
        <v>22</v>
      </c>
      <c r="U20064" t="b">
        <v>1</v>
      </c>
      <c r="V20064" t="b">
        <v>1</v>
      </c>
      <c r="W20064" t="b">
        <v>0</v>
      </c>
      <c r="X20064" t="b">
        <v>0</v>
      </c>
      <c r="Y20064" t="b">
        <v>0</v>
      </c>
      <c r="Z20064" t="b">
        <v>0</v>
      </c>
      <c r="AA20064" t="b">
        <v>1</v>
      </c>
      <c r="AB20064" t="b">
        <v>1</v>
      </c>
      <c r="AC20064" t="b">
        <v>0</v>
      </c>
      <c r="AD20064" t="s">
        <v>14067</v>
      </c>
      <c r="AF20064" t="s">
        <v>61</v>
      </c>
      <c r="AG20064" t="b">
        <v>1</v>
      </c>
      <c r="AH20064" t="s">
        <v>7814</v>
      </c>
      <c r="AI20064" t="s">
        <v>56</v>
      </c>
      <c r="AJ20064" t="s">
        <v>57</v>
      </c>
      <c r="AK20064" t="s">
        <v>58</v>
      </c>
      <c r="AL20064" t="b">
        <v>0</v>
      </c>
      <c r="AM20064" t="s">
        <v>53</v>
      </c>
      <c r="AN20064" t="s">
        <v>53</v>
      </c>
      <c r="AO20064">
        <v>45836</v>
      </c>
      <c r="AP20064" t="s">
        <v>53</v>
      </c>
      <c r="AQ20064">
        <v>45836</v>
      </c>
      <c r="AS20064">
        <v>45840.466666666667</v>
      </c>
      <c r="AT20064" t="s">
        <v>14068</v>
      </c>
      <c r="AU20064" t="s">
        <v>14069</v>
      </c>
      <c r="AV20064" t="s">
        <v>14070</v>
      </c>
      <c r="AW20064">
        <v>45777.678472222222</v>
      </c>
      <c r="AX20064">
        <v>4.0964780000000003</v>
      </c>
      <c r="AY20064">
        <v>46.029622000000003</v>
      </c>
      <c r="BA20064" t="s">
        <v>53</v>
      </c>
      <c r="BB20064" t="b">
        <v>0</v>
      </c>
      <c r="BC20064" t="b">
        <v>0</v>
      </c>
      <c r="BD20064" t="b">
        <v>0</v>
      </c>
      <c r="BE20064">
        <v>8</v>
      </c>
      <c r="BF20064">
        <v>0</v>
      </c>
      <c r="BG20064">
        <v>20</v>
      </c>
      <c r="BH20064" t="s">
        <v>87389</v>
      </c>
      <c r="BI20064" t="str" cm="1">
        <f t="array" ref="BI20064">IF(SUMPRODUCT(--ISNUMBER(SEARCH({"€ /min","€/min","€/h","€ /h","par heure"}, LOWER(AD20064))))&gt;0, "cost calculated over time of usage",
 IF(SUMPRODUCT(--ISNUMBER(SEARCH({"€/kwh","€ /kwh","par kwh"}, LOWER(AD20064))))&gt;0, "cost calculated per kwh consumed",
 "")
)</f>
        <v>cost calculated over time of usage</v>
      </c>
      <c r="BJ20064" t="b">
        <v>0</v>
      </c>
      <c r="BK20064" t="s">
        <v>87392</v>
      </c>
      <c r="BL20064" t="s">
        <v>87396</v>
      </c>
      <c r="BM20064" t="s">
        <v>87398</v>
      </c>
    </row>
    <row r="20065" spans="1:65" hidden="1" x14ac:dyDescent="0.3">
      <c r="A20065" t="s">
        <v>14056</v>
      </c>
      <c r="B20065">
        <v>882332562</v>
      </c>
      <c r="C20065" t="s">
        <v>53</v>
      </c>
      <c r="D20065" t="s">
        <v>14056</v>
      </c>
      <c r="E20065" t="s">
        <v>14057</v>
      </c>
      <c r="F20065" t="s">
        <v>14058</v>
      </c>
      <c r="G20065" t="s">
        <v>14059</v>
      </c>
      <c r="H20065" t="s">
        <v>17967</v>
      </c>
      <c r="I20065" t="s">
        <v>17968</v>
      </c>
      <c r="J20065">
        <v>0</v>
      </c>
      <c r="K20065" t="s">
        <v>17969</v>
      </c>
      <c r="L20065" t="s">
        <v>59</v>
      </c>
      <c r="M20065" t="s">
        <v>17970</v>
      </c>
      <c r="O20065" t="s">
        <v>17971</v>
      </c>
      <c r="P20065">
        <v>2</v>
      </c>
      <c r="Q20065" t="s">
        <v>17966</v>
      </c>
      <c r="R20065" t="s">
        <v>17972</v>
      </c>
      <c r="S20065">
        <v>0</v>
      </c>
      <c r="T20065">
        <v>22</v>
      </c>
      <c r="U20065" t="b">
        <v>1</v>
      </c>
      <c r="V20065" t="b">
        <v>1</v>
      </c>
      <c r="W20065" t="b">
        <v>0</v>
      </c>
      <c r="X20065" t="b">
        <v>0</v>
      </c>
      <c r="Y20065" t="b">
        <v>0</v>
      </c>
      <c r="Z20065" t="b">
        <v>0</v>
      </c>
      <c r="AA20065" t="b">
        <v>1</v>
      </c>
      <c r="AB20065" t="b">
        <v>1</v>
      </c>
      <c r="AC20065" t="b">
        <v>0</v>
      </c>
      <c r="AD20065" t="s">
        <v>14067</v>
      </c>
      <c r="AF20065" t="s">
        <v>61</v>
      </c>
      <c r="AG20065" t="b">
        <v>1</v>
      </c>
      <c r="AH20065" t="s">
        <v>7814</v>
      </c>
      <c r="AI20065" t="s">
        <v>56</v>
      </c>
      <c r="AJ20065" t="s">
        <v>57</v>
      </c>
      <c r="AK20065" t="s">
        <v>58</v>
      </c>
      <c r="AL20065" t="b">
        <v>0</v>
      </c>
      <c r="AM20065" t="s">
        <v>53</v>
      </c>
      <c r="AN20065" t="s">
        <v>53</v>
      </c>
      <c r="AO20065">
        <v>45837</v>
      </c>
      <c r="AP20065" t="s">
        <v>53</v>
      </c>
      <c r="AQ20065">
        <v>45837</v>
      </c>
      <c r="AS20065">
        <v>45840.466666666667</v>
      </c>
      <c r="AT20065" t="s">
        <v>14068</v>
      </c>
      <c r="AU20065" t="s">
        <v>14069</v>
      </c>
      <c r="AV20065" t="s">
        <v>14070</v>
      </c>
      <c r="AW20065">
        <v>45777.678472222222</v>
      </c>
      <c r="AX20065">
        <v>4.0629400000000002</v>
      </c>
      <c r="AY20065">
        <v>44.816099999999999</v>
      </c>
      <c r="BA20065" t="s">
        <v>53</v>
      </c>
      <c r="BB20065" t="b">
        <v>0</v>
      </c>
      <c r="BC20065" t="b">
        <v>0</v>
      </c>
      <c r="BD20065" t="b">
        <v>0</v>
      </c>
      <c r="BE20065">
        <v>8</v>
      </c>
      <c r="BF20065">
        <v>0</v>
      </c>
      <c r="BG20065">
        <v>20</v>
      </c>
      <c r="BH20065" t="s">
        <v>87389</v>
      </c>
      <c r="BI20065" t="str" cm="1">
        <f t="array" ref="BI20065">IF(SUMPRODUCT(--ISNUMBER(SEARCH({"€ /min","€/min","€/h","€ /h","par heure"}, LOWER(AD20065))))&gt;0, "cost calculated over time of usage",
 IF(SUMPRODUCT(--ISNUMBER(SEARCH({"€/kwh","€ /kwh","par kwh"}, LOWER(AD20065))))&gt;0, "cost calculated per kwh consumed",
 "")
)</f>
        <v>cost calculated over time of usage</v>
      </c>
      <c r="BJ20065" t="b">
        <v>0</v>
      </c>
      <c r="BK20065" t="s">
        <v>87392</v>
      </c>
      <c r="BL20065" t="s">
        <v>87396</v>
      </c>
      <c r="BM20065" t="s">
        <v>87398</v>
      </c>
    </row>
    <row r="20066" spans="1:65" hidden="1" x14ac:dyDescent="0.3">
      <c r="A20066" t="s">
        <v>14056</v>
      </c>
      <c r="B20066">
        <v>882332562</v>
      </c>
      <c r="C20066" t="s">
        <v>53</v>
      </c>
      <c r="D20066" t="s">
        <v>14056</v>
      </c>
      <c r="E20066" t="s">
        <v>14057</v>
      </c>
      <c r="F20066" t="s">
        <v>14058</v>
      </c>
      <c r="G20066" t="s">
        <v>14059</v>
      </c>
      <c r="H20066" t="s">
        <v>16763</v>
      </c>
      <c r="I20066" t="s">
        <v>16764</v>
      </c>
      <c r="J20066">
        <v>0</v>
      </c>
      <c r="K20066" t="s">
        <v>16765</v>
      </c>
      <c r="L20066" t="s">
        <v>59</v>
      </c>
      <c r="M20066" t="s">
        <v>16766</v>
      </c>
      <c r="O20066" t="s">
        <v>16767</v>
      </c>
      <c r="P20066">
        <v>4</v>
      </c>
      <c r="Q20066" t="s">
        <v>20707</v>
      </c>
      <c r="R20066" t="s">
        <v>20708</v>
      </c>
      <c r="S20066">
        <v>0</v>
      </c>
      <c r="T20066">
        <v>7</v>
      </c>
      <c r="U20066" t="b">
        <v>0</v>
      </c>
      <c r="V20066" t="b">
        <v>1</v>
      </c>
      <c r="W20066" t="b">
        <v>0</v>
      </c>
      <c r="X20066" t="b">
        <v>0</v>
      </c>
      <c r="Y20066" t="b">
        <v>0</v>
      </c>
      <c r="Z20066" t="b">
        <v>0</v>
      </c>
      <c r="AA20066" t="b">
        <v>1</v>
      </c>
      <c r="AB20066" t="b">
        <v>1</v>
      </c>
      <c r="AC20066" t="b">
        <v>0</v>
      </c>
      <c r="AD20066" t="s">
        <v>14067</v>
      </c>
      <c r="AF20066" t="s">
        <v>61</v>
      </c>
      <c r="AG20066" t="b">
        <v>1</v>
      </c>
      <c r="AH20066" t="s">
        <v>7814</v>
      </c>
      <c r="AI20066" t="s">
        <v>56</v>
      </c>
      <c r="AJ20066" t="s">
        <v>57</v>
      </c>
      <c r="AK20066" t="s">
        <v>58</v>
      </c>
      <c r="AL20066" t="b">
        <v>0</v>
      </c>
      <c r="AM20066" t="s">
        <v>53</v>
      </c>
      <c r="AN20066" t="s">
        <v>53</v>
      </c>
      <c r="AO20066">
        <v>45838</v>
      </c>
      <c r="AP20066" t="s">
        <v>53</v>
      </c>
      <c r="AQ20066">
        <v>45838</v>
      </c>
      <c r="AS20066">
        <v>45840.466666666667</v>
      </c>
      <c r="AT20066" t="s">
        <v>14068</v>
      </c>
      <c r="AU20066" t="s">
        <v>14069</v>
      </c>
      <c r="AV20066" t="s">
        <v>14070</v>
      </c>
      <c r="AW20066">
        <v>45777.678472222222</v>
      </c>
      <c r="AX20066">
        <v>6.6199130000000004</v>
      </c>
      <c r="AY20066">
        <v>45.863903999999998</v>
      </c>
      <c r="BA20066" t="s">
        <v>53</v>
      </c>
      <c r="BB20066" t="b">
        <v>0</v>
      </c>
      <c r="BC20066" t="b">
        <v>0</v>
      </c>
      <c r="BD20066" t="b">
        <v>0</v>
      </c>
      <c r="BE20066">
        <v>8</v>
      </c>
      <c r="BF20066">
        <v>0</v>
      </c>
      <c r="BG20066">
        <v>20</v>
      </c>
      <c r="BH20066" t="s">
        <v>87389</v>
      </c>
      <c r="BI20066" t="str" cm="1">
        <f t="array" ref="BI20066">IF(SUMPRODUCT(--ISNUMBER(SEARCH({"€ /min","€/min","€/h","€ /h","par heure"}, LOWER(AD20066))))&gt;0, "cost calculated over time of usage",
 IF(SUMPRODUCT(--ISNUMBER(SEARCH({"€/kwh","€ /kwh","par kwh"}, LOWER(AD20066))))&gt;0, "cost calculated per kwh consumed",
 "")
)</f>
        <v>cost calculated over time of usage</v>
      </c>
      <c r="BJ20066" t="b">
        <v>0</v>
      </c>
      <c r="BK20066" t="s">
        <v>87392</v>
      </c>
      <c r="BL20066" t="s">
        <v>87396</v>
      </c>
      <c r="BM20066" t="s">
        <v>87398</v>
      </c>
    </row>
    <row r="20067" spans="1:65" hidden="1" x14ac:dyDescent="0.3">
      <c r="A20067" t="s">
        <v>14056</v>
      </c>
      <c r="B20067">
        <v>882332562</v>
      </c>
      <c r="C20067" t="s">
        <v>53</v>
      </c>
      <c r="D20067" t="s">
        <v>14056</v>
      </c>
      <c r="E20067" t="s">
        <v>14057</v>
      </c>
      <c r="F20067" t="s">
        <v>14058</v>
      </c>
      <c r="G20067" t="s">
        <v>14059</v>
      </c>
      <c r="H20067" t="s">
        <v>19104</v>
      </c>
      <c r="I20067" t="s">
        <v>19105</v>
      </c>
      <c r="J20067">
        <v>0</v>
      </c>
      <c r="K20067" t="s">
        <v>19106</v>
      </c>
      <c r="L20067" t="s">
        <v>59</v>
      </c>
      <c r="M20067" t="s">
        <v>19107</v>
      </c>
      <c r="O20067" t="s">
        <v>19108</v>
      </c>
      <c r="P20067">
        <v>2</v>
      </c>
      <c r="Q20067" t="s">
        <v>19103</v>
      </c>
      <c r="R20067" t="s">
        <v>19109</v>
      </c>
      <c r="S20067">
        <v>0</v>
      </c>
      <c r="T20067">
        <v>22</v>
      </c>
      <c r="U20067" t="b">
        <v>1</v>
      </c>
      <c r="V20067" t="b">
        <v>1</v>
      </c>
      <c r="W20067" t="b">
        <v>0</v>
      </c>
      <c r="X20067" t="b">
        <v>0</v>
      </c>
      <c r="Y20067" t="b">
        <v>0</v>
      </c>
      <c r="Z20067" t="b">
        <v>0</v>
      </c>
      <c r="AA20067" t="b">
        <v>1</v>
      </c>
      <c r="AB20067" t="b">
        <v>1</v>
      </c>
      <c r="AC20067" t="b">
        <v>0</v>
      </c>
      <c r="AD20067" t="s">
        <v>14067</v>
      </c>
      <c r="AF20067" t="s">
        <v>61</v>
      </c>
      <c r="AG20067" t="b">
        <v>1</v>
      </c>
      <c r="AH20067" t="s">
        <v>7814</v>
      </c>
      <c r="AI20067" t="s">
        <v>56</v>
      </c>
      <c r="AJ20067" t="s">
        <v>57</v>
      </c>
      <c r="AK20067" t="s">
        <v>58</v>
      </c>
      <c r="AL20067" t="b">
        <v>0</v>
      </c>
      <c r="AM20067" t="s">
        <v>53</v>
      </c>
      <c r="AN20067" t="s">
        <v>53</v>
      </c>
      <c r="AO20067">
        <v>45828</v>
      </c>
      <c r="AP20067" t="s">
        <v>53</v>
      </c>
      <c r="AQ20067">
        <v>45828</v>
      </c>
      <c r="AS20067">
        <v>45840.466666666667</v>
      </c>
      <c r="AT20067" t="s">
        <v>14068</v>
      </c>
      <c r="AU20067" t="s">
        <v>14069</v>
      </c>
      <c r="AV20067" t="s">
        <v>14070</v>
      </c>
      <c r="AW20067">
        <v>45777.678472222222</v>
      </c>
      <c r="AX20067">
        <v>4.5352800000000002</v>
      </c>
      <c r="AY20067">
        <v>45.556100000000001</v>
      </c>
      <c r="BA20067" t="s">
        <v>53</v>
      </c>
      <c r="BB20067" t="b">
        <v>0</v>
      </c>
      <c r="BC20067" t="b">
        <v>0</v>
      </c>
      <c r="BD20067" t="b">
        <v>0</v>
      </c>
      <c r="BE20067">
        <v>8</v>
      </c>
      <c r="BF20067">
        <v>0</v>
      </c>
      <c r="BG20067">
        <v>20</v>
      </c>
      <c r="BH20067" t="s">
        <v>87389</v>
      </c>
      <c r="BI20067" t="str" cm="1">
        <f t="array" ref="BI20067">IF(SUMPRODUCT(--ISNUMBER(SEARCH({"€ /min","€/min","€/h","€ /h","par heure"}, LOWER(AD20067))))&gt;0, "cost calculated over time of usage",
 IF(SUMPRODUCT(--ISNUMBER(SEARCH({"€/kwh","€ /kwh","par kwh"}, LOWER(AD20067))))&gt;0, "cost calculated per kwh consumed",
 "")
)</f>
        <v>cost calculated over time of usage</v>
      </c>
      <c r="BJ20067" t="b">
        <v>0</v>
      </c>
      <c r="BK20067" t="s">
        <v>87392</v>
      </c>
      <c r="BL20067" t="s">
        <v>87396</v>
      </c>
      <c r="BM20067" t="s">
        <v>87398</v>
      </c>
    </row>
    <row r="20068" spans="1:65" hidden="1" x14ac:dyDescent="0.3">
      <c r="A20068" t="s">
        <v>14056</v>
      </c>
      <c r="B20068">
        <v>882332562</v>
      </c>
      <c r="C20068" t="s">
        <v>53</v>
      </c>
      <c r="D20068" t="s">
        <v>14056</v>
      </c>
      <c r="E20068" t="s">
        <v>14057</v>
      </c>
      <c r="F20068" t="s">
        <v>14058</v>
      </c>
      <c r="G20068" t="s">
        <v>14059</v>
      </c>
      <c r="H20068" t="s">
        <v>16799</v>
      </c>
      <c r="I20068" t="s">
        <v>16800</v>
      </c>
      <c r="J20068">
        <v>0</v>
      </c>
      <c r="K20068" t="s">
        <v>16801</v>
      </c>
      <c r="L20068" t="s">
        <v>59</v>
      </c>
      <c r="M20068" t="s">
        <v>16802</v>
      </c>
      <c r="O20068" t="s">
        <v>16803</v>
      </c>
      <c r="P20068">
        <v>2</v>
      </c>
      <c r="Q20068" t="s">
        <v>16798</v>
      </c>
      <c r="R20068" t="s">
        <v>16804</v>
      </c>
      <c r="S20068">
        <v>0</v>
      </c>
      <c r="T20068">
        <v>22</v>
      </c>
      <c r="U20068" t="b">
        <v>1</v>
      </c>
      <c r="V20068" t="b">
        <v>1</v>
      </c>
      <c r="W20068" t="b">
        <v>0</v>
      </c>
      <c r="X20068" t="b">
        <v>0</v>
      </c>
      <c r="Y20068" t="b">
        <v>0</v>
      </c>
      <c r="Z20068" t="b">
        <v>0</v>
      </c>
      <c r="AA20068" t="b">
        <v>1</v>
      </c>
      <c r="AB20068" t="b">
        <v>1</v>
      </c>
      <c r="AC20068" t="b">
        <v>0</v>
      </c>
      <c r="AD20068" t="s">
        <v>14067</v>
      </c>
      <c r="AF20068" t="s">
        <v>61</v>
      </c>
      <c r="AG20068" t="b">
        <v>1</v>
      </c>
      <c r="AH20068" t="s">
        <v>7814</v>
      </c>
      <c r="AI20068" t="s">
        <v>56</v>
      </c>
      <c r="AJ20068" t="s">
        <v>57</v>
      </c>
      <c r="AK20068" t="s">
        <v>58</v>
      </c>
      <c r="AL20068" t="b">
        <v>0</v>
      </c>
      <c r="AM20068" t="s">
        <v>53</v>
      </c>
      <c r="AN20068" t="s">
        <v>53</v>
      </c>
      <c r="AO20068">
        <v>45840</v>
      </c>
      <c r="AP20068" t="s">
        <v>53</v>
      </c>
      <c r="AQ20068">
        <v>45840</v>
      </c>
      <c r="AS20068">
        <v>45840.466666666667</v>
      </c>
      <c r="AT20068" t="s">
        <v>14068</v>
      </c>
      <c r="AU20068" t="s">
        <v>14069</v>
      </c>
      <c r="AV20068" t="s">
        <v>14070</v>
      </c>
      <c r="AW20068">
        <v>45777.678472222222</v>
      </c>
      <c r="AX20068">
        <v>5.8588550000000001</v>
      </c>
      <c r="AY20068">
        <v>43.452337</v>
      </c>
      <c r="BA20068" t="s">
        <v>53</v>
      </c>
      <c r="BB20068" t="b">
        <v>0</v>
      </c>
      <c r="BC20068" t="b">
        <v>0</v>
      </c>
      <c r="BD20068" t="b">
        <v>0</v>
      </c>
      <c r="BE20068">
        <v>8</v>
      </c>
      <c r="BF20068">
        <v>0</v>
      </c>
      <c r="BG20068">
        <v>20</v>
      </c>
      <c r="BH20068" t="s">
        <v>87389</v>
      </c>
      <c r="BI20068" t="str" cm="1">
        <f t="array" ref="BI20068">IF(SUMPRODUCT(--ISNUMBER(SEARCH({"€ /min","€/min","€/h","€ /h","par heure"}, LOWER(AD20068))))&gt;0, "cost calculated over time of usage",
 IF(SUMPRODUCT(--ISNUMBER(SEARCH({"€/kwh","€ /kwh","par kwh"}, LOWER(AD20068))))&gt;0, "cost calculated per kwh consumed",
 "")
)</f>
        <v>cost calculated over time of usage</v>
      </c>
      <c r="BJ20068" t="b">
        <v>0</v>
      </c>
      <c r="BK20068" t="s">
        <v>87392</v>
      </c>
      <c r="BL20068" t="s">
        <v>87396</v>
      </c>
      <c r="BM20068" t="s">
        <v>87398</v>
      </c>
    </row>
    <row r="20069" spans="1:65" hidden="1" x14ac:dyDescent="0.3">
      <c r="A20069" t="s">
        <v>7923</v>
      </c>
      <c r="C20069" t="s">
        <v>53</v>
      </c>
      <c r="D20069" t="s">
        <v>53</v>
      </c>
      <c r="E20069" t="s">
        <v>7804</v>
      </c>
      <c r="F20069" t="s">
        <v>53</v>
      </c>
      <c r="G20069" t="s">
        <v>7805</v>
      </c>
      <c r="H20069" t="s">
        <v>9271</v>
      </c>
      <c r="I20069" t="s">
        <v>9272</v>
      </c>
      <c r="J20069">
        <v>0</v>
      </c>
      <c r="K20069" t="s">
        <v>9273</v>
      </c>
      <c r="L20069" t="s">
        <v>59</v>
      </c>
      <c r="M20069" t="s">
        <v>9274</v>
      </c>
      <c r="O20069" t="s">
        <v>9275</v>
      </c>
      <c r="P20069">
        <v>2</v>
      </c>
      <c r="Q20069" t="s">
        <v>9276</v>
      </c>
      <c r="R20069" t="s">
        <v>9277</v>
      </c>
      <c r="S20069">
        <v>0</v>
      </c>
      <c r="T20069">
        <v>22</v>
      </c>
      <c r="U20069" t="b">
        <v>1</v>
      </c>
      <c r="V20069" t="b">
        <v>1</v>
      </c>
      <c r="W20069" t="b">
        <v>0</v>
      </c>
      <c r="X20069" t="b">
        <v>0</v>
      </c>
      <c r="Y20069" t="b">
        <v>0</v>
      </c>
      <c r="Z20069" t="b">
        <v>0</v>
      </c>
      <c r="AA20069" t="b">
        <v>1</v>
      </c>
      <c r="AB20069" t="b">
        <v>1</v>
      </c>
      <c r="AC20069" t="b">
        <v>0</v>
      </c>
      <c r="AD20069" t="s">
        <v>7931</v>
      </c>
      <c r="AF20069" t="s">
        <v>61</v>
      </c>
      <c r="AG20069" t="b">
        <v>1</v>
      </c>
      <c r="AH20069" t="s">
        <v>7814</v>
      </c>
      <c r="AI20069" t="s">
        <v>56</v>
      </c>
      <c r="AJ20069" t="s">
        <v>57</v>
      </c>
      <c r="AK20069" t="s">
        <v>58</v>
      </c>
      <c r="AL20069" t="b">
        <v>0</v>
      </c>
      <c r="AM20069" t="s">
        <v>53</v>
      </c>
      <c r="AN20069" t="s">
        <v>53</v>
      </c>
      <c r="AO20069">
        <v>45753</v>
      </c>
      <c r="AP20069" t="s">
        <v>53</v>
      </c>
      <c r="AQ20069">
        <v>45753</v>
      </c>
      <c r="AS20069">
        <v>45769.583333333336</v>
      </c>
      <c r="AT20069" t="s">
        <v>7815</v>
      </c>
      <c r="AU20069" t="s">
        <v>7816</v>
      </c>
      <c r="AV20069" t="s">
        <v>7817</v>
      </c>
      <c r="AW20069">
        <v>45769.583333333336</v>
      </c>
      <c r="AX20069">
        <v>5.77339</v>
      </c>
      <c r="AY20069">
        <v>47.291499999999999</v>
      </c>
      <c r="BA20069" t="s">
        <v>53</v>
      </c>
      <c r="BB20069" t="b">
        <v>0</v>
      </c>
      <c r="BC20069" t="b">
        <v>0</v>
      </c>
      <c r="BD20069" t="b">
        <v>0</v>
      </c>
      <c r="BE20069">
        <v>8</v>
      </c>
      <c r="BF20069">
        <v>0</v>
      </c>
      <c r="BG20069">
        <v>22</v>
      </c>
      <c r="BH20069" t="s">
        <v>87389</v>
      </c>
      <c r="BI20069" t="str" cm="1">
        <f t="array" ref="BI20069">IF(SUMPRODUCT(--ISNUMBER(SEARCH({"€ /min","€/min","€/h","€ /h","par heure"}, LOWER(AD20069))))&gt;0, "cost calculated over time of usage",
 IF(SUMPRODUCT(--ISNUMBER(SEARCH({"€/kwh","€ /kwh","par kwh"}, LOWER(AD20069))))&gt;0, "cost calculated per kwh consumed",
 "")
)</f>
        <v>cost calculated over time of usage</v>
      </c>
      <c r="BJ20069" t="b">
        <v>0</v>
      </c>
      <c r="BK20069" t="s">
        <v>87392</v>
      </c>
      <c r="BL20069" t="s">
        <v>87396</v>
      </c>
      <c r="BM20069" t="s">
        <v>87398</v>
      </c>
    </row>
    <row r="20070" spans="1:65" hidden="1" x14ac:dyDescent="0.3">
      <c r="A20070" t="s">
        <v>14056</v>
      </c>
      <c r="B20070">
        <v>882332562</v>
      </c>
      <c r="C20070" t="s">
        <v>53</v>
      </c>
      <c r="D20070" t="s">
        <v>14056</v>
      </c>
      <c r="E20070" t="s">
        <v>14057</v>
      </c>
      <c r="F20070" t="s">
        <v>14058</v>
      </c>
      <c r="G20070" t="s">
        <v>14059</v>
      </c>
      <c r="H20070" t="s">
        <v>16276</v>
      </c>
      <c r="I20070" t="s">
        <v>16277</v>
      </c>
      <c r="J20070">
        <v>0</v>
      </c>
      <c r="K20070" t="s">
        <v>16278</v>
      </c>
      <c r="L20070" t="s">
        <v>59</v>
      </c>
      <c r="M20070" t="s">
        <v>16279</v>
      </c>
      <c r="O20070" t="s">
        <v>16280</v>
      </c>
      <c r="P20070">
        <v>2</v>
      </c>
      <c r="Q20070" t="s">
        <v>16275</v>
      </c>
      <c r="R20070" t="s">
        <v>16281</v>
      </c>
      <c r="S20070">
        <v>0</v>
      </c>
      <c r="T20070">
        <v>22</v>
      </c>
      <c r="U20070" t="b">
        <v>1</v>
      </c>
      <c r="V20070" t="b">
        <v>1</v>
      </c>
      <c r="W20070" t="b">
        <v>0</v>
      </c>
      <c r="X20070" t="b">
        <v>0</v>
      </c>
      <c r="Y20070" t="b">
        <v>0</v>
      </c>
      <c r="Z20070" t="b">
        <v>0</v>
      </c>
      <c r="AA20070" t="b">
        <v>1</v>
      </c>
      <c r="AB20070" t="b">
        <v>1</v>
      </c>
      <c r="AC20070" t="b">
        <v>0</v>
      </c>
      <c r="AD20070" t="s">
        <v>14067</v>
      </c>
      <c r="AF20070" t="s">
        <v>61</v>
      </c>
      <c r="AG20070" t="b">
        <v>1</v>
      </c>
      <c r="AH20070" t="s">
        <v>7814</v>
      </c>
      <c r="AI20070" t="s">
        <v>56</v>
      </c>
      <c r="AJ20070" t="s">
        <v>57</v>
      </c>
      <c r="AK20070" t="s">
        <v>58</v>
      </c>
      <c r="AL20070" t="b">
        <v>0</v>
      </c>
      <c r="AM20070" t="s">
        <v>53</v>
      </c>
      <c r="AN20070" t="s">
        <v>53</v>
      </c>
      <c r="AO20070">
        <v>45840</v>
      </c>
      <c r="AP20070" t="s">
        <v>53</v>
      </c>
      <c r="AQ20070">
        <v>45840</v>
      </c>
      <c r="AS20070">
        <v>45840.466666666667</v>
      </c>
      <c r="AT20070" t="s">
        <v>14068</v>
      </c>
      <c r="AU20070" t="s">
        <v>14069</v>
      </c>
      <c r="AV20070" t="s">
        <v>14070</v>
      </c>
      <c r="AW20070">
        <v>45777.678472222222</v>
      </c>
      <c r="AX20070">
        <v>6.3533419999999996</v>
      </c>
      <c r="AY20070">
        <v>46.163249999999998</v>
      </c>
      <c r="BA20070" t="s">
        <v>53</v>
      </c>
      <c r="BB20070" t="b">
        <v>0</v>
      </c>
      <c r="BC20070" t="b">
        <v>0</v>
      </c>
      <c r="BD20070" t="b">
        <v>0</v>
      </c>
      <c r="BE20070">
        <v>8</v>
      </c>
      <c r="BF20070">
        <v>0</v>
      </c>
      <c r="BG20070">
        <v>20</v>
      </c>
      <c r="BH20070" t="s">
        <v>87389</v>
      </c>
      <c r="BI20070" t="str" cm="1">
        <f t="array" ref="BI20070">IF(SUMPRODUCT(--ISNUMBER(SEARCH({"€ /min","€/min","€/h","€ /h","par heure"}, LOWER(AD20070))))&gt;0, "cost calculated over time of usage",
 IF(SUMPRODUCT(--ISNUMBER(SEARCH({"€/kwh","€ /kwh","par kwh"}, LOWER(AD20070))))&gt;0, "cost calculated per kwh consumed",
 "")
)</f>
        <v>cost calculated over time of usage</v>
      </c>
      <c r="BJ20070" t="b">
        <v>0</v>
      </c>
      <c r="BK20070" t="s">
        <v>87392</v>
      </c>
      <c r="BL20070" t="s">
        <v>87396</v>
      </c>
      <c r="BM20070" t="s">
        <v>87398</v>
      </c>
    </row>
    <row r="20071" spans="1:65" hidden="1" x14ac:dyDescent="0.3">
      <c r="A20071" t="s">
        <v>14056</v>
      </c>
      <c r="B20071">
        <v>882332562</v>
      </c>
      <c r="C20071" t="s">
        <v>53</v>
      </c>
      <c r="D20071" t="s">
        <v>14056</v>
      </c>
      <c r="E20071" t="s">
        <v>14057</v>
      </c>
      <c r="F20071" t="s">
        <v>14058</v>
      </c>
      <c r="G20071" t="s">
        <v>14059</v>
      </c>
      <c r="H20071" t="s">
        <v>15608</v>
      </c>
      <c r="I20071" t="s">
        <v>15609</v>
      </c>
      <c r="J20071">
        <v>0</v>
      </c>
      <c r="K20071" t="s">
        <v>15610</v>
      </c>
      <c r="L20071" t="s">
        <v>59</v>
      </c>
      <c r="M20071" t="s">
        <v>15611</v>
      </c>
      <c r="O20071" t="s">
        <v>15612</v>
      </c>
      <c r="P20071">
        <v>2</v>
      </c>
      <c r="Q20071" t="s">
        <v>15614</v>
      </c>
      <c r="R20071" t="s">
        <v>15615</v>
      </c>
      <c r="S20071">
        <v>0</v>
      </c>
      <c r="T20071">
        <v>22</v>
      </c>
      <c r="U20071" t="b">
        <v>1</v>
      </c>
      <c r="V20071" t="b">
        <v>1</v>
      </c>
      <c r="W20071" t="b">
        <v>0</v>
      </c>
      <c r="X20071" t="b">
        <v>0</v>
      </c>
      <c r="Y20071" t="b">
        <v>0</v>
      </c>
      <c r="Z20071" t="b">
        <v>0</v>
      </c>
      <c r="AA20071" t="b">
        <v>1</v>
      </c>
      <c r="AB20071" t="b">
        <v>1</v>
      </c>
      <c r="AC20071" t="b">
        <v>0</v>
      </c>
      <c r="AD20071" t="s">
        <v>14067</v>
      </c>
      <c r="AF20071" t="s">
        <v>61</v>
      </c>
      <c r="AG20071" t="b">
        <v>1</v>
      </c>
      <c r="AH20071" t="s">
        <v>7814</v>
      </c>
      <c r="AI20071" t="s">
        <v>56</v>
      </c>
      <c r="AJ20071" t="s">
        <v>57</v>
      </c>
      <c r="AK20071" t="s">
        <v>58</v>
      </c>
      <c r="AL20071" t="b">
        <v>0</v>
      </c>
      <c r="AM20071" t="s">
        <v>53</v>
      </c>
      <c r="AN20071" t="s">
        <v>53</v>
      </c>
      <c r="AO20071">
        <v>45840</v>
      </c>
      <c r="AP20071" t="s">
        <v>53</v>
      </c>
      <c r="AQ20071">
        <v>45840</v>
      </c>
      <c r="AS20071">
        <v>45840.466666666667</v>
      </c>
      <c r="AT20071" t="s">
        <v>14068</v>
      </c>
      <c r="AU20071" t="s">
        <v>14069</v>
      </c>
      <c r="AV20071" t="s">
        <v>14070</v>
      </c>
      <c r="AW20071">
        <v>45777.678472222222</v>
      </c>
      <c r="AX20071">
        <v>6.1053100000000002</v>
      </c>
      <c r="AY20071">
        <v>45.939700000000002</v>
      </c>
      <c r="BA20071" t="s">
        <v>53</v>
      </c>
      <c r="BB20071" t="b">
        <v>0</v>
      </c>
      <c r="BC20071" t="b">
        <v>0</v>
      </c>
      <c r="BD20071" t="b">
        <v>0</v>
      </c>
      <c r="BE20071">
        <v>8</v>
      </c>
      <c r="BF20071">
        <v>0</v>
      </c>
      <c r="BG20071">
        <v>20</v>
      </c>
      <c r="BH20071" t="s">
        <v>87389</v>
      </c>
      <c r="BI20071" t="str" cm="1">
        <f t="array" ref="BI20071">IF(SUMPRODUCT(--ISNUMBER(SEARCH({"€ /min","€/min","€/h","€ /h","par heure"}, LOWER(AD20071))))&gt;0, "cost calculated over time of usage",
 IF(SUMPRODUCT(--ISNUMBER(SEARCH({"€/kwh","€ /kwh","par kwh"}, LOWER(AD20071))))&gt;0, "cost calculated per kwh consumed",
 "")
)</f>
        <v>cost calculated over time of usage</v>
      </c>
      <c r="BJ20071" t="b">
        <v>0</v>
      </c>
      <c r="BK20071" t="s">
        <v>87392</v>
      </c>
      <c r="BL20071" t="s">
        <v>87396</v>
      </c>
      <c r="BM20071" t="s">
        <v>87398</v>
      </c>
    </row>
    <row r="20072" spans="1:65" hidden="1" x14ac:dyDescent="0.3">
      <c r="A20072" t="s">
        <v>14056</v>
      </c>
      <c r="B20072">
        <v>882332562</v>
      </c>
      <c r="C20072" t="s">
        <v>53</v>
      </c>
      <c r="D20072" t="s">
        <v>14056</v>
      </c>
      <c r="E20072" t="s">
        <v>14057</v>
      </c>
      <c r="F20072" t="s">
        <v>14058</v>
      </c>
      <c r="G20072" t="s">
        <v>14059</v>
      </c>
      <c r="H20072" t="s">
        <v>22087</v>
      </c>
      <c r="I20072" t="s">
        <v>22088</v>
      </c>
      <c r="J20072">
        <v>0</v>
      </c>
      <c r="K20072" t="s">
        <v>22089</v>
      </c>
      <c r="L20072" t="s">
        <v>59</v>
      </c>
      <c r="M20072" t="s">
        <v>22090</v>
      </c>
      <c r="O20072" t="s">
        <v>22091</v>
      </c>
      <c r="P20072">
        <v>2</v>
      </c>
      <c r="Q20072" t="s">
        <v>22093</v>
      </c>
      <c r="R20072" t="s">
        <v>22094</v>
      </c>
      <c r="S20072">
        <v>0</v>
      </c>
      <c r="T20072">
        <v>22</v>
      </c>
      <c r="U20072" t="b">
        <v>1</v>
      </c>
      <c r="V20072" t="b">
        <v>1</v>
      </c>
      <c r="W20072" t="b">
        <v>0</v>
      </c>
      <c r="X20072" t="b">
        <v>0</v>
      </c>
      <c r="Y20072" t="b">
        <v>0</v>
      </c>
      <c r="Z20072" t="b">
        <v>0</v>
      </c>
      <c r="AA20072" t="b">
        <v>1</v>
      </c>
      <c r="AB20072" t="b">
        <v>1</v>
      </c>
      <c r="AC20072" t="b">
        <v>0</v>
      </c>
      <c r="AD20072" t="s">
        <v>14067</v>
      </c>
      <c r="AF20072" t="s">
        <v>61</v>
      </c>
      <c r="AG20072" t="b">
        <v>1</v>
      </c>
      <c r="AH20072" t="s">
        <v>7814</v>
      </c>
      <c r="AI20072" t="s">
        <v>56</v>
      </c>
      <c r="AJ20072" t="s">
        <v>57</v>
      </c>
      <c r="AK20072" t="s">
        <v>58</v>
      </c>
      <c r="AL20072" t="b">
        <v>0</v>
      </c>
      <c r="AM20072" t="s">
        <v>53</v>
      </c>
      <c r="AN20072" t="s">
        <v>53</v>
      </c>
      <c r="AO20072">
        <v>45832</v>
      </c>
      <c r="AP20072" t="s">
        <v>53</v>
      </c>
      <c r="AQ20072">
        <v>45832</v>
      </c>
      <c r="AS20072">
        <v>45840.466666666667</v>
      </c>
      <c r="AT20072" t="s">
        <v>14068</v>
      </c>
      <c r="AU20072" t="s">
        <v>14069</v>
      </c>
      <c r="AV20072" t="s">
        <v>14070</v>
      </c>
      <c r="AW20072">
        <v>45777.678472222222</v>
      </c>
      <c r="AX20072">
        <v>4.0045019999999996</v>
      </c>
      <c r="AY20072">
        <v>45.745610999999997</v>
      </c>
      <c r="BA20072" t="s">
        <v>53</v>
      </c>
      <c r="BB20072" t="b">
        <v>0</v>
      </c>
      <c r="BC20072" t="b">
        <v>0</v>
      </c>
      <c r="BD20072" t="b">
        <v>0</v>
      </c>
      <c r="BE20072">
        <v>8</v>
      </c>
      <c r="BF20072">
        <v>0</v>
      </c>
      <c r="BG20072">
        <v>20</v>
      </c>
      <c r="BH20072" t="s">
        <v>87389</v>
      </c>
      <c r="BI20072" t="str" cm="1">
        <f t="array" ref="BI20072">IF(SUMPRODUCT(--ISNUMBER(SEARCH({"€ /min","€/min","€/h","€ /h","par heure"}, LOWER(AD20072))))&gt;0, "cost calculated over time of usage",
 IF(SUMPRODUCT(--ISNUMBER(SEARCH({"€/kwh","€ /kwh","par kwh"}, LOWER(AD20072))))&gt;0, "cost calculated per kwh consumed",
 "")
)</f>
        <v>cost calculated over time of usage</v>
      </c>
      <c r="BJ20072" t="b">
        <v>0</v>
      </c>
      <c r="BK20072" t="s">
        <v>87392</v>
      </c>
      <c r="BL20072" t="s">
        <v>87396</v>
      </c>
      <c r="BM20072" t="s">
        <v>87398</v>
      </c>
    </row>
    <row r="20073" spans="1:65" hidden="1" x14ac:dyDescent="0.3">
      <c r="A20073" t="s">
        <v>14056</v>
      </c>
      <c r="B20073">
        <v>882332562</v>
      </c>
      <c r="C20073" t="s">
        <v>53</v>
      </c>
      <c r="D20073" t="s">
        <v>14056</v>
      </c>
      <c r="E20073" t="s">
        <v>14057</v>
      </c>
      <c r="F20073" t="s">
        <v>14058</v>
      </c>
      <c r="G20073" t="s">
        <v>14059</v>
      </c>
      <c r="H20073" t="s">
        <v>14360</v>
      </c>
      <c r="I20073" t="s">
        <v>14361</v>
      </c>
      <c r="J20073">
        <v>0</v>
      </c>
      <c r="K20073" t="s">
        <v>14362</v>
      </c>
      <c r="L20073" t="s">
        <v>59</v>
      </c>
      <c r="M20073" t="s">
        <v>14363</v>
      </c>
      <c r="O20073" t="s">
        <v>14364</v>
      </c>
      <c r="P20073">
        <v>2</v>
      </c>
      <c r="Q20073" t="s">
        <v>14366</v>
      </c>
      <c r="R20073" t="s">
        <v>14367</v>
      </c>
      <c r="S20073">
        <v>0</v>
      </c>
      <c r="T20073">
        <v>22</v>
      </c>
      <c r="U20073" t="b">
        <v>1</v>
      </c>
      <c r="V20073" t="b">
        <v>1</v>
      </c>
      <c r="W20073" t="b">
        <v>0</v>
      </c>
      <c r="X20073" t="b">
        <v>0</v>
      </c>
      <c r="Y20073" t="b">
        <v>0</v>
      </c>
      <c r="Z20073" t="b">
        <v>0</v>
      </c>
      <c r="AA20073" t="b">
        <v>1</v>
      </c>
      <c r="AB20073" t="b">
        <v>1</v>
      </c>
      <c r="AC20073" t="b">
        <v>0</v>
      </c>
      <c r="AD20073" t="s">
        <v>14067</v>
      </c>
      <c r="AF20073" t="s">
        <v>61</v>
      </c>
      <c r="AG20073" t="b">
        <v>1</v>
      </c>
      <c r="AH20073" t="s">
        <v>7814</v>
      </c>
      <c r="AI20073" t="s">
        <v>56</v>
      </c>
      <c r="AJ20073" t="s">
        <v>57</v>
      </c>
      <c r="AK20073" t="s">
        <v>58</v>
      </c>
      <c r="AL20073" t="b">
        <v>0</v>
      </c>
      <c r="AM20073" t="s">
        <v>53</v>
      </c>
      <c r="AN20073" t="s">
        <v>53</v>
      </c>
      <c r="AO20073">
        <v>45840</v>
      </c>
      <c r="AP20073" t="s">
        <v>53</v>
      </c>
      <c r="AQ20073">
        <v>45840</v>
      </c>
      <c r="AS20073">
        <v>45840.466666666667</v>
      </c>
      <c r="AT20073" t="s">
        <v>14068</v>
      </c>
      <c r="AU20073" t="s">
        <v>14069</v>
      </c>
      <c r="AV20073" t="s">
        <v>14070</v>
      </c>
      <c r="AW20073">
        <v>45777.678472222222</v>
      </c>
      <c r="AX20073">
        <v>5.8051360000000001</v>
      </c>
      <c r="AY20073">
        <v>43.829352</v>
      </c>
      <c r="BA20073" t="s">
        <v>53</v>
      </c>
      <c r="BB20073" t="b">
        <v>0</v>
      </c>
      <c r="BC20073" t="b">
        <v>0</v>
      </c>
      <c r="BD20073" t="b">
        <v>0</v>
      </c>
      <c r="BE20073">
        <v>8</v>
      </c>
      <c r="BF20073">
        <v>0</v>
      </c>
      <c r="BG20073">
        <v>20</v>
      </c>
      <c r="BH20073" t="s">
        <v>87389</v>
      </c>
      <c r="BI20073" t="str" cm="1">
        <f t="array" ref="BI20073">IF(SUMPRODUCT(--ISNUMBER(SEARCH({"€ /min","€/min","€/h","€ /h","par heure"}, LOWER(AD20073))))&gt;0, "cost calculated over time of usage",
 IF(SUMPRODUCT(--ISNUMBER(SEARCH({"€/kwh","€ /kwh","par kwh"}, LOWER(AD20073))))&gt;0, "cost calculated per kwh consumed",
 "")
)</f>
        <v>cost calculated over time of usage</v>
      </c>
      <c r="BJ20073" t="b">
        <v>0</v>
      </c>
      <c r="BK20073" t="s">
        <v>87392</v>
      </c>
      <c r="BL20073" t="s">
        <v>87396</v>
      </c>
      <c r="BM20073" t="s">
        <v>87398</v>
      </c>
    </row>
    <row r="20074" spans="1:65" hidden="1" x14ac:dyDescent="0.3">
      <c r="A20074" t="s">
        <v>75924</v>
      </c>
      <c r="C20074" t="s">
        <v>53</v>
      </c>
      <c r="D20074" t="s">
        <v>53</v>
      </c>
      <c r="E20074" t="s">
        <v>7804</v>
      </c>
      <c r="F20074" t="s">
        <v>13914</v>
      </c>
      <c r="G20074" t="s">
        <v>75925</v>
      </c>
      <c r="H20074" t="s">
        <v>76360</v>
      </c>
      <c r="I20074" t="s">
        <v>76361</v>
      </c>
      <c r="J20074">
        <v>0</v>
      </c>
      <c r="K20074" t="s">
        <v>76362</v>
      </c>
      <c r="L20074" t="s">
        <v>59</v>
      </c>
      <c r="M20074" t="s">
        <v>76363</v>
      </c>
      <c r="O20074" t="s">
        <v>76364</v>
      </c>
      <c r="P20074">
        <v>2</v>
      </c>
      <c r="Q20074" t="s">
        <v>76365</v>
      </c>
      <c r="R20074" t="s">
        <v>76366</v>
      </c>
      <c r="S20074">
        <v>0</v>
      </c>
      <c r="T20074">
        <v>22</v>
      </c>
      <c r="U20074" t="b">
        <v>1</v>
      </c>
      <c r="V20074" t="b">
        <v>1</v>
      </c>
      <c r="W20074" t="b">
        <v>0</v>
      </c>
      <c r="X20074" t="b">
        <v>0</v>
      </c>
      <c r="Y20074" t="b">
        <v>0</v>
      </c>
      <c r="Z20074" t="b">
        <v>0</v>
      </c>
      <c r="AA20074" t="b">
        <v>1</v>
      </c>
      <c r="AB20074" t="b">
        <v>1</v>
      </c>
      <c r="AC20074" t="b">
        <v>0</v>
      </c>
      <c r="AD20074" t="s">
        <v>75933</v>
      </c>
      <c r="AF20074" t="s">
        <v>61</v>
      </c>
      <c r="AG20074" t="b">
        <v>1</v>
      </c>
      <c r="AH20074" t="s">
        <v>7814</v>
      </c>
      <c r="AI20074" t="s">
        <v>56</v>
      </c>
      <c r="AJ20074" t="s">
        <v>57</v>
      </c>
      <c r="AK20074" t="s">
        <v>58</v>
      </c>
      <c r="AL20074" t="b">
        <v>0</v>
      </c>
      <c r="AM20074" t="s">
        <v>53</v>
      </c>
      <c r="AN20074" t="s">
        <v>53</v>
      </c>
      <c r="AO20074">
        <v>45813</v>
      </c>
      <c r="AP20074" t="s">
        <v>53</v>
      </c>
      <c r="AQ20074">
        <v>45813</v>
      </c>
      <c r="AS20074">
        <v>45813.627083333333</v>
      </c>
      <c r="AT20074" t="s">
        <v>75934</v>
      </c>
      <c r="AU20074" t="s">
        <v>75935</v>
      </c>
      <c r="AV20074" t="s">
        <v>7817</v>
      </c>
      <c r="AW20074">
        <v>45251.559027777781</v>
      </c>
      <c r="AX20074">
        <v>2.0749270000000002</v>
      </c>
      <c r="AY20074">
        <v>48.645319999999998</v>
      </c>
      <c r="BA20074" t="s">
        <v>53</v>
      </c>
      <c r="BB20074" t="b">
        <v>0</v>
      </c>
      <c r="BC20074" t="b">
        <v>0</v>
      </c>
      <c r="BD20074" t="b">
        <v>0</v>
      </c>
      <c r="BE20074">
        <v>8</v>
      </c>
      <c r="BF20074">
        <v>0</v>
      </c>
      <c r="BG20074">
        <v>20</v>
      </c>
      <c r="BH20074" t="s">
        <v>87389</v>
      </c>
      <c r="BI20074" t="str" cm="1">
        <f t="array" ref="BI20074">IF(SUMPRODUCT(--ISNUMBER(SEARCH({"€ /min","€/min","€/h","€ /h","par heure"}, LOWER(AD20074))))&gt;0, "cost calculated over time of usage",
 IF(SUMPRODUCT(--ISNUMBER(SEARCH({"€/kwh","€ /kwh","par kwh"}, LOWER(AD20074))))&gt;0, "cost calculated per kwh consumed",
 "")
)</f>
        <v>cost calculated over time of usage</v>
      </c>
      <c r="BJ20074" t="b">
        <v>0</v>
      </c>
      <c r="BK20074" t="s">
        <v>87392</v>
      </c>
      <c r="BL20074" t="s">
        <v>87396</v>
      </c>
      <c r="BM20074" t="s">
        <v>87398</v>
      </c>
    </row>
    <row r="20075" spans="1:65" hidden="1" x14ac:dyDescent="0.3">
      <c r="A20075" t="s">
        <v>75924</v>
      </c>
      <c r="C20075" t="s">
        <v>53</v>
      </c>
      <c r="D20075" t="s">
        <v>53</v>
      </c>
      <c r="E20075" t="s">
        <v>7804</v>
      </c>
      <c r="F20075" t="s">
        <v>13914</v>
      </c>
      <c r="G20075" t="s">
        <v>75925</v>
      </c>
      <c r="H20075" t="s">
        <v>77201</v>
      </c>
      <c r="I20075" t="s">
        <v>77202</v>
      </c>
      <c r="J20075">
        <v>0</v>
      </c>
      <c r="K20075" t="s">
        <v>77203</v>
      </c>
      <c r="L20075" t="s">
        <v>59</v>
      </c>
      <c r="M20075" t="s">
        <v>77204</v>
      </c>
      <c r="O20075" t="s">
        <v>77205</v>
      </c>
      <c r="P20075">
        <v>2</v>
      </c>
      <c r="Q20075" t="s">
        <v>77208</v>
      </c>
      <c r="R20075" t="s">
        <v>77209</v>
      </c>
      <c r="S20075">
        <v>0</v>
      </c>
      <c r="T20075">
        <v>22</v>
      </c>
      <c r="U20075" t="b">
        <v>1</v>
      </c>
      <c r="V20075" t="b">
        <v>1</v>
      </c>
      <c r="W20075" t="b">
        <v>0</v>
      </c>
      <c r="X20075" t="b">
        <v>0</v>
      </c>
      <c r="Y20075" t="b">
        <v>0</v>
      </c>
      <c r="Z20075" t="b">
        <v>0</v>
      </c>
      <c r="AA20075" t="b">
        <v>1</v>
      </c>
      <c r="AB20075" t="b">
        <v>1</v>
      </c>
      <c r="AC20075" t="b">
        <v>0</v>
      </c>
      <c r="AD20075" t="s">
        <v>75933</v>
      </c>
      <c r="AF20075" t="s">
        <v>61</v>
      </c>
      <c r="AG20075" t="b">
        <v>1</v>
      </c>
      <c r="AH20075" t="s">
        <v>7814</v>
      </c>
      <c r="AI20075" t="s">
        <v>56</v>
      </c>
      <c r="AJ20075" t="s">
        <v>57</v>
      </c>
      <c r="AK20075" t="s">
        <v>58</v>
      </c>
      <c r="AL20075" t="b">
        <v>0</v>
      </c>
      <c r="AM20075" t="s">
        <v>53</v>
      </c>
      <c r="AN20075" t="s">
        <v>53</v>
      </c>
      <c r="AO20075">
        <v>45794</v>
      </c>
      <c r="AP20075" t="s">
        <v>53</v>
      </c>
      <c r="AQ20075">
        <v>45794</v>
      </c>
      <c r="AS20075">
        <v>45813.627083333333</v>
      </c>
      <c r="AT20075" t="s">
        <v>75934</v>
      </c>
      <c r="AU20075" t="s">
        <v>75935</v>
      </c>
      <c r="AV20075" t="s">
        <v>7817</v>
      </c>
      <c r="AW20075">
        <v>45251.559027777781</v>
      </c>
      <c r="AX20075">
        <v>2.3756949999999999</v>
      </c>
      <c r="AY20075">
        <v>48.689056000000001</v>
      </c>
      <c r="BA20075" t="s">
        <v>53</v>
      </c>
      <c r="BB20075" t="b">
        <v>0</v>
      </c>
      <c r="BC20075" t="b">
        <v>0</v>
      </c>
      <c r="BD20075" t="b">
        <v>0</v>
      </c>
      <c r="BE20075">
        <v>8</v>
      </c>
      <c r="BF20075">
        <v>0</v>
      </c>
      <c r="BG20075">
        <v>20</v>
      </c>
      <c r="BH20075" t="s">
        <v>87389</v>
      </c>
      <c r="BI20075" t="str" cm="1">
        <f t="array" ref="BI20075">IF(SUMPRODUCT(--ISNUMBER(SEARCH({"€ /min","€/min","€/h","€ /h","par heure"}, LOWER(AD20075))))&gt;0, "cost calculated over time of usage",
 IF(SUMPRODUCT(--ISNUMBER(SEARCH({"€/kwh","€ /kwh","par kwh"}, LOWER(AD20075))))&gt;0, "cost calculated per kwh consumed",
 "")
)</f>
        <v>cost calculated over time of usage</v>
      </c>
      <c r="BJ20075" t="b">
        <v>0</v>
      </c>
      <c r="BK20075" t="s">
        <v>87392</v>
      </c>
      <c r="BL20075" t="s">
        <v>87396</v>
      </c>
      <c r="BM20075" t="s">
        <v>87398</v>
      </c>
    </row>
    <row r="20076" spans="1:65" hidden="1" x14ac:dyDescent="0.3">
      <c r="A20076" t="s">
        <v>14056</v>
      </c>
      <c r="B20076">
        <v>882332562</v>
      </c>
      <c r="C20076" t="s">
        <v>53</v>
      </c>
      <c r="D20076" t="s">
        <v>14056</v>
      </c>
      <c r="E20076" t="s">
        <v>14057</v>
      </c>
      <c r="F20076" t="s">
        <v>14058</v>
      </c>
      <c r="G20076" t="s">
        <v>14059</v>
      </c>
      <c r="H20076" t="s">
        <v>15880</v>
      </c>
      <c r="I20076" t="s">
        <v>15881</v>
      </c>
      <c r="J20076">
        <v>0</v>
      </c>
      <c r="K20076" t="s">
        <v>15882</v>
      </c>
      <c r="L20076" t="s">
        <v>59</v>
      </c>
      <c r="M20076" t="s">
        <v>15883</v>
      </c>
      <c r="O20076" t="s">
        <v>15884</v>
      </c>
      <c r="P20076">
        <v>2</v>
      </c>
      <c r="Q20076" t="s">
        <v>15879</v>
      </c>
      <c r="R20076" t="s">
        <v>15885</v>
      </c>
      <c r="S20076">
        <v>0</v>
      </c>
      <c r="T20076">
        <v>22</v>
      </c>
      <c r="U20076" t="b">
        <v>1</v>
      </c>
      <c r="V20076" t="b">
        <v>1</v>
      </c>
      <c r="W20076" t="b">
        <v>0</v>
      </c>
      <c r="X20076" t="b">
        <v>0</v>
      </c>
      <c r="Y20076" t="b">
        <v>0</v>
      </c>
      <c r="Z20076" t="b">
        <v>0</v>
      </c>
      <c r="AA20076" t="b">
        <v>1</v>
      </c>
      <c r="AB20076" t="b">
        <v>1</v>
      </c>
      <c r="AC20076" t="b">
        <v>0</v>
      </c>
      <c r="AD20076" t="s">
        <v>14067</v>
      </c>
      <c r="AF20076" t="s">
        <v>61</v>
      </c>
      <c r="AG20076" t="b">
        <v>1</v>
      </c>
      <c r="AH20076" t="s">
        <v>7814</v>
      </c>
      <c r="AI20076" t="s">
        <v>56</v>
      </c>
      <c r="AJ20076" t="s">
        <v>57</v>
      </c>
      <c r="AK20076" t="s">
        <v>58</v>
      </c>
      <c r="AL20076" t="b">
        <v>0</v>
      </c>
      <c r="AM20076" t="s">
        <v>53</v>
      </c>
      <c r="AN20076" t="s">
        <v>53</v>
      </c>
      <c r="AO20076">
        <v>45838</v>
      </c>
      <c r="AP20076" t="s">
        <v>53</v>
      </c>
      <c r="AQ20076">
        <v>45838</v>
      </c>
      <c r="AS20076">
        <v>45840.466666666667</v>
      </c>
      <c r="AT20076" t="s">
        <v>14068</v>
      </c>
      <c r="AU20076" t="s">
        <v>14069</v>
      </c>
      <c r="AV20076" t="s">
        <v>14070</v>
      </c>
      <c r="AW20076">
        <v>45777.678472222222</v>
      </c>
      <c r="AX20076">
        <v>4.7991720000000004</v>
      </c>
      <c r="AY20076">
        <v>44.702527000000003</v>
      </c>
      <c r="BA20076" t="s">
        <v>53</v>
      </c>
      <c r="BB20076" t="b">
        <v>0</v>
      </c>
      <c r="BC20076" t="b">
        <v>0</v>
      </c>
      <c r="BD20076" t="b">
        <v>0</v>
      </c>
      <c r="BE20076">
        <v>8</v>
      </c>
      <c r="BF20076">
        <v>0</v>
      </c>
      <c r="BG20076">
        <v>20</v>
      </c>
      <c r="BH20076" t="s">
        <v>87389</v>
      </c>
      <c r="BI20076" t="str" cm="1">
        <f t="array" ref="BI20076">IF(SUMPRODUCT(--ISNUMBER(SEARCH({"€ /min","€/min","€/h","€ /h","par heure"}, LOWER(AD20076))))&gt;0, "cost calculated over time of usage",
 IF(SUMPRODUCT(--ISNUMBER(SEARCH({"€/kwh","€ /kwh","par kwh"}, LOWER(AD20076))))&gt;0, "cost calculated per kwh consumed",
 "")
)</f>
        <v>cost calculated over time of usage</v>
      </c>
      <c r="BJ20076" t="b">
        <v>0</v>
      </c>
      <c r="BK20076" t="s">
        <v>87392</v>
      </c>
      <c r="BL20076" t="s">
        <v>87396</v>
      </c>
      <c r="BM20076" t="s">
        <v>87398</v>
      </c>
    </row>
    <row r="20077" spans="1:65" hidden="1" x14ac:dyDescent="0.3">
      <c r="A20077" t="s">
        <v>67779</v>
      </c>
      <c r="C20077" t="s">
        <v>53</v>
      </c>
      <c r="D20077" t="s">
        <v>53</v>
      </c>
      <c r="E20077" t="s">
        <v>7804</v>
      </c>
      <c r="F20077" t="s">
        <v>13914</v>
      </c>
      <c r="G20077" t="s">
        <v>67780</v>
      </c>
      <c r="H20077" t="s">
        <v>68455</v>
      </c>
      <c r="I20077" t="s">
        <v>68456</v>
      </c>
      <c r="J20077">
        <v>0</v>
      </c>
      <c r="K20077" t="s">
        <v>68457</v>
      </c>
      <c r="L20077" t="s">
        <v>59</v>
      </c>
      <c r="M20077" t="s">
        <v>68458</v>
      </c>
      <c r="O20077" t="s">
        <v>68459</v>
      </c>
      <c r="P20077">
        <v>2</v>
      </c>
      <c r="Q20077" t="s">
        <v>68462</v>
      </c>
      <c r="R20077" t="s">
        <v>68463</v>
      </c>
      <c r="S20077">
        <v>0</v>
      </c>
      <c r="T20077">
        <v>22</v>
      </c>
      <c r="U20077" t="b">
        <v>1</v>
      </c>
      <c r="V20077" t="b">
        <v>1</v>
      </c>
      <c r="W20077" t="b">
        <v>0</v>
      </c>
      <c r="X20077" t="b">
        <v>0</v>
      </c>
      <c r="Y20077" t="b">
        <v>0</v>
      </c>
      <c r="Z20077" t="b">
        <v>0</v>
      </c>
      <c r="AA20077" t="b">
        <v>1</v>
      </c>
      <c r="AB20077" t="b">
        <v>1</v>
      </c>
      <c r="AC20077" t="b">
        <v>0</v>
      </c>
      <c r="AD20077" t="s">
        <v>67788</v>
      </c>
      <c r="AF20077" t="s">
        <v>61</v>
      </c>
      <c r="AG20077" t="b">
        <v>1</v>
      </c>
      <c r="AH20077" t="s">
        <v>7814</v>
      </c>
      <c r="AI20077" t="s">
        <v>56</v>
      </c>
      <c r="AJ20077" t="s">
        <v>57</v>
      </c>
      <c r="AK20077" t="s">
        <v>58</v>
      </c>
      <c r="AL20077" t="b">
        <v>0</v>
      </c>
      <c r="AM20077" t="s">
        <v>53</v>
      </c>
      <c r="AN20077" t="s">
        <v>53</v>
      </c>
      <c r="AO20077">
        <v>45770</v>
      </c>
      <c r="AP20077" t="s">
        <v>53</v>
      </c>
      <c r="AQ20077">
        <v>45770</v>
      </c>
      <c r="AS20077">
        <v>45813.650694444441</v>
      </c>
      <c r="AT20077" t="s">
        <v>67789</v>
      </c>
      <c r="AU20077" t="s">
        <v>67790</v>
      </c>
      <c r="AV20077" t="s">
        <v>7817</v>
      </c>
      <c r="AW20077">
        <v>45777.454861111109</v>
      </c>
      <c r="AX20077">
        <v>6.5098000000000003</v>
      </c>
      <c r="AY20077">
        <v>48.495199999999997</v>
      </c>
      <c r="BA20077" t="s">
        <v>53</v>
      </c>
      <c r="BB20077" t="b">
        <v>0</v>
      </c>
      <c r="BC20077" t="b">
        <v>0</v>
      </c>
      <c r="BD20077" t="b">
        <v>0</v>
      </c>
      <c r="BE20077">
        <v>8</v>
      </c>
      <c r="BF20077">
        <v>0</v>
      </c>
      <c r="BG20077">
        <v>20</v>
      </c>
      <c r="BH20077" t="s">
        <v>87389</v>
      </c>
      <c r="BI20077" t="str" cm="1">
        <f t="array" ref="BI20077">IF(SUMPRODUCT(--ISNUMBER(SEARCH({"€ /min","€/min","€/h","€ /h","par heure"}, LOWER(AD20077))))&gt;0, "cost calculated over time of usage",
 IF(SUMPRODUCT(--ISNUMBER(SEARCH({"€/kwh","€ /kwh","par kwh"}, LOWER(AD20077))))&gt;0, "cost calculated per kwh consumed",
 "")
)</f>
        <v>cost calculated over time of usage</v>
      </c>
      <c r="BJ20077" t="b">
        <v>0</v>
      </c>
      <c r="BK20077" t="s">
        <v>87392</v>
      </c>
      <c r="BL20077" t="s">
        <v>87396</v>
      </c>
      <c r="BM20077" t="s">
        <v>87398</v>
      </c>
    </row>
    <row r="20078" spans="1:65" hidden="1" x14ac:dyDescent="0.3">
      <c r="A20078" t="s">
        <v>14056</v>
      </c>
      <c r="B20078">
        <v>882332562</v>
      </c>
      <c r="C20078" t="s">
        <v>53</v>
      </c>
      <c r="D20078" t="s">
        <v>14056</v>
      </c>
      <c r="E20078" t="s">
        <v>14057</v>
      </c>
      <c r="F20078" t="s">
        <v>14058</v>
      </c>
      <c r="G20078" t="s">
        <v>14059</v>
      </c>
      <c r="H20078" t="s">
        <v>15141</v>
      </c>
      <c r="I20078" t="s">
        <v>15142</v>
      </c>
      <c r="J20078">
        <v>0</v>
      </c>
      <c r="K20078" t="s">
        <v>15143</v>
      </c>
      <c r="L20078" t="s">
        <v>59</v>
      </c>
      <c r="M20078" t="s">
        <v>15144</v>
      </c>
      <c r="O20078" t="s">
        <v>15145</v>
      </c>
      <c r="P20078">
        <v>2</v>
      </c>
      <c r="Q20078" t="s">
        <v>15147</v>
      </c>
      <c r="R20078" t="s">
        <v>15148</v>
      </c>
      <c r="S20078">
        <v>0</v>
      </c>
      <c r="T20078">
        <v>22</v>
      </c>
      <c r="U20078" t="b">
        <v>1</v>
      </c>
      <c r="V20078" t="b">
        <v>1</v>
      </c>
      <c r="W20078" t="b">
        <v>0</v>
      </c>
      <c r="X20078" t="b">
        <v>0</v>
      </c>
      <c r="Y20078" t="b">
        <v>0</v>
      </c>
      <c r="Z20078" t="b">
        <v>0</v>
      </c>
      <c r="AA20078" t="b">
        <v>1</v>
      </c>
      <c r="AB20078" t="b">
        <v>1</v>
      </c>
      <c r="AC20078" t="b">
        <v>0</v>
      </c>
      <c r="AD20078" t="s">
        <v>14067</v>
      </c>
      <c r="AF20078" t="s">
        <v>61</v>
      </c>
      <c r="AG20078" t="b">
        <v>1</v>
      </c>
      <c r="AH20078" t="s">
        <v>7814</v>
      </c>
      <c r="AI20078" t="s">
        <v>56</v>
      </c>
      <c r="AJ20078" t="s">
        <v>57</v>
      </c>
      <c r="AK20078" t="s">
        <v>58</v>
      </c>
      <c r="AL20078" t="b">
        <v>0</v>
      </c>
      <c r="AM20078" t="s">
        <v>53</v>
      </c>
      <c r="AN20078" t="s">
        <v>53</v>
      </c>
      <c r="AO20078">
        <v>45839</v>
      </c>
      <c r="AP20078" t="s">
        <v>53</v>
      </c>
      <c r="AQ20078">
        <v>45839</v>
      </c>
      <c r="AS20078">
        <v>45840.466666666667</v>
      </c>
      <c r="AT20078" t="s">
        <v>14068</v>
      </c>
      <c r="AU20078" t="s">
        <v>14069</v>
      </c>
      <c r="AV20078" t="s">
        <v>14070</v>
      </c>
      <c r="AW20078">
        <v>45777.678472222222</v>
      </c>
      <c r="AX20078">
        <v>6.1292999999999997</v>
      </c>
      <c r="AY20078">
        <v>45.912399999999998</v>
      </c>
      <c r="BA20078" t="s">
        <v>53</v>
      </c>
      <c r="BB20078" t="b">
        <v>0</v>
      </c>
      <c r="BC20078" t="b">
        <v>0</v>
      </c>
      <c r="BD20078" t="b">
        <v>0</v>
      </c>
      <c r="BE20078">
        <v>8</v>
      </c>
      <c r="BF20078">
        <v>0</v>
      </c>
      <c r="BG20078">
        <v>20</v>
      </c>
      <c r="BH20078" t="s">
        <v>87389</v>
      </c>
      <c r="BI20078" t="str" cm="1">
        <f t="array" ref="BI20078">IF(SUMPRODUCT(--ISNUMBER(SEARCH({"€ /min","€/min","€/h","€ /h","par heure"}, LOWER(AD20078))))&gt;0, "cost calculated over time of usage",
 IF(SUMPRODUCT(--ISNUMBER(SEARCH({"€/kwh","€ /kwh","par kwh"}, LOWER(AD20078))))&gt;0, "cost calculated per kwh consumed",
 "")
)</f>
        <v>cost calculated over time of usage</v>
      </c>
      <c r="BJ20078" t="b">
        <v>0</v>
      </c>
      <c r="BK20078" t="s">
        <v>87392</v>
      </c>
      <c r="BL20078" t="s">
        <v>87396</v>
      </c>
      <c r="BM20078" t="s">
        <v>87398</v>
      </c>
    </row>
    <row r="20079" spans="1:65" hidden="1" x14ac:dyDescent="0.3">
      <c r="A20079" t="s">
        <v>14056</v>
      </c>
      <c r="B20079">
        <v>882332562</v>
      </c>
      <c r="C20079" t="s">
        <v>53</v>
      </c>
      <c r="D20079" t="s">
        <v>14056</v>
      </c>
      <c r="E20079" t="s">
        <v>14057</v>
      </c>
      <c r="F20079" t="s">
        <v>14058</v>
      </c>
      <c r="G20079" t="s">
        <v>14059</v>
      </c>
      <c r="H20079" t="s">
        <v>26547</v>
      </c>
      <c r="I20079" t="s">
        <v>26548</v>
      </c>
      <c r="J20079">
        <v>0</v>
      </c>
      <c r="K20079" t="s">
        <v>26549</v>
      </c>
      <c r="L20079" t="s">
        <v>59</v>
      </c>
      <c r="M20079" t="s">
        <v>26550</v>
      </c>
      <c r="O20079" t="s">
        <v>26551</v>
      </c>
      <c r="P20079">
        <v>2</v>
      </c>
      <c r="Q20079" t="s">
        <v>26553</v>
      </c>
      <c r="R20079" t="s">
        <v>26554</v>
      </c>
      <c r="S20079">
        <v>0</v>
      </c>
      <c r="T20079">
        <v>22</v>
      </c>
      <c r="U20079" t="b">
        <v>1</v>
      </c>
      <c r="V20079" t="b">
        <v>1</v>
      </c>
      <c r="W20079" t="b">
        <v>0</v>
      </c>
      <c r="X20079" t="b">
        <v>0</v>
      </c>
      <c r="Y20079" t="b">
        <v>0</v>
      </c>
      <c r="Z20079" t="b">
        <v>0</v>
      </c>
      <c r="AA20079" t="b">
        <v>1</v>
      </c>
      <c r="AB20079" t="b">
        <v>1</v>
      </c>
      <c r="AC20079" t="b">
        <v>0</v>
      </c>
      <c r="AD20079" t="s">
        <v>14067</v>
      </c>
      <c r="AF20079" t="s">
        <v>61</v>
      </c>
      <c r="AG20079" t="b">
        <v>1</v>
      </c>
      <c r="AH20079" t="s">
        <v>7814</v>
      </c>
      <c r="AI20079" t="s">
        <v>56</v>
      </c>
      <c r="AJ20079" t="s">
        <v>57</v>
      </c>
      <c r="AK20079" t="s">
        <v>58</v>
      </c>
      <c r="AL20079" t="b">
        <v>0</v>
      </c>
      <c r="AM20079" t="s">
        <v>53</v>
      </c>
      <c r="AN20079" t="s">
        <v>53</v>
      </c>
      <c r="AO20079">
        <v>45838</v>
      </c>
      <c r="AP20079" t="s">
        <v>53</v>
      </c>
      <c r="AQ20079">
        <v>45838</v>
      </c>
      <c r="AS20079">
        <v>45840.466666666667</v>
      </c>
      <c r="AT20079" t="s">
        <v>14068</v>
      </c>
      <c r="AU20079" t="s">
        <v>14069</v>
      </c>
      <c r="AV20079" t="s">
        <v>14070</v>
      </c>
      <c r="AW20079">
        <v>45777.678472222222</v>
      </c>
      <c r="AX20079">
        <v>6.0755280000000003</v>
      </c>
      <c r="AY20079">
        <v>44.683441000000002</v>
      </c>
      <c r="BA20079" t="s">
        <v>53</v>
      </c>
      <c r="BB20079" t="b">
        <v>0</v>
      </c>
      <c r="BC20079" t="b">
        <v>0</v>
      </c>
      <c r="BD20079" t="b">
        <v>0</v>
      </c>
      <c r="BE20079">
        <v>8</v>
      </c>
      <c r="BF20079">
        <v>0</v>
      </c>
      <c r="BG20079">
        <v>20</v>
      </c>
      <c r="BH20079" t="s">
        <v>87389</v>
      </c>
      <c r="BI20079" t="str" cm="1">
        <f t="array" ref="BI20079">IF(SUMPRODUCT(--ISNUMBER(SEARCH({"€ /min","€/min","€/h","€ /h","par heure"}, LOWER(AD20079))))&gt;0, "cost calculated over time of usage",
 IF(SUMPRODUCT(--ISNUMBER(SEARCH({"€/kwh","€ /kwh","par kwh"}, LOWER(AD20079))))&gt;0, "cost calculated per kwh consumed",
 "")
)</f>
        <v>cost calculated over time of usage</v>
      </c>
      <c r="BJ20079" t="b">
        <v>0</v>
      </c>
      <c r="BK20079" t="s">
        <v>87392</v>
      </c>
      <c r="BL20079" t="s">
        <v>87396</v>
      </c>
      <c r="BM20079" t="s">
        <v>87398</v>
      </c>
    </row>
    <row r="20080" spans="1:65" hidden="1" x14ac:dyDescent="0.3">
      <c r="A20080" t="s">
        <v>14056</v>
      </c>
      <c r="B20080">
        <v>882332562</v>
      </c>
      <c r="C20080" t="s">
        <v>53</v>
      </c>
      <c r="D20080" t="s">
        <v>14056</v>
      </c>
      <c r="E20080" t="s">
        <v>14057</v>
      </c>
      <c r="F20080" t="s">
        <v>14058</v>
      </c>
      <c r="G20080" t="s">
        <v>14059</v>
      </c>
      <c r="H20080" t="s">
        <v>23653</v>
      </c>
      <c r="I20080" t="s">
        <v>23654</v>
      </c>
      <c r="J20080">
        <v>0</v>
      </c>
      <c r="K20080" t="s">
        <v>23655</v>
      </c>
      <c r="L20080" t="s">
        <v>59</v>
      </c>
      <c r="M20080" t="s">
        <v>23656</v>
      </c>
      <c r="O20080" t="s">
        <v>23657</v>
      </c>
      <c r="P20080">
        <v>2</v>
      </c>
      <c r="Q20080" t="s">
        <v>23652</v>
      </c>
      <c r="R20080" t="s">
        <v>23658</v>
      </c>
      <c r="S20080">
        <v>0</v>
      </c>
      <c r="T20080">
        <v>22</v>
      </c>
      <c r="U20080" t="b">
        <v>1</v>
      </c>
      <c r="V20080" t="b">
        <v>1</v>
      </c>
      <c r="W20080" t="b">
        <v>0</v>
      </c>
      <c r="X20080" t="b">
        <v>0</v>
      </c>
      <c r="Y20080" t="b">
        <v>0</v>
      </c>
      <c r="Z20080" t="b">
        <v>0</v>
      </c>
      <c r="AA20080" t="b">
        <v>1</v>
      </c>
      <c r="AB20080" t="b">
        <v>1</v>
      </c>
      <c r="AC20080" t="b">
        <v>0</v>
      </c>
      <c r="AD20080" t="s">
        <v>14067</v>
      </c>
      <c r="AF20080" t="s">
        <v>61</v>
      </c>
      <c r="AG20080" t="b">
        <v>1</v>
      </c>
      <c r="AH20080" t="s">
        <v>7814</v>
      </c>
      <c r="AI20080" t="s">
        <v>56</v>
      </c>
      <c r="AJ20080" t="s">
        <v>57</v>
      </c>
      <c r="AK20080" t="s">
        <v>58</v>
      </c>
      <c r="AL20080" t="b">
        <v>0</v>
      </c>
      <c r="AM20080" t="s">
        <v>53</v>
      </c>
      <c r="AN20080" t="s">
        <v>53</v>
      </c>
      <c r="AO20080">
        <v>45840</v>
      </c>
      <c r="AP20080" t="s">
        <v>53</v>
      </c>
      <c r="AQ20080">
        <v>45840</v>
      </c>
      <c r="AS20080">
        <v>45840.466666666667</v>
      </c>
      <c r="AT20080" t="s">
        <v>14068</v>
      </c>
      <c r="AU20080" t="s">
        <v>14069</v>
      </c>
      <c r="AV20080" t="s">
        <v>14070</v>
      </c>
      <c r="AW20080">
        <v>45777.678472222222</v>
      </c>
      <c r="AX20080">
        <v>4.0627209999999998</v>
      </c>
      <c r="AY20080">
        <v>46.086751</v>
      </c>
      <c r="BA20080" t="s">
        <v>53</v>
      </c>
      <c r="BB20080" t="b">
        <v>0</v>
      </c>
      <c r="BC20080" t="b">
        <v>0</v>
      </c>
      <c r="BD20080" t="b">
        <v>0</v>
      </c>
      <c r="BE20080">
        <v>8</v>
      </c>
      <c r="BF20080">
        <v>0</v>
      </c>
      <c r="BG20080">
        <v>20</v>
      </c>
      <c r="BH20080" t="s">
        <v>87389</v>
      </c>
      <c r="BI20080" t="str" cm="1">
        <f t="array" ref="BI20080">IF(SUMPRODUCT(--ISNUMBER(SEARCH({"€ /min","€/min","€/h","€ /h","par heure"}, LOWER(AD20080))))&gt;0, "cost calculated over time of usage",
 IF(SUMPRODUCT(--ISNUMBER(SEARCH({"€/kwh","€ /kwh","par kwh"}, LOWER(AD20080))))&gt;0, "cost calculated per kwh consumed",
 "")
)</f>
        <v>cost calculated over time of usage</v>
      </c>
      <c r="BJ20080" t="b">
        <v>0</v>
      </c>
      <c r="BK20080" t="s">
        <v>87392</v>
      </c>
      <c r="BL20080" t="s">
        <v>87396</v>
      </c>
      <c r="BM20080" t="s">
        <v>87398</v>
      </c>
    </row>
    <row r="20081" spans="1:65" hidden="1" x14ac:dyDescent="0.3">
      <c r="A20081" t="s">
        <v>67824</v>
      </c>
      <c r="C20081" t="s">
        <v>53</v>
      </c>
      <c r="D20081" t="s">
        <v>53</v>
      </c>
      <c r="E20081" t="s">
        <v>7804</v>
      </c>
      <c r="F20081" t="s">
        <v>13914</v>
      </c>
      <c r="G20081" t="s">
        <v>67780</v>
      </c>
      <c r="H20081" t="s">
        <v>68299</v>
      </c>
      <c r="I20081" t="s">
        <v>68300</v>
      </c>
      <c r="J20081">
        <v>0</v>
      </c>
      <c r="K20081" t="s">
        <v>68301</v>
      </c>
      <c r="L20081" t="s">
        <v>59</v>
      </c>
      <c r="M20081" t="s">
        <v>68302</v>
      </c>
      <c r="O20081" t="s">
        <v>68303</v>
      </c>
      <c r="P20081">
        <v>2</v>
      </c>
      <c r="Q20081" t="s">
        <v>68304</v>
      </c>
      <c r="R20081" t="s">
        <v>68305</v>
      </c>
      <c r="S20081">
        <v>0</v>
      </c>
      <c r="T20081">
        <v>22</v>
      </c>
      <c r="U20081" t="b">
        <v>1</v>
      </c>
      <c r="V20081" t="b">
        <v>1</v>
      </c>
      <c r="W20081" t="b">
        <v>0</v>
      </c>
      <c r="X20081" t="b">
        <v>0</v>
      </c>
      <c r="Y20081" t="b">
        <v>0</v>
      </c>
      <c r="Z20081" t="b">
        <v>0</v>
      </c>
      <c r="AA20081" t="b">
        <v>1</v>
      </c>
      <c r="AB20081" t="b">
        <v>1</v>
      </c>
      <c r="AC20081" t="b">
        <v>0</v>
      </c>
      <c r="AD20081" t="s">
        <v>67788</v>
      </c>
      <c r="AF20081" t="s">
        <v>61</v>
      </c>
      <c r="AG20081" t="b">
        <v>1</v>
      </c>
      <c r="AH20081" t="s">
        <v>7814</v>
      </c>
      <c r="AI20081" t="s">
        <v>56</v>
      </c>
      <c r="AJ20081" t="s">
        <v>57</v>
      </c>
      <c r="AK20081" t="s">
        <v>58</v>
      </c>
      <c r="AL20081" t="b">
        <v>0</v>
      </c>
      <c r="AM20081" t="s">
        <v>53</v>
      </c>
      <c r="AN20081" t="s">
        <v>53</v>
      </c>
      <c r="AO20081">
        <v>45813</v>
      </c>
      <c r="AP20081" t="s">
        <v>53</v>
      </c>
      <c r="AQ20081">
        <v>45813</v>
      </c>
      <c r="AS20081">
        <v>45813.650694444441</v>
      </c>
      <c r="AT20081" t="s">
        <v>67789</v>
      </c>
      <c r="AU20081" t="s">
        <v>67790</v>
      </c>
      <c r="AV20081" t="s">
        <v>7817</v>
      </c>
      <c r="AW20081">
        <v>45777.454861111109</v>
      </c>
      <c r="AX20081">
        <v>6.5009230000000002</v>
      </c>
      <c r="AY20081">
        <v>48.603982000000002</v>
      </c>
      <c r="BA20081" t="s">
        <v>53</v>
      </c>
      <c r="BB20081" t="b">
        <v>0</v>
      </c>
      <c r="BC20081" t="b">
        <v>0</v>
      </c>
      <c r="BD20081" t="b">
        <v>0</v>
      </c>
      <c r="BE20081">
        <v>8</v>
      </c>
      <c r="BF20081">
        <v>0</v>
      </c>
      <c r="BG20081">
        <v>20</v>
      </c>
      <c r="BH20081" t="s">
        <v>87389</v>
      </c>
      <c r="BI20081" t="str" cm="1">
        <f t="array" ref="BI20081">IF(SUMPRODUCT(--ISNUMBER(SEARCH({"€ /min","€/min","€/h","€ /h","par heure"}, LOWER(AD20081))))&gt;0, "cost calculated over time of usage",
 IF(SUMPRODUCT(--ISNUMBER(SEARCH({"€/kwh","€ /kwh","par kwh"}, LOWER(AD20081))))&gt;0, "cost calculated per kwh consumed",
 "")
)</f>
        <v>cost calculated over time of usage</v>
      </c>
      <c r="BJ20081" t="b">
        <v>0</v>
      </c>
      <c r="BK20081" t="s">
        <v>87392</v>
      </c>
      <c r="BL20081" t="s">
        <v>87396</v>
      </c>
      <c r="BM20081" t="s">
        <v>87398</v>
      </c>
    </row>
    <row r="20082" spans="1:65" hidden="1" x14ac:dyDescent="0.3">
      <c r="A20082" t="s">
        <v>75924</v>
      </c>
      <c r="C20082" t="s">
        <v>53</v>
      </c>
      <c r="D20082" t="s">
        <v>53</v>
      </c>
      <c r="E20082" t="s">
        <v>7804</v>
      </c>
      <c r="F20082" t="s">
        <v>13914</v>
      </c>
      <c r="G20082" t="s">
        <v>75925</v>
      </c>
      <c r="H20082" t="s">
        <v>76745</v>
      </c>
      <c r="I20082" t="s">
        <v>76746</v>
      </c>
      <c r="J20082">
        <v>0</v>
      </c>
      <c r="K20082" t="s">
        <v>76747</v>
      </c>
      <c r="L20082" t="s">
        <v>59</v>
      </c>
      <c r="M20082" t="s">
        <v>76748</v>
      </c>
      <c r="O20082" t="s">
        <v>76749</v>
      </c>
      <c r="P20082">
        <v>4</v>
      </c>
      <c r="Q20082" t="s">
        <v>76968</v>
      </c>
      <c r="R20082" t="s">
        <v>76969</v>
      </c>
      <c r="S20082">
        <v>0</v>
      </c>
      <c r="T20082">
        <v>22</v>
      </c>
      <c r="U20082" t="b">
        <v>1</v>
      </c>
      <c r="V20082" t="b">
        <v>1</v>
      </c>
      <c r="W20082" t="b">
        <v>0</v>
      </c>
      <c r="X20082" t="b">
        <v>0</v>
      </c>
      <c r="Y20082" t="b">
        <v>0</v>
      </c>
      <c r="Z20082" t="b">
        <v>0</v>
      </c>
      <c r="AA20082" t="b">
        <v>1</v>
      </c>
      <c r="AB20082" t="b">
        <v>1</v>
      </c>
      <c r="AC20082" t="b">
        <v>0</v>
      </c>
      <c r="AD20082" t="s">
        <v>75933</v>
      </c>
      <c r="AF20082" t="s">
        <v>61</v>
      </c>
      <c r="AG20082" t="b">
        <v>1</v>
      </c>
      <c r="AH20082" t="s">
        <v>7814</v>
      </c>
      <c r="AI20082" t="s">
        <v>56</v>
      </c>
      <c r="AJ20082" t="s">
        <v>57</v>
      </c>
      <c r="AK20082" t="s">
        <v>58</v>
      </c>
      <c r="AL20082" t="b">
        <v>0</v>
      </c>
      <c r="AM20082" t="s">
        <v>53</v>
      </c>
      <c r="AN20082" t="s">
        <v>53</v>
      </c>
      <c r="AO20082">
        <v>45813</v>
      </c>
      <c r="AP20082" t="s">
        <v>53</v>
      </c>
      <c r="AQ20082">
        <v>45813</v>
      </c>
      <c r="AS20082">
        <v>45813.627083333333</v>
      </c>
      <c r="AT20082" t="s">
        <v>75934</v>
      </c>
      <c r="AU20082" t="s">
        <v>75935</v>
      </c>
      <c r="AV20082" t="s">
        <v>7817</v>
      </c>
      <c r="AW20082">
        <v>45251.559027777781</v>
      </c>
      <c r="AX20082">
        <v>2.4501940000000002</v>
      </c>
      <c r="AY20082">
        <v>48.710804000000003</v>
      </c>
      <c r="BA20082" t="s">
        <v>53</v>
      </c>
      <c r="BB20082" t="b">
        <v>0</v>
      </c>
      <c r="BC20082" t="b">
        <v>0</v>
      </c>
      <c r="BD20082" t="b">
        <v>0</v>
      </c>
      <c r="BE20082">
        <v>8</v>
      </c>
      <c r="BF20082">
        <v>0</v>
      </c>
      <c r="BG20082">
        <v>20</v>
      </c>
      <c r="BH20082" t="s">
        <v>87389</v>
      </c>
      <c r="BI20082" t="str" cm="1">
        <f t="array" ref="BI20082">IF(SUMPRODUCT(--ISNUMBER(SEARCH({"€ /min","€/min","€/h","€ /h","par heure"}, LOWER(AD20082))))&gt;0, "cost calculated over time of usage",
 IF(SUMPRODUCT(--ISNUMBER(SEARCH({"€/kwh","€ /kwh","par kwh"}, LOWER(AD20082))))&gt;0, "cost calculated per kwh consumed",
 "")
)</f>
        <v>cost calculated over time of usage</v>
      </c>
      <c r="BJ20082" t="b">
        <v>0</v>
      </c>
      <c r="BK20082" t="s">
        <v>87392</v>
      </c>
      <c r="BL20082" t="s">
        <v>87396</v>
      </c>
      <c r="BM20082" t="s">
        <v>87398</v>
      </c>
    </row>
    <row r="20083" spans="1:65" hidden="1" x14ac:dyDescent="0.3">
      <c r="A20083" t="s">
        <v>14056</v>
      </c>
      <c r="B20083">
        <v>882332562</v>
      </c>
      <c r="C20083" t="s">
        <v>53</v>
      </c>
      <c r="D20083" t="s">
        <v>14056</v>
      </c>
      <c r="E20083" t="s">
        <v>14057</v>
      </c>
      <c r="F20083" t="s">
        <v>14058</v>
      </c>
      <c r="G20083" t="s">
        <v>14059</v>
      </c>
      <c r="H20083" t="s">
        <v>26321</v>
      </c>
      <c r="I20083" t="s">
        <v>26322</v>
      </c>
      <c r="J20083">
        <v>0</v>
      </c>
      <c r="K20083" t="s">
        <v>26323</v>
      </c>
      <c r="L20083" t="s">
        <v>59</v>
      </c>
      <c r="M20083" t="s">
        <v>26324</v>
      </c>
      <c r="O20083" t="s">
        <v>26325</v>
      </c>
      <c r="P20083">
        <v>3</v>
      </c>
      <c r="Q20083" t="s">
        <v>26329</v>
      </c>
      <c r="R20083" t="s">
        <v>26330</v>
      </c>
      <c r="S20083">
        <v>0</v>
      </c>
      <c r="T20083">
        <v>24</v>
      </c>
      <c r="U20083" t="b">
        <v>0</v>
      </c>
      <c r="V20083" t="b">
        <v>0</v>
      </c>
      <c r="W20083" t="b">
        <v>0</v>
      </c>
      <c r="X20083" t="b">
        <v>1</v>
      </c>
      <c r="Y20083" t="b">
        <v>0</v>
      </c>
      <c r="Z20083" t="b">
        <v>0</v>
      </c>
      <c r="AA20083" t="b">
        <v>1</v>
      </c>
      <c r="AB20083" t="b">
        <v>1</v>
      </c>
      <c r="AC20083" t="b">
        <v>0</v>
      </c>
      <c r="AD20083" t="s">
        <v>14067</v>
      </c>
      <c r="AF20083" t="s">
        <v>61</v>
      </c>
      <c r="AG20083" t="b">
        <v>1</v>
      </c>
      <c r="AH20083" t="s">
        <v>7814</v>
      </c>
      <c r="AI20083" t="s">
        <v>56</v>
      </c>
      <c r="AJ20083" t="s">
        <v>57</v>
      </c>
      <c r="AK20083" t="s">
        <v>58</v>
      </c>
      <c r="AL20083" t="b">
        <v>0</v>
      </c>
      <c r="AM20083" t="s">
        <v>53</v>
      </c>
      <c r="AN20083" t="s">
        <v>53</v>
      </c>
      <c r="AO20083">
        <v>45837</v>
      </c>
      <c r="AP20083" t="s">
        <v>53</v>
      </c>
      <c r="AQ20083">
        <v>45837</v>
      </c>
      <c r="AS20083">
        <v>45840.466666666667</v>
      </c>
      <c r="AT20083" t="s">
        <v>14068</v>
      </c>
      <c r="AU20083" t="s">
        <v>14069</v>
      </c>
      <c r="AV20083" t="s">
        <v>14070</v>
      </c>
      <c r="AW20083">
        <v>45777.678472222222</v>
      </c>
      <c r="AX20083">
        <v>5.55023</v>
      </c>
      <c r="AY20083">
        <v>45.473184000000003</v>
      </c>
      <c r="BA20083" t="s">
        <v>53</v>
      </c>
      <c r="BB20083" t="b">
        <v>0</v>
      </c>
      <c r="BC20083" t="b">
        <v>0</v>
      </c>
      <c r="BD20083" t="b">
        <v>0</v>
      </c>
      <c r="BE20083">
        <v>8</v>
      </c>
      <c r="BF20083">
        <v>0</v>
      </c>
      <c r="BG20083">
        <v>20</v>
      </c>
      <c r="BH20083" t="s">
        <v>87389</v>
      </c>
      <c r="BI20083" t="str" cm="1">
        <f t="array" ref="BI20083">IF(SUMPRODUCT(--ISNUMBER(SEARCH({"€ /min","€/min","€/h","€ /h","par heure"}, LOWER(AD20083))))&gt;0, "cost calculated over time of usage",
 IF(SUMPRODUCT(--ISNUMBER(SEARCH({"€/kwh","€ /kwh","par kwh"}, LOWER(AD20083))))&gt;0, "cost calculated per kwh consumed",
 "")
)</f>
        <v>cost calculated over time of usage</v>
      </c>
      <c r="BJ20083" t="b">
        <v>0</v>
      </c>
      <c r="BK20083" t="s">
        <v>87392</v>
      </c>
      <c r="BL20083" t="s">
        <v>87396</v>
      </c>
      <c r="BM20083" t="s">
        <v>87398</v>
      </c>
    </row>
    <row r="20084" spans="1:65" hidden="1" x14ac:dyDescent="0.3">
      <c r="A20084" t="s">
        <v>14056</v>
      </c>
      <c r="B20084">
        <v>882332562</v>
      </c>
      <c r="C20084" t="s">
        <v>53</v>
      </c>
      <c r="D20084" t="s">
        <v>14056</v>
      </c>
      <c r="E20084" t="s">
        <v>14057</v>
      </c>
      <c r="F20084" t="s">
        <v>14058</v>
      </c>
      <c r="G20084" t="s">
        <v>14059</v>
      </c>
      <c r="H20084" t="s">
        <v>17998</v>
      </c>
      <c r="I20084" t="s">
        <v>17999</v>
      </c>
      <c r="J20084">
        <v>0</v>
      </c>
      <c r="K20084" t="s">
        <v>18000</v>
      </c>
      <c r="L20084" t="s">
        <v>59</v>
      </c>
      <c r="M20084" t="s">
        <v>18001</v>
      </c>
      <c r="O20084" t="s">
        <v>18002</v>
      </c>
      <c r="P20084">
        <v>2</v>
      </c>
      <c r="Q20084" t="s">
        <v>18004</v>
      </c>
      <c r="R20084" t="s">
        <v>18005</v>
      </c>
      <c r="S20084">
        <v>0</v>
      </c>
      <c r="T20084">
        <v>22</v>
      </c>
      <c r="U20084" t="b">
        <v>1</v>
      </c>
      <c r="V20084" t="b">
        <v>1</v>
      </c>
      <c r="W20084" t="b">
        <v>0</v>
      </c>
      <c r="X20084" t="b">
        <v>0</v>
      </c>
      <c r="Y20084" t="b">
        <v>0</v>
      </c>
      <c r="Z20084" t="b">
        <v>0</v>
      </c>
      <c r="AA20084" t="b">
        <v>1</v>
      </c>
      <c r="AB20084" t="b">
        <v>1</v>
      </c>
      <c r="AC20084" t="b">
        <v>0</v>
      </c>
      <c r="AD20084" t="s">
        <v>14067</v>
      </c>
      <c r="AF20084" t="s">
        <v>61</v>
      </c>
      <c r="AG20084" t="b">
        <v>1</v>
      </c>
      <c r="AH20084" t="s">
        <v>7814</v>
      </c>
      <c r="AI20084" t="s">
        <v>56</v>
      </c>
      <c r="AJ20084" t="s">
        <v>57</v>
      </c>
      <c r="AK20084" t="s">
        <v>58</v>
      </c>
      <c r="AL20084" t="b">
        <v>0</v>
      </c>
      <c r="AM20084" t="s">
        <v>53</v>
      </c>
      <c r="AN20084" t="s">
        <v>53</v>
      </c>
      <c r="AO20084">
        <v>45840</v>
      </c>
      <c r="AP20084" t="s">
        <v>53</v>
      </c>
      <c r="AQ20084">
        <v>45840</v>
      </c>
      <c r="AS20084">
        <v>45840.466666666667</v>
      </c>
      <c r="AT20084" t="s">
        <v>14068</v>
      </c>
      <c r="AU20084" t="s">
        <v>14069</v>
      </c>
      <c r="AV20084" t="s">
        <v>14070</v>
      </c>
      <c r="AW20084">
        <v>45777.678472222222</v>
      </c>
      <c r="AX20084">
        <v>5.9451400000000003</v>
      </c>
      <c r="AY20084">
        <v>44.198700000000002</v>
      </c>
      <c r="BA20084" t="s">
        <v>53</v>
      </c>
      <c r="BB20084" t="b">
        <v>0</v>
      </c>
      <c r="BC20084" t="b">
        <v>0</v>
      </c>
      <c r="BD20084" t="b">
        <v>0</v>
      </c>
      <c r="BE20084">
        <v>8</v>
      </c>
      <c r="BF20084">
        <v>0</v>
      </c>
      <c r="BG20084">
        <v>20</v>
      </c>
      <c r="BH20084" t="s">
        <v>87389</v>
      </c>
      <c r="BI20084" t="str" cm="1">
        <f t="array" ref="BI20084">IF(SUMPRODUCT(--ISNUMBER(SEARCH({"€ /min","€/min","€/h","€ /h","par heure"}, LOWER(AD20084))))&gt;0, "cost calculated over time of usage",
 IF(SUMPRODUCT(--ISNUMBER(SEARCH({"€/kwh","€ /kwh","par kwh"}, LOWER(AD20084))))&gt;0, "cost calculated per kwh consumed",
 "")
)</f>
        <v>cost calculated over time of usage</v>
      </c>
      <c r="BJ20084" t="b">
        <v>0</v>
      </c>
      <c r="BK20084" t="s">
        <v>87392</v>
      </c>
      <c r="BL20084" t="s">
        <v>87396</v>
      </c>
      <c r="BM20084" t="s">
        <v>87398</v>
      </c>
    </row>
    <row r="20085" spans="1:65" hidden="1" x14ac:dyDescent="0.3">
      <c r="A20085" t="s">
        <v>14056</v>
      </c>
      <c r="B20085">
        <v>882332562</v>
      </c>
      <c r="C20085" t="s">
        <v>53</v>
      </c>
      <c r="D20085" t="s">
        <v>14056</v>
      </c>
      <c r="E20085" t="s">
        <v>14057</v>
      </c>
      <c r="F20085" t="s">
        <v>14058</v>
      </c>
      <c r="G20085" t="s">
        <v>14059</v>
      </c>
      <c r="H20085" t="s">
        <v>17418</v>
      </c>
      <c r="I20085" t="s">
        <v>17419</v>
      </c>
      <c r="J20085">
        <v>0</v>
      </c>
      <c r="K20085" t="s">
        <v>17420</v>
      </c>
      <c r="L20085" t="s">
        <v>59</v>
      </c>
      <c r="M20085" t="s">
        <v>17421</v>
      </c>
      <c r="O20085" t="s">
        <v>17422</v>
      </c>
      <c r="P20085">
        <v>2</v>
      </c>
      <c r="Q20085" t="s">
        <v>17424</v>
      </c>
      <c r="R20085" t="s">
        <v>17425</v>
      </c>
      <c r="S20085">
        <v>0</v>
      </c>
      <c r="T20085">
        <v>22</v>
      </c>
      <c r="U20085" t="b">
        <v>1</v>
      </c>
      <c r="V20085" t="b">
        <v>1</v>
      </c>
      <c r="W20085" t="b">
        <v>0</v>
      </c>
      <c r="X20085" t="b">
        <v>0</v>
      </c>
      <c r="Y20085" t="b">
        <v>0</v>
      </c>
      <c r="Z20085" t="b">
        <v>0</v>
      </c>
      <c r="AA20085" t="b">
        <v>1</v>
      </c>
      <c r="AB20085" t="b">
        <v>1</v>
      </c>
      <c r="AC20085" t="b">
        <v>0</v>
      </c>
      <c r="AD20085" t="s">
        <v>14067</v>
      </c>
      <c r="AF20085" t="s">
        <v>61</v>
      </c>
      <c r="AG20085" t="b">
        <v>1</v>
      </c>
      <c r="AH20085" t="s">
        <v>7814</v>
      </c>
      <c r="AI20085" t="s">
        <v>56</v>
      </c>
      <c r="AJ20085" t="s">
        <v>57</v>
      </c>
      <c r="AK20085" t="s">
        <v>58</v>
      </c>
      <c r="AL20085" t="b">
        <v>0</v>
      </c>
      <c r="AM20085" t="s">
        <v>53</v>
      </c>
      <c r="AN20085" t="s">
        <v>53</v>
      </c>
      <c r="AO20085">
        <v>45836</v>
      </c>
      <c r="AP20085" t="s">
        <v>53</v>
      </c>
      <c r="AQ20085">
        <v>45836</v>
      </c>
      <c r="AS20085">
        <v>45840.466666666667</v>
      </c>
      <c r="AT20085" t="s">
        <v>14068</v>
      </c>
      <c r="AU20085" t="s">
        <v>14069</v>
      </c>
      <c r="AV20085" t="s">
        <v>14070</v>
      </c>
      <c r="AW20085">
        <v>45777.678472222222</v>
      </c>
      <c r="AX20085">
        <v>3.85066</v>
      </c>
      <c r="AY20085">
        <v>45.333886999999997</v>
      </c>
      <c r="BA20085" t="s">
        <v>53</v>
      </c>
      <c r="BB20085" t="b">
        <v>0</v>
      </c>
      <c r="BC20085" t="b">
        <v>0</v>
      </c>
      <c r="BD20085" t="b">
        <v>0</v>
      </c>
      <c r="BE20085">
        <v>8</v>
      </c>
      <c r="BF20085">
        <v>0</v>
      </c>
      <c r="BG20085">
        <v>20</v>
      </c>
      <c r="BH20085" t="s">
        <v>87389</v>
      </c>
      <c r="BI20085" t="str" cm="1">
        <f t="array" ref="BI20085">IF(SUMPRODUCT(--ISNUMBER(SEARCH({"€ /min","€/min","€/h","€ /h","par heure"}, LOWER(AD20085))))&gt;0, "cost calculated over time of usage",
 IF(SUMPRODUCT(--ISNUMBER(SEARCH({"€/kwh","€ /kwh","par kwh"}, LOWER(AD20085))))&gt;0, "cost calculated per kwh consumed",
 "")
)</f>
        <v>cost calculated over time of usage</v>
      </c>
      <c r="BJ20085" t="b">
        <v>0</v>
      </c>
      <c r="BK20085" t="s">
        <v>87392</v>
      </c>
      <c r="BL20085" t="s">
        <v>87396</v>
      </c>
      <c r="BM20085" t="s">
        <v>87398</v>
      </c>
    </row>
    <row r="20086" spans="1:65" hidden="1" x14ac:dyDescent="0.3">
      <c r="A20086" t="s">
        <v>14056</v>
      </c>
      <c r="B20086">
        <v>882332562</v>
      </c>
      <c r="C20086" t="s">
        <v>53</v>
      </c>
      <c r="D20086" t="s">
        <v>14056</v>
      </c>
      <c r="E20086" t="s">
        <v>14057</v>
      </c>
      <c r="F20086" t="s">
        <v>14058</v>
      </c>
      <c r="G20086" t="s">
        <v>14059</v>
      </c>
      <c r="H20086" t="s">
        <v>15401</v>
      </c>
      <c r="I20086" t="s">
        <v>15402</v>
      </c>
      <c r="J20086">
        <v>0</v>
      </c>
      <c r="K20086" t="s">
        <v>15403</v>
      </c>
      <c r="L20086" t="s">
        <v>59</v>
      </c>
      <c r="M20086" t="s">
        <v>15404</v>
      </c>
      <c r="O20086" t="s">
        <v>15405</v>
      </c>
      <c r="P20086">
        <v>3</v>
      </c>
      <c r="Q20086" t="s">
        <v>15409</v>
      </c>
      <c r="R20086" t="s">
        <v>15410</v>
      </c>
      <c r="S20086">
        <v>0</v>
      </c>
      <c r="T20086">
        <v>50</v>
      </c>
      <c r="U20086" t="b">
        <v>0</v>
      </c>
      <c r="V20086" t="b">
        <v>0</v>
      </c>
      <c r="W20086" t="b">
        <v>1</v>
      </c>
      <c r="X20086" t="b">
        <v>0</v>
      </c>
      <c r="Y20086" t="b">
        <v>0</v>
      </c>
      <c r="Z20086" t="b">
        <v>0</v>
      </c>
      <c r="AA20086" t="b">
        <v>1</v>
      </c>
      <c r="AB20086" t="b">
        <v>1</v>
      </c>
      <c r="AC20086" t="b">
        <v>0</v>
      </c>
      <c r="AD20086" t="s">
        <v>14179</v>
      </c>
      <c r="AF20086" t="s">
        <v>61</v>
      </c>
      <c r="AG20086" t="b">
        <v>1</v>
      </c>
      <c r="AH20086" t="s">
        <v>7814</v>
      </c>
      <c r="AI20086" t="s">
        <v>56</v>
      </c>
      <c r="AJ20086" t="s">
        <v>57</v>
      </c>
      <c r="AK20086" t="s">
        <v>58</v>
      </c>
      <c r="AL20086" t="b">
        <v>0</v>
      </c>
      <c r="AM20086" t="s">
        <v>53</v>
      </c>
      <c r="AN20086" t="s">
        <v>53</v>
      </c>
      <c r="AO20086">
        <v>45840</v>
      </c>
      <c r="AP20086" t="s">
        <v>53</v>
      </c>
      <c r="AQ20086">
        <v>45840</v>
      </c>
      <c r="AS20086">
        <v>45840.466666666667</v>
      </c>
      <c r="AT20086" t="s">
        <v>14068</v>
      </c>
      <c r="AU20086" t="s">
        <v>14069</v>
      </c>
      <c r="AV20086" t="s">
        <v>14070</v>
      </c>
      <c r="AW20086">
        <v>45777.678472222222</v>
      </c>
      <c r="AX20086">
        <v>5.998856</v>
      </c>
      <c r="AY20086">
        <v>45.873703999999996</v>
      </c>
      <c r="BA20086" t="s">
        <v>53</v>
      </c>
      <c r="BB20086" t="b">
        <v>0</v>
      </c>
      <c r="BC20086" t="b">
        <v>0</v>
      </c>
      <c r="BD20086" t="b">
        <v>0</v>
      </c>
      <c r="BE20086">
        <v>8</v>
      </c>
      <c r="BF20086">
        <v>0</v>
      </c>
      <c r="BG20086">
        <v>20</v>
      </c>
      <c r="BH20086" t="s">
        <v>87389</v>
      </c>
      <c r="BI20086" t="str" cm="1">
        <f t="array" ref="BI20086">IF(SUMPRODUCT(--ISNUMBER(SEARCH({"€ /min","€/min","€/h","€ /h","par heure"}, LOWER(AD20086))))&gt;0, "cost calculated over time of usage",
 IF(SUMPRODUCT(--ISNUMBER(SEARCH({"€/kwh","€ /kwh","par kwh"}, LOWER(AD20086))))&gt;0, "cost calculated per kwh consumed",
 "")
)</f>
        <v>cost calculated over time of usage</v>
      </c>
      <c r="BJ20086" t="b">
        <v>0</v>
      </c>
      <c r="BK20086" t="s">
        <v>87392</v>
      </c>
      <c r="BL20086" t="s">
        <v>87396</v>
      </c>
      <c r="BM20086" t="s">
        <v>87398</v>
      </c>
    </row>
    <row r="20087" spans="1:65" hidden="1" x14ac:dyDescent="0.3">
      <c r="A20087" t="s">
        <v>14056</v>
      </c>
      <c r="B20087">
        <v>882332562</v>
      </c>
      <c r="C20087" t="s">
        <v>53</v>
      </c>
      <c r="D20087" t="s">
        <v>14056</v>
      </c>
      <c r="E20087" t="s">
        <v>14057</v>
      </c>
      <c r="F20087" t="s">
        <v>14058</v>
      </c>
      <c r="G20087" t="s">
        <v>14059</v>
      </c>
      <c r="H20087" t="s">
        <v>25407</v>
      </c>
      <c r="I20087" t="s">
        <v>25408</v>
      </c>
      <c r="J20087">
        <v>0</v>
      </c>
      <c r="K20087" t="s">
        <v>25409</v>
      </c>
      <c r="L20087" t="s">
        <v>59</v>
      </c>
      <c r="M20087" t="s">
        <v>25410</v>
      </c>
      <c r="O20087" t="s">
        <v>25411</v>
      </c>
      <c r="P20087">
        <v>3</v>
      </c>
      <c r="Q20087" t="s">
        <v>25413</v>
      </c>
      <c r="R20087" t="s">
        <v>25414</v>
      </c>
      <c r="S20087">
        <v>0</v>
      </c>
      <c r="T20087">
        <v>50</v>
      </c>
      <c r="U20087" t="b">
        <v>0</v>
      </c>
      <c r="V20087" t="b">
        <v>0</v>
      </c>
      <c r="W20087" t="b">
        <v>1</v>
      </c>
      <c r="X20087" t="b">
        <v>0</v>
      </c>
      <c r="Y20087" t="b">
        <v>0</v>
      </c>
      <c r="Z20087" t="b">
        <v>0</v>
      </c>
      <c r="AA20087" t="b">
        <v>1</v>
      </c>
      <c r="AB20087" t="b">
        <v>1</v>
      </c>
      <c r="AC20087" t="b">
        <v>0</v>
      </c>
      <c r="AD20087" t="s">
        <v>14179</v>
      </c>
      <c r="AF20087" t="s">
        <v>61</v>
      </c>
      <c r="AG20087" t="b">
        <v>1</v>
      </c>
      <c r="AH20087" t="s">
        <v>7814</v>
      </c>
      <c r="AI20087" t="s">
        <v>56</v>
      </c>
      <c r="AJ20087" t="s">
        <v>57</v>
      </c>
      <c r="AK20087" t="s">
        <v>58</v>
      </c>
      <c r="AL20087" t="b">
        <v>0</v>
      </c>
      <c r="AM20087" t="s">
        <v>53</v>
      </c>
      <c r="AN20087" t="s">
        <v>53</v>
      </c>
      <c r="AO20087">
        <v>45839</v>
      </c>
      <c r="AP20087" t="s">
        <v>53</v>
      </c>
      <c r="AQ20087">
        <v>45839</v>
      </c>
      <c r="AS20087">
        <v>45840.466666666667</v>
      </c>
      <c r="AT20087" t="s">
        <v>14068</v>
      </c>
      <c r="AU20087" t="s">
        <v>14069</v>
      </c>
      <c r="AV20087" t="s">
        <v>14070</v>
      </c>
      <c r="AW20087">
        <v>45777.678472222222</v>
      </c>
      <c r="AX20087">
        <v>3.291852</v>
      </c>
      <c r="AY20087">
        <v>46.306359999999998</v>
      </c>
      <c r="BA20087" t="s">
        <v>53</v>
      </c>
      <c r="BB20087" t="b">
        <v>0</v>
      </c>
      <c r="BC20087" t="b">
        <v>0</v>
      </c>
      <c r="BD20087" t="b">
        <v>0</v>
      </c>
      <c r="BE20087">
        <v>8</v>
      </c>
      <c r="BF20087">
        <v>0</v>
      </c>
      <c r="BG20087">
        <v>20</v>
      </c>
      <c r="BH20087" t="s">
        <v>87389</v>
      </c>
      <c r="BI20087" t="str" cm="1">
        <f t="array" ref="BI20087">IF(SUMPRODUCT(--ISNUMBER(SEARCH({"€ /min","€/min","€/h","€ /h","par heure"}, LOWER(AD20087))))&gt;0, "cost calculated over time of usage",
 IF(SUMPRODUCT(--ISNUMBER(SEARCH({"€/kwh","€ /kwh","par kwh"}, LOWER(AD20087))))&gt;0, "cost calculated per kwh consumed",
 "")
)</f>
        <v>cost calculated over time of usage</v>
      </c>
      <c r="BJ20087" t="b">
        <v>0</v>
      </c>
      <c r="BK20087" t="s">
        <v>87392</v>
      </c>
      <c r="BL20087" t="s">
        <v>87396</v>
      </c>
      <c r="BM20087" t="s">
        <v>87398</v>
      </c>
    </row>
    <row r="20088" spans="1:65" hidden="1" x14ac:dyDescent="0.3">
      <c r="A20088" t="s">
        <v>67824</v>
      </c>
      <c r="C20088" t="s">
        <v>53</v>
      </c>
      <c r="D20088" t="s">
        <v>53</v>
      </c>
      <c r="E20088" t="s">
        <v>7804</v>
      </c>
      <c r="F20088" t="s">
        <v>13914</v>
      </c>
      <c r="G20088" t="s">
        <v>67780</v>
      </c>
      <c r="H20088" t="s">
        <v>68299</v>
      </c>
      <c r="I20088" t="s">
        <v>68300</v>
      </c>
      <c r="J20088">
        <v>0</v>
      </c>
      <c r="K20088" t="s">
        <v>68301</v>
      </c>
      <c r="L20088" t="s">
        <v>59</v>
      </c>
      <c r="M20088" t="s">
        <v>68302</v>
      </c>
      <c r="O20088" t="s">
        <v>68303</v>
      </c>
      <c r="P20088">
        <v>2</v>
      </c>
      <c r="Q20088" t="s">
        <v>68306</v>
      </c>
      <c r="R20088" t="s">
        <v>68307</v>
      </c>
      <c r="S20088">
        <v>0</v>
      </c>
      <c r="T20088">
        <v>22</v>
      </c>
      <c r="U20088" t="b">
        <v>1</v>
      </c>
      <c r="V20088" t="b">
        <v>1</v>
      </c>
      <c r="W20088" t="b">
        <v>0</v>
      </c>
      <c r="X20088" t="b">
        <v>0</v>
      </c>
      <c r="Y20088" t="b">
        <v>0</v>
      </c>
      <c r="Z20088" t="b">
        <v>0</v>
      </c>
      <c r="AA20088" t="b">
        <v>1</v>
      </c>
      <c r="AB20088" t="b">
        <v>1</v>
      </c>
      <c r="AC20088" t="b">
        <v>0</v>
      </c>
      <c r="AD20088" t="s">
        <v>67788</v>
      </c>
      <c r="AF20088" t="s">
        <v>61</v>
      </c>
      <c r="AG20088" t="b">
        <v>1</v>
      </c>
      <c r="AH20088" t="s">
        <v>7814</v>
      </c>
      <c r="AI20088" t="s">
        <v>56</v>
      </c>
      <c r="AJ20088" t="s">
        <v>57</v>
      </c>
      <c r="AK20088" t="s">
        <v>58</v>
      </c>
      <c r="AL20088" t="b">
        <v>0</v>
      </c>
      <c r="AM20088" t="s">
        <v>53</v>
      </c>
      <c r="AN20088" t="s">
        <v>53</v>
      </c>
      <c r="AO20088">
        <v>45813</v>
      </c>
      <c r="AP20088" t="s">
        <v>53</v>
      </c>
      <c r="AQ20088">
        <v>45813</v>
      </c>
      <c r="AS20088">
        <v>45813.650694444441</v>
      </c>
      <c r="AT20088" t="s">
        <v>67789</v>
      </c>
      <c r="AU20088" t="s">
        <v>67790</v>
      </c>
      <c r="AV20088" t="s">
        <v>7817</v>
      </c>
      <c r="AW20088">
        <v>45777.454861111109</v>
      </c>
      <c r="AX20088">
        <v>6.5009230000000002</v>
      </c>
      <c r="AY20088">
        <v>48.603982000000002</v>
      </c>
      <c r="BA20088" t="s">
        <v>53</v>
      </c>
      <c r="BB20088" t="b">
        <v>0</v>
      </c>
      <c r="BC20088" t="b">
        <v>0</v>
      </c>
      <c r="BD20088" t="b">
        <v>0</v>
      </c>
      <c r="BE20088">
        <v>8</v>
      </c>
      <c r="BF20088">
        <v>0</v>
      </c>
      <c r="BG20088">
        <v>20</v>
      </c>
      <c r="BH20088" t="s">
        <v>87389</v>
      </c>
      <c r="BI20088" t="str" cm="1">
        <f t="array" ref="BI20088">IF(SUMPRODUCT(--ISNUMBER(SEARCH({"€ /min","€/min","€/h","€ /h","par heure"}, LOWER(AD20088))))&gt;0, "cost calculated over time of usage",
 IF(SUMPRODUCT(--ISNUMBER(SEARCH({"€/kwh","€ /kwh","par kwh"}, LOWER(AD20088))))&gt;0, "cost calculated per kwh consumed",
 "")
)</f>
        <v>cost calculated over time of usage</v>
      </c>
      <c r="BJ20088" t="b">
        <v>0</v>
      </c>
      <c r="BK20088" t="s">
        <v>87392</v>
      </c>
      <c r="BL20088" t="s">
        <v>87396</v>
      </c>
      <c r="BM20088" t="s">
        <v>87398</v>
      </c>
    </row>
    <row r="20089" spans="1:65" hidden="1" x14ac:dyDescent="0.3">
      <c r="A20089" t="s">
        <v>14056</v>
      </c>
      <c r="B20089">
        <v>882332562</v>
      </c>
      <c r="C20089" t="s">
        <v>53</v>
      </c>
      <c r="D20089" t="s">
        <v>14056</v>
      </c>
      <c r="E20089" t="s">
        <v>14057</v>
      </c>
      <c r="F20089" t="s">
        <v>14058</v>
      </c>
      <c r="G20089" t="s">
        <v>14059</v>
      </c>
      <c r="H20089" t="s">
        <v>15808</v>
      </c>
      <c r="I20089" t="s">
        <v>15809</v>
      </c>
      <c r="J20089">
        <v>0</v>
      </c>
      <c r="K20089" t="s">
        <v>15810</v>
      </c>
      <c r="L20089" t="s">
        <v>59</v>
      </c>
      <c r="M20089" t="s">
        <v>15811</v>
      </c>
      <c r="O20089" t="s">
        <v>15812</v>
      </c>
      <c r="P20089">
        <v>2</v>
      </c>
      <c r="Q20089" t="s">
        <v>15807</v>
      </c>
      <c r="R20089" t="s">
        <v>15813</v>
      </c>
      <c r="S20089">
        <v>0</v>
      </c>
      <c r="T20089">
        <v>22</v>
      </c>
      <c r="U20089" t="b">
        <v>1</v>
      </c>
      <c r="V20089" t="b">
        <v>1</v>
      </c>
      <c r="W20089" t="b">
        <v>0</v>
      </c>
      <c r="X20089" t="b">
        <v>0</v>
      </c>
      <c r="Y20089" t="b">
        <v>0</v>
      </c>
      <c r="Z20089" t="b">
        <v>0</v>
      </c>
      <c r="AA20089" t="b">
        <v>1</v>
      </c>
      <c r="AB20089" t="b">
        <v>1</v>
      </c>
      <c r="AC20089" t="b">
        <v>0</v>
      </c>
      <c r="AD20089" t="s">
        <v>14067</v>
      </c>
      <c r="AF20089" t="s">
        <v>61</v>
      </c>
      <c r="AG20089" t="b">
        <v>1</v>
      </c>
      <c r="AH20089" t="s">
        <v>7814</v>
      </c>
      <c r="AI20089" t="s">
        <v>56</v>
      </c>
      <c r="AJ20089" t="s">
        <v>57</v>
      </c>
      <c r="AK20089" t="s">
        <v>58</v>
      </c>
      <c r="AL20089" t="b">
        <v>0</v>
      </c>
      <c r="AM20089" t="s">
        <v>53</v>
      </c>
      <c r="AN20089" t="s">
        <v>53</v>
      </c>
      <c r="AO20089">
        <v>45839</v>
      </c>
      <c r="AP20089" t="s">
        <v>53</v>
      </c>
      <c r="AQ20089">
        <v>45839</v>
      </c>
      <c r="AS20089">
        <v>45840.466666666667</v>
      </c>
      <c r="AT20089" t="s">
        <v>14068</v>
      </c>
      <c r="AU20089" t="s">
        <v>14069</v>
      </c>
      <c r="AV20089" t="s">
        <v>14070</v>
      </c>
      <c r="AW20089">
        <v>45777.678472222222</v>
      </c>
      <c r="AX20089">
        <v>6.8400090000000002</v>
      </c>
      <c r="AY20089">
        <v>46.267741000000001</v>
      </c>
      <c r="BA20089" t="s">
        <v>53</v>
      </c>
      <c r="BB20089" t="b">
        <v>0</v>
      </c>
      <c r="BC20089" t="b">
        <v>0</v>
      </c>
      <c r="BD20089" t="b">
        <v>0</v>
      </c>
      <c r="BE20089">
        <v>8</v>
      </c>
      <c r="BF20089">
        <v>0</v>
      </c>
      <c r="BG20089">
        <v>20</v>
      </c>
      <c r="BH20089" t="s">
        <v>87389</v>
      </c>
      <c r="BI20089" t="str" cm="1">
        <f t="array" ref="BI20089">IF(SUMPRODUCT(--ISNUMBER(SEARCH({"€ /min","€/min","€/h","€ /h","par heure"}, LOWER(AD20089))))&gt;0, "cost calculated over time of usage",
 IF(SUMPRODUCT(--ISNUMBER(SEARCH({"€/kwh","€ /kwh","par kwh"}, LOWER(AD20089))))&gt;0, "cost calculated per kwh consumed",
 "")
)</f>
        <v>cost calculated over time of usage</v>
      </c>
      <c r="BJ20089" t="b">
        <v>0</v>
      </c>
      <c r="BK20089" t="s">
        <v>87392</v>
      </c>
      <c r="BL20089" t="s">
        <v>87396</v>
      </c>
      <c r="BM20089" t="s">
        <v>87398</v>
      </c>
    </row>
    <row r="20090" spans="1:65" hidden="1" x14ac:dyDescent="0.3">
      <c r="A20090" t="s">
        <v>75924</v>
      </c>
      <c r="C20090" t="s">
        <v>53</v>
      </c>
      <c r="D20090" t="s">
        <v>53</v>
      </c>
      <c r="E20090" t="s">
        <v>7804</v>
      </c>
      <c r="F20090" t="s">
        <v>13914</v>
      </c>
      <c r="G20090" t="s">
        <v>75925</v>
      </c>
      <c r="H20090" t="s">
        <v>76073</v>
      </c>
      <c r="I20090" t="s">
        <v>76074</v>
      </c>
      <c r="J20090">
        <v>0</v>
      </c>
      <c r="K20090" t="s">
        <v>76075</v>
      </c>
      <c r="L20090" t="s">
        <v>59</v>
      </c>
      <c r="M20090" t="s">
        <v>76076</v>
      </c>
      <c r="O20090" t="s">
        <v>76077</v>
      </c>
      <c r="P20090">
        <v>2</v>
      </c>
      <c r="Q20090" t="s">
        <v>76078</v>
      </c>
      <c r="R20090" t="s">
        <v>76079</v>
      </c>
      <c r="S20090">
        <v>0</v>
      </c>
      <c r="T20090">
        <v>22</v>
      </c>
      <c r="U20090" t="b">
        <v>1</v>
      </c>
      <c r="V20090" t="b">
        <v>1</v>
      </c>
      <c r="W20090" t="b">
        <v>0</v>
      </c>
      <c r="X20090" t="b">
        <v>0</v>
      </c>
      <c r="Y20090" t="b">
        <v>0</v>
      </c>
      <c r="Z20090" t="b">
        <v>0</v>
      </c>
      <c r="AA20090" t="b">
        <v>1</v>
      </c>
      <c r="AB20090" t="b">
        <v>1</v>
      </c>
      <c r="AC20090" t="b">
        <v>0</v>
      </c>
      <c r="AD20090" t="s">
        <v>75933</v>
      </c>
      <c r="AF20090" t="s">
        <v>61</v>
      </c>
      <c r="AG20090" t="b">
        <v>1</v>
      </c>
      <c r="AH20090" t="s">
        <v>7814</v>
      </c>
      <c r="AI20090" t="s">
        <v>56</v>
      </c>
      <c r="AJ20090" t="s">
        <v>57</v>
      </c>
      <c r="AK20090" t="s">
        <v>58</v>
      </c>
      <c r="AL20090" t="b">
        <v>0</v>
      </c>
      <c r="AM20090" t="s">
        <v>53</v>
      </c>
      <c r="AN20090" t="s">
        <v>53</v>
      </c>
      <c r="AO20090">
        <v>45806</v>
      </c>
      <c r="AP20090" t="s">
        <v>53</v>
      </c>
      <c r="AQ20090">
        <v>45806</v>
      </c>
      <c r="AS20090">
        <v>45813.627083333333</v>
      </c>
      <c r="AT20090" t="s">
        <v>75934</v>
      </c>
      <c r="AU20090" t="s">
        <v>75935</v>
      </c>
      <c r="AV20090" t="s">
        <v>7817</v>
      </c>
      <c r="AW20090">
        <v>45251.559027777781</v>
      </c>
      <c r="AX20090">
        <v>2.3607770000000001</v>
      </c>
      <c r="AY20090">
        <v>48.649574999999999</v>
      </c>
      <c r="BA20090" t="s">
        <v>53</v>
      </c>
      <c r="BB20090" t="b">
        <v>0</v>
      </c>
      <c r="BC20090" t="b">
        <v>0</v>
      </c>
      <c r="BD20090" t="b">
        <v>0</v>
      </c>
      <c r="BE20090">
        <v>8</v>
      </c>
      <c r="BF20090">
        <v>0</v>
      </c>
      <c r="BG20090">
        <v>20</v>
      </c>
      <c r="BH20090" t="s">
        <v>87389</v>
      </c>
      <c r="BI20090" t="str" cm="1">
        <f t="array" ref="BI20090">IF(SUMPRODUCT(--ISNUMBER(SEARCH({"€ /min","€/min","€/h","€ /h","par heure"}, LOWER(AD20090))))&gt;0, "cost calculated over time of usage",
 IF(SUMPRODUCT(--ISNUMBER(SEARCH({"€/kwh","€ /kwh","par kwh"}, LOWER(AD20090))))&gt;0, "cost calculated per kwh consumed",
 "")
)</f>
        <v>cost calculated over time of usage</v>
      </c>
      <c r="BJ20090" t="b">
        <v>0</v>
      </c>
      <c r="BK20090" t="s">
        <v>87392</v>
      </c>
      <c r="BL20090" t="s">
        <v>87396</v>
      </c>
      <c r="BM20090" t="s">
        <v>87398</v>
      </c>
    </row>
    <row r="20091" spans="1:65" hidden="1" x14ac:dyDescent="0.3">
      <c r="A20091" t="s">
        <v>14056</v>
      </c>
      <c r="B20091">
        <v>882332562</v>
      </c>
      <c r="C20091" t="s">
        <v>53</v>
      </c>
      <c r="D20091" t="s">
        <v>14056</v>
      </c>
      <c r="E20091" t="s">
        <v>14057</v>
      </c>
      <c r="F20091" t="s">
        <v>14058</v>
      </c>
      <c r="G20091" t="s">
        <v>14059</v>
      </c>
      <c r="H20091" t="s">
        <v>22960</v>
      </c>
      <c r="I20091" t="s">
        <v>22961</v>
      </c>
      <c r="J20091">
        <v>0</v>
      </c>
      <c r="K20091" t="s">
        <v>22962</v>
      </c>
      <c r="L20091" t="s">
        <v>59</v>
      </c>
      <c r="M20091" t="s">
        <v>22963</v>
      </c>
      <c r="O20091" t="s">
        <v>22964</v>
      </c>
      <c r="P20091">
        <v>3</v>
      </c>
      <c r="Q20091" t="s">
        <v>22968</v>
      </c>
      <c r="R20091" t="s">
        <v>22969</v>
      </c>
      <c r="S20091">
        <v>0</v>
      </c>
      <c r="T20091">
        <v>50</v>
      </c>
      <c r="U20091" t="b">
        <v>0</v>
      </c>
      <c r="V20091" t="b">
        <v>0</v>
      </c>
      <c r="W20091" t="b">
        <v>1</v>
      </c>
      <c r="X20091" t="b">
        <v>0</v>
      </c>
      <c r="Y20091" t="b">
        <v>0</v>
      </c>
      <c r="Z20091" t="b">
        <v>0</v>
      </c>
      <c r="AA20091" t="b">
        <v>1</v>
      </c>
      <c r="AB20091" t="b">
        <v>1</v>
      </c>
      <c r="AC20091" t="b">
        <v>0</v>
      </c>
      <c r="AD20091" t="s">
        <v>14179</v>
      </c>
      <c r="AF20091" t="s">
        <v>61</v>
      </c>
      <c r="AG20091" t="b">
        <v>1</v>
      </c>
      <c r="AH20091" t="s">
        <v>7814</v>
      </c>
      <c r="AI20091" t="s">
        <v>56</v>
      </c>
      <c r="AJ20091" t="s">
        <v>57</v>
      </c>
      <c r="AK20091" t="s">
        <v>58</v>
      </c>
      <c r="AL20091" t="b">
        <v>0</v>
      </c>
      <c r="AM20091" t="s">
        <v>53</v>
      </c>
      <c r="AN20091" t="s">
        <v>53</v>
      </c>
      <c r="AO20091">
        <v>45836</v>
      </c>
      <c r="AP20091" t="s">
        <v>53</v>
      </c>
      <c r="AQ20091">
        <v>45836</v>
      </c>
      <c r="AS20091">
        <v>45840.466666666667</v>
      </c>
      <c r="AT20091" t="s">
        <v>14068</v>
      </c>
      <c r="AU20091" t="s">
        <v>14069</v>
      </c>
      <c r="AV20091" t="s">
        <v>14070</v>
      </c>
      <c r="AW20091">
        <v>45777.678472222222</v>
      </c>
      <c r="AX20091">
        <v>3.7644150000000001</v>
      </c>
      <c r="AY20091">
        <v>45.816501000000002</v>
      </c>
      <c r="BA20091" t="s">
        <v>53</v>
      </c>
      <c r="BB20091" t="b">
        <v>0</v>
      </c>
      <c r="BC20091" t="b">
        <v>0</v>
      </c>
      <c r="BD20091" t="b">
        <v>0</v>
      </c>
      <c r="BE20091">
        <v>8</v>
      </c>
      <c r="BF20091">
        <v>0</v>
      </c>
      <c r="BG20091">
        <v>20</v>
      </c>
      <c r="BH20091" t="s">
        <v>87389</v>
      </c>
      <c r="BI20091" t="str" cm="1">
        <f t="array" ref="BI20091">IF(SUMPRODUCT(--ISNUMBER(SEARCH({"€ /min","€/min","€/h","€ /h","par heure"}, LOWER(AD20091))))&gt;0, "cost calculated over time of usage",
 IF(SUMPRODUCT(--ISNUMBER(SEARCH({"€/kwh","€ /kwh","par kwh"}, LOWER(AD20091))))&gt;0, "cost calculated per kwh consumed",
 "")
)</f>
        <v>cost calculated over time of usage</v>
      </c>
      <c r="BJ20091" t="b">
        <v>0</v>
      </c>
      <c r="BK20091" t="s">
        <v>87392</v>
      </c>
      <c r="BL20091" t="s">
        <v>87396</v>
      </c>
      <c r="BM20091" t="s">
        <v>87398</v>
      </c>
    </row>
    <row r="20092" spans="1:65" hidden="1" x14ac:dyDescent="0.3">
      <c r="A20092" t="s">
        <v>14056</v>
      </c>
      <c r="B20092">
        <v>882332562</v>
      </c>
      <c r="C20092" t="s">
        <v>53</v>
      </c>
      <c r="D20092" t="s">
        <v>14056</v>
      </c>
      <c r="E20092" t="s">
        <v>14057</v>
      </c>
      <c r="F20092" t="s">
        <v>14058</v>
      </c>
      <c r="G20092" t="s">
        <v>14059</v>
      </c>
      <c r="H20092" t="s">
        <v>27433</v>
      </c>
      <c r="I20092" t="s">
        <v>27434</v>
      </c>
      <c r="J20092">
        <v>0</v>
      </c>
      <c r="K20092" t="s">
        <v>27435</v>
      </c>
      <c r="L20092" t="s">
        <v>59</v>
      </c>
      <c r="M20092" t="s">
        <v>27436</v>
      </c>
      <c r="O20092" t="s">
        <v>27437</v>
      </c>
      <c r="P20092">
        <v>2</v>
      </c>
      <c r="Q20092" t="s">
        <v>27439</v>
      </c>
      <c r="R20092" t="s">
        <v>27440</v>
      </c>
      <c r="S20092">
        <v>0</v>
      </c>
      <c r="T20092">
        <v>22</v>
      </c>
      <c r="U20092" t="b">
        <v>1</v>
      </c>
      <c r="V20092" t="b">
        <v>1</v>
      </c>
      <c r="W20092" t="b">
        <v>0</v>
      </c>
      <c r="X20092" t="b">
        <v>0</v>
      </c>
      <c r="Y20092" t="b">
        <v>0</v>
      </c>
      <c r="Z20092" t="b">
        <v>0</v>
      </c>
      <c r="AA20092" t="b">
        <v>1</v>
      </c>
      <c r="AB20092" t="b">
        <v>1</v>
      </c>
      <c r="AC20092" t="b">
        <v>0</v>
      </c>
      <c r="AD20092" t="s">
        <v>14067</v>
      </c>
      <c r="AF20092" t="s">
        <v>61</v>
      </c>
      <c r="AG20092" t="b">
        <v>1</v>
      </c>
      <c r="AH20092" t="s">
        <v>7814</v>
      </c>
      <c r="AI20092" t="s">
        <v>56</v>
      </c>
      <c r="AJ20092" t="s">
        <v>57</v>
      </c>
      <c r="AK20092" t="s">
        <v>58</v>
      </c>
      <c r="AL20092" t="b">
        <v>0</v>
      </c>
      <c r="AM20092" t="s">
        <v>53</v>
      </c>
      <c r="AN20092" t="s">
        <v>53</v>
      </c>
      <c r="AO20092">
        <v>45837</v>
      </c>
      <c r="AP20092" t="s">
        <v>53</v>
      </c>
      <c r="AQ20092">
        <v>45837</v>
      </c>
      <c r="AS20092">
        <v>45840.466666666667</v>
      </c>
      <c r="AT20092" t="s">
        <v>14068</v>
      </c>
      <c r="AU20092" t="s">
        <v>14069</v>
      </c>
      <c r="AV20092" t="s">
        <v>14070</v>
      </c>
      <c r="AW20092">
        <v>45777.678472222222</v>
      </c>
      <c r="AX20092">
        <v>5.7460500000000003</v>
      </c>
      <c r="AY20092">
        <v>45.552857000000003</v>
      </c>
      <c r="BA20092" t="s">
        <v>53</v>
      </c>
      <c r="BB20092" t="b">
        <v>0</v>
      </c>
      <c r="BC20092" t="b">
        <v>0</v>
      </c>
      <c r="BD20092" t="b">
        <v>0</v>
      </c>
      <c r="BE20092">
        <v>8</v>
      </c>
      <c r="BF20092">
        <v>0</v>
      </c>
      <c r="BG20092">
        <v>20</v>
      </c>
      <c r="BH20092" t="s">
        <v>87389</v>
      </c>
      <c r="BI20092" t="str" cm="1">
        <f t="array" ref="BI20092">IF(SUMPRODUCT(--ISNUMBER(SEARCH({"€ /min","€/min","€/h","€ /h","par heure"}, LOWER(AD20092))))&gt;0, "cost calculated over time of usage",
 IF(SUMPRODUCT(--ISNUMBER(SEARCH({"€/kwh","€ /kwh","par kwh"}, LOWER(AD20092))))&gt;0, "cost calculated per kwh consumed",
 "")
)</f>
        <v>cost calculated over time of usage</v>
      </c>
      <c r="BJ20092" t="b">
        <v>0</v>
      </c>
      <c r="BK20092" t="s">
        <v>87392</v>
      </c>
      <c r="BL20092" t="s">
        <v>87396</v>
      </c>
      <c r="BM20092" t="s">
        <v>87398</v>
      </c>
    </row>
    <row r="20093" spans="1:65" hidden="1" x14ac:dyDescent="0.3">
      <c r="A20093" t="s">
        <v>14056</v>
      </c>
      <c r="B20093">
        <v>882332562</v>
      </c>
      <c r="C20093" t="s">
        <v>53</v>
      </c>
      <c r="D20093" t="s">
        <v>14056</v>
      </c>
      <c r="E20093" t="s">
        <v>14057</v>
      </c>
      <c r="F20093" t="s">
        <v>14058</v>
      </c>
      <c r="G20093" t="s">
        <v>14059</v>
      </c>
      <c r="H20093" t="s">
        <v>17801</v>
      </c>
      <c r="I20093" t="s">
        <v>17802</v>
      </c>
      <c r="J20093">
        <v>0</v>
      </c>
      <c r="K20093" t="s">
        <v>17803</v>
      </c>
      <c r="L20093" t="s">
        <v>59</v>
      </c>
      <c r="M20093" t="s">
        <v>17804</v>
      </c>
      <c r="O20093" t="s">
        <v>17805</v>
      </c>
      <c r="P20093">
        <v>3</v>
      </c>
      <c r="Q20093" t="s">
        <v>17809</v>
      </c>
      <c r="R20093" t="s">
        <v>17810</v>
      </c>
      <c r="S20093">
        <v>0</v>
      </c>
      <c r="T20093">
        <v>24</v>
      </c>
      <c r="U20093" t="b">
        <v>0</v>
      </c>
      <c r="V20093" t="b">
        <v>0</v>
      </c>
      <c r="W20093" t="b">
        <v>0</v>
      </c>
      <c r="X20093" t="b">
        <v>1</v>
      </c>
      <c r="Y20093" t="b">
        <v>0</v>
      </c>
      <c r="Z20093" t="b">
        <v>0</v>
      </c>
      <c r="AA20093" t="b">
        <v>1</v>
      </c>
      <c r="AB20093" t="b">
        <v>1</v>
      </c>
      <c r="AC20093" t="b">
        <v>0</v>
      </c>
      <c r="AD20093" t="s">
        <v>14067</v>
      </c>
      <c r="AF20093" t="s">
        <v>61</v>
      </c>
      <c r="AG20093" t="b">
        <v>1</v>
      </c>
      <c r="AH20093" t="s">
        <v>7814</v>
      </c>
      <c r="AI20093" t="s">
        <v>56</v>
      </c>
      <c r="AJ20093" t="s">
        <v>57</v>
      </c>
      <c r="AK20093" t="s">
        <v>58</v>
      </c>
      <c r="AL20093" t="b">
        <v>0</v>
      </c>
      <c r="AM20093" t="s">
        <v>53</v>
      </c>
      <c r="AN20093" t="s">
        <v>53</v>
      </c>
      <c r="AO20093">
        <v>45836</v>
      </c>
      <c r="AP20093" t="s">
        <v>53</v>
      </c>
      <c r="AQ20093">
        <v>45836</v>
      </c>
      <c r="AS20093">
        <v>45840.466666666667</v>
      </c>
      <c r="AT20093" t="s">
        <v>14068</v>
      </c>
      <c r="AU20093" t="s">
        <v>14069</v>
      </c>
      <c r="AV20093" t="s">
        <v>14070</v>
      </c>
      <c r="AW20093">
        <v>45777.678472222222</v>
      </c>
      <c r="AX20093">
        <v>5.8758100000000004</v>
      </c>
      <c r="AY20093">
        <v>45.109229999999997</v>
      </c>
      <c r="BA20093" t="s">
        <v>53</v>
      </c>
      <c r="BB20093" t="b">
        <v>0</v>
      </c>
      <c r="BC20093" t="b">
        <v>0</v>
      </c>
      <c r="BD20093" t="b">
        <v>0</v>
      </c>
      <c r="BE20093">
        <v>8</v>
      </c>
      <c r="BF20093">
        <v>0</v>
      </c>
      <c r="BG20093">
        <v>20</v>
      </c>
      <c r="BH20093" t="s">
        <v>87389</v>
      </c>
      <c r="BI20093" t="str" cm="1">
        <f t="array" ref="BI20093">IF(SUMPRODUCT(--ISNUMBER(SEARCH({"€ /min","€/min","€/h","€ /h","par heure"}, LOWER(AD20093))))&gt;0, "cost calculated over time of usage",
 IF(SUMPRODUCT(--ISNUMBER(SEARCH({"€/kwh","€ /kwh","par kwh"}, LOWER(AD20093))))&gt;0, "cost calculated per kwh consumed",
 "")
)</f>
        <v>cost calculated over time of usage</v>
      </c>
      <c r="BJ20093" t="b">
        <v>0</v>
      </c>
      <c r="BK20093" t="s">
        <v>87392</v>
      </c>
      <c r="BL20093" t="s">
        <v>87396</v>
      </c>
      <c r="BM20093" t="s">
        <v>87398</v>
      </c>
    </row>
    <row r="20094" spans="1:65" hidden="1" x14ac:dyDescent="0.3">
      <c r="A20094" t="s">
        <v>14056</v>
      </c>
      <c r="B20094">
        <v>882332562</v>
      </c>
      <c r="C20094" t="s">
        <v>53</v>
      </c>
      <c r="D20094" t="s">
        <v>14056</v>
      </c>
      <c r="E20094" t="s">
        <v>14057</v>
      </c>
      <c r="F20094" t="s">
        <v>14058</v>
      </c>
      <c r="G20094" t="s">
        <v>14059</v>
      </c>
      <c r="H20094" t="s">
        <v>17716</v>
      </c>
      <c r="I20094" t="s">
        <v>17717</v>
      </c>
      <c r="J20094">
        <v>0</v>
      </c>
      <c r="K20094" t="s">
        <v>17718</v>
      </c>
      <c r="L20094" t="s">
        <v>59</v>
      </c>
      <c r="M20094" t="s">
        <v>17719</v>
      </c>
      <c r="O20094" t="s">
        <v>17720</v>
      </c>
      <c r="P20094">
        <v>3</v>
      </c>
      <c r="Q20094" t="s">
        <v>17722</v>
      </c>
      <c r="R20094" t="s">
        <v>17723</v>
      </c>
      <c r="S20094">
        <v>0</v>
      </c>
      <c r="T20094">
        <v>24</v>
      </c>
      <c r="U20094" t="b">
        <v>0</v>
      </c>
      <c r="V20094" t="b">
        <v>0</v>
      </c>
      <c r="W20094" t="b">
        <v>1</v>
      </c>
      <c r="X20094" t="b">
        <v>0</v>
      </c>
      <c r="Y20094" t="b">
        <v>0</v>
      </c>
      <c r="Z20094" t="b">
        <v>0</v>
      </c>
      <c r="AA20094" t="b">
        <v>1</v>
      </c>
      <c r="AB20094" t="b">
        <v>1</v>
      </c>
      <c r="AC20094" t="b">
        <v>0</v>
      </c>
      <c r="AD20094" t="s">
        <v>17272</v>
      </c>
      <c r="AF20094" t="s">
        <v>61</v>
      </c>
      <c r="AG20094" t="b">
        <v>1</v>
      </c>
      <c r="AH20094" t="s">
        <v>7814</v>
      </c>
      <c r="AI20094" t="s">
        <v>56</v>
      </c>
      <c r="AJ20094" t="s">
        <v>57</v>
      </c>
      <c r="AK20094" t="s">
        <v>58</v>
      </c>
      <c r="AL20094" t="b">
        <v>0</v>
      </c>
      <c r="AM20094" t="s">
        <v>53</v>
      </c>
      <c r="AN20094" t="s">
        <v>53</v>
      </c>
      <c r="AO20094">
        <v>45836</v>
      </c>
      <c r="AP20094" t="s">
        <v>53</v>
      </c>
      <c r="AQ20094">
        <v>45836</v>
      </c>
      <c r="AS20094">
        <v>45840.466666666667</v>
      </c>
      <c r="AT20094" t="s">
        <v>14068</v>
      </c>
      <c r="AU20094" t="s">
        <v>14069</v>
      </c>
      <c r="AV20094" t="s">
        <v>14070</v>
      </c>
      <c r="AW20094">
        <v>45777.678472222222</v>
      </c>
      <c r="AX20094">
        <v>5.9529800000000002</v>
      </c>
      <c r="AY20094">
        <v>45.304104000000002</v>
      </c>
      <c r="BA20094" t="s">
        <v>53</v>
      </c>
      <c r="BB20094" t="b">
        <v>0</v>
      </c>
      <c r="BC20094" t="b">
        <v>0</v>
      </c>
      <c r="BD20094" t="b">
        <v>0</v>
      </c>
      <c r="BE20094">
        <v>8</v>
      </c>
      <c r="BF20094">
        <v>0</v>
      </c>
      <c r="BG20094">
        <v>20</v>
      </c>
      <c r="BH20094" t="s">
        <v>87389</v>
      </c>
      <c r="BI20094" t="str" cm="1">
        <f t="array" ref="BI20094">IF(SUMPRODUCT(--ISNUMBER(SEARCH({"€ /min","€/min","€/h","€ /h","par heure"}, LOWER(AD20094))))&gt;0, "cost calculated over time of usage",
 IF(SUMPRODUCT(--ISNUMBER(SEARCH({"€/kwh","€ /kwh","par kwh"}, LOWER(AD20094))))&gt;0, "cost calculated per kwh consumed",
 "")
)</f>
        <v>cost calculated over time of usage</v>
      </c>
      <c r="BJ20094" t="b">
        <v>0</v>
      </c>
      <c r="BK20094" t="s">
        <v>87392</v>
      </c>
      <c r="BL20094" t="s">
        <v>87396</v>
      </c>
      <c r="BM20094" t="s">
        <v>87398</v>
      </c>
    </row>
    <row r="20095" spans="1:65" hidden="1" x14ac:dyDescent="0.3">
      <c r="A20095" t="s">
        <v>14056</v>
      </c>
      <c r="B20095">
        <v>882332562</v>
      </c>
      <c r="C20095" t="s">
        <v>53</v>
      </c>
      <c r="D20095" t="s">
        <v>14056</v>
      </c>
      <c r="E20095" t="s">
        <v>14057</v>
      </c>
      <c r="F20095" t="s">
        <v>14058</v>
      </c>
      <c r="G20095" t="s">
        <v>14059</v>
      </c>
      <c r="H20095" t="s">
        <v>15617</v>
      </c>
      <c r="I20095" t="s">
        <v>15618</v>
      </c>
      <c r="J20095">
        <v>0</v>
      </c>
      <c r="K20095" t="s">
        <v>15619</v>
      </c>
      <c r="L20095" t="s">
        <v>59</v>
      </c>
      <c r="M20095" t="s">
        <v>15620</v>
      </c>
      <c r="O20095" t="s">
        <v>15621</v>
      </c>
      <c r="P20095">
        <v>2</v>
      </c>
      <c r="Q20095" t="s">
        <v>15623</v>
      </c>
      <c r="R20095" t="s">
        <v>15624</v>
      </c>
      <c r="S20095">
        <v>0</v>
      </c>
      <c r="T20095">
        <v>22</v>
      </c>
      <c r="U20095" t="b">
        <v>0</v>
      </c>
      <c r="V20095" t="b">
        <v>1</v>
      </c>
      <c r="W20095" t="b">
        <v>0</v>
      </c>
      <c r="X20095" t="b">
        <v>0</v>
      </c>
      <c r="Y20095" t="b">
        <v>0</v>
      </c>
      <c r="Z20095" t="b">
        <v>0</v>
      </c>
      <c r="AA20095" t="b">
        <v>1</v>
      </c>
      <c r="AB20095" t="b">
        <v>1</v>
      </c>
      <c r="AC20095" t="b">
        <v>0</v>
      </c>
      <c r="AD20095" t="s">
        <v>14067</v>
      </c>
      <c r="AF20095" t="s">
        <v>61</v>
      </c>
      <c r="AG20095" t="b">
        <v>1</v>
      </c>
      <c r="AH20095" t="s">
        <v>7814</v>
      </c>
      <c r="AI20095" t="s">
        <v>56</v>
      </c>
      <c r="AJ20095" t="s">
        <v>57</v>
      </c>
      <c r="AK20095" t="s">
        <v>58</v>
      </c>
      <c r="AL20095" t="b">
        <v>0</v>
      </c>
      <c r="AM20095" t="s">
        <v>53</v>
      </c>
      <c r="AN20095" t="s">
        <v>53</v>
      </c>
      <c r="AO20095">
        <v>45840</v>
      </c>
      <c r="AP20095" t="s">
        <v>53</v>
      </c>
      <c r="AQ20095">
        <v>45840</v>
      </c>
      <c r="AS20095">
        <v>45840.466666666667</v>
      </c>
      <c r="AT20095" t="s">
        <v>14068</v>
      </c>
      <c r="AU20095" t="s">
        <v>14069</v>
      </c>
      <c r="AV20095" t="s">
        <v>14070</v>
      </c>
      <c r="AW20095">
        <v>45777.678472222222</v>
      </c>
      <c r="AX20095">
        <v>5.5030859999999997</v>
      </c>
      <c r="AY20095">
        <v>45.350110999999998</v>
      </c>
      <c r="BA20095" t="s">
        <v>53</v>
      </c>
      <c r="BB20095" t="b">
        <v>0</v>
      </c>
      <c r="BC20095" t="b">
        <v>0</v>
      </c>
      <c r="BD20095" t="b">
        <v>0</v>
      </c>
      <c r="BE20095">
        <v>8</v>
      </c>
      <c r="BF20095">
        <v>0</v>
      </c>
      <c r="BG20095">
        <v>20</v>
      </c>
      <c r="BH20095" t="s">
        <v>87389</v>
      </c>
      <c r="BI20095" t="str" cm="1">
        <f t="array" ref="BI20095">IF(SUMPRODUCT(--ISNUMBER(SEARCH({"€ /min","€/min","€/h","€ /h","par heure"}, LOWER(AD20095))))&gt;0, "cost calculated over time of usage",
 IF(SUMPRODUCT(--ISNUMBER(SEARCH({"€/kwh","€ /kwh","par kwh"}, LOWER(AD20095))))&gt;0, "cost calculated per kwh consumed",
 "")
)</f>
        <v>cost calculated over time of usage</v>
      </c>
      <c r="BJ20095" t="b">
        <v>0</v>
      </c>
      <c r="BK20095" t="s">
        <v>87392</v>
      </c>
      <c r="BL20095" t="s">
        <v>87396</v>
      </c>
      <c r="BM20095" t="s">
        <v>87398</v>
      </c>
    </row>
    <row r="20096" spans="1:65" hidden="1" x14ac:dyDescent="0.3">
      <c r="A20096" t="s">
        <v>14056</v>
      </c>
      <c r="B20096">
        <v>882332562</v>
      </c>
      <c r="C20096" t="s">
        <v>53</v>
      </c>
      <c r="D20096" t="s">
        <v>14056</v>
      </c>
      <c r="E20096" t="s">
        <v>14057</v>
      </c>
      <c r="F20096" t="s">
        <v>14058</v>
      </c>
      <c r="G20096" t="s">
        <v>14059</v>
      </c>
      <c r="H20096" t="s">
        <v>26229</v>
      </c>
      <c r="I20096" t="s">
        <v>26230</v>
      </c>
      <c r="J20096">
        <v>0</v>
      </c>
      <c r="K20096" t="s">
        <v>26231</v>
      </c>
      <c r="L20096" t="s">
        <v>59</v>
      </c>
      <c r="M20096" t="s">
        <v>26232</v>
      </c>
      <c r="O20096" t="s">
        <v>26233</v>
      </c>
      <c r="P20096">
        <v>2</v>
      </c>
      <c r="Q20096" t="s">
        <v>26228</v>
      </c>
      <c r="R20096" t="s">
        <v>26234</v>
      </c>
      <c r="S20096">
        <v>0</v>
      </c>
      <c r="T20096">
        <v>22</v>
      </c>
      <c r="U20096" t="b">
        <v>1</v>
      </c>
      <c r="V20096" t="b">
        <v>1</v>
      </c>
      <c r="W20096" t="b">
        <v>0</v>
      </c>
      <c r="X20096" t="b">
        <v>0</v>
      </c>
      <c r="Y20096" t="b">
        <v>0</v>
      </c>
      <c r="Z20096" t="b">
        <v>0</v>
      </c>
      <c r="AA20096" t="b">
        <v>1</v>
      </c>
      <c r="AB20096" t="b">
        <v>1</v>
      </c>
      <c r="AC20096" t="b">
        <v>0</v>
      </c>
      <c r="AD20096" t="s">
        <v>14067</v>
      </c>
      <c r="AF20096" t="s">
        <v>61</v>
      </c>
      <c r="AG20096" t="b">
        <v>1</v>
      </c>
      <c r="AH20096" t="s">
        <v>7814</v>
      </c>
      <c r="AI20096" t="s">
        <v>56</v>
      </c>
      <c r="AJ20096" t="s">
        <v>57</v>
      </c>
      <c r="AK20096" t="s">
        <v>58</v>
      </c>
      <c r="AL20096" t="b">
        <v>0</v>
      </c>
      <c r="AM20096" t="s">
        <v>53</v>
      </c>
      <c r="AN20096" t="s">
        <v>53</v>
      </c>
      <c r="AO20096">
        <v>45838</v>
      </c>
      <c r="AP20096" t="s">
        <v>53</v>
      </c>
      <c r="AQ20096">
        <v>45838</v>
      </c>
      <c r="AS20096">
        <v>45840.466666666667</v>
      </c>
      <c r="AT20096" t="s">
        <v>14068</v>
      </c>
      <c r="AU20096" t="s">
        <v>14069</v>
      </c>
      <c r="AV20096" t="s">
        <v>14070</v>
      </c>
      <c r="AW20096">
        <v>45777.678472222222</v>
      </c>
      <c r="AX20096">
        <v>5.471063</v>
      </c>
      <c r="AY20096">
        <v>44.389375000000001</v>
      </c>
      <c r="BA20096" t="s">
        <v>53</v>
      </c>
      <c r="BB20096" t="b">
        <v>0</v>
      </c>
      <c r="BC20096" t="b">
        <v>0</v>
      </c>
      <c r="BD20096" t="b">
        <v>0</v>
      </c>
      <c r="BE20096">
        <v>8</v>
      </c>
      <c r="BF20096">
        <v>0</v>
      </c>
      <c r="BG20096">
        <v>20</v>
      </c>
      <c r="BH20096" t="s">
        <v>87389</v>
      </c>
      <c r="BI20096" t="str" cm="1">
        <f t="array" ref="BI20096">IF(SUMPRODUCT(--ISNUMBER(SEARCH({"€ /min","€/min","€/h","€ /h","par heure"}, LOWER(AD20096))))&gt;0, "cost calculated over time of usage",
 IF(SUMPRODUCT(--ISNUMBER(SEARCH({"€/kwh","€ /kwh","par kwh"}, LOWER(AD20096))))&gt;0, "cost calculated per kwh consumed",
 "")
)</f>
        <v>cost calculated over time of usage</v>
      </c>
      <c r="BJ20096" t="b">
        <v>0</v>
      </c>
      <c r="BK20096" t="s">
        <v>87392</v>
      </c>
      <c r="BL20096" t="s">
        <v>87396</v>
      </c>
      <c r="BM20096" t="s">
        <v>87398</v>
      </c>
    </row>
    <row r="20097" spans="1:65" hidden="1" x14ac:dyDescent="0.3">
      <c r="A20097" t="s">
        <v>14056</v>
      </c>
      <c r="B20097">
        <v>882332562</v>
      </c>
      <c r="C20097" t="s">
        <v>53</v>
      </c>
      <c r="D20097" t="s">
        <v>14056</v>
      </c>
      <c r="E20097" t="s">
        <v>14057</v>
      </c>
      <c r="F20097" t="s">
        <v>14058</v>
      </c>
      <c r="G20097" t="s">
        <v>14059</v>
      </c>
      <c r="H20097" t="s">
        <v>15563</v>
      </c>
      <c r="I20097" t="s">
        <v>15564</v>
      </c>
      <c r="J20097">
        <v>0</v>
      </c>
      <c r="K20097" t="s">
        <v>15565</v>
      </c>
      <c r="L20097" t="s">
        <v>59</v>
      </c>
      <c r="M20097" t="s">
        <v>15566</v>
      </c>
      <c r="O20097" t="s">
        <v>15567</v>
      </c>
      <c r="P20097">
        <v>2</v>
      </c>
      <c r="Q20097" t="s">
        <v>15569</v>
      </c>
      <c r="R20097" t="s">
        <v>15570</v>
      </c>
      <c r="S20097">
        <v>0</v>
      </c>
      <c r="T20097">
        <v>22</v>
      </c>
      <c r="U20097" t="b">
        <v>1</v>
      </c>
      <c r="V20097" t="b">
        <v>1</v>
      </c>
      <c r="W20097" t="b">
        <v>0</v>
      </c>
      <c r="X20097" t="b">
        <v>0</v>
      </c>
      <c r="Y20097" t="b">
        <v>0</v>
      </c>
      <c r="Z20097" t="b">
        <v>0</v>
      </c>
      <c r="AA20097" t="b">
        <v>1</v>
      </c>
      <c r="AB20097" t="b">
        <v>1</v>
      </c>
      <c r="AC20097" t="b">
        <v>0</v>
      </c>
      <c r="AD20097" t="s">
        <v>14067</v>
      </c>
      <c r="AF20097" t="s">
        <v>61</v>
      </c>
      <c r="AG20097" t="b">
        <v>1</v>
      </c>
      <c r="AH20097" t="s">
        <v>7814</v>
      </c>
      <c r="AI20097" t="s">
        <v>56</v>
      </c>
      <c r="AJ20097" t="s">
        <v>57</v>
      </c>
      <c r="AK20097" t="s">
        <v>58</v>
      </c>
      <c r="AL20097" t="b">
        <v>0</v>
      </c>
      <c r="AM20097" t="s">
        <v>53</v>
      </c>
      <c r="AN20097" t="s">
        <v>53</v>
      </c>
      <c r="AO20097">
        <v>45840</v>
      </c>
      <c r="AP20097" t="s">
        <v>53</v>
      </c>
      <c r="AQ20097">
        <v>45840</v>
      </c>
      <c r="AS20097">
        <v>45840.466666666667</v>
      </c>
      <c r="AT20097" t="s">
        <v>14068</v>
      </c>
      <c r="AU20097" t="s">
        <v>14069</v>
      </c>
      <c r="AV20097" t="s">
        <v>14070</v>
      </c>
      <c r="AW20097">
        <v>45777.678472222222</v>
      </c>
      <c r="AX20097">
        <v>6.0985800000000001</v>
      </c>
      <c r="AY20097">
        <v>45.904000000000003</v>
      </c>
      <c r="BA20097" t="s">
        <v>53</v>
      </c>
      <c r="BB20097" t="b">
        <v>0</v>
      </c>
      <c r="BC20097" t="b">
        <v>0</v>
      </c>
      <c r="BD20097" t="b">
        <v>0</v>
      </c>
      <c r="BE20097">
        <v>8</v>
      </c>
      <c r="BF20097">
        <v>0</v>
      </c>
      <c r="BG20097">
        <v>20</v>
      </c>
      <c r="BH20097" t="s">
        <v>87389</v>
      </c>
      <c r="BI20097" t="str" cm="1">
        <f t="array" ref="BI20097">IF(SUMPRODUCT(--ISNUMBER(SEARCH({"€ /min","€/min","€/h","€ /h","par heure"}, LOWER(AD20097))))&gt;0, "cost calculated over time of usage",
 IF(SUMPRODUCT(--ISNUMBER(SEARCH({"€/kwh","€ /kwh","par kwh"}, LOWER(AD20097))))&gt;0, "cost calculated per kwh consumed",
 "")
)</f>
        <v>cost calculated over time of usage</v>
      </c>
      <c r="BJ20097" t="b">
        <v>0</v>
      </c>
      <c r="BK20097" t="s">
        <v>87392</v>
      </c>
      <c r="BL20097" t="s">
        <v>87396</v>
      </c>
      <c r="BM20097" t="s">
        <v>87398</v>
      </c>
    </row>
    <row r="20098" spans="1:65" hidden="1" x14ac:dyDescent="0.3">
      <c r="A20098" t="s">
        <v>14056</v>
      </c>
      <c r="B20098">
        <v>882332562</v>
      </c>
      <c r="C20098" t="s">
        <v>53</v>
      </c>
      <c r="D20098" t="s">
        <v>14056</v>
      </c>
      <c r="E20098" t="s">
        <v>14057</v>
      </c>
      <c r="F20098" t="s">
        <v>14058</v>
      </c>
      <c r="G20098" t="s">
        <v>14059</v>
      </c>
      <c r="H20098" t="s">
        <v>26607</v>
      </c>
      <c r="I20098" t="s">
        <v>26608</v>
      </c>
      <c r="J20098">
        <v>0</v>
      </c>
      <c r="K20098" t="s">
        <v>26609</v>
      </c>
      <c r="L20098" t="s">
        <v>59</v>
      </c>
      <c r="M20098" t="s">
        <v>26610</v>
      </c>
      <c r="O20098" t="s">
        <v>26611</v>
      </c>
      <c r="P20098">
        <v>3</v>
      </c>
      <c r="Q20098" t="s">
        <v>26613</v>
      </c>
      <c r="R20098" t="s">
        <v>26614</v>
      </c>
      <c r="S20098">
        <v>0</v>
      </c>
      <c r="T20098">
        <v>24</v>
      </c>
      <c r="U20098" t="b">
        <v>0</v>
      </c>
      <c r="V20098" t="b">
        <v>0</v>
      </c>
      <c r="W20098" t="b">
        <v>1</v>
      </c>
      <c r="X20098" t="b">
        <v>0</v>
      </c>
      <c r="Y20098" t="b">
        <v>0</v>
      </c>
      <c r="Z20098" t="b">
        <v>0</v>
      </c>
      <c r="AA20098" t="b">
        <v>1</v>
      </c>
      <c r="AB20098" t="b">
        <v>1</v>
      </c>
      <c r="AC20098" t="b">
        <v>0</v>
      </c>
      <c r="AD20098" t="s">
        <v>14067</v>
      </c>
      <c r="AF20098" t="s">
        <v>61</v>
      </c>
      <c r="AG20098" t="b">
        <v>1</v>
      </c>
      <c r="AH20098" t="s">
        <v>7814</v>
      </c>
      <c r="AI20098" t="s">
        <v>56</v>
      </c>
      <c r="AJ20098" t="s">
        <v>57</v>
      </c>
      <c r="AK20098" t="s">
        <v>58</v>
      </c>
      <c r="AL20098" t="b">
        <v>0</v>
      </c>
      <c r="AM20098" t="s">
        <v>53</v>
      </c>
      <c r="AN20098" t="s">
        <v>53</v>
      </c>
      <c r="AO20098">
        <v>45834</v>
      </c>
      <c r="AP20098" t="s">
        <v>53</v>
      </c>
      <c r="AQ20098">
        <v>45834</v>
      </c>
      <c r="AS20098">
        <v>45840.466666666667</v>
      </c>
      <c r="AT20098" t="s">
        <v>14068</v>
      </c>
      <c r="AU20098" t="s">
        <v>14069</v>
      </c>
      <c r="AV20098" t="s">
        <v>14070</v>
      </c>
      <c r="AW20098">
        <v>45777.678472222222</v>
      </c>
      <c r="AX20098">
        <v>6.0688599999999999</v>
      </c>
      <c r="AY20098">
        <v>45.087310000000002</v>
      </c>
      <c r="BA20098" t="s">
        <v>53</v>
      </c>
      <c r="BB20098" t="b">
        <v>0</v>
      </c>
      <c r="BC20098" t="b">
        <v>0</v>
      </c>
      <c r="BD20098" t="b">
        <v>0</v>
      </c>
      <c r="BE20098">
        <v>8</v>
      </c>
      <c r="BF20098">
        <v>0</v>
      </c>
      <c r="BG20098">
        <v>20</v>
      </c>
      <c r="BH20098" t="s">
        <v>87389</v>
      </c>
      <c r="BI20098" t="str" cm="1">
        <f t="array" ref="BI20098">IF(SUMPRODUCT(--ISNUMBER(SEARCH({"€ /min","€/min","€/h","€ /h","par heure"}, LOWER(AD20098))))&gt;0, "cost calculated over time of usage",
 IF(SUMPRODUCT(--ISNUMBER(SEARCH({"€/kwh","€ /kwh","par kwh"}, LOWER(AD20098))))&gt;0, "cost calculated per kwh consumed",
 "")
)</f>
        <v>cost calculated over time of usage</v>
      </c>
      <c r="BJ20098" t="b">
        <v>0</v>
      </c>
      <c r="BK20098" t="s">
        <v>87392</v>
      </c>
      <c r="BL20098" t="s">
        <v>87396</v>
      </c>
      <c r="BM20098" t="s">
        <v>87398</v>
      </c>
    </row>
    <row r="20099" spans="1:65" hidden="1" x14ac:dyDescent="0.3">
      <c r="A20099" t="s">
        <v>14056</v>
      </c>
      <c r="B20099">
        <v>882332562</v>
      </c>
      <c r="C20099" t="s">
        <v>53</v>
      </c>
      <c r="D20099" t="s">
        <v>14056</v>
      </c>
      <c r="E20099" t="s">
        <v>14057</v>
      </c>
      <c r="F20099" t="s">
        <v>14058</v>
      </c>
      <c r="G20099" t="s">
        <v>14059</v>
      </c>
      <c r="H20099" t="s">
        <v>23791</v>
      </c>
      <c r="I20099" t="s">
        <v>23792</v>
      </c>
      <c r="J20099">
        <v>0</v>
      </c>
      <c r="K20099" t="s">
        <v>23793</v>
      </c>
      <c r="L20099" t="s">
        <v>59</v>
      </c>
      <c r="M20099" t="s">
        <v>23794</v>
      </c>
      <c r="O20099" t="s">
        <v>23795</v>
      </c>
      <c r="P20099">
        <v>2</v>
      </c>
      <c r="Q20099" t="s">
        <v>23790</v>
      </c>
      <c r="R20099" t="s">
        <v>23796</v>
      </c>
      <c r="S20099">
        <v>0</v>
      </c>
      <c r="T20099">
        <v>22</v>
      </c>
      <c r="U20099" t="b">
        <v>1</v>
      </c>
      <c r="V20099" t="b">
        <v>1</v>
      </c>
      <c r="W20099" t="b">
        <v>0</v>
      </c>
      <c r="X20099" t="b">
        <v>0</v>
      </c>
      <c r="Y20099" t="b">
        <v>0</v>
      </c>
      <c r="Z20099" t="b">
        <v>0</v>
      </c>
      <c r="AA20099" t="b">
        <v>1</v>
      </c>
      <c r="AB20099" t="b">
        <v>1</v>
      </c>
      <c r="AC20099" t="b">
        <v>0</v>
      </c>
      <c r="AD20099" t="s">
        <v>14067</v>
      </c>
      <c r="AF20099" t="s">
        <v>61</v>
      </c>
      <c r="AG20099" t="b">
        <v>1</v>
      </c>
      <c r="AH20099" t="s">
        <v>7814</v>
      </c>
      <c r="AI20099" t="s">
        <v>56</v>
      </c>
      <c r="AJ20099" t="s">
        <v>57</v>
      </c>
      <c r="AK20099" t="s">
        <v>58</v>
      </c>
      <c r="AL20099" t="b">
        <v>0</v>
      </c>
      <c r="AM20099" t="s">
        <v>53</v>
      </c>
      <c r="AN20099" t="s">
        <v>53</v>
      </c>
      <c r="AO20099">
        <v>45838</v>
      </c>
      <c r="AP20099" t="s">
        <v>53</v>
      </c>
      <c r="AQ20099">
        <v>45838</v>
      </c>
      <c r="AS20099">
        <v>45840.466666666667</v>
      </c>
      <c r="AT20099" t="s">
        <v>14068</v>
      </c>
      <c r="AU20099" t="s">
        <v>14069</v>
      </c>
      <c r="AV20099" t="s">
        <v>14070</v>
      </c>
      <c r="AW20099">
        <v>45777.678472222222</v>
      </c>
      <c r="AX20099">
        <v>4.6326939999999999</v>
      </c>
      <c r="AY20099">
        <v>44.714500000000001</v>
      </c>
      <c r="BA20099" t="s">
        <v>53</v>
      </c>
      <c r="BB20099" t="b">
        <v>0</v>
      </c>
      <c r="BC20099" t="b">
        <v>0</v>
      </c>
      <c r="BD20099" t="b">
        <v>0</v>
      </c>
      <c r="BE20099">
        <v>8</v>
      </c>
      <c r="BF20099">
        <v>0</v>
      </c>
      <c r="BG20099">
        <v>20</v>
      </c>
      <c r="BH20099" t="s">
        <v>87389</v>
      </c>
      <c r="BI20099" t="str" cm="1">
        <f t="array" ref="BI20099">IF(SUMPRODUCT(--ISNUMBER(SEARCH({"€ /min","€/min","€/h","€ /h","par heure"}, LOWER(AD20099))))&gt;0, "cost calculated over time of usage",
 IF(SUMPRODUCT(--ISNUMBER(SEARCH({"€/kwh","€ /kwh","par kwh"}, LOWER(AD20099))))&gt;0, "cost calculated per kwh consumed",
 "")
)</f>
        <v>cost calculated over time of usage</v>
      </c>
      <c r="BJ20099" t="b">
        <v>0</v>
      </c>
      <c r="BK20099" t="s">
        <v>87392</v>
      </c>
      <c r="BL20099" t="s">
        <v>87396</v>
      </c>
      <c r="BM20099" t="s">
        <v>87398</v>
      </c>
    </row>
    <row r="20100" spans="1:65" hidden="1" x14ac:dyDescent="0.3">
      <c r="A20100" t="s">
        <v>14056</v>
      </c>
      <c r="B20100">
        <v>882332562</v>
      </c>
      <c r="C20100" t="s">
        <v>53</v>
      </c>
      <c r="D20100" t="s">
        <v>14056</v>
      </c>
      <c r="E20100" t="s">
        <v>14057</v>
      </c>
      <c r="F20100" t="s">
        <v>14058</v>
      </c>
      <c r="G20100" t="s">
        <v>14059</v>
      </c>
      <c r="H20100" t="s">
        <v>22118</v>
      </c>
      <c r="I20100" t="s">
        <v>22119</v>
      </c>
      <c r="J20100">
        <v>0</v>
      </c>
      <c r="K20100" t="s">
        <v>22120</v>
      </c>
      <c r="L20100" t="s">
        <v>59</v>
      </c>
      <c r="M20100" t="s">
        <v>22121</v>
      </c>
      <c r="O20100" t="s">
        <v>22122</v>
      </c>
      <c r="P20100">
        <v>2</v>
      </c>
      <c r="Q20100" t="s">
        <v>22124</v>
      </c>
      <c r="R20100" t="s">
        <v>22125</v>
      </c>
      <c r="S20100">
        <v>0</v>
      </c>
      <c r="T20100">
        <v>22</v>
      </c>
      <c r="U20100" t="b">
        <v>1</v>
      </c>
      <c r="V20100" t="b">
        <v>1</v>
      </c>
      <c r="W20100" t="b">
        <v>0</v>
      </c>
      <c r="X20100" t="b">
        <v>0</v>
      </c>
      <c r="Y20100" t="b">
        <v>0</v>
      </c>
      <c r="Z20100" t="b">
        <v>0</v>
      </c>
      <c r="AA20100" t="b">
        <v>1</v>
      </c>
      <c r="AB20100" t="b">
        <v>1</v>
      </c>
      <c r="AC20100" t="b">
        <v>0</v>
      </c>
      <c r="AD20100" t="s">
        <v>14067</v>
      </c>
      <c r="AF20100" t="s">
        <v>61</v>
      </c>
      <c r="AG20100" t="b">
        <v>1</v>
      </c>
      <c r="AH20100" t="s">
        <v>7814</v>
      </c>
      <c r="AI20100" t="s">
        <v>56</v>
      </c>
      <c r="AJ20100" t="s">
        <v>57</v>
      </c>
      <c r="AK20100" t="s">
        <v>58</v>
      </c>
      <c r="AL20100" t="b">
        <v>0</v>
      </c>
      <c r="AM20100" t="s">
        <v>53</v>
      </c>
      <c r="AN20100" t="s">
        <v>53</v>
      </c>
      <c r="AO20100">
        <v>45830</v>
      </c>
      <c r="AP20100" t="s">
        <v>53</v>
      </c>
      <c r="AQ20100">
        <v>45830</v>
      </c>
      <c r="AS20100">
        <v>45840.466666666667</v>
      </c>
      <c r="AT20100" t="s">
        <v>14068</v>
      </c>
      <c r="AU20100" t="s">
        <v>14069</v>
      </c>
      <c r="AV20100" t="s">
        <v>14070</v>
      </c>
      <c r="AW20100">
        <v>45777.678472222222</v>
      </c>
      <c r="AX20100">
        <v>5.7523249999999999</v>
      </c>
      <c r="AY20100">
        <v>44.521056999999999</v>
      </c>
      <c r="BA20100" t="s">
        <v>53</v>
      </c>
      <c r="BB20100" t="b">
        <v>0</v>
      </c>
      <c r="BC20100" t="b">
        <v>0</v>
      </c>
      <c r="BD20100" t="b">
        <v>0</v>
      </c>
      <c r="BE20100">
        <v>8</v>
      </c>
      <c r="BF20100">
        <v>0</v>
      </c>
      <c r="BG20100">
        <v>20</v>
      </c>
      <c r="BH20100" t="s">
        <v>87389</v>
      </c>
      <c r="BI20100" t="str" cm="1">
        <f t="array" ref="BI20100">IF(SUMPRODUCT(--ISNUMBER(SEARCH({"€ /min","€/min","€/h","€ /h","par heure"}, LOWER(AD20100))))&gt;0, "cost calculated over time of usage",
 IF(SUMPRODUCT(--ISNUMBER(SEARCH({"€/kwh","€ /kwh","par kwh"}, LOWER(AD20100))))&gt;0, "cost calculated per kwh consumed",
 "")
)</f>
        <v>cost calculated over time of usage</v>
      </c>
      <c r="BJ20100" t="b">
        <v>0</v>
      </c>
      <c r="BK20100" t="s">
        <v>87392</v>
      </c>
      <c r="BL20100" t="s">
        <v>87396</v>
      </c>
      <c r="BM20100" t="s">
        <v>87398</v>
      </c>
    </row>
    <row r="20101" spans="1:65" hidden="1" x14ac:dyDescent="0.3">
      <c r="A20101" t="s">
        <v>14056</v>
      </c>
      <c r="B20101">
        <v>882332562</v>
      </c>
      <c r="C20101" t="s">
        <v>53</v>
      </c>
      <c r="D20101" t="s">
        <v>14056</v>
      </c>
      <c r="E20101" t="s">
        <v>14057</v>
      </c>
      <c r="F20101" t="s">
        <v>14058</v>
      </c>
      <c r="G20101" t="s">
        <v>14059</v>
      </c>
      <c r="H20101" t="s">
        <v>23531</v>
      </c>
      <c r="I20101" t="s">
        <v>23532</v>
      </c>
      <c r="J20101">
        <v>0</v>
      </c>
      <c r="K20101" t="s">
        <v>23533</v>
      </c>
      <c r="L20101" t="s">
        <v>59</v>
      </c>
      <c r="M20101" t="s">
        <v>23534</v>
      </c>
      <c r="O20101" t="s">
        <v>23535</v>
      </c>
      <c r="P20101">
        <v>2</v>
      </c>
      <c r="Q20101" t="s">
        <v>23530</v>
      </c>
      <c r="R20101" t="s">
        <v>23536</v>
      </c>
      <c r="S20101">
        <v>0</v>
      </c>
      <c r="T20101">
        <v>22</v>
      </c>
      <c r="U20101" t="b">
        <v>1</v>
      </c>
      <c r="V20101" t="b">
        <v>1</v>
      </c>
      <c r="W20101" t="b">
        <v>0</v>
      </c>
      <c r="X20101" t="b">
        <v>0</v>
      </c>
      <c r="Y20101" t="b">
        <v>0</v>
      </c>
      <c r="Z20101" t="b">
        <v>0</v>
      </c>
      <c r="AA20101" t="b">
        <v>1</v>
      </c>
      <c r="AB20101" t="b">
        <v>1</v>
      </c>
      <c r="AC20101" t="b">
        <v>0</v>
      </c>
      <c r="AD20101" t="s">
        <v>14067</v>
      </c>
      <c r="AF20101" t="s">
        <v>61</v>
      </c>
      <c r="AG20101" t="b">
        <v>1</v>
      </c>
      <c r="AH20101" t="s">
        <v>7814</v>
      </c>
      <c r="AI20101" t="s">
        <v>56</v>
      </c>
      <c r="AJ20101" t="s">
        <v>57</v>
      </c>
      <c r="AK20101" t="s">
        <v>58</v>
      </c>
      <c r="AL20101" t="b">
        <v>0</v>
      </c>
      <c r="AM20101" t="s">
        <v>53</v>
      </c>
      <c r="AN20101" t="s">
        <v>53</v>
      </c>
      <c r="AO20101">
        <v>45839</v>
      </c>
      <c r="AP20101" t="s">
        <v>53</v>
      </c>
      <c r="AQ20101">
        <v>45839</v>
      </c>
      <c r="AS20101">
        <v>45840.466666666667</v>
      </c>
      <c r="AT20101" t="s">
        <v>14068</v>
      </c>
      <c r="AU20101" t="s">
        <v>14069</v>
      </c>
      <c r="AV20101" t="s">
        <v>14070</v>
      </c>
      <c r="AW20101">
        <v>45777.678472222222</v>
      </c>
      <c r="AX20101">
        <v>5.9388629999999996</v>
      </c>
      <c r="AY20101">
        <v>43.126241999999998</v>
      </c>
      <c r="BA20101" t="s">
        <v>53</v>
      </c>
      <c r="BB20101" t="b">
        <v>0</v>
      </c>
      <c r="BC20101" t="b">
        <v>0</v>
      </c>
      <c r="BD20101" t="b">
        <v>0</v>
      </c>
      <c r="BE20101">
        <v>8</v>
      </c>
      <c r="BF20101">
        <v>0</v>
      </c>
      <c r="BG20101">
        <v>20</v>
      </c>
      <c r="BH20101" t="s">
        <v>87389</v>
      </c>
      <c r="BI20101" t="str" cm="1">
        <f t="array" ref="BI20101">IF(SUMPRODUCT(--ISNUMBER(SEARCH({"€ /min","€/min","€/h","€ /h","par heure"}, LOWER(AD20101))))&gt;0, "cost calculated over time of usage",
 IF(SUMPRODUCT(--ISNUMBER(SEARCH({"€/kwh","€ /kwh","par kwh"}, LOWER(AD20101))))&gt;0, "cost calculated per kwh consumed",
 "")
)</f>
        <v>cost calculated over time of usage</v>
      </c>
      <c r="BJ20101" t="b">
        <v>0</v>
      </c>
      <c r="BK20101" t="s">
        <v>87392</v>
      </c>
      <c r="BL20101" t="s">
        <v>87396</v>
      </c>
      <c r="BM20101" t="s">
        <v>87398</v>
      </c>
    </row>
    <row r="20102" spans="1:65" hidden="1" x14ac:dyDescent="0.3">
      <c r="A20102" t="s">
        <v>14056</v>
      </c>
      <c r="B20102">
        <v>882332562</v>
      </c>
      <c r="C20102" t="s">
        <v>53</v>
      </c>
      <c r="D20102" t="s">
        <v>14056</v>
      </c>
      <c r="E20102" t="s">
        <v>14057</v>
      </c>
      <c r="F20102" t="s">
        <v>14058</v>
      </c>
      <c r="G20102" t="s">
        <v>14059</v>
      </c>
      <c r="H20102" t="s">
        <v>23930</v>
      </c>
      <c r="I20102" t="s">
        <v>23931</v>
      </c>
      <c r="J20102">
        <v>0</v>
      </c>
      <c r="K20102" t="s">
        <v>23932</v>
      </c>
      <c r="L20102" t="s">
        <v>59</v>
      </c>
      <c r="M20102" t="s">
        <v>23933</v>
      </c>
      <c r="O20102" t="s">
        <v>23934</v>
      </c>
      <c r="P20102">
        <v>2</v>
      </c>
      <c r="Q20102" t="s">
        <v>23929</v>
      </c>
      <c r="R20102" t="s">
        <v>23935</v>
      </c>
      <c r="S20102">
        <v>0</v>
      </c>
      <c r="T20102">
        <v>22</v>
      </c>
      <c r="U20102" t="b">
        <v>1</v>
      </c>
      <c r="V20102" t="b">
        <v>1</v>
      </c>
      <c r="W20102" t="b">
        <v>0</v>
      </c>
      <c r="X20102" t="b">
        <v>0</v>
      </c>
      <c r="Y20102" t="b">
        <v>0</v>
      </c>
      <c r="Z20102" t="b">
        <v>0</v>
      </c>
      <c r="AA20102" t="b">
        <v>1</v>
      </c>
      <c r="AB20102" t="b">
        <v>1</v>
      </c>
      <c r="AC20102" t="b">
        <v>0</v>
      </c>
      <c r="AD20102" t="s">
        <v>14067</v>
      </c>
      <c r="AF20102" t="s">
        <v>61</v>
      </c>
      <c r="AG20102" t="b">
        <v>1</v>
      </c>
      <c r="AH20102" t="s">
        <v>7814</v>
      </c>
      <c r="AI20102" t="s">
        <v>56</v>
      </c>
      <c r="AJ20102" t="s">
        <v>57</v>
      </c>
      <c r="AK20102" t="s">
        <v>58</v>
      </c>
      <c r="AL20102" t="b">
        <v>0</v>
      </c>
      <c r="AM20102" t="s">
        <v>53</v>
      </c>
      <c r="AN20102" t="s">
        <v>53</v>
      </c>
      <c r="AO20102">
        <v>45829</v>
      </c>
      <c r="AP20102" t="s">
        <v>53</v>
      </c>
      <c r="AQ20102">
        <v>45829</v>
      </c>
      <c r="AS20102">
        <v>45840.466666666667</v>
      </c>
      <c r="AT20102" t="s">
        <v>14068</v>
      </c>
      <c r="AU20102" t="s">
        <v>14069</v>
      </c>
      <c r="AV20102" t="s">
        <v>14070</v>
      </c>
      <c r="AW20102">
        <v>45777.678472222222</v>
      </c>
      <c r="AX20102">
        <v>6.0446799999999996</v>
      </c>
      <c r="AY20102">
        <v>43.167409999999997</v>
      </c>
      <c r="BA20102" t="s">
        <v>53</v>
      </c>
      <c r="BB20102" t="b">
        <v>0</v>
      </c>
      <c r="BC20102" t="b">
        <v>0</v>
      </c>
      <c r="BD20102" t="b">
        <v>0</v>
      </c>
      <c r="BE20102">
        <v>8</v>
      </c>
      <c r="BF20102">
        <v>0</v>
      </c>
      <c r="BG20102">
        <v>20</v>
      </c>
      <c r="BH20102" t="s">
        <v>87389</v>
      </c>
      <c r="BI20102" t="str" cm="1">
        <f t="array" ref="BI20102">IF(SUMPRODUCT(--ISNUMBER(SEARCH({"€ /min","€/min","€/h","€ /h","par heure"}, LOWER(AD20102))))&gt;0, "cost calculated over time of usage",
 IF(SUMPRODUCT(--ISNUMBER(SEARCH({"€/kwh","€ /kwh","par kwh"}, LOWER(AD20102))))&gt;0, "cost calculated per kwh consumed",
 "")
)</f>
        <v>cost calculated over time of usage</v>
      </c>
      <c r="BJ20102" t="b">
        <v>0</v>
      </c>
      <c r="BK20102" t="s">
        <v>87392</v>
      </c>
      <c r="BL20102" t="s">
        <v>87396</v>
      </c>
      <c r="BM20102" t="s">
        <v>87398</v>
      </c>
    </row>
    <row r="20103" spans="1:65" hidden="1" x14ac:dyDescent="0.3">
      <c r="A20103" t="s">
        <v>14056</v>
      </c>
      <c r="B20103">
        <v>882332562</v>
      </c>
      <c r="C20103" t="s">
        <v>53</v>
      </c>
      <c r="D20103" t="s">
        <v>14056</v>
      </c>
      <c r="E20103" t="s">
        <v>14057</v>
      </c>
      <c r="F20103" t="s">
        <v>14058</v>
      </c>
      <c r="G20103" t="s">
        <v>14059</v>
      </c>
      <c r="H20103" t="s">
        <v>26274</v>
      </c>
      <c r="I20103" t="s">
        <v>26275</v>
      </c>
      <c r="J20103">
        <v>0</v>
      </c>
      <c r="K20103" t="s">
        <v>26276</v>
      </c>
      <c r="L20103" t="s">
        <v>59</v>
      </c>
      <c r="M20103" t="s">
        <v>26277</v>
      </c>
      <c r="O20103" t="s">
        <v>26278</v>
      </c>
      <c r="P20103">
        <v>2</v>
      </c>
      <c r="Q20103" t="s">
        <v>26280</v>
      </c>
      <c r="R20103" t="s">
        <v>26281</v>
      </c>
      <c r="S20103">
        <v>0</v>
      </c>
      <c r="T20103">
        <v>22</v>
      </c>
      <c r="U20103" t="b">
        <v>1</v>
      </c>
      <c r="V20103" t="b">
        <v>1</v>
      </c>
      <c r="W20103" t="b">
        <v>0</v>
      </c>
      <c r="X20103" t="b">
        <v>0</v>
      </c>
      <c r="Y20103" t="b">
        <v>0</v>
      </c>
      <c r="Z20103" t="b">
        <v>0</v>
      </c>
      <c r="AA20103" t="b">
        <v>1</v>
      </c>
      <c r="AB20103" t="b">
        <v>1</v>
      </c>
      <c r="AC20103" t="b">
        <v>0</v>
      </c>
      <c r="AD20103" t="s">
        <v>14067</v>
      </c>
      <c r="AF20103" t="s">
        <v>61</v>
      </c>
      <c r="AG20103" t="b">
        <v>1</v>
      </c>
      <c r="AH20103" t="s">
        <v>7814</v>
      </c>
      <c r="AI20103" t="s">
        <v>56</v>
      </c>
      <c r="AJ20103" t="s">
        <v>57</v>
      </c>
      <c r="AK20103" t="s">
        <v>58</v>
      </c>
      <c r="AL20103" t="b">
        <v>0</v>
      </c>
      <c r="AM20103" t="s">
        <v>53</v>
      </c>
      <c r="AN20103" t="s">
        <v>53</v>
      </c>
      <c r="AO20103">
        <v>45838</v>
      </c>
      <c r="AP20103" t="s">
        <v>53</v>
      </c>
      <c r="AQ20103">
        <v>45838</v>
      </c>
      <c r="AS20103">
        <v>45840.466666666667</v>
      </c>
      <c r="AT20103" t="s">
        <v>14068</v>
      </c>
      <c r="AU20103" t="s">
        <v>14069</v>
      </c>
      <c r="AV20103" t="s">
        <v>14070</v>
      </c>
      <c r="AW20103">
        <v>45777.678472222222</v>
      </c>
      <c r="AX20103">
        <v>6.0625309999999999</v>
      </c>
      <c r="AY20103">
        <v>43.403982999999997</v>
      </c>
      <c r="BA20103" t="s">
        <v>53</v>
      </c>
      <c r="BB20103" t="b">
        <v>0</v>
      </c>
      <c r="BC20103" t="b">
        <v>0</v>
      </c>
      <c r="BD20103" t="b">
        <v>0</v>
      </c>
      <c r="BE20103">
        <v>8</v>
      </c>
      <c r="BF20103">
        <v>0</v>
      </c>
      <c r="BG20103">
        <v>20</v>
      </c>
      <c r="BH20103" t="s">
        <v>87389</v>
      </c>
      <c r="BI20103" t="str" cm="1">
        <f t="array" ref="BI20103">IF(SUMPRODUCT(--ISNUMBER(SEARCH({"€ /min","€/min","€/h","€ /h","par heure"}, LOWER(AD20103))))&gt;0, "cost calculated over time of usage",
 IF(SUMPRODUCT(--ISNUMBER(SEARCH({"€/kwh","€ /kwh","par kwh"}, LOWER(AD20103))))&gt;0, "cost calculated per kwh consumed",
 "")
)</f>
        <v>cost calculated over time of usage</v>
      </c>
      <c r="BJ20103" t="b">
        <v>0</v>
      </c>
      <c r="BK20103" t="s">
        <v>87392</v>
      </c>
      <c r="BL20103" t="s">
        <v>87396</v>
      </c>
      <c r="BM20103" t="s">
        <v>87398</v>
      </c>
    </row>
    <row r="20104" spans="1:65" hidden="1" x14ac:dyDescent="0.3">
      <c r="A20104" t="s">
        <v>14056</v>
      </c>
      <c r="B20104">
        <v>882332562</v>
      </c>
      <c r="C20104" t="s">
        <v>53</v>
      </c>
      <c r="D20104" t="s">
        <v>14056</v>
      </c>
      <c r="E20104" t="s">
        <v>14057</v>
      </c>
      <c r="F20104" t="s">
        <v>14058</v>
      </c>
      <c r="G20104" t="s">
        <v>14059</v>
      </c>
      <c r="H20104" t="s">
        <v>27179</v>
      </c>
      <c r="I20104" t="s">
        <v>27180</v>
      </c>
      <c r="J20104">
        <v>0</v>
      </c>
      <c r="K20104" t="s">
        <v>27181</v>
      </c>
      <c r="L20104" t="s">
        <v>59</v>
      </c>
      <c r="M20104" t="s">
        <v>27182</v>
      </c>
      <c r="O20104" t="s">
        <v>27183</v>
      </c>
      <c r="P20104">
        <v>3</v>
      </c>
      <c r="Q20104" t="s">
        <v>27178</v>
      </c>
      <c r="R20104" t="s">
        <v>27184</v>
      </c>
      <c r="S20104">
        <v>0</v>
      </c>
      <c r="T20104">
        <v>50</v>
      </c>
      <c r="U20104" t="b">
        <v>0</v>
      </c>
      <c r="V20104" t="b">
        <v>0</v>
      </c>
      <c r="W20104" t="b">
        <v>0</v>
      </c>
      <c r="X20104" t="b">
        <v>1</v>
      </c>
      <c r="Y20104" t="b">
        <v>0</v>
      </c>
      <c r="Z20104" t="b">
        <v>0</v>
      </c>
      <c r="AA20104" t="b">
        <v>1</v>
      </c>
      <c r="AB20104" t="b">
        <v>1</v>
      </c>
      <c r="AC20104" t="b">
        <v>0</v>
      </c>
      <c r="AD20104" t="s">
        <v>14179</v>
      </c>
      <c r="AF20104" t="s">
        <v>61</v>
      </c>
      <c r="AG20104" t="b">
        <v>1</v>
      </c>
      <c r="AH20104" t="s">
        <v>7814</v>
      </c>
      <c r="AI20104" t="s">
        <v>56</v>
      </c>
      <c r="AJ20104" t="s">
        <v>57</v>
      </c>
      <c r="AK20104" t="s">
        <v>58</v>
      </c>
      <c r="AL20104" t="b">
        <v>0</v>
      </c>
      <c r="AM20104" t="s">
        <v>53</v>
      </c>
      <c r="AN20104" t="s">
        <v>53</v>
      </c>
      <c r="AO20104">
        <v>45839</v>
      </c>
      <c r="AP20104" t="s">
        <v>53</v>
      </c>
      <c r="AQ20104">
        <v>45839</v>
      </c>
      <c r="AS20104">
        <v>45840.466666666667</v>
      </c>
      <c r="AT20104" t="s">
        <v>14068</v>
      </c>
      <c r="AU20104" t="s">
        <v>14069</v>
      </c>
      <c r="AV20104" t="s">
        <v>14070</v>
      </c>
      <c r="AW20104">
        <v>45777.678472222222</v>
      </c>
      <c r="AX20104">
        <v>4.5797699999999999</v>
      </c>
      <c r="AY20104">
        <v>44.987000000000002</v>
      </c>
      <c r="BA20104" t="s">
        <v>53</v>
      </c>
      <c r="BB20104" t="b">
        <v>0</v>
      </c>
      <c r="BC20104" t="b">
        <v>0</v>
      </c>
      <c r="BD20104" t="b">
        <v>0</v>
      </c>
      <c r="BE20104">
        <v>8</v>
      </c>
      <c r="BF20104">
        <v>0</v>
      </c>
      <c r="BG20104">
        <v>20</v>
      </c>
      <c r="BH20104" t="s">
        <v>87389</v>
      </c>
      <c r="BI20104" t="str" cm="1">
        <f t="array" ref="BI20104">IF(SUMPRODUCT(--ISNUMBER(SEARCH({"€ /min","€/min","€/h","€ /h","par heure"}, LOWER(AD20104))))&gt;0, "cost calculated over time of usage",
 IF(SUMPRODUCT(--ISNUMBER(SEARCH({"€/kwh","€ /kwh","par kwh"}, LOWER(AD20104))))&gt;0, "cost calculated per kwh consumed",
 "")
)</f>
        <v>cost calculated over time of usage</v>
      </c>
      <c r="BJ20104" t="b">
        <v>0</v>
      </c>
      <c r="BK20104" t="s">
        <v>87392</v>
      </c>
      <c r="BL20104" t="s">
        <v>87396</v>
      </c>
      <c r="BM20104" t="s">
        <v>87398</v>
      </c>
    </row>
    <row r="20105" spans="1:65" hidden="1" x14ac:dyDescent="0.3">
      <c r="A20105" t="s">
        <v>14056</v>
      </c>
      <c r="B20105">
        <v>882332562</v>
      </c>
      <c r="C20105" t="s">
        <v>53</v>
      </c>
      <c r="D20105" t="s">
        <v>14056</v>
      </c>
      <c r="E20105" t="s">
        <v>14057</v>
      </c>
      <c r="F20105" t="s">
        <v>14058</v>
      </c>
      <c r="G20105" t="s">
        <v>14059</v>
      </c>
      <c r="H20105" t="s">
        <v>15092</v>
      </c>
      <c r="I20105" t="s">
        <v>15093</v>
      </c>
      <c r="J20105">
        <v>0</v>
      </c>
      <c r="K20105" t="s">
        <v>15094</v>
      </c>
      <c r="L20105" t="s">
        <v>59</v>
      </c>
      <c r="M20105" t="s">
        <v>15095</v>
      </c>
      <c r="O20105" t="s">
        <v>15096</v>
      </c>
      <c r="P20105">
        <v>2</v>
      </c>
      <c r="Q20105" t="s">
        <v>15091</v>
      </c>
      <c r="R20105" t="s">
        <v>15097</v>
      </c>
      <c r="S20105">
        <v>0</v>
      </c>
      <c r="T20105">
        <v>22</v>
      </c>
      <c r="U20105" t="b">
        <v>1</v>
      </c>
      <c r="V20105" t="b">
        <v>1</v>
      </c>
      <c r="W20105" t="b">
        <v>0</v>
      </c>
      <c r="X20105" t="b">
        <v>0</v>
      </c>
      <c r="Y20105" t="b">
        <v>0</v>
      </c>
      <c r="Z20105" t="b">
        <v>0</v>
      </c>
      <c r="AA20105" t="b">
        <v>1</v>
      </c>
      <c r="AB20105" t="b">
        <v>1</v>
      </c>
      <c r="AC20105" t="b">
        <v>0</v>
      </c>
      <c r="AD20105" t="s">
        <v>14067</v>
      </c>
      <c r="AF20105" t="s">
        <v>61</v>
      </c>
      <c r="AG20105" t="b">
        <v>1</v>
      </c>
      <c r="AH20105" t="s">
        <v>7814</v>
      </c>
      <c r="AI20105" t="s">
        <v>56</v>
      </c>
      <c r="AJ20105" t="s">
        <v>57</v>
      </c>
      <c r="AK20105" t="s">
        <v>58</v>
      </c>
      <c r="AL20105" t="b">
        <v>0</v>
      </c>
      <c r="AM20105" t="s">
        <v>53</v>
      </c>
      <c r="AN20105" t="s">
        <v>53</v>
      </c>
      <c r="AO20105">
        <v>45839</v>
      </c>
      <c r="AP20105" t="s">
        <v>53</v>
      </c>
      <c r="AQ20105">
        <v>45839</v>
      </c>
      <c r="AS20105">
        <v>45840.466666666667</v>
      </c>
      <c r="AT20105" t="s">
        <v>14068</v>
      </c>
      <c r="AU20105" t="s">
        <v>14069</v>
      </c>
      <c r="AV20105" t="s">
        <v>14070</v>
      </c>
      <c r="AW20105">
        <v>45777.678472222222</v>
      </c>
      <c r="AX20105">
        <v>3.5491190000000001</v>
      </c>
      <c r="AY20105">
        <v>44.959245000000003</v>
      </c>
      <c r="BA20105" t="s">
        <v>53</v>
      </c>
      <c r="BB20105" t="b">
        <v>0</v>
      </c>
      <c r="BC20105" t="b">
        <v>0</v>
      </c>
      <c r="BD20105" t="b">
        <v>0</v>
      </c>
      <c r="BE20105">
        <v>8</v>
      </c>
      <c r="BF20105">
        <v>0</v>
      </c>
      <c r="BG20105">
        <v>20</v>
      </c>
      <c r="BH20105" t="s">
        <v>87389</v>
      </c>
      <c r="BI20105" t="str" cm="1">
        <f t="array" ref="BI20105">IF(SUMPRODUCT(--ISNUMBER(SEARCH({"€ /min","€/min","€/h","€ /h","par heure"}, LOWER(AD20105))))&gt;0, "cost calculated over time of usage",
 IF(SUMPRODUCT(--ISNUMBER(SEARCH({"€/kwh","€ /kwh","par kwh"}, LOWER(AD20105))))&gt;0, "cost calculated per kwh consumed",
 "")
)</f>
        <v>cost calculated over time of usage</v>
      </c>
      <c r="BJ20105" t="b">
        <v>0</v>
      </c>
      <c r="BK20105" t="s">
        <v>87392</v>
      </c>
      <c r="BL20105" t="s">
        <v>87396</v>
      </c>
      <c r="BM20105" t="s">
        <v>87398</v>
      </c>
    </row>
    <row r="20106" spans="1:65" hidden="1" x14ac:dyDescent="0.3">
      <c r="A20106" t="s">
        <v>14056</v>
      </c>
      <c r="B20106">
        <v>882332562</v>
      </c>
      <c r="C20106" t="s">
        <v>53</v>
      </c>
      <c r="D20106" t="s">
        <v>14056</v>
      </c>
      <c r="E20106" t="s">
        <v>14057</v>
      </c>
      <c r="F20106" t="s">
        <v>14058</v>
      </c>
      <c r="G20106" t="s">
        <v>14059</v>
      </c>
      <c r="H20106" t="s">
        <v>27261</v>
      </c>
      <c r="I20106" t="s">
        <v>27262</v>
      </c>
      <c r="J20106">
        <v>0</v>
      </c>
      <c r="K20106" t="s">
        <v>27263</v>
      </c>
      <c r="L20106" t="s">
        <v>59</v>
      </c>
      <c r="M20106" t="s">
        <v>27264</v>
      </c>
      <c r="O20106" t="s">
        <v>27265</v>
      </c>
      <c r="P20106">
        <v>3</v>
      </c>
      <c r="Q20106" t="s">
        <v>27267</v>
      </c>
      <c r="R20106" t="s">
        <v>27268</v>
      </c>
      <c r="S20106">
        <v>0</v>
      </c>
      <c r="T20106">
        <v>24</v>
      </c>
      <c r="U20106" t="b">
        <v>0</v>
      </c>
      <c r="V20106" t="b">
        <v>0</v>
      </c>
      <c r="W20106" t="b">
        <v>1</v>
      </c>
      <c r="X20106" t="b">
        <v>0</v>
      </c>
      <c r="Y20106" t="b">
        <v>0</v>
      </c>
      <c r="Z20106" t="b">
        <v>0</v>
      </c>
      <c r="AA20106" t="b">
        <v>1</v>
      </c>
      <c r="AB20106" t="b">
        <v>1</v>
      </c>
      <c r="AC20106" t="b">
        <v>0</v>
      </c>
      <c r="AD20106" t="s">
        <v>14067</v>
      </c>
      <c r="AF20106" t="s">
        <v>61</v>
      </c>
      <c r="AG20106" t="b">
        <v>1</v>
      </c>
      <c r="AH20106" t="s">
        <v>7814</v>
      </c>
      <c r="AI20106" t="s">
        <v>56</v>
      </c>
      <c r="AJ20106" t="s">
        <v>57</v>
      </c>
      <c r="AK20106" t="s">
        <v>58</v>
      </c>
      <c r="AL20106" t="b">
        <v>0</v>
      </c>
      <c r="AM20106" t="s">
        <v>53</v>
      </c>
      <c r="AN20106" t="s">
        <v>53</v>
      </c>
      <c r="AO20106">
        <v>45840</v>
      </c>
      <c r="AP20106" t="s">
        <v>53</v>
      </c>
      <c r="AQ20106">
        <v>45840</v>
      </c>
      <c r="AS20106">
        <v>45840.466666666667</v>
      </c>
      <c r="AT20106" t="s">
        <v>14068</v>
      </c>
      <c r="AU20106" t="s">
        <v>14069</v>
      </c>
      <c r="AV20106" t="s">
        <v>14070</v>
      </c>
      <c r="AW20106">
        <v>45777.678472222222</v>
      </c>
      <c r="AX20106">
        <v>5.27874</v>
      </c>
      <c r="AY20106">
        <v>45.590710000000001</v>
      </c>
      <c r="BA20106" t="s">
        <v>53</v>
      </c>
      <c r="BB20106" t="b">
        <v>0</v>
      </c>
      <c r="BC20106" t="b">
        <v>0</v>
      </c>
      <c r="BD20106" t="b">
        <v>0</v>
      </c>
      <c r="BE20106">
        <v>8</v>
      </c>
      <c r="BF20106">
        <v>0</v>
      </c>
      <c r="BG20106">
        <v>20</v>
      </c>
      <c r="BH20106" t="s">
        <v>87389</v>
      </c>
      <c r="BI20106" t="str" cm="1">
        <f t="array" ref="BI20106">IF(SUMPRODUCT(--ISNUMBER(SEARCH({"€ /min","€/min","€/h","€ /h","par heure"}, LOWER(AD20106))))&gt;0, "cost calculated over time of usage",
 IF(SUMPRODUCT(--ISNUMBER(SEARCH({"€/kwh","€ /kwh","par kwh"}, LOWER(AD20106))))&gt;0, "cost calculated per kwh consumed",
 "")
)</f>
        <v>cost calculated over time of usage</v>
      </c>
      <c r="BJ20106" t="b">
        <v>0</v>
      </c>
      <c r="BK20106" t="s">
        <v>87392</v>
      </c>
      <c r="BL20106" t="s">
        <v>87396</v>
      </c>
      <c r="BM20106" t="s">
        <v>87398</v>
      </c>
    </row>
    <row r="20107" spans="1:65" hidden="1" x14ac:dyDescent="0.3">
      <c r="A20107" t="s">
        <v>14056</v>
      </c>
      <c r="B20107">
        <v>882332562</v>
      </c>
      <c r="C20107" t="s">
        <v>53</v>
      </c>
      <c r="D20107" t="s">
        <v>14056</v>
      </c>
      <c r="E20107" t="s">
        <v>14057</v>
      </c>
      <c r="F20107" t="s">
        <v>14058</v>
      </c>
      <c r="G20107" t="s">
        <v>14059</v>
      </c>
      <c r="H20107" t="s">
        <v>16924</v>
      </c>
      <c r="I20107" t="s">
        <v>16925</v>
      </c>
      <c r="J20107">
        <v>0</v>
      </c>
      <c r="K20107" t="s">
        <v>16926</v>
      </c>
      <c r="L20107" t="s">
        <v>59</v>
      </c>
      <c r="M20107" t="s">
        <v>16927</v>
      </c>
      <c r="O20107" t="s">
        <v>16928</v>
      </c>
      <c r="P20107">
        <v>3</v>
      </c>
      <c r="Q20107" t="s">
        <v>16930</v>
      </c>
      <c r="R20107" t="s">
        <v>16931</v>
      </c>
      <c r="S20107">
        <v>0</v>
      </c>
      <c r="T20107">
        <v>22</v>
      </c>
      <c r="U20107" t="b">
        <v>0</v>
      </c>
      <c r="V20107" t="b">
        <v>1</v>
      </c>
      <c r="W20107" t="b">
        <v>0</v>
      </c>
      <c r="X20107" t="b">
        <v>0</v>
      </c>
      <c r="Y20107" t="b">
        <v>0</v>
      </c>
      <c r="Z20107" t="b">
        <v>0</v>
      </c>
      <c r="AA20107" t="b">
        <v>1</v>
      </c>
      <c r="AB20107" t="b">
        <v>1</v>
      </c>
      <c r="AC20107" t="b">
        <v>0</v>
      </c>
      <c r="AD20107" t="s">
        <v>14179</v>
      </c>
      <c r="AF20107" t="s">
        <v>61</v>
      </c>
      <c r="AG20107" t="b">
        <v>1</v>
      </c>
      <c r="AH20107" t="s">
        <v>7814</v>
      </c>
      <c r="AI20107" t="s">
        <v>56</v>
      </c>
      <c r="AJ20107" t="s">
        <v>57</v>
      </c>
      <c r="AK20107" t="s">
        <v>58</v>
      </c>
      <c r="AL20107" t="b">
        <v>0</v>
      </c>
      <c r="AM20107" t="s">
        <v>53</v>
      </c>
      <c r="AN20107" t="s">
        <v>53</v>
      </c>
      <c r="AO20107">
        <v>45831</v>
      </c>
      <c r="AP20107" t="s">
        <v>53</v>
      </c>
      <c r="AQ20107">
        <v>45831</v>
      </c>
      <c r="AS20107">
        <v>45840.466666666667</v>
      </c>
      <c r="AT20107" t="s">
        <v>14068</v>
      </c>
      <c r="AU20107" t="s">
        <v>14069</v>
      </c>
      <c r="AV20107" t="s">
        <v>14070</v>
      </c>
      <c r="AW20107">
        <v>45777.678472222222</v>
      </c>
      <c r="AX20107">
        <v>3.9582000000000002</v>
      </c>
      <c r="AY20107">
        <v>45.055053999999998</v>
      </c>
      <c r="BA20107" t="s">
        <v>53</v>
      </c>
      <c r="BB20107" t="b">
        <v>0</v>
      </c>
      <c r="BC20107" t="b">
        <v>0</v>
      </c>
      <c r="BD20107" t="b">
        <v>0</v>
      </c>
      <c r="BE20107">
        <v>8</v>
      </c>
      <c r="BF20107">
        <v>0</v>
      </c>
      <c r="BG20107">
        <v>20</v>
      </c>
      <c r="BH20107" t="s">
        <v>87389</v>
      </c>
      <c r="BI20107" t="str" cm="1">
        <f t="array" ref="BI20107">IF(SUMPRODUCT(--ISNUMBER(SEARCH({"€ /min","€/min","€/h","€ /h","par heure"}, LOWER(AD20107))))&gt;0, "cost calculated over time of usage",
 IF(SUMPRODUCT(--ISNUMBER(SEARCH({"€/kwh","€ /kwh","par kwh"}, LOWER(AD20107))))&gt;0, "cost calculated per kwh consumed",
 "")
)</f>
        <v>cost calculated over time of usage</v>
      </c>
      <c r="BJ20107" t="b">
        <v>0</v>
      </c>
      <c r="BK20107" t="s">
        <v>87392</v>
      </c>
      <c r="BL20107" t="s">
        <v>87396</v>
      </c>
      <c r="BM20107" t="s">
        <v>87398</v>
      </c>
    </row>
    <row r="20108" spans="1:65" hidden="1" x14ac:dyDescent="0.3">
      <c r="A20108" t="s">
        <v>14056</v>
      </c>
      <c r="B20108">
        <v>882332562</v>
      </c>
      <c r="C20108" t="s">
        <v>53</v>
      </c>
      <c r="D20108" t="s">
        <v>14056</v>
      </c>
      <c r="E20108" t="s">
        <v>14057</v>
      </c>
      <c r="F20108" t="s">
        <v>14058</v>
      </c>
      <c r="G20108" t="s">
        <v>14059</v>
      </c>
      <c r="H20108" t="s">
        <v>22535</v>
      </c>
      <c r="I20108" t="s">
        <v>22536</v>
      </c>
      <c r="J20108">
        <v>0</v>
      </c>
      <c r="K20108" t="s">
        <v>22537</v>
      </c>
      <c r="L20108" t="s">
        <v>59</v>
      </c>
      <c r="M20108" t="s">
        <v>22538</v>
      </c>
      <c r="O20108" t="s">
        <v>22539</v>
      </c>
      <c r="P20108">
        <v>2</v>
      </c>
      <c r="Q20108" t="s">
        <v>22541</v>
      </c>
      <c r="R20108" t="s">
        <v>22542</v>
      </c>
      <c r="S20108">
        <v>0</v>
      </c>
      <c r="T20108">
        <v>22</v>
      </c>
      <c r="U20108" t="b">
        <v>1</v>
      </c>
      <c r="V20108" t="b">
        <v>1</v>
      </c>
      <c r="W20108" t="b">
        <v>0</v>
      </c>
      <c r="X20108" t="b">
        <v>0</v>
      </c>
      <c r="Y20108" t="b">
        <v>0</v>
      </c>
      <c r="Z20108" t="b">
        <v>0</v>
      </c>
      <c r="AA20108" t="b">
        <v>1</v>
      </c>
      <c r="AB20108" t="b">
        <v>1</v>
      </c>
      <c r="AC20108" t="b">
        <v>0</v>
      </c>
      <c r="AD20108" t="s">
        <v>14067</v>
      </c>
      <c r="AF20108" t="s">
        <v>61</v>
      </c>
      <c r="AG20108" t="b">
        <v>1</v>
      </c>
      <c r="AH20108" t="s">
        <v>7814</v>
      </c>
      <c r="AI20108" t="s">
        <v>56</v>
      </c>
      <c r="AJ20108" t="s">
        <v>57</v>
      </c>
      <c r="AK20108" t="s">
        <v>58</v>
      </c>
      <c r="AL20108" t="b">
        <v>0</v>
      </c>
      <c r="AM20108" t="s">
        <v>53</v>
      </c>
      <c r="AN20108" t="s">
        <v>53</v>
      </c>
      <c r="AO20108">
        <v>45837</v>
      </c>
      <c r="AP20108" t="s">
        <v>53</v>
      </c>
      <c r="AQ20108">
        <v>45837</v>
      </c>
      <c r="AS20108">
        <v>45840.466666666667</v>
      </c>
      <c r="AT20108" t="s">
        <v>14068</v>
      </c>
      <c r="AU20108" t="s">
        <v>14069</v>
      </c>
      <c r="AV20108" t="s">
        <v>14070</v>
      </c>
      <c r="AW20108">
        <v>45777.678472222222</v>
      </c>
      <c r="AX20108">
        <v>4.0861400000000003</v>
      </c>
      <c r="AY20108">
        <v>46.025337999999998</v>
      </c>
      <c r="BA20108" t="s">
        <v>53</v>
      </c>
      <c r="BB20108" t="b">
        <v>0</v>
      </c>
      <c r="BC20108" t="b">
        <v>0</v>
      </c>
      <c r="BD20108" t="b">
        <v>0</v>
      </c>
      <c r="BE20108">
        <v>8</v>
      </c>
      <c r="BF20108">
        <v>0</v>
      </c>
      <c r="BG20108">
        <v>20</v>
      </c>
      <c r="BH20108" t="s">
        <v>87389</v>
      </c>
      <c r="BI20108" t="str" cm="1">
        <f t="array" ref="BI20108">IF(SUMPRODUCT(--ISNUMBER(SEARCH({"€ /min","€/min","€/h","€ /h","par heure"}, LOWER(AD20108))))&gt;0, "cost calculated over time of usage",
 IF(SUMPRODUCT(--ISNUMBER(SEARCH({"€/kwh","€ /kwh","par kwh"}, LOWER(AD20108))))&gt;0, "cost calculated per kwh consumed",
 "")
)</f>
        <v>cost calculated over time of usage</v>
      </c>
      <c r="BJ20108" t="b">
        <v>0</v>
      </c>
      <c r="BK20108" t="s">
        <v>87392</v>
      </c>
      <c r="BL20108" t="s">
        <v>87396</v>
      </c>
      <c r="BM20108" t="s">
        <v>87398</v>
      </c>
    </row>
    <row r="20109" spans="1:65" hidden="1" x14ac:dyDescent="0.3">
      <c r="A20109" t="s">
        <v>75924</v>
      </c>
      <c r="C20109" t="s">
        <v>53</v>
      </c>
      <c r="D20109" t="s">
        <v>53</v>
      </c>
      <c r="E20109" t="s">
        <v>7804</v>
      </c>
      <c r="F20109" t="s">
        <v>13914</v>
      </c>
      <c r="G20109" t="s">
        <v>75925</v>
      </c>
      <c r="H20109" t="s">
        <v>76700</v>
      </c>
      <c r="I20109" t="s">
        <v>76701</v>
      </c>
      <c r="J20109">
        <v>0</v>
      </c>
      <c r="K20109" t="s">
        <v>76702</v>
      </c>
      <c r="L20109" t="s">
        <v>59</v>
      </c>
      <c r="M20109" t="s">
        <v>76703</v>
      </c>
      <c r="O20109" t="s">
        <v>76704</v>
      </c>
      <c r="P20109">
        <v>10</v>
      </c>
      <c r="Q20109" t="s">
        <v>76957</v>
      </c>
      <c r="R20109" t="s">
        <v>76958</v>
      </c>
      <c r="S20109">
        <v>0</v>
      </c>
      <c r="T20109">
        <v>22</v>
      </c>
      <c r="U20109" t="b">
        <v>1</v>
      </c>
      <c r="V20109" t="b">
        <v>1</v>
      </c>
      <c r="W20109" t="b">
        <v>0</v>
      </c>
      <c r="X20109" t="b">
        <v>0</v>
      </c>
      <c r="Y20109" t="b">
        <v>0</v>
      </c>
      <c r="Z20109" t="b">
        <v>0</v>
      </c>
      <c r="AA20109" t="b">
        <v>1</v>
      </c>
      <c r="AB20109" t="b">
        <v>1</v>
      </c>
      <c r="AC20109" t="b">
        <v>0</v>
      </c>
      <c r="AD20109" t="s">
        <v>75933</v>
      </c>
      <c r="AF20109" t="s">
        <v>61</v>
      </c>
      <c r="AG20109" t="b">
        <v>1</v>
      </c>
      <c r="AH20109" t="s">
        <v>7814</v>
      </c>
      <c r="AI20109" t="s">
        <v>56</v>
      </c>
      <c r="AJ20109" t="s">
        <v>57</v>
      </c>
      <c r="AK20109" t="s">
        <v>58</v>
      </c>
      <c r="AL20109" t="b">
        <v>0</v>
      </c>
      <c r="AM20109" t="s">
        <v>53</v>
      </c>
      <c r="AN20109" t="s">
        <v>53</v>
      </c>
      <c r="AO20109">
        <v>45813</v>
      </c>
      <c r="AP20109" t="s">
        <v>53</v>
      </c>
      <c r="AQ20109">
        <v>45813</v>
      </c>
      <c r="AS20109">
        <v>45813.627083333333</v>
      </c>
      <c r="AT20109" t="s">
        <v>75934</v>
      </c>
      <c r="AU20109" t="s">
        <v>75935</v>
      </c>
      <c r="AV20109" t="s">
        <v>7817</v>
      </c>
      <c r="AW20109">
        <v>45251.559027777781</v>
      </c>
      <c r="AX20109">
        <v>2.4180380000000001</v>
      </c>
      <c r="AY20109">
        <v>48.55386</v>
      </c>
      <c r="BA20109" t="s">
        <v>53</v>
      </c>
      <c r="BB20109" t="b">
        <v>0</v>
      </c>
      <c r="BC20109" t="b">
        <v>0</v>
      </c>
      <c r="BD20109" t="b">
        <v>0</v>
      </c>
      <c r="BE20109">
        <v>8</v>
      </c>
      <c r="BF20109">
        <v>0</v>
      </c>
      <c r="BG20109">
        <v>20</v>
      </c>
      <c r="BH20109" t="s">
        <v>87389</v>
      </c>
      <c r="BI20109" t="str" cm="1">
        <f t="array" ref="BI20109">IF(SUMPRODUCT(--ISNUMBER(SEARCH({"€ /min","€/min","€/h","€ /h","par heure"}, LOWER(AD20109))))&gt;0, "cost calculated over time of usage",
 IF(SUMPRODUCT(--ISNUMBER(SEARCH({"€/kwh","€ /kwh","par kwh"}, LOWER(AD20109))))&gt;0, "cost calculated per kwh consumed",
 "")
)</f>
        <v>cost calculated over time of usage</v>
      </c>
      <c r="BJ20109" t="b">
        <v>0</v>
      </c>
      <c r="BK20109" t="s">
        <v>87392</v>
      </c>
      <c r="BL20109" t="s">
        <v>87396</v>
      </c>
      <c r="BM20109" t="s">
        <v>87398</v>
      </c>
    </row>
    <row r="20110" spans="1:65" hidden="1" x14ac:dyDescent="0.3">
      <c r="A20110" t="s">
        <v>14056</v>
      </c>
      <c r="B20110">
        <v>882332562</v>
      </c>
      <c r="C20110" t="s">
        <v>53</v>
      </c>
      <c r="D20110" t="s">
        <v>14056</v>
      </c>
      <c r="E20110" t="s">
        <v>14057</v>
      </c>
      <c r="F20110" t="s">
        <v>14058</v>
      </c>
      <c r="G20110" t="s">
        <v>14059</v>
      </c>
      <c r="H20110" t="s">
        <v>27721</v>
      </c>
      <c r="I20110" t="s">
        <v>27722</v>
      </c>
      <c r="J20110">
        <v>0</v>
      </c>
      <c r="K20110" t="s">
        <v>27723</v>
      </c>
      <c r="L20110" t="s">
        <v>59</v>
      </c>
      <c r="M20110" t="s">
        <v>27724</v>
      </c>
      <c r="O20110" t="s">
        <v>27725</v>
      </c>
      <c r="P20110">
        <v>2</v>
      </c>
      <c r="Q20110" t="s">
        <v>27720</v>
      </c>
      <c r="R20110" t="s">
        <v>27726</v>
      </c>
      <c r="S20110">
        <v>0</v>
      </c>
      <c r="T20110">
        <v>22</v>
      </c>
      <c r="U20110" t="b">
        <v>1</v>
      </c>
      <c r="V20110" t="b">
        <v>1</v>
      </c>
      <c r="W20110" t="b">
        <v>0</v>
      </c>
      <c r="X20110" t="b">
        <v>0</v>
      </c>
      <c r="Y20110" t="b">
        <v>0</v>
      </c>
      <c r="Z20110" t="b">
        <v>0</v>
      </c>
      <c r="AA20110" t="b">
        <v>1</v>
      </c>
      <c r="AB20110" t="b">
        <v>1</v>
      </c>
      <c r="AC20110" t="b">
        <v>0</v>
      </c>
      <c r="AD20110" t="s">
        <v>14067</v>
      </c>
      <c r="AF20110" t="s">
        <v>61</v>
      </c>
      <c r="AG20110" t="b">
        <v>1</v>
      </c>
      <c r="AH20110" t="s">
        <v>7814</v>
      </c>
      <c r="AI20110" t="s">
        <v>56</v>
      </c>
      <c r="AJ20110" t="s">
        <v>57</v>
      </c>
      <c r="AK20110" t="s">
        <v>58</v>
      </c>
      <c r="AL20110" t="b">
        <v>0</v>
      </c>
      <c r="AM20110" t="s">
        <v>53</v>
      </c>
      <c r="AN20110" t="s">
        <v>53</v>
      </c>
      <c r="AO20110">
        <v>45839</v>
      </c>
      <c r="AP20110" t="s">
        <v>53</v>
      </c>
      <c r="AQ20110">
        <v>45839</v>
      </c>
      <c r="AS20110">
        <v>45840.466666666667</v>
      </c>
      <c r="AT20110" t="s">
        <v>14068</v>
      </c>
      <c r="AU20110" t="s">
        <v>14069</v>
      </c>
      <c r="AV20110" t="s">
        <v>14070</v>
      </c>
      <c r="AW20110">
        <v>45777.678472222222</v>
      </c>
      <c r="AX20110">
        <v>6.5905199999999997</v>
      </c>
      <c r="AY20110">
        <v>46.105800000000002</v>
      </c>
      <c r="BA20110" t="s">
        <v>53</v>
      </c>
      <c r="BB20110" t="b">
        <v>0</v>
      </c>
      <c r="BC20110" t="b">
        <v>0</v>
      </c>
      <c r="BD20110" t="b">
        <v>0</v>
      </c>
      <c r="BE20110">
        <v>8</v>
      </c>
      <c r="BF20110">
        <v>0</v>
      </c>
      <c r="BG20110">
        <v>20</v>
      </c>
      <c r="BH20110" t="s">
        <v>87389</v>
      </c>
      <c r="BI20110" t="str" cm="1">
        <f t="array" ref="BI20110">IF(SUMPRODUCT(--ISNUMBER(SEARCH({"€ /min","€/min","€/h","€ /h","par heure"}, LOWER(AD20110))))&gt;0, "cost calculated over time of usage",
 IF(SUMPRODUCT(--ISNUMBER(SEARCH({"€/kwh","€ /kwh","par kwh"}, LOWER(AD20110))))&gt;0, "cost calculated per kwh consumed",
 "")
)</f>
        <v>cost calculated over time of usage</v>
      </c>
      <c r="BJ20110" t="b">
        <v>0</v>
      </c>
      <c r="BK20110" t="s">
        <v>87392</v>
      </c>
      <c r="BL20110" t="s">
        <v>87396</v>
      </c>
      <c r="BM20110" t="s">
        <v>87398</v>
      </c>
    </row>
    <row r="20111" spans="1:65" hidden="1" x14ac:dyDescent="0.3">
      <c r="A20111" t="s">
        <v>14056</v>
      </c>
      <c r="B20111">
        <v>882332562</v>
      </c>
      <c r="C20111" t="s">
        <v>53</v>
      </c>
      <c r="D20111" t="s">
        <v>14056</v>
      </c>
      <c r="E20111" t="s">
        <v>14057</v>
      </c>
      <c r="F20111" t="s">
        <v>14058</v>
      </c>
      <c r="G20111" t="s">
        <v>14059</v>
      </c>
      <c r="H20111" t="s">
        <v>24352</v>
      </c>
      <c r="I20111" t="s">
        <v>24353</v>
      </c>
      <c r="J20111">
        <v>0</v>
      </c>
      <c r="K20111" t="s">
        <v>24354</v>
      </c>
      <c r="L20111" t="s">
        <v>59</v>
      </c>
      <c r="M20111" t="s">
        <v>24355</v>
      </c>
      <c r="O20111" t="s">
        <v>24356</v>
      </c>
      <c r="P20111">
        <v>2</v>
      </c>
      <c r="Q20111" t="s">
        <v>24351</v>
      </c>
      <c r="R20111" t="s">
        <v>24357</v>
      </c>
      <c r="S20111">
        <v>0</v>
      </c>
      <c r="T20111">
        <v>22</v>
      </c>
      <c r="U20111" t="b">
        <v>1</v>
      </c>
      <c r="V20111" t="b">
        <v>1</v>
      </c>
      <c r="W20111" t="b">
        <v>0</v>
      </c>
      <c r="X20111" t="b">
        <v>0</v>
      </c>
      <c r="Y20111" t="b">
        <v>0</v>
      </c>
      <c r="Z20111" t="b">
        <v>0</v>
      </c>
      <c r="AA20111" t="b">
        <v>1</v>
      </c>
      <c r="AB20111" t="b">
        <v>1</v>
      </c>
      <c r="AC20111" t="b">
        <v>0</v>
      </c>
      <c r="AD20111" t="s">
        <v>14067</v>
      </c>
      <c r="AF20111" t="s">
        <v>61</v>
      </c>
      <c r="AG20111" t="b">
        <v>1</v>
      </c>
      <c r="AH20111" t="s">
        <v>7814</v>
      </c>
      <c r="AI20111" t="s">
        <v>56</v>
      </c>
      <c r="AJ20111" t="s">
        <v>57</v>
      </c>
      <c r="AK20111" t="s">
        <v>58</v>
      </c>
      <c r="AL20111" t="b">
        <v>0</v>
      </c>
      <c r="AM20111" t="s">
        <v>53</v>
      </c>
      <c r="AN20111" t="s">
        <v>53</v>
      </c>
      <c r="AO20111">
        <v>45837</v>
      </c>
      <c r="AP20111" t="s">
        <v>53</v>
      </c>
      <c r="AQ20111">
        <v>45837</v>
      </c>
      <c r="AS20111">
        <v>45840.466666666667</v>
      </c>
      <c r="AT20111" t="s">
        <v>14068</v>
      </c>
      <c r="AU20111" t="s">
        <v>14069</v>
      </c>
      <c r="AV20111" t="s">
        <v>14070</v>
      </c>
      <c r="AW20111">
        <v>45777.678472222222</v>
      </c>
      <c r="AX20111">
        <v>3.9707499999999998</v>
      </c>
      <c r="AY20111">
        <v>44.803100000000001</v>
      </c>
      <c r="BA20111" t="s">
        <v>53</v>
      </c>
      <c r="BB20111" t="b">
        <v>0</v>
      </c>
      <c r="BC20111" t="b">
        <v>0</v>
      </c>
      <c r="BD20111" t="b">
        <v>0</v>
      </c>
      <c r="BE20111">
        <v>8</v>
      </c>
      <c r="BF20111">
        <v>0</v>
      </c>
      <c r="BG20111">
        <v>20</v>
      </c>
      <c r="BH20111" t="s">
        <v>87389</v>
      </c>
      <c r="BI20111" t="str" cm="1">
        <f t="array" ref="BI20111">IF(SUMPRODUCT(--ISNUMBER(SEARCH({"€ /min","€/min","€/h","€ /h","par heure"}, LOWER(AD20111))))&gt;0, "cost calculated over time of usage",
 IF(SUMPRODUCT(--ISNUMBER(SEARCH({"€/kwh","€ /kwh","par kwh"}, LOWER(AD20111))))&gt;0, "cost calculated per kwh consumed",
 "")
)</f>
        <v>cost calculated over time of usage</v>
      </c>
      <c r="BJ20111" t="b">
        <v>0</v>
      </c>
      <c r="BK20111" t="s">
        <v>87392</v>
      </c>
      <c r="BL20111" t="s">
        <v>87396</v>
      </c>
      <c r="BM20111" t="s">
        <v>87398</v>
      </c>
    </row>
    <row r="20112" spans="1:65" hidden="1" x14ac:dyDescent="0.3">
      <c r="A20112" t="s">
        <v>14056</v>
      </c>
      <c r="B20112">
        <v>882332562</v>
      </c>
      <c r="C20112" t="s">
        <v>53</v>
      </c>
      <c r="D20112" t="s">
        <v>14056</v>
      </c>
      <c r="E20112" t="s">
        <v>14057</v>
      </c>
      <c r="F20112" t="s">
        <v>14058</v>
      </c>
      <c r="G20112" t="s">
        <v>14059</v>
      </c>
      <c r="H20112" t="s">
        <v>24879</v>
      </c>
      <c r="I20112" t="s">
        <v>24880</v>
      </c>
      <c r="J20112">
        <v>0</v>
      </c>
      <c r="K20112" t="s">
        <v>24881</v>
      </c>
      <c r="L20112" t="s">
        <v>59</v>
      </c>
      <c r="M20112" t="s">
        <v>24882</v>
      </c>
      <c r="O20112" t="s">
        <v>24883</v>
      </c>
      <c r="P20112">
        <v>2</v>
      </c>
      <c r="Q20112" t="s">
        <v>24878</v>
      </c>
      <c r="R20112" t="s">
        <v>24884</v>
      </c>
      <c r="S20112">
        <v>0</v>
      </c>
      <c r="T20112">
        <v>24</v>
      </c>
      <c r="U20112" t="b">
        <v>0</v>
      </c>
      <c r="V20112" t="b">
        <v>0</v>
      </c>
      <c r="W20112" t="b">
        <v>1</v>
      </c>
      <c r="X20112" t="b">
        <v>0</v>
      </c>
      <c r="Y20112" t="b">
        <v>0</v>
      </c>
      <c r="Z20112" t="b">
        <v>0</v>
      </c>
      <c r="AA20112" t="b">
        <v>1</v>
      </c>
      <c r="AB20112" t="b">
        <v>1</v>
      </c>
      <c r="AC20112" t="b">
        <v>0</v>
      </c>
      <c r="AD20112" t="s">
        <v>14067</v>
      </c>
      <c r="AF20112" t="s">
        <v>61</v>
      </c>
      <c r="AG20112" t="b">
        <v>1</v>
      </c>
      <c r="AH20112" t="s">
        <v>7814</v>
      </c>
      <c r="AI20112" t="s">
        <v>56</v>
      </c>
      <c r="AJ20112" t="s">
        <v>57</v>
      </c>
      <c r="AK20112" t="s">
        <v>58</v>
      </c>
      <c r="AL20112" t="b">
        <v>0</v>
      </c>
      <c r="AM20112" t="s">
        <v>53</v>
      </c>
      <c r="AN20112" t="s">
        <v>53</v>
      </c>
      <c r="AO20112">
        <v>45839</v>
      </c>
      <c r="AP20112" t="s">
        <v>53</v>
      </c>
      <c r="AQ20112">
        <v>45839</v>
      </c>
      <c r="AS20112">
        <v>45840.466666666667</v>
      </c>
      <c r="AT20112" t="s">
        <v>14068</v>
      </c>
      <c r="AU20112" t="s">
        <v>14069</v>
      </c>
      <c r="AV20112" t="s">
        <v>14070</v>
      </c>
      <c r="AW20112">
        <v>45777.678472222222</v>
      </c>
      <c r="AX20112">
        <v>6.9120889999999999</v>
      </c>
      <c r="AY20112">
        <v>45.290461999999998</v>
      </c>
      <c r="BA20112" t="s">
        <v>53</v>
      </c>
      <c r="BB20112" t="b">
        <v>0</v>
      </c>
      <c r="BC20112" t="b">
        <v>0</v>
      </c>
      <c r="BD20112" t="b">
        <v>0</v>
      </c>
      <c r="BE20112">
        <v>8</v>
      </c>
      <c r="BF20112">
        <v>0</v>
      </c>
      <c r="BG20112">
        <v>20</v>
      </c>
      <c r="BH20112" t="s">
        <v>87389</v>
      </c>
      <c r="BI20112" t="str" cm="1">
        <f t="array" ref="BI20112">IF(SUMPRODUCT(--ISNUMBER(SEARCH({"€ /min","€/min","€/h","€ /h","par heure"}, LOWER(AD20112))))&gt;0, "cost calculated over time of usage",
 IF(SUMPRODUCT(--ISNUMBER(SEARCH({"€/kwh","€ /kwh","par kwh"}, LOWER(AD20112))))&gt;0, "cost calculated per kwh consumed",
 "")
)</f>
        <v>cost calculated over time of usage</v>
      </c>
      <c r="BJ20112" t="b">
        <v>0</v>
      </c>
      <c r="BK20112" t="s">
        <v>87392</v>
      </c>
      <c r="BL20112" t="s">
        <v>87396</v>
      </c>
      <c r="BM20112" t="s">
        <v>87398</v>
      </c>
    </row>
    <row r="20113" spans="1:65" hidden="1" x14ac:dyDescent="0.3">
      <c r="A20113" t="s">
        <v>27898</v>
      </c>
      <c r="B20113">
        <v>901772400</v>
      </c>
      <c r="C20113" t="s">
        <v>27899</v>
      </c>
      <c r="D20113" t="s">
        <v>27898</v>
      </c>
      <c r="E20113" t="s">
        <v>27899</v>
      </c>
      <c r="F20113" t="s">
        <v>27900</v>
      </c>
      <c r="G20113" t="s">
        <v>27898</v>
      </c>
      <c r="H20113" t="s">
        <v>29105</v>
      </c>
      <c r="I20113" t="s">
        <v>29106</v>
      </c>
      <c r="J20113">
        <v>0</v>
      </c>
      <c r="K20113" t="s">
        <v>29107</v>
      </c>
      <c r="L20113" t="s">
        <v>59</v>
      </c>
      <c r="M20113" t="s">
        <v>29108</v>
      </c>
      <c r="O20113" t="s">
        <v>29109</v>
      </c>
      <c r="P20113">
        <v>4</v>
      </c>
      <c r="Q20113" t="s">
        <v>29682</v>
      </c>
      <c r="R20113" t="s">
        <v>29683</v>
      </c>
      <c r="S20113">
        <v>0</v>
      </c>
      <c r="T20113">
        <v>22</v>
      </c>
      <c r="U20113" t="b">
        <v>0</v>
      </c>
      <c r="V20113" t="b">
        <v>1</v>
      </c>
      <c r="W20113" t="b">
        <v>0</v>
      </c>
      <c r="X20113" t="b">
        <v>0</v>
      </c>
      <c r="Y20113" t="b">
        <v>0</v>
      </c>
      <c r="Z20113" t="b">
        <v>0</v>
      </c>
      <c r="AA20113" t="b">
        <v>1</v>
      </c>
      <c r="AB20113" t="b">
        <v>1</v>
      </c>
      <c r="AC20113" t="b">
        <v>0</v>
      </c>
      <c r="AD20113" t="s">
        <v>27947</v>
      </c>
      <c r="AF20113" t="s">
        <v>61</v>
      </c>
      <c r="AG20113" t="b">
        <v>1</v>
      </c>
      <c r="AH20113" t="s">
        <v>7814</v>
      </c>
      <c r="AI20113" t="s">
        <v>56</v>
      </c>
      <c r="AJ20113" t="s">
        <v>57</v>
      </c>
      <c r="AK20113" t="s">
        <v>58</v>
      </c>
      <c r="AL20113" t="b">
        <v>0</v>
      </c>
      <c r="AM20113" t="s">
        <v>53</v>
      </c>
      <c r="AN20113" t="s">
        <v>53</v>
      </c>
      <c r="AO20113">
        <v>45830</v>
      </c>
      <c r="AP20113" t="s">
        <v>53</v>
      </c>
      <c r="AQ20113">
        <v>45830</v>
      </c>
      <c r="AS20113">
        <v>45840.538194444445</v>
      </c>
      <c r="AT20113" t="s">
        <v>27909</v>
      </c>
      <c r="AU20113" t="s">
        <v>27910</v>
      </c>
      <c r="AV20113" t="s">
        <v>27911</v>
      </c>
      <c r="AW20113">
        <v>44922.727777777778</v>
      </c>
      <c r="AX20113">
        <v>6.0459500000000004</v>
      </c>
      <c r="AY20113">
        <v>47.259900000000002</v>
      </c>
      <c r="BA20113" t="s">
        <v>53</v>
      </c>
      <c r="BB20113" t="b">
        <v>0</v>
      </c>
      <c r="BC20113" t="b">
        <v>0</v>
      </c>
      <c r="BD20113" t="b">
        <v>0</v>
      </c>
      <c r="BE20113">
        <v>8</v>
      </c>
      <c r="BF20113">
        <v>0</v>
      </c>
      <c r="BG20113">
        <v>22</v>
      </c>
      <c r="BH20113" t="s">
        <v>87389</v>
      </c>
      <c r="BI20113" t="str" cm="1">
        <f t="array" ref="BI20113">IF(SUMPRODUCT(--ISNUMBER(SEARCH({"€ /min","€/min","€/h","€ /h","par heure"}, LOWER(AD20113))))&gt;0, "cost calculated over time of usage",
 IF(SUMPRODUCT(--ISNUMBER(SEARCH({"€/kwh","€ /kwh","par kwh"}, LOWER(AD20113))))&gt;0, "cost calculated per kwh consumed",
 "")
)</f>
        <v>cost calculated over time of usage</v>
      </c>
      <c r="BJ20113" t="b">
        <v>0</v>
      </c>
      <c r="BK20113" t="s">
        <v>87392</v>
      </c>
      <c r="BL20113" t="s">
        <v>87396</v>
      </c>
      <c r="BM20113" t="s">
        <v>87398</v>
      </c>
    </row>
    <row r="20114" spans="1:65" hidden="1" x14ac:dyDescent="0.3">
      <c r="A20114" t="s">
        <v>75924</v>
      </c>
      <c r="C20114" t="s">
        <v>53</v>
      </c>
      <c r="D20114" t="s">
        <v>53</v>
      </c>
      <c r="E20114" t="s">
        <v>7804</v>
      </c>
      <c r="F20114" t="s">
        <v>13914</v>
      </c>
      <c r="G20114" t="s">
        <v>75925</v>
      </c>
      <c r="H20114" t="s">
        <v>76691</v>
      </c>
      <c r="I20114" t="s">
        <v>76692</v>
      </c>
      <c r="J20114">
        <v>0</v>
      </c>
      <c r="K20114" t="s">
        <v>76693</v>
      </c>
      <c r="L20114" t="s">
        <v>59</v>
      </c>
      <c r="M20114" t="s">
        <v>76694</v>
      </c>
      <c r="O20114" t="s">
        <v>76695</v>
      </c>
      <c r="P20114">
        <v>2</v>
      </c>
      <c r="Q20114" t="s">
        <v>76698</v>
      </c>
      <c r="R20114" t="s">
        <v>76699</v>
      </c>
      <c r="S20114">
        <v>0</v>
      </c>
      <c r="T20114">
        <v>22</v>
      </c>
      <c r="U20114" t="b">
        <v>1</v>
      </c>
      <c r="V20114" t="b">
        <v>1</v>
      </c>
      <c r="W20114" t="b">
        <v>0</v>
      </c>
      <c r="X20114" t="b">
        <v>0</v>
      </c>
      <c r="Y20114" t="b">
        <v>0</v>
      </c>
      <c r="Z20114" t="b">
        <v>0</v>
      </c>
      <c r="AA20114" t="b">
        <v>1</v>
      </c>
      <c r="AB20114" t="b">
        <v>1</v>
      </c>
      <c r="AC20114" t="b">
        <v>0</v>
      </c>
      <c r="AD20114" t="s">
        <v>75933</v>
      </c>
      <c r="AF20114" t="s">
        <v>61</v>
      </c>
      <c r="AG20114" t="b">
        <v>1</v>
      </c>
      <c r="AH20114" t="s">
        <v>7814</v>
      </c>
      <c r="AI20114" t="s">
        <v>56</v>
      </c>
      <c r="AJ20114" t="s">
        <v>57</v>
      </c>
      <c r="AK20114" t="s">
        <v>58</v>
      </c>
      <c r="AL20114" t="b">
        <v>0</v>
      </c>
      <c r="AM20114" t="s">
        <v>53</v>
      </c>
      <c r="AN20114" t="s">
        <v>53</v>
      </c>
      <c r="AO20114">
        <v>45813</v>
      </c>
      <c r="AP20114" t="s">
        <v>53</v>
      </c>
      <c r="AQ20114">
        <v>45813</v>
      </c>
      <c r="AS20114">
        <v>45813.627083333333</v>
      </c>
      <c r="AT20114" t="s">
        <v>75934</v>
      </c>
      <c r="AU20114" t="s">
        <v>75935</v>
      </c>
      <c r="AV20114" t="s">
        <v>7817</v>
      </c>
      <c r="AW20114">
        <v>45251.559027777781</v>
      </c>
      <c r="AX20114">
        <v>2.4167809999999998</v>
      </c>
      <c r="AY20114">
        <v>48.611587999999998</v>
      </c>
      <c r="BA20114" t="s">
        <v>53</v>
      </c>
      <c r="BB20114" t="b">
        <v>0</v>
      </c>
      <c r="BC20114" t="b">
        <v>0</v>
      </c>
      <c r="BD20114" t="b">
        <v>0</v>
      </c>
      <c r="BE20114">
        <v>8</v>
      </c>
      <c r="BF20114">
        <v>0</v>
      </c>
      <c r="BG20114">
        <v>20</v>
      </c>
      <c r="BH20114" t="s">
        <v>87389</v>
      </c>
      <c r="BI20114" t="str" cm="1">
        <f t="array" ref="BI20114">IF(SUMPRODUCT(--ISNUMBER(SEARCH({"€ /min","€/min","€/h","€ /h","par heure"}, LOWER(AD20114))))&gt;0, "cost calculated over time of usage",
 IF(SUMPRODUCT(--ISNUMBER(SEARCH({"€/kwh","€ /kwh","par kwh"}, LOWER(AD20114))))&gt;0, "cost calculated per kwh consumed",
 "")
)</f>
        <v>cost calculated over time of usage</v>
      </c>
      <c r="BJ20114" t="b">
        <v>0</v>
      </c>
      <c r="BK20114" t="s">
        <v>87392</v>
      </c>
      <c r="BL20114" t="s">
        <v>87396</v>
      </c>
      <c r="BM20114" t="s">
        <v>87398</v>
      </c>
    </row>
    <row r="20115" spans="1:65" hidden="1" x14ac:dyDescent="0.3">
      <c r="A20115" t="s">
        <v>14056</v>
      </c>
      <c r="B20115">
        <v>882332562</v>
      </c>
      <c r="C20115" t="s">
        <v>53</v>
      </c>
      <c r="D20115" t="s">
        <v>14056</v>
      </c>
      <c r="E20115" t="s">
        <v>14057</v>
      </c>
      <c r="F20115" t="s">
        <v>14058</v>
      </c>
      <c r="G20115" t="s">
        <v>14059</v>
      </c>
      <c r="H20115" t="s">
        <v>25093</v>
      </c>
      <c r="I20115" t="s">
        <v>25094</v>
      </c>
      <c r="J20115">
        <v>0</v>
      </c>
      <c r="K20115" t="s">
        <v>25095</v>
      </c>
      <c r="L20115" t="s">
        <v>59</v>
      </c>
      <c r="M20115" t="s">
        <v>25096</v>
      </c>
      <c r="O20115" t="s">
        <v>25097</v>
      </c>
      <c r="P20115">
        <v>2</v>
      </c>
      <c r="Q20115" t="s">
        <v>25099</v>
      </c>
      <c r="R20115" t="s">
        <v>25100</v>
      </c>
      <c r="S20115">
        <v>0</v>
      </c>
      <c r="T20115">
        <v>22</v>
      </c>
      <c r="U20115" t="b">
        <v>1</v>
      </c>
      <c r="V20115" t="b">
        <v>1</v>
      </c>
      <c r="W20115" t="b">
        <v>0</v>
      </c>
      <c r="X20115" t="b">
        <v>0</v>
      </c>
      <c r="Y20115" t="b">
        <v>0</v>
      </c>
      <c r="Z20115" t="b">
        <v>0</v>
      </c>
      <c r="AA20115" t="b">
        <v>1</v>
      </c>
      <c r="AB20115" t="b">
        <v>1</v>
      </c>
      <c r="AC20115" t="b">
        <v>0</v>
      </c>
      <c r="AD20115" t="s">
        <v>14067</v>
      </c>
      <c r="AF20115" t="s">
        <v>61</v>
      </c>
      <c r="AG20115" t="b">
        <v>1</v>
      </c>
      <c r="AH20115" t="s">
        <v>7814</v>
      </c>
      <c r="AI20115" t="s">
        <v>56</v>
      </c>
      <c r="AJ20115" t="s">
        <v>57</v>
      </c>
      <c r="AK20115" t="s">
        <v>58</v>
      </c>
      <c r="AL20115" t="b">
        <v>0</v>
      </c>
      <c r="AM20115" t="s">
        <v>53</v>
      </c>
      <c r="AN20115" t="s">
        <v>53</v>
      </c>
      <c r="AO20115">
        <v>45839</v>
      </c>
      <c r="AP20115" t="s">
        <v>53</v>
      </c>
      <c r="AQ20115">
        <v>45839</v>
      </c>
      <c r="AS20115">
        <v>45840.466666666667</v>
      </c>
      <c r="AT20115" t="s">
        <v>14068</v>
      </c>
      <c r="AU20115" t="s">
        <v>14069</v>
      </c>
      <c r="AV20115" t="s">
        <v>14070</v>
      </c>
      <c r="AW20115">
        <v>45777.678472222222</v>
      </c>
      <c r="AX20115">
        <v>6.7285399999999997</v>
      </c>
      <c r="AY20115">
        <v>46.083060000000003</v>
      </c>
      <c r="BA20115" t="s">
        <v>53</v>
      </c>
      <c r="BB20115" t="b">
        <v>0</v>
      </c>
      <c r="BC20115" t="b">
        <v>0</v>
      </c>
      <c r="BD20115" t="b">
        <v>0</v>
      </c>
      <c r="BE20115">
        <v>8</v>
      </c>
      <c r="BF20115">
        <v>0</v>
      </c>
      <c r="BG20115">
        <v>20</v>
      </c>
      <c r="BH20115" t="s">
        <v>87389</v>
      </c>
      <c r="BI20115" t="str" cm="1">
        <f t="array" ref="BI20115">IF(SUMPRODUCT(--ISNUMBER(SEARCH({"€ /min","€/min","€/h","€ /h","par heure"}, LOWER(AD20115))))&gt;0, "cost calculated over time of usage",
 IF(SUMPRODUCT(--ISNUMBER(SEARCH({"€/kwh","€ /kwh","par kwh"}, LOWER(AD20115))))&gt;0, "cost calculated per kwh consumed",
 "")
)</f>
        <v>cost calculated over time of usage</v>
      </c>
      <c r="BJ20115" t="b">
        <v>0</v>
      </c>
      <c r="BK20115" t="s">
        <v>87392</v>
      </c>
      <c r="BL20115" t="s">
        <v>87396</v>
      </c>
      <c r="BM20115" t="s">
        <v>87398</v>
      </c>
    </row>
    <row r="20116" spans="1:65" hidden="1" x14ac:dyDescent="0.3">
      <c r="A20116" t="s">
        <v>75924</v>
      </c>
      <c r="C20116" t="s">
        <v>53</v>
      </c>
      <c r="D20116" t="s">
        <v>53</v>
      </c>
      <c r="E20116" t="s">
        <v>7804</v>
      </c>
      <c r="F20116" t="s">
        <v>13914</v>
      </c>
      <c r="G20116" t="s">
        <v>75925</v>
      </c>
      <c r="H20116" t="s">
        <v>76477</v>
      </c>
      <c r="I20116" t="s">
        <v>76478</v>
      </c>
      <c r="J20116">
        <v>0</v>
      </c>
      <c r="K20116" t="s">
        <v>76479</v>
      </c>
      <c r="L20116" t="s">
        <v>59</v>
      </c>
      <c r="M20116" t="s">
        <v>76480</v>
      </c>
      <c r="O20116" t="s">
        <v>76481</v>
      </c>
      <c r="P20116">
        <v>8</v>
      </c>
      <c r="Q20116" t="s">
        <v>76573</v>
      </c>
      <c r="R20116" t="s">
        <v>76574</v>
      </c>
      <c r="S20116">
        <v>0</v>
      </c>
      <c r="T20116">
        <v>22</v>
      </c>
      <c r="U20116" t="b">
        <v>1</v>
      </c>
      <c r="V20116" t="b">
        <v>1</v>
      </c>
      <c r="W20116" t="b">
        <v>0</v>
      </c>
      <c r="X20116" t="b">
        <v>0</v>
      </c>
      <c r="Y20116" t="b">
        <v>0</v>
      </c>
      <c r="Z20116" t="b">
        <v>0</v>
      </c>
      <c r="AA20116" t="b">
        <v>1</v>
      </c>
      <c r="AB20116" t="b">
        <v>1</v>
      </c>
      <c r="AC20116" t="b">
        <v>0</v>
      </c>
      <c r="AD20116" t="s">
        <v>75933</v>
      </c>
      <c r="AF20116" t="s">
        <v>61</v>
      </c>
      <c r="AG20116" t="b">
        <v>1</v>
      </c>
      <c r="AH20116" t="s">
        <v>7814</v>
      </c>
      <c r="AI20116" t="s">
        <v>56</v>
      </c>
      <c r="AJ20116" t="s">
        <v>57</v>
      </c>
      <c r="AK20116" t="s">
        <v>58</v>
      </c>
      <c r="AL20116" t="b">
        <v>0</v>
      </c>
      <c r="AM20116" t="s">
        <v>53</v>
      </c>
      <c r="AN20116" t="s">
        <v>53</v>
      </c>
      <c r="AO20116">
        <v>45807</v>
      </c>
      <c r="AP20116" t="s">
        <v>53</v>
      </c>
      <c r="AQ20116">
        <v>45807</v>
      </c>
      <c r="AS20116">
        <v>45813.627083333333</v>
      </c>
      <c r="AT20116" t="s">
        <v>75934</v>
      </c>
      <c r="AU20116" t="s">
        <v>75935</v>
      </c>
      <c r="AV20116" t="s">
        <v>7817</v>
      </c>
      <c r="AW20116">
        <v>45251.559027777781</v>
      </c>
      <c r="AX20116">
        <v>2.4057719999999998</v>
      </c>
      <c r="AY20116">
        <v>48.685715000000002</v>
      </c>
      <c r="BA20116" t="s">
        <v>53</v>
      </c>
      <c r="BB20116" t="b">
        <v>0</v>
      </c>
      <c r="BC20116" t="b">
        <v>0</v>
      </c>
      <c r="BD20116" t="b">
        <v>0</v>
      </c>
      <c r="BE20116">
        <v>8</v>
      </c>
      <c r="BF20116">
        <v>0</v>
      </c>
      <c r="BG20116">
        <v>20</v>
      </c>
      <c r="BH20116" t="s">
        <v>87389</v>
      </c>
      <c r="BI20116" t="str" cm="1">
        <f t="array" ref="BI20116">IF(SUMPRODUCT(--ISNUMBER(SEARCH({"€ /min","€/min","€/h","€ /h","par heure"}, LOWER(AD20116))))&gt;0, "cost calculated over time of usage",
 IF(SUMPRODUCT(--ISNUMBER(SEARCH({"€/kwh","€ /kwh","par kwh"}, LOWER(AD20116))))&gt;0, "cost calculated per kwh consumed",
 "")
)</f>
        <v>cost calculated over time of usage</v>
      </c>
      <c r="BJ20116" t="b">
        <v>0</v>
      </c>
      <c r="BK20116" t="s">
        <v>87392</v>
      </c>
      <c r="BL20116" t="s">
        <v>87396</v>
      </c>
      <c r="BM20116" t="s">
        <v>87398</v>
      </c>
    </row>
    <row r="20117" spans="1:65" hidden="1" x14ac:dyDescent="0.3">
      <c r="A20117" t="s">
        <v>14056</v>
      </c>
      <c r="B20117">
        <v>882332562</v>
      </c>
      <c r="C20117" t="s">
        <v>53</v>
      </c>
      <c r="D20117" t="s">
        <v>14056</v>
      </c>
      <c r="E20117" t="s">
        <v>14057</v>
      </c>
      <c r="F20117" t="s">
        <v>14058</v>
      </c>
      <c r="G20117" t="s">
        <v>14059</v>
      </c>
      <c r="H20117" t="s">
        <v>23615</v>
      </c>
      <c r="I20117" t="s">
        <v>23616</v>
      </c>
      <c r="J20117">
        <v>0</v>
      </c>
      <c r="K20117" t="s">
        <v>23617</v>
      </c>
      <c r="L20117" t="s">
        <v>59</v>
      </c>
      <c r="M20117" t="s">
        <v>23618</v>
      </c>
      <c r="O20117" t="s">
        <v>23619</v>
      </c>
      <c r="P20117">
        <v>2</v>
      </c>
      <c r="Q20117" t="s">
        <v>23614</v>
      </c>
      <c r="R20117" t="s">
        <v>23620</v>
      </c>
      <c r="S20117">
        <v>0</v>
      </c>
      <c r="T20117">
        <v>22</v>
      </c>
      <c r="U20117" t="b">
        <v>1</v>
      </c>
      <c r="V20117" t="b">
        <v>1</v>
      </c>
      <c r="W20117" t="b">
        <v>0</v>
      </c>
      <c r="X20117" t="b">
        <v>0</v>
      </c>
      <c r="Y20117" t="b">
        <v>0</v>
      </c>
      <c r="Z20117" t="b">
        <v>0</v>
      </c>
      <c r="AA20117" t="b">
        <v>1</v>
      </c>
      <c r="AB20117" t="b">
        <v>1</v>
      </c>
      <c r="AC20117" t="b">
        <v>0</v>
      </c>
      <c r="AD20117" t="s">
        <v>14067</v>
      </c>
      <c r="AF20117" t="s">
        <v>61</v>
      </c>
      <c r="AG20117" t="b">
        <v>1</v>
      </c>
      <c r="AH20117" t="s">
        <v>7814</v>
      </c>
      <c r="AI20117" t="s">
        <v>56</v>
      </c>
      <c r="AJ20117" t="s">
        <v>57</v>
      </c>
      <c r="AK20117" t="s">
        <v>58</v>
      </c>
      <c r="AL20117" t="b">
        <v>0</v>
      </c>
      <c r="AM20117" t="s">
        <v>53</v>
      </c>
      <c r="AN20117" t="s">
        <v>53</v>
      </c>
      <c r="AO20117">
        <v>45838</v>
      </c>
      <c r="AP20117" t="s">
        <v>53</v>
      </c>
      <c r="AQ20117">
        <v>45838</v>
      </c>
      <c r="AS20117">
        <v>45840.466666666667</v>
      </c>
      <c r="AT20117" t="s">
        <v>14068</v>
      </c>
      <c r="AU20117" t="s">
        <v>14069</v>
      </c>
      <c r="AV20117" t="s">
        <v>14070</v>
      </c>
      <c r="AW20117">
        <v>45777.678472222222</v>
      </c>
      <c r="AX20117">
        <v>4.042694</v>
      </c>
      <c r="AY20117">
        <v>46.036279999999998</v>
      </c>
      <c r="BA20117" t="s">
        <v>53</v>
      </c>
      <c r="BB20117" t="b">
        <v>0</v>
      </c>
      <c r="BC20117" t="b">
        <v>0</v>
      </c>
      <c r="BD20117" t="b">
        <v>0</v>
      </c>
      <c r="BE20117">
        <v>8</v>
      </c>
      <c r="BF20117">
        <v>0</v>
      </c>
      <c r="BG20117">
        <v>20</v>
      </c>
      <c r="BH20117" t="s">
        <v>87389</v>
      </c>
      <c r="BI20117" t="str" cm="1">
        <f t="array" ref="BI20117">IF(SUMPRODUCT(--ISNUMBER(SEARCH({"€ /min","€/min","€/h","€ /h","par heure"}, LOWER(AD20117))))&gt;0, "cost calculated over time of usage",
 IF(SUMPRODUCT(--ISNUMBER(SEARCH({"€/kwh","€ /kwh","par kwh"}, LOWER(AD20117))))&gt;0, "cost calculated per kwh consumed",
 "")
)</f>
        <v>cost calculated over time of usage</v>
      </c>
      <c r="BJ20117" t="b">
        <v>0</v>
      </c>
      <c r="BK20117" t="s">
        <v>87392</v>
      </c>
      <c r="BL20117" t="s">
        <v>87396</v>
      </c>
      <c r="BM20117" t="s">
        <v>87398</v>
      </c>
    </row>
    <row r="20118" spans="1:65" hidden="1" x14ac:dyDescent="0.3">
      <c r="A20118" t="s">
        <v>14056</v>
      </c>
      <c r="B20118">
        <v>882332562</v>
      </c>
      <c r="C20118" t="s">
        <v>53</v>
      </c>
      <c r="D20118" t="s">
        <v>14056</v>
      </c>
      <c r="E20118" t="s">
        <v>14057</v>
      </c>
      <c r="F20118" t="s">
        <v>14058</v>
      </c>
      <c r="G20118" t="s">
        <v>14059</v>
      </c>
      <c r="H20118" t="s">
        <v>15150</v>
      </c>
      <c r="I20118" t="s">
        <v>15151</v>
      </c>
      <c r="J20118">
        <v>0</v>
      </c>
      <c r="K20118" t="s">
        <v>15152</v>
      </c>
      <c r="L20118" t="s">
        <v>59</v>
      </c>
      <c r="M20118" t="s">
        <v>15153</v>
      </c>
      <c r="O20118" t="s">
        <v>15154</v>
      </c>
      <c r="P20118">
        <v>2</v>
      </c>
      <c r="Q20118" t="s">
        <v>15149</v>
      </c>
      <c r="R20118" t="s">
        <v>15155</v>
      </c>
      <c r="S20118">
        <v>0</v>
      </c>
      <c r="T20118">
        <v>24</v>
      </c>
      <c r="U20118" t="b">
        <v>0</v>
      </c>
      <c r="V20118" t="b">
        <v>0</v>
      </c>
      <c r="W20118" t="b">
        <v>1</v>
      </c>
      <c r="X20118" t="b">
        <v>0</v>
      </c>
      <c r="Y20118" t="b">
        <v>0</v>
      </c>
      <c r="Z20118" t="b">
        <v>0</v>
      </c>
      <c r="AA20118" t="b">
        <v>1</v>
      </c>
      <c r="AB20118" t="b">
        <v>1</v>
      </c>
      <c r="AC20118" t="b">
        <v>0</v>
      </c>
      <c r="AD20118" t="s">
        <v>14067</v>
      </c>
      <c r="AF20118" t="s">
        <v>61</v>
      </c>
      <c r="AG20118" t="b">
        <v>1</v>
      </c>
      <c r="AH20118" t="s">
        <v>7814</v>
      </c>
      <c r="AI20118" t="s">
        <v>56</v>
      </c>
      <c r="AJ20118" t="s">
        <v>57</v>
      </c>
      <c r="AK20118" t="s">
        <v>58</v>
      </c>
      <c r="AL20118" t="b">
        <v>0</v>
      </c>
      <c r="AM20118" t="s">
        <v>53</v>
      </c>
      <c r="AN20118" t="s">
        <v>53</v>
      </c>
      <c r="AO20118">
        <v>45839</v>
      </c>
      <c r="AP20118" t="s">
        <v>53</v>
      </c>
      <c r="AQ20118">
        <v>45839</v>
      </c>
      <c r="AS20118">
        <v>45840.466666666667</v>
      </c>
      <c r="AT20118" t="s">
        <v>14068</v>
      </c>
      <c r="AU20118" t="s">
        <v>14069</v>
      </c>
      <c r="AV20118" t="s">
        <v>14070</v>
      </c>
      <c r="AW20118">
        <v>45777.678472222222</v>
      </c>
      <c r="AX20118">
        <v>5.5508449999999998</v>
      </c>
      <c r="AY20118">
        <v>45.448937999999998</v>
      </c>
      <c r="BA20118" t="s">
        <v>53</v>
      </c>
      <c r="BB20118" t="b">
        <v>0</v>
      </c>
      <c r="BC20118" t="b">
        <v>0</v>
      </c>
      <c r="BD20118" t="b">
        <v>0</v>
      </c>
      <c r="BE20118">
        <v>8</v>
      </c>
      <c r="BF20118">
        <v>0</v>
      </c>
      <c r="BG20118">
        <v>20</v>
      </c>
      <c r="BH20118" t="s">
        <v>87389</v>
      </c>
      <c r="BI20118" t="str" cm="1">
        <f t="array" ref="BI20118">IF(SUMPRODUCT(--ISNUMBER(SEARCH({"€ /min","€/min","€/h","€ /h","par heure"}, LOWER(AD20118))))&gt;0, "cost calculated over time of usage",
 IF(SUMPRODUCT(--ISNUMBER(SEARCH({"€/kwh","€ /kwh","par kwh"}, LOWER(AD20118))))&gt;0, "cost calculated per kwh consumed",
 "")
)</f>
        <v>cost calculated over time of usage</v>
      </c>
      <c r="BJ20118" t="b">
        <v>0</v>
      </c>
      <c r="BK20118" t="s">
        <v>87392</v>
      </c>
      <c r="BL20118" t="s">
        <v>87396</v>
      </c>
      <c r="BM20118" t="s">
        <v>87398</v>
      </c>
    </row>
    <row r="20119" spans="1:65" hidden="1" x14ac:dyDescent="0.3">
      <c r="A20119" t="s">
        <v>14056</v>
      </c>
      <c r="B20119">
        <v>882332562</v>
      </c>
      <c r="C20119" t="s">
        <v>53</v>
      </c>
      <c r="D20119" t="s">
        <v>14056</v>
      </c>
      <c r="E20119" t="s">
        <v>14057</v>
      </c>
      <c r="F20119" t="s">
        <v>14058</v>
      </c>
      <c r="G20119" t="s">
        <v>14059</v>
      </c>
      <c r="H20119" t="s">
        <v>19214</v>
      </c>
      <c r="I20119" t="s">
        <v>19215</v>
      </c>
      <c r="J20119">
        <v>0</v>
      </c>
      <c r="K20119" t="s">
        <v>19216</v>
      </c>
      <c r="L20119" t="s">
        <v>59</v>
      </c>
      <c r="M20119" t="s">
        <v>19217</v>
      </c>
      <c r="O20119" t="s">
        <v>19218</v>
      </c>
      <c r="P20119">
        <v>3</v>
      </c>
      <c r="Q20119" t="s">
        <v>19222</v>
      </c>
      <c r="R20119" t="s">
        <v>19223</v>
      </c>
      <c r="S20119">
        <v>0</v>
      </c>
      <c r="T20119">
        <v>43</v>
      </c>
      <c r="U20119" t="b">
        <v>0</v>
      </c>
      <c r="V20119" t="b">
        <v>1</v>
      </c>
      <c r="W20119" t="b">
        <v>0</v>
      </c>
      <c r="X20119" t="b">
        <v>0</v>
      </c>
      <c r="Y20119" t="b">
        <v>0</v>
      </c>
      <c r="Z20119" t="b">
        <v>0</v>
      </c>
      <c r="AA20119" t="b">
        <v>1</v>
      </c>
      <c r="AB20119" t="b">
        <v>1</v>
      </c>
      <c r="AC20119" t="b">
        <v>0</v>
      </c>
      <c r="AD20119" t="s">
        <v>14179</v>
      </c>
      <c r="AF20119" t="s">
        <v>61</v>
      </c>
      <c r="AG20119" t="b">
        <v>1</v>
      </c>
      <c r="AH20119" t="s">
        <v>7814</v>
      </c>
      <c r="AI20119" t="s">
        <v>56</v>
      </c>
      <c r="AJ20119" t="s">
        <v>57</v>
      </c>
      <c r="AK20119" t="s">
        <v>58</v>
      </c>
      <c r="AL20119" t="b">
        <v>0</v>
      </c>
      <c r="AM20119" t="s">
        <v>53</v>
      </c>
      <c r="AN20119" t="s">
        <v>53</v>
      </c>
      <c r="AO20119">
        <v>45789</v>
      </c>
      <c r="AP20119" t="s">
        <v>53</v>
      </c>
      <c r="AQ20119">
        <v>45789</v>
      </c>
      <c r="AS20119">
        <v>45840.466666666667</v>
      </c>
      <c r="AT20119" t="s">
        <v>14068</v>
      </c>
      <c r="AU20119" t="s">
        <v>14069</v>
      </c>
      <c r="AV20119" t="s">
        <v>14070</v>
      </c>
      <c r="AW20119">
        <v>45777.678472222222</v>
      </c>
      <c r="AX20119">
        <v>5.54047</v>
      </c>
      <c r="AY20119">
        <v>45.6267</v>
      </c>
      <c r="BA20119" t="s">
        <v>53</v>
      </c>
      <c r="BB20119" t="b">
        <v>0</v>
      </c>
      <c r="BC20119" t="b">
        <v>0</v>
      </c>
      <c r="BD20119" t="b">
        <v>0</v>
      </c>
      <c r="BE20119">
        <v>8</v>
      </c>
      <c r="BF20119">
        <v>0</v>
      </c>
      <c r="BG20119">
        <v>20</v>
      </c>
      <c r="BH20119" t="s">
        <v>87389</v>
      </c>
      <c r="BI20119" t="str" cm="1">
        <f t="array" ref="BI20119">IF(SUMPRODUCT(--ISNUMBER(SEARCH({"€ /min","€/min","€/h","€ /h","par heure"}, LOWER(AD20119))))&gt;0, "cost calculated over time of usage",
 IF(SUMPRODUCT(--ISNUMBER(SEARCH({"€/kwh","€ /kwh","par kwh"}, LOWER(AD20119))))&gt;0, "cost calculated per kwh consumed",
 "")
)</f>
        <v>cost calculated over time of usage</v>
      </c>
      <c r="BJ20119" t="b">
        <v>0</v>
      </c>
      <c r="BK20119" t="s">
        <v>87392</v>
      </c>
      <c r="BL20119" t="s">
        <v>87396</v>
      </c>
      <c r="BM20119" t="s">
        <v>87398</v>
      </c>
    </row>
    <row r="20120" spans="1:65" hidden="1" x14ac:dyDescent="0.3">
      <c r="A20120" t="s">
        <v>14056</v>
      </c>
      <c r="B20120">
        <v>882332562</v>
      </c>
      <c r="C20120" t="s">
        <v>53</v>
      </c>
      <c r="D20120" t="s">
        <v>14056</v>
      </c>
      <c r="E20120" t="s">
        <v>14057</v>
      </c>
      <c r="F20120" t="s">
        <v>14058</v>
      </c>
      <c r="G20120" t="s">
        <v>14059</v>
      </c>
      <c r="H20120" t="s">
        <v>16808</v>
      </c>
      <c r="I20120" t="s">
        <v>16809</v>
      </c>
      <c r="J20120">
        <v>0</v>
      </c>
      <c r="K20120" t="s">
        <v>16810</v>
      </c>
      <c r="L20120" t="s">
        <v>59</v>
      </c>
      <c r="M20120" t="s">
        <v>16811</v>
      </c>
      <c r="O20120" t="s">
        <v>16812</v>
      </c>
      <c r="P20120">
        <v>2</v>
      </c>
      <c r="Q20120" t="s">
        <v>16814</v>
      </c>
      <c r="R20120" t="s">
        <v>16815</v>
      </c>
      <c r="S20120">
        <v>0</v>
      </c>
      <c r="T20120">
        <v>22</v>
      </c>
      <c r="U20120" t="b">
        <v>1</v>
      </c>
      <c r="V20120" t="b">
        <v>1</v>
      </c>
      <c r="W20120" t="b">
        <v>0</v>
      </c>
      <c r="X20120" t="b">
        <v>0</v>
      </c>
      <c r="Y20120" t="b">
        <v>0</v>
      </c>
      <c r="Z20120" t="b">
        <v>0</v>
      </c>
      <c r="AA20120" t="b">
        <v>1</v>
      </c>
      <c r="AB20120" t="b">
        <v>1</v>
      </c>
      <c r="AC20120" t="b">
        <v>0</v>
      </c>
      <c r="AD20120" t="s">
        <v>14067</v>
      </c>
      <c r="AF20120" t="s">
        <v>61</v>
      </c>
      <c r="AG20120" t="b">
        <v>1</v>
      </c>
      <c r="AH20120" t="s">
        <v>7814</v>
      </c>
      <c r="AI20120" t="s">
        <v>56</v>
      </c>
      <c r="AJ20120" t="s">
        <v>57</v>
      </c>
      <c r="AK20120" t="s">
        <v>58</v>
      </c>
      <c r="AL20120" t="b">
        <v>0</v>
      </c>
      <c r="AM20120" t="s">
        <v>53</v>
      </c>
      <c r="AN20120" t="s">
        <v>53</v>
      </c>
      <c r="AO20120">
        <v>45836</v>
      </c>
      <c r="AP20120" t="s">
        <v>53</v>
      </c>
      <c r="AQ20120">
        <v>45836</v>
      </c>
      <c r="AS20120">
        <v>45840.466666666667</v>
      </c>
      <c r="AT20120" t="s">
        <v>14068</v>
      </c>
      <c r="AU20120" t="s">
        <v>14069</v>
      </c>
      <c r="AV20120" t="s">
        <v>14070</v>
      </c>
      <c r="AW20120">
        <v>45777.678472222222</v>
      </c>
      <c r="AX20120">
        <v>4.0646149999999999</v>
      </c>
      <c r="AY20120">
        <v>45.424436</v>
      </c>
      <c r="BA20120" t="s">
        <v>53</v>
      </c>
      <c r="BB20120" t="b">
        <v>0</v>
      </c>
      <c r="BC20120" t="b">
        <v>0</v>
      </c>
      <c r="BD20120" t="b">
        <v>0</v>
      </c>
      <c r="BE20120">
        <v>8</v>
      </c>
      <c r="BF20120">
        <v>0</v>
      </c>
      <c r="BG20120">
        <v>20</v>
      </c>
      <c r="BH20120" t="s">
        <v>87389</v>
      </c>
      <c r="BI20120" t="str" cm="1">
        <f t="array" ref="BI20120">IF(SUMPRODUCT(--ISNUMBER(SEARCH({"€ /min","€/min","€/h","€ /h","par heure"}, LOWER(AD20120))))&gt;0, "cost calculated over time of usage",
 IF(SUMPRODUCT(--ISNUMBER(SEARCH({"€/kwh","€ /kwh","par kwh"}, LOWER(AD20120))))&gt;0, "cost calculated per kwh consumed",
 "")
)</f>
        <v>cost calculated over time of usage</v>
      </c>
      <c r="BJ20120" t="b">
        <v>0</v>
      </c>
      <c r="BK20120" t="s">
        <v>87392</v>
      </c>
      <c r="BL20120" t="s">
        <v>87396</v>
      </c>
      <c r="BM20120" t="s">
        <v>87398</v>
      </c>
    </row>
    <row r="20121" spans="1:65" hidden="1" x14ac:dyDescent="0.3">
      <c r="A20121" t="s">
        <v>14056</v>
      </c>
      <c r="B20121">
        <v>882332562</v>
      </c>
      <c r="C20121" t="s">
        <v>53</v>
      </c>
      <c r="D20121" t="s">
        <v>14056</v>
      </c>
      <c r="E20121" t="s">
        <v>14057</v>
      </c>
      <c r="F20121" t="s">
        <v>14058</v>
      </c>
      <c r="G20121" t="s">
        <v>14059</v>
      </c>
      <c r="H20121" t="s">
        <v>23045</v>
      </c>
      <c r="I20121" t="s">
        <v>23046</v>
      </c>
      <c r="J20121">
        <v>0</v>
      </c>
      <c r="K20121" t="s">
        <v>23047</v>
      </c>
      <c r="L20121" t="s">
        <v>59</v>
      </c>
      <c r="M20121" t="s">
        <v>23048</v>
      </c>
      <c r="O20121" t="s">
        <v>23049</v>
      </c>
      <c r="P20121">
        <v>2</v>
      </c>
      <c r="Q20121" t="s">
        <v>23051</v>
      </c>
      <c r="R20121" t="s">
        <v>23052</v>
      </c>
      <c r="S20121">
        <v>0</v>
      </c>
      <c r="T20121">
        <v>22</v>
      </c>
      <c r="U20121" t="b">
        <v>1</v>
      </c>
      <c r="V20121" t="b">
        <v>1</v>
      </c>
      <c r="W20121" t="b">
        <v>0</v>
      </c>
      <c r="X20121" t="b">
        <v>0</v>
      </c>
      <c r="Y20121" t="b">
        <v>0</v>
      </c>
      <c r="Z20121" t="b">
        <v>0</v>
      </c>
      <c r="AA20121" t="b">
        <v>1</v>
      </c>
      <c r="AB20121" t="b">
        <v>1</v>
      </c>
      <c r="AC20121" t="b">
        <v>0</v>
      </c>
      <c r="AD20121" t="s">
        <v>14067</v>
      </c>
      <c r="AF20121" t="s">
        <v>61</v>
      </c>
      <c r="AG20121" t="b">
        <v>1</v>
      </c>
      <c r="AH20121" t="s">
        <v>7814</v>
      </c>
      <c r="AI20121" t="s">
        <v>56</v>
      </c>
      <c r="AJ20121" t="s">
        <v>57</v>
      </c>
      <c r="AK20121" t="s">
        <v>58</v>
      </c>
      <c r="AL20121" t="b">
        <v>0</v>
      </c>
      <c r="AM20121" t="s">
        <v>53</v>
      </c>
      <c r="AN20121" t="s">
        <v>53</v>
      </c>
      <c r="AO20121">
        <v>45838</v>
      </c>
      <c r="AP20121" t="s">
        <v>53</v>
      </c>
      <c r="AQ20121">
        <v>45838</v>
      </c>
      <c r="AS20121">
        <v>45840.466666666667</v>
      </c>
      <c r="AT20121" t="s">
        <v>14068</v>
      </c>
      <c r="AU20121" t="s">
        <v>14069</v>
      </c>
      <c r="AV20121" t="s">
        <v>14070</v>
      </c>
      <c r="AW20121">
        <v>45777.678472222222</v>
      </c>
      <c r="AX20121">
        <v>6.8830159999999996</v>
      </c>
      <c r="AY20121">
        <v>45.285871</v>
      </c>
      <c r="BA20121" t="s">
        <v>53</v>
      </c>
      <c r="BB20121" t="b">
        <v>0</v>
      </c>
      <c r="BC20121" t="b">
        <v>0</v>
      </c>
      <c r="BD20121" t="b">
        <v>0</v>
      </c>
      <c r="BE20121">
        <v>8</v>
      </c>
      <c r="BF20121">
        <v>0</v>
      </c>
      <c r="BG20121">
        <v>20</v>
      </c>
      <c r="BH20121" t="s">
        <v>87389</v>
      </c>
      <c r="BI20121" t="str" cm="1">
        <f t="array" ref="BI20121">IF(SUMPRODUCT(--ISNUMBER(SEARCH({"€ /min","€/min","€/h","€ /h","par heure"}, LOWER(AD20121))))&gt;0, "cost calculated over time of usage",
 IF(SUMPRODUCT(--ISNUMBER(SEARCH({"€/kwh","€ /kwh","par kwh"}, LOWER(AD20121))))&gt;0, "cost calculated per kwh consumed",
 "")
)</f>
        <v>cost calculated over time of usage</v>
      </c>
      <c r="BJ20121" t="b">
        <v>0</v>
      </c>
      <c r="BK20121" t="s">
        <v>87392</v>
      </c>
      <c r="BL20121" t="s">
        <v>87396</v>
      </c>
      <c r="BM20121" t="s">
        <v>87398</v>
      </c>
    </row>
    <row r="20122" spans="1:65" hidden="1" x14ac:dyDescent="0.3">
      <c r="A20122" t="s">
        <v>14056</v>
      </c>
      <c r="B20122">
        <v>882332562</v>
      </c>
      <c r="C20122" t="s">
        <v>53</v>
      </c>
      <c r="D20122" t="s">
        <v>14056</v>
      </c>
      <c r="E20122" t="s">
        <v>14057</v>
      </c>
      <c r="F20122" t="s">
        <v>14058</v>
      </c>
      <c r="G20122" t="s">
        <v>14059</v>
      </c>
      <c r="H20122" t="s">
        <v>24587</v>
      </c>
      <c r="I20122" t="s">
        <v>24588</v>
      </c>
      <c r="J20122">
        <v>0</v>
      </c>
      <c r="K20122" t="s">
        <v>24589</v>
      </c>
      <c r="L20122" t="s">
        <v>59</v>
      </c>
      <c r="M20122" t="s">
        <v>24590</v>
      </c>
      <c r="O20122" t="s">
        <v>24591</v>
      </c>
      <c r="P20122">
        <v>2</v>
      </c>
      <c r="Q20122" t="s">
        <v>24593</v>
      </c>
      <c r="R20122" t="s">
        <v>24594</v>
      </c>
      <c r="S20122">
        <v>0</v>
      </c>
      <c r="T20122">
        <v>22</v>
      </c>
      <c r="U20122" t="b">
        <v>1</v>
      </c>
      <c r="V20122" t="b">
        <v>1</v>
      </c>
      <c r="W20122" t="b">
        <v>0</v>
      </c>
      <c r="X20122" t="b">
        <v>0</v>
      </c>
      <c r="Y20122" t="b">
        <v>0</v>
      </c>
      <c r="Z20122" t="b">
        <v>0</v>
      </c>
      <c r="AA20122" t="b">
        <v>1</v>
      </c>
      <c r="AB20122" t="b">
        <v>1</v>
      </c>
      <c r="AC20122" t="b">
        <v>0</v>
      </c>
      <c r="AD20122" t="s">
        <v>14067</v>
      </c>
      <c r="AF20122" t="s">
        <v>61</v>
      </c>
      <c r="AG20122" t="b">
        <v>1</v>
      </c>
      <c r="AH20122" t="s">
        <v>7814</v>
      </c>
      <c r="AI20122" t="s">
        <v>56</v>
      </c>
      <c r="AJ20122" t="s">
        <v>57</v>
      </c>
      <c r="AK20122" t="s">
        <v>58</v>
      </c>
      <c r="AL20122" t="b">
        <v>0</v>
      </c>
      <c r="AM20122" t="s">
        <v>53</v>
      </c>
      <c r="AN20122" t="s">
        <v>53</v>
      </c>
      <c r="AO20122">
        <v>45836</v>
      </c>
      <c r="AP20122" t="s">
        <v>53</v>
      </c>
      <c r="AQ20122">
        <v>45836</v>
      </c>
      <c r="AS20122">
        <v>45840.466666666667</v>
      </c>
      <c r="AT20122" t="s">
        <v>14068</v>
      </c>
      <c r="AU20122" t="s">
        <v>14069</v>
      </c>
      <c r="AV20122" t="s">
        <v>14070</v>
      </c>
      <c r="AW20122">
        <v>45777.678472222222</v>
      </c>
      <c r="AX20122">
        <v>5.2000070000000003</v>
      </c>
      <c r="AY20122">
        <v>44.697263999999997</v>
      </c>
      <c r="BA20122" t="s">
        <v>53</v>
      </c>
      <c r="BB20122" t="b">
        <v>0</v>
      </c>
      <c r="BC20122" t="b">
        <v>0</v>
      </c>
      <c r="BD20122" t="b">
        <v>0</v>
      </c>
      <c r="BE20122">
        <v>8</v>
      </c>
      <c r="BF20122">
        <v>0</v>
      </c>
      <c r="BG20122">
        <v>20</v>
      </c>
      <c r="BH20122" t="s">
        <v>87389</v>
      </c>
      <c r="BI20122" t="str" cm="1">
        <f t="array" ref="BI20122">IF(SUMPRODUCT(--ISNUMBER(SEARCH({"€ /min","€/min","€/h","€ /h","par heure"}, LOWER(AD20122))))&gt;0, "cost calculated over time of usage",
 IF(SUMPRODUCT(--ISNUMBER(SEARCH({"€/kwh","€ /kwh","par kwh"}, LOWER(AD20122))))&gt;0, "cost calculated per kwh consumed",
 "")
)</f>
        <v>cost calculated over time of usage</v>
      </c>
      <c r="BJ20122" t="b">
        <v>0</v>
      </c>
      <c r="BK20122" t="s">
        <v>87392</v>
      </c>
      <c r="BL20122" t="s">
        <v>87396</v>
      </c>
      <c r="BM20122" t="s">
        <v>87398</v>
      </c>
    </row>
    <row r="20123" spans="1:65" hidden="1" x14ac:dyDescent="0.3">
      <c r="A20123" t="s">
        <v>14056</v>
      </c>
      <c r="B20123">
        <v>882332562</v>
      </c>
      <c r="C20123" t="s">
        <v>53</v>
      </c>
      <c r="D20123" t="s">
        <v>14056</v>
      </c>
      <c r="E20123" t="s">
        <v>14057</v>
      </c>
      <c r="F20123" t="s">
        <v>14058</v>
      </c>
      <c r="G20123" t="s">
        <v>14059</v>
      </c>
      <c r="H20123" t="s">
        <v>17956</v>
      </c>
      <c r="I20123" t="s">
        <v>17957</v>
      </c>
      <c r="J20123">
        <v>0</v>
      </c>
      <c r="K20123" t="s">
        <v>17958</v>
      </c>
      <c r="L20123" t="s">
        <v>59</v>
      </c>
      <c r="M20123" t="s">
        <v>17959</v>
      </c>
      <c r="O20123" t="s">
        <v>17960</v>
      </c>
      <c r="P20123">
        <v>3</v>
      </c>
      <c r="Q20123" t="s">
        <v>17955</v>
      </c>
      <c r="R20123" t="s">
        <v>17961</v>
      </c>
      <c r="S20123">
        <v>0</v>
      </c>
      <c r="T20123">
        <v>22</v>
      </c>
      <c r="U20123" t="b">
        <v>1</v>
      </c>
      <c r="V20123" t="b">
        <v>1</v>
      </c>
      <c r="W20123" t="b">
        <v>0</v>
      </c>
      <c r="X20123" t="b">
        <v>0</v>
      </c>
      <c r="Y20123" t="b">
        <v>0</v>
      </c>
      <c r="Z20123" t="b">
        <v>0</v>
      </c>
      <c r="AA20123" t="b">
        <v>1</v>
      </c>
      <c r="AB20123" t="b">
        <v>1</v>
      </c>
      <c r="AC20123" t="b">
        <v>0</v>
      </c>
      <c r="AD20123" t="s">
        <v>14067</v>
      </c>
      <c r="AF20123" t="s">
        <v>61</v>
      </c>
      <c r="AG20123" t="b">
        <v>1</v>
      </c>
      <c r="AH20123" t="s">
        <v>7814</v>
      </c>
      <c r="AI20123" t="s">
        <v>56</v>
      </c>
      <c r="AJ20123" t="s">
        <v>57</v>
      </c>
      <c r="AK20123" t="s">
        <v>58</v>
      </c>
      <c r="AL20123" t="b">
        <v>0</v>
      </c>
      <c r="AM20123" t="s">
        <v>53</v>
      </c>
      <c r="AN20123" t="s">
        <v>53</v>
      </c>
      <c r="AO20123">
        <v>45832</v>
      </c>
      <c r="AP20123" t="s">
        <v>53</v>
      </c>
      <c r="AQ20123">
        <v>45832</v>
      </c>
      <c r="AS20123">
        <v>45840.466666666667</v>
      </c>
      <c r="AT20123" t="s">
        <v>14068</v>
      </c>
      <c r="AU20123" t="s">
        <v>14069</v>
      </c>
      <c r="AV20123" t="s">
        <v>14070</v>
      </c>
      <c r="AW20123">
        <v>45777.678472222222</v>
      </c>
      <c r="AX20123">
        <v>5.2060190000000004</v>
      </c>
      <c r="AY20123">
        <v>45.485474000000004</v>
      </c>
      <c r="BA20123" t="s">
        <v>53</v>
      </c>
      <c r="BB20123" t="b">
        <v>0</v>
      </c>
      <c r="BC20123" t="b">
        <v>0</v>
      </c>
      <c r="BD20123" t="b">
        <v>0</v>
      </c>
      <c r="BE20123">
        <v>8</v>
      </c>
      <c r="BF20123">
        <v>0</v>
      </c>
      <c r="BG20123">
        <v>20</v>
      </c>
      <c r="BH20123" t="s">
        <v>87389</v>
      </c>
      <c r="BI20123" t="str" cm="1">
        <f t="array" ref="BI20123">IF(SUMPRODUCT(--ISNUMBER(SEARCH({"€ /min","€/min","€/h","€ /h","par heure"}, LOWER(AD20123))))&gt;0, "cost calculated over time of usage",
 IF(SUMPRODUCT(--ISNUMBER(SEARCH({"€/kwh","€ /kwh","par kwh"}, LOWER(AD20123))))&gt;0, "cost calculated per kwh consumed",
 "")
)</f>
        <v>cost calculated over time of usage</v>
      </c>
      <c r="BJ20123" t="b">
        <v>0</v>
      </c>
      <c r="BK20123" t="s">
        <v>87392</v>
      </c>
      <c r="BL20123" t="s">
        <v>87396</v>
      </c>
      <c r="BM20123" t="s">
        <v>87398</v>
      </c>
    </row>
    <row r="20124" spans="1:65" hidden="1" x14ac:dyDescent="0.3">
      <c r="A20124" t="s">
        <v>14056</v>
      </c>
      <c r="B20124">
        <v>882332562</v>
      </c>
      <c r="C20124" t="s">
        <v>53</v>
      </c>
      <c r="D20124" t="s">
        <v>14056</v>
      </c>
      <c r="E20124" t="s">
        <v>14057</v>
      </c>
      <c r="F20124" t="s">
        <v>14058</v>
      </c>
      <c r="G20124" t="s">
        <v>14059</v>
      </c>
      <c r="H20124" t="s">
        <v>23903</v>
      </c>
      <c r="I20124" t="s">
        <v>23904</v>
      </c>
      <c r="J20124">
        <v>0</v>
      </c>
      <c r="K20124" t="s">
        <v>23905</v>
      </c>
      <c r="L20124" t="s">
        <v>59</v>
      </c>
      <c r="M20124" t="s">
        <v>23906</v>
      </c>
      <c r="O20124" t="s">
        <v>23907</v>
      </c>
      <c r="P20124">
        <v>2</v>
      </c>
      <c r="Q20124" t="s">
        <v>23909</v>
      </c>
      <c r="R20124" t="s">
        <v>23910</v>
      </c>
      <c r="S20124">
        <v>0</v>
      </c>
      <c r="T20124">
        <v>22</v>
      </c>
      <c r="U20124" t="b">
        <v>1</v>
      </c>
      <c r="V20124" t="b">
        <v>1</v>
      </c>
      <c r="W20124" t="b">
        <v>0</v>
      </c>
      <c r="X20124" t="b">
        <v>0</v>
      </c>
      <c r="Y20124" t="b">
        <v>0</v>
      </c>
      <c r="Z20124" t="b">
        <v>0</v>
      </c>
      <c r="AA20124" t="b">
        <v>1</v>
      </c>
      <c r="AB20124" t="b">
        <v>1</v>
      </c>
      <c r="AC20124" t="b">
        <v>0</v>
      </c>
      <c r="AD20124" t="s">
        <v>14067</v>
      </c>
      <c r="AF20124" t="s">
        <v>61</v>
      </c>
      <c r="AG20124" t="b">
        <v>1</v>
      </c>
      <c r="AH20124" t="s">
        <v>7814</v>
      </c>
      <c r="AI20124" t="s">
        <v>56</v>
      </c>
      <c r="AJ20124" t="s">
        <v>57</v>
      </c>
      <c r="AK20124" t="s">
        <v>58</v>
      </c>
      <c r="AL20124" t="b">
        <v>0</v>
      </c>
      <c r="AM20124" t="s">
        <v>53</v>
      </c>
      <c r="AN20124" t="s">
        <v>53</v>
      </c>
      <c r="AO20124">
        <v>45836</v>
      </c>
      <c r="AP20124" t="s">
        <v>53</v>
      </c>
      <c r="AQ20124">
        <v>45836</v>
      </c>
      <c r="AS20124">
        <v>45840.466666666667</v>
      </c>
      <c r="AT20124" t="s">
        <v>14068</v>
      </c>
      <c r="AU20124" t="s">
        <v>14069</v>
      </c>
      <c r="AV20124" t="s">
        <v>14070</v>
      </c>
      <c r="AW20124">
        <v>45777.678472222222</v>
      </c>
      <c r="AX20124">
        <v>6.6985609999999998</v>
      </c>
      <c r="AY20124">
        <v>43.536848999999997</v>
      </c>
      <c r="BA20124" t="s">
        <v>53</v>
      </c>
      <c r="BB20124" t="b">
        <v>0</v>
      </c>
      <c r="BC20124" t="b">
        <v>0</v>
      </c>
      <c r="BD20124" t="b">
        <v>0</v>
      </c>
      <c r="BE20124">
        <v>8</v>
      </c>
      <c r="BF20124">
        <v>0</v>
      </c>
      <c r="BG20124">
        <v>20</v>
      </c>
      <c r="BH20124" t="s">
        <v>87389</v>
      </c>
      <c r="BI20124" t="str" cm="1">
        <f t="array" ref="BI20124">IF(SUMPRODUCT(--ISNUMBER(SEARCH({"€ /min","€/min","€/h","€ /h","par heure"}, LOWER(AD20124))))&gt;0, "cost calculated over time of usage",
 IF(SUMPRODUCT(--ISNUMBER(SEARCH({"€/kwh","€ /kwh","par kwh"}, LOWER(AD20124))))&gt;0, "cost calculated per kwh consumed",
 "")
)</f>
        <v>cost calculated over time of usage</v>
      </c>
      <c r="BJ20124" t="b">
        <v>0</v>
      </c>
      <c r="BK20124" t="s">
        <v>87392</v>
      </c>
      <c r="BL20124" t="s">
        <v>87396</v>
      </c>
      <c r="BM20124" t="s">
        <v>87398</v>
      </c>
    </row>
    <row r="20125" spans="1:65" hidden="1" x14ac:dyDescent="0.3">
      <c r="A20125" t="s">
        <v>75924</v>
      </c>
      <c r="C20125" t="s">
        <v>53</v>
      </c>
      <c r="D20125" t="s">
        <v>53</v>
      </c>
      <c r="E20125" t="s">
        <v>7804</v>
      </c>
      <c r="F20125" t="s">
        <v>13914</v>
      </c>
      <c r="G20125" t="s">
        <v>75925</v>
      </c>
      <c r="H20125" t="s">
        <v>75974</v>
      </c>
      <c r="I20125" t="s">
        <v>75975</v>
      </c>
      <c r="J20125">
        <v>0</v>
      </c>
      <c r="K20125" t="s">
        <v>75976</v>
      </c>
      <c r="L20125" t="s">
        <v>59</v>
      </c>
      <c r="M20125" t="s">
        <v>75977</v>
      </c>
      <c r="O20125" t="s">
        <v>75978</v>
      </c>
      <c r="P20125">
        <v>2</v>
      </c>
      <c r="Q20125" t="s">
        <v>75979</v>
      </c>
      <c r="R20125" t="s">
        <v>75980</v>
      </c>
      <c r="S20125">
        <v>0</v>
      </c>
      <c r="T20125">
        <v>22</v>
      </c>
      <c r="U20125" t="b">
        <v>1</v>
      </c>
      <c r="V20125" t="b">
        <v>1</v>
      </c>
      <c r="W20125" t="b">
        <v>0</v>
      </c>
      <c r="X20125" t="b">
        <v>0</v>
      </c>
      <c r="Y20125" t="b">
        <v>0</v>
      </c>
      <c r="Z20125" t="b">
        <v>0</v>
      </c>
      <c r="AA20125" t="b">
        <v>1</v>
      </c>
      <c r="AB20125" t="b">
        <v>1</v>
      </c>
      <c r="AC20125" t="b">
        <v>0</v>
      </c>
      <c r="AD20125" t="s">
        <v>75933</v>
      </c>
      <c r="AF20125" t="s">
        <v>61</v>
      </c>
      <c r="AG20125" t="b">
        <v>1</v>
      </c>
      <c r="AH20125" t="s">
        <v>7814</v>
      </c>
      <c r="AI20125" t="s">
        <v>56</v>
      </c>
      <c r="AJ20125" t="s">
        <v>57</v>
      </c>
      <c r="AK20125" t="s">
        <v>58</v>
      </c>
      <c r="AL20125" t="b">
        <v>0</v>
      </c>
      <c r="AM20125" t="s">
        <v>53</v>
      </c>
      <c r="AN20125" t="s">
        <v>53</v>
      </c>
      <c r="AO20125">
        <v>45810</v>
      </c>
      <c r="AP20125" t="s">
        <v>53</v>
      </c>
      <c r="AQ20125">
        <v>45810</v>
      </c>
      <c r="AS20125">
        <v>45813.627083333333</v>
      </c>
      <c r="AT20125" t="s">
        <v>75934</v>
      </c>
      <c r="AU20125" t="s">
        <v>75935</v>
      </c>
      <c r="AV20125" t="s">
        <v>7817</v>
      </c>
      <c r="AW20125">
        <v>45251.559027777781</v>
      </c>
      <c r="AX20125">
        <v>2.341583</v>
      </c>
      <c r="AY20125">
        <v>48.67886</v>
      </c>
      <c r="BA20125" t="s">
        <v>53</v>
      </c>
      <c r="BB20125" t="b">
        <v>0</v>
      </c>
      <c r="BC20125" t="b">
        <v>0</v>
      </c>
      <c r="BD20125" t="b">
        <v>0</v>
      </c>
      <c r="BE20125">
        <v>8</v>
      </c>
      <c r="BF20125">
        <v>0</v>
      </c>
      <c r="BG20125">
        <v>20</v>
      </c>
      <c r="BH20125" t="s">
        <v>87389</v>
      </c>
      <c r="BI20125" t="str" cm="1">
        <f t="array" ref="BI20125">IF(SUMPRODUCT(--ISNUMBER(SEARCH({"€ /min","€/min","€/h","€ /h","par heure"}, LOWER(AD20125))))&gt;0, "cost calculated over time of usage",
 IF(SUMPRODUCT(--ISNUMBER(SEARCH({"€/kwh","€ /kwh","par kwh"}, LOWER(AD20125))))&gt;0, "cost calculated per kwh consumed",
 "")
)</f>
        <v>cost calculated over time of usage</v>
      </c>
      <c r="BJ20125" t="b">
        <v>0</v>
      </c>
      <c r="BK20125" t="s">
        <v>87392</v>
      </c>
      <c r="BL20125" t="s">
        <v>87396</v>
      </c>
      <c r="BM20125" t="s">
        <v>87398</v>
      </c>
    </row>
    <row r="20126" spans="1:65" hidden="1" x14ac:dyDescent="0.3">
      <c r="A20126" t="s">
        <v>14056</v>
      </c>
      <c r="B20126">
        <v>882332562</v>
      </c>
      <c r="C20126" t="s">
        <v>53</v>
      </c>
      <c r="D20126" t="s">
        <v>14056</v>
      </c>
      <c r="E20126" t="s">
        <v>14057</v>
      </c>
      <c r="F20126" t="s">
        <v>14058</v>
      </c>
      <c r="G20126" t="s">
        <v>14059</v>
      </c>
      <c r="H20126" t="s">
        <v>23473</v>
      </c>
      <c r="I20126" t="s">
        <v>23474</v>
      </c>
      <c r="J20126">
        <v>0</v>
      </c>
      <c r="K20126" t="s">
        <v>23475</v>
      </c>
      <c r="L20126" t="s">
        <v>59</v>
      </c>
      <c r="M20126" t="s">
        <v>23476</v>
      </c>
      <c r="O20126" t="s">
        <v>23477</v>
      </c>
      <c r="P20126">
        <v>2</v>
      </c>
      <c r="Q20126" t="s">
        <v>23472</v>
      </c>
      <c r="R20126" t="s">
        <v>23478</v>
      </c>
      <c r="S20126">
        <v>0</v>
      </c>
      <c r="T20126">
        <v>24</v>
      </c>
      <c r="U20126" t="b">
        <v>0</v>
      </c>
      <c r="V20126" t="b">
        <v>0</v>
      </c>
      <c r="W20126" t="b">
        <v>1</v>
      </c>
      <c r="X20126" t="b">
        <v>0</v>
      </c>
      <c r="Y20126" t="b">
        <v>0</v>
      </c>
      <c r="Z20126" t="b">
        <v>0</v>
      </c>
      <c r="AA20126" t="b">
        <v>1</v>
      </c>
      <c r="AB20126" t="b">
        <v>1</v>
      </c>
      <c r="AC20126" t="b">
        <v>0</v>
      </c>
      <c r="AD20126" t="s">
        <v>14067</v>
      </c>
      <c r="AF20126" t="s">
        <v>61</v>
      </c>
      <c r="AG20126" t="b">
        <v>1</v>
      </c>
      <c r="AH20126" t="s">
        <v>7814</v>
      </c>
      <c r="AI20126" t="s">
        <v>56</v>
      </c>
      <c r="AJ20126" t="s">
        <v>57</v>
      </c>
      <c r="AK20126" t="s">
        <v>58</v>
      </c>
      <c r="AL20126" t="b">
        <v>0</v>
      </c>
      <c r="AM20126" t="s">
        <v>53</v>
      </c>
      <c r="AN20126" t="s">
        <v>53</v>
      </c>
      <c r="AO20126">
        <v>45839</v>
      </c>
      <c r="AP20126" t="s">
        <v>53</v>
      </c>
      <c r="AQ20126">
        <v>45839</v>
      </c>
      <c r="AS20126">
        <v>45840.466666666667</v>
      </c>
      <c r="AT20126" t="s">
        <v>14068</v>
      </c>
      <c r="AU20126" t="s">
        <v>14069</v>
      </c>
      <c r="AV20126" t="s">
        <v>14070</v>
      </c>
      <c r="AW20126">
        <v>45777.678472222222</v>
      </c>
      <c r="AX20126">
        <v>6.3389059999999997</v>
      </c>
      <c r="AY20126">
        <v>46.127321999999999</v>
      </c>
      <c r="BA20126" t="s">
        <v>53</v>
      </c>
      <c r="BB20126" t="b">
        <v>0</v>
      </c>
      <c r="BC20126" t="b">
        <v>0</v>
      </c>
      <c r="BD20126" t="b">
        <v>0</v>
      </c>
      <c r="BE20126">
        <v>8</v>
      </c>
      <c r="BF20126">
        <v>0</v>
      </c>
      <c r="BG20126">
        <v>20</v>
      </c>
      <c r="BH20126" t="s">
        <v>87389</v>
      </c>
      <c r="BI20126" t="str" cm="1">
        <f t="array" ref="BI20126">IF(SUMPRODUCT(--ISNUMBER(SEARCH({"€ /min","€/min","€/h","€ /h","par heure"}, LOWER(AD20126))))&gt;0, "cost calculated over time of usage",
 IF(SUMPRODUCT(--ISNUMBER(SEARCH({"€/kwh","€ /kwh","par kwh"}, LOWER(AD20126))))&gt;0, "cost calculated per kwh consumed",
 "")
)</f>
        <v>cost calculated over time of usage</v>
      </c>
      <c r="BJ20126" t="b">
        <v>0</v>
      </c>
      <c r="BK20126" t="s">
        <v>87392</v>
      </c>
      <c r="BL20126" t="s">
        <v>87396</v>
      </c>
      <c r="BM20126" t="s">
        <v>87398</v>
      </c>
    </row>
    <row r="20127" spans="1:65" hidden="1" x14ac:dyDescent="0.3">
      <c r="A20127" t="s">
        <v>75924</v>
      </c>
      <c r="C20127" t="s">
        <v>53</v>
      </c>
      <c r="D20127" t="s">
        <v>53</v>
      </c>
      <c r="E20127" t="s">
        <v>7804</v>
      </c>
      <c r="F20127" t="s">
        <v>13914</v>
      </c>
      <c r="G20127" t="s">
        <v>75925</v>
      </c>
      <c r="H20127" t="s">
        <v>76477</v>
      </c>
      <c r="I20127" t="s">
        <v>76478</v>
      </c>
      <c r="J20127">
        <v>0</v>
      </c>
      <c r="K20127" t="s">
        <v>76479</v>
      </c>
      <c r="L20127" t="s">
        <v>59</v>
      </c>
      <c r="M20127" t="s">
        <v>76480</v>
      </c>
      <c r="O20127" t="s">
        <v>76481</v>
      </c>
      <c r="P20127">
        <v>8</v>
      </c>
      <c r="Q20127" t="s">
        <v>76531</v>
      </c>
      <c r="R20127" t="s">
        <v>76532</v>
      </c>
      <c r="S20127">
        <v>0</v>
      </c>
      <c r="T20127">
        <v>22</v>
      </c>
      <c r="U20127" t="b">
        <v>1</v>
      </c>
      <c r="V20127" t="b">
        <v>1</v>
      </c>
      <c r="W20127" t="b">
        <v>0</v>
      </c>
      <c r="X20127" t="b">
        <v>0</v>
      </c>
      <c r="Y20127" t="b">
        <v>0</v>
      </c>
      <c r="Z20127" t="b">
        <v>0</v>
      </c>
      <c r="AA20127" t="b">
        <v>1</v>
      </c>
      <c r="AB20127" t="b">
        <v>1</v>
      </c>
      <c r="AC20127" t="b">
        <v>0</v>
      </c>
      <c r="AD20127" t="s">
        <v>75933</v>
      </c>
      <c r="AF20127" t="s">
        <v>61</v>
      </c>
      <c r="AG20127" t="b">
        <v>1</v>
      </c>
      <c r="AH20127" t="s">
        <v>7814</v>
      </c>
      <c r="AI20127" t="s">
        <v>56</v>
      </c>
      <c r="AJ20127" t="s">
        <v>57</v>
      </c>
      <c r="AK20127" t="s">
        <v>58</v>
      </c>
      <c r="AL20127" t="b">
        <v>0</v>
      </c>
      <c r="AM20127" t="s">
        <v>53</v>
      </c>
      <c r="AN20127" t="s">
        <v>53</v>
      </c>
      <c r="AO20127">
        <v>45811</v>
      </c>
      <c r="AP20127" t="s">
        <v>53</v>
      </c>
      <c r="AQ20127">
        <v>45811</v>
      </c>
      <c r="AS20127">
        <v>45813.627083333333</v>
      </c>
      <c r="AT20127" t="s">
        <v>75934</v>
      </c>
      <c r="AU20127" t="s">
        <v>75935</v>
      </c>
      <c r="AV20127" t="s">
        <v>7817</v>
      </c>
      <c r="AW20127">
        <v>45251.559027777781</v>
      </c>
      <c r="AX20127">
        <v>2.4057719999999998</v>
      </c>
      <c r="AY20127">
        <v>48.685715000000002</v>
      </c>
      <c r="BA20127" t="s">
        <v>53</v>
      </c>
      <c r="BB20127" t="b">
        <v>0</v>
      </c>
      <c r="BC20127" t="b">
        <v>0</v>
      </c>
      <c r="BD20127" t="b">
        <v>0</v>
      </c>
      <c r="BE20127">
        <v>8</v>
      </c>
      <c r="BF20127">
        <v>0</v>
      </c>
      <c r="BG20127">
        <v>20</v>
      </c>
      <c r="BH20127" t="s">
        <v>87389</v>
      </c>
      <c r="BI20127" t="str" cm="1">
        <f t="array" ref="BI20127">IF(SUMPRODUCT(--ISNUMBER(SEARCH({"€ /min","€/min","€/h","€ /h","par heure"}, LOWER(AD20127))))&gt;0, "cost calculated over time of usage",
 IF(SUMPRODUCT(--ISNUMBER(SEARCH({"€/kwh","€ /kwh","par kwh"}, LOWER(AD20127))))&gt;0, "cost calculated per kwh consumed",
 "")
)</f>
        <v>cost calculated over time of usage</v>
      </c>
      <c r="BJ20127" t="b">
        <v>0</v>
      </c>
      <c r="BK20127" t="s">
        <v>87392</v>
      </c>
      <c r="BL20127" t="s">
        <v>87396</v>
      </c>
      <c r="BM20127" t="s">
        <v>87398</v>
      </c>
    </row>
    <row r="20128" spans="1:65" hidden="1" x14ac:dyDescent="0.3">
      <c r="A20128" t="s">
        <v>75924</v>
      </c>
      <c r="C20128" t="s">
        <v>53</v>
      </c>
      <c r="D20128" t="s">
        <v>53</v>
      </c>
      <c r="E20128" t="s">
        <v>7804</v>
      </c>
      <c r="F20128" t="s">
        <v>13914</v>
      </c>
      <c r="G20128" t="s">
        <v>75925</v>
      </c>
      <c r="H20128" t="s">
        <v>76459</v>
      </c>
      <c r="I20128" t="s">
        <v>76460</v>
      </c>
      <c r="J20128">
        <v>0</v>
      </c>
      <c r="K20128" t="s">
        <v>76461</v>
      </c>
      <c r="L20128" t="s">
        <v>59</v>
      </c>
      <c r="M20128" t="s">
        <v>76462</v>
      </c>
      <c r="O20128" t="s">
        <v>76463</v>
      </c>
      <c r="P20128">
        <v>2</v>
      </c>
      <c r="Q20128" t="s">
        <v>76466</v>
      </c>
      <c r="R20128" t="s">
        <v>76467</v>
      </c>
      <c r="S20128">
        <v>0</v>
      </c>
      <c r="T20128">
        <v>22</v>
      </c>
      <c r="U20128" t="b">
        <v>1</v>
      </c>
      <c r="V20128" t="b">
        <v>1</v>
      </c>
      <c r="W20128" t="b">
        <v>0</v>
      </c>
      <c r="X20128" t="b">
        <v>0</v>
      </c>
      <c r="Y20128" t="b">
        <v>0</v>
      </c>
      <c r="Z20128" t="b">
        <v>0</v>
      </c>
      <c r="AA20128" t="b">
        <v>1</v>
      </c>
      <c r="AB20128" t="b">
        <v>1</v>
      </c>
      <c r="AC20128" t="b">
        <v>0</v>
      </c>
      <c r="AD20128" t="s">
        <v>75933</v>
      </c>
      <c r="AF20128" t="s">
        <v>61</v>
      </c>
      <c r="AG20128" t="b">
        <v>1</v>
      </c>
      <c r="AH20128" t="s">
        <v>7814</v>
      </c>
      <c r="AI20128" t="s">
        <v>56</v>
      </c>
      <c r="AJ20128" t="s">
        <v>57</v>
      </c>
      <c r="AK20128" t="s">
        <v>58</v>
      </c>
      <c r="AL20128" t="b">
        <v>0</v>
      </c>
      <c r="AM20128" t="s">
        <v>53</v>
      </c>
      <c r="AN20128" t="s">
        <v>53</v>
      </c>
      <c r="AO20128">
        <v>45802</v>
      </c>
      <c r="AP20128" t="s">
        <v>53</v>
      </c>
      <c r="AQ20128">
        <v>45802</v>
      </c>
      <c r="AS20128">
        <v>45813.627083333333</v>
      </c>
      <c r="AT20128" t="s">
        <v>75934</v>
      </c>
      <c r="AU20128" t="s">
        <v>75935</v>
      </c>
      <c r="AV20128" t="s">
        <v>7817</v>
      </c>
      <c r="AW20128">
        <v>45251.559027777781</v>
      </c>
      <c r="AX20128">
        <v>2.4211049999999998</v>
      </c>
      <c r="AY20128">
        <v>48.736503999999996</v>
      </c>
      <c r="BA20128" t="s">
        <v>53</v>
      </c>
      <c r="BB20128" t="b">
        <v>0</v>
      </c>
      <c r="BC20128" t="b">
        <v>0</v>
      </c>
      <c r="BD20128" t="b">
        <v>0</v>
      </c>
      <c r="BE20128">
        <v>8</v>
      </c>
      <c r="BF20128">
        <v>0</v>
      </c>
      <c r="BG20128">
        <v>20</v>
      </c>
      <c r="BH20128" t="s">
        <v>87389</v>
      </c>
      <c r="BI20128" t="str" cm="1">
        <f t="array" ref="BI20128">IF(SUMPRODUCT(--ISNUMBER(SEARCH({"€ /min","€/min","€/h","€ /h","par heure"}, LOWER(AD20128))))&gt;0, "cost calculated over time of usage",
 IF(SUMPRODUCT(--ISNUMBER(SEARCH({"€/kwh","€ /kwh","par kwh"}, LOWER(AD20128))))&gt;0, "cost calculated per kwh consumed",
 "")
)</f>
        <v>cost calculated over time of usage</v>
      </c>
      <c r="BJ20128" t="b">
        <v>0</v>
      </c>
      <c r="BK20128" t="s">
        <v>87392</v>
      </c>
      <c r="BL20128" t="s">
        <v>87396</v>
      </c>
      <c r="BM20128" t="s">
        <v>87398</v>
      </c>
    </row>
    <row r="20129" spans="1:65" hidden="1" x14ac:dyDescent="0.3">
      <c r="A20129" t="s">
        <v>14056</v>
      </c>
      <c r="B20129">
        <v>882332562</v>
      </c>
      <c r="C20129" t="s">
        <v>53</v>
      </c>
      <c r="D20129" t="s">
        <v>14056</v>
      </c>
      <c r="E20129" t="s">
        <v>14057</v>
      </c>
      <c r="F20129" t="s">
        <v>14058</v>
      </c>
      <c r="G20129" t="s">
        <v>14059</v>
      </c>
      <c r="H20129" t="s">
        <v>21866</v>
      </c>
      <c r="I20129" t="s">
        <v>21867</v>
      </c>
      <c r="J20129">
        <v>0</v>
      </c>
      <c r="K20129" t="s">
        <v>21868</v>
      </c>
      <c r="L20129" t="s">
        <v>59</v>
      </c>
      <c r="M20129" t="s">
        <v>21869</v>
      </c>
      <c r="O20129" t="s">
        <v>21870</v>
      </c>
      <c r="P20129">
        <v>6</v>
      </c>
      <c r="Q20129" t="s">
        <v>21865</v>
      </c>
      <c r="R20129" t="s">
        <v>21871</v>
      </c>
      <c r="S20129">
        <v>0</v>
      </c>
      <c r="T20129">
        <v>22</v>
      </c>
      <c r="U20129" t="b">
        <v>1</v>
      </c>
      <c r="V20129" t="b">
        <v>1</v>
      </c>
      <c r="W20129" t="b">
        <v>0</v>
      </c>
      <c r="X20129" t="b">
        <v>0</v>
      </c>
      <c r="Y20129" t="b">
        <v>0</v>
      </c>
      <c r="Z20129" t="b">
        <v>0</v>
      </c>
      <c r="AA20129" t="b">
        <v>1</v>
      </c>
      <c r="AB20129" t="b">
        <v>1</v>
      </c>
      <c r="AC20129" t="b">
        <v>0</v>
      </c>
      <c r="AD20129" t="s">
        <v>14067</v>
      </c>
      <c r="AF20129" t="s">
        <v>61</v>
      </c>
      <c r="AG20129" t="b">
        <v>1</v>
      </c>
      <c r="AH20129" t="s">
        <v>7814</v>
      </c>
      <c r="AI20129" t="s">
        <v>56</v>
      </c>
      <c r="AJ20129" t="s">
        <v>57</v>
      </c>
      <c r="AK20129" t="s">
        <v>58</v>
      </c>
      <c r="AL20129" t="b">
        <v>0</v>
      </c>
      <c r="AM20129" t="s">
        <v>53</v>
      </c>
      <c r="AN20129" t="s">
        <v>53</v>
      </c>
      <c r="AO20129">
        <v>45818</v>
      </c>
      <c r="AP20129" t="s">
        <v>53</v>
      </c>
      <c r="AQ20129">
        <v>45818</v>
      </c>
      <c r="AS20129">
        <v>45840.466666666667</v>
      </c>
      <c r="AT20129" t="s">
        <v>14068</v>
      </c>
      <c r="AU20129" t="s">
        <v>14069</v>
      </c>
      <c r="AV20129" t="s">
        <v>14070</v>
      </c>
      <c r="AW20129">
        <v>45777.678472222222</v>
      </c>
      <c r="AX20129">
        <v>6.0573030000000001</v>
      </c>
      <c r="AY20129">
        <v>45.495610999999997</v>
      </c>
      <c r="BA20129" t="s">
        <v>53</v>
      </c>
      <c r="BB20129" t="b">
        <v>0</v>
      </c>
      <c r="BC20129" t="b">
        <v>0</v>
      </c>
      <c r="BD20129" t="b">
        <v>0</v>
      </c>
      <c r="BE20129">
        <v>8</v>
      </c>
      <c r="BF20129">
        <v>0</v>
      </c>
      <c r="BG20129">
        <v>20</v>
      </c>
      <c r="BH20129" t="s">
        <v>87389</v>
      </c>
      <c r="BI20129" t="str" cm="1">
        <f t="array" ref="BI20129">IF(SUMPRODUCT(--ISNUMBER(SEARCH({"€ /min","€/min","€/h","€ /h","par heure"}, LOWER(AD20129))))&gt;0, "cost calculated over time of usage",
 IF(SUMPRODUCT(--ISNUMBER(SEARCH({"€/kwh","€ /kwh","par kwh"}, LOWER(AD20129))))&gt;0, "cost calculated per kwh consumed",
 "")
)</f>
        <v>cost calculated over time of usage</v>
      </c>
      <c r="BJ20129" t="b">
        <v>0</v>
      </c>
      <c r="BK20129" t="s">
        <v>87392</v>
      </c>
      <c r="BL20129" t="s">
        <v>87396</v>
      </c>
      <c r="BM20129" t="s">
        <v>87398</v>
      </c>
    </row>
    <row r="20130" spans="1:65" hidden="1" x14ac:dyDescent="0.3">
      <c r="A20130" t="s">
        <v>14056</v>
      </c>
      <c r="B20130">
        <v>882332562</v>
      </c>
      <c r="C20130" t="s">
        <v>53</v>
      </c>
      <c r="D20130" t="s">
        <v>14056</v>
      </c>
      <c r="E20130" t="s">
        <v>14057</v>
      </c>
      <c r="F20130" t="s">
        <v>14058</v>
      </c>
      <c r="G20130" t="s">
        <v>14059</v>
      </c>
      <c r="H20130" t="s">
        <v>27036</v>
      </c>
      <c r="I20130" t="s">
        <v>27037</v>
      </c>
      <c r="J20130">
        <v>0</v>
      </c>
      <c r="K20130" t="s">
        <v>27038</v>
      </c>
      <c r="L20130" t="s">
        <v>59</v>
      </c>
      <c r="M20130" t="s">
        <v>27039</v>
      </c>
      <c r="O20130" t="s">
        <v>27040</v>
      </c>
      <c r="P20130">
        <v>2</v>
      </c>
      <c r="Q20130" t="s">
        <v>27042</v>
      </c>
      <c r="R20130" t="s">
        <v>27043</v>
      </c>
      <c r="S20130">
        <v>0</v>
      </c>
      <c r="T20130">
        <v>22</v>
      </c>
      <c r="U20130" t="b">
        <v>1</v>
      </c>
      <c r="V20130" t="b">
        <v>1</v>
      </c>
      <c r="W20130" t="b">
        <v>0</v>
      </c>
      <c r="X20130" t="b">
        <v>0</v>
      </c>
      <c r="Y20130" t="b">
        <v>0</v>
      </c>
      <c r="Z20130" t="b">
        <v>0</v>
      </c>
      <c r="AA20130" t="b">
        <v>1</v>
      </c>
      <c r="AB20130" t="b">
        <v>1</v>
      </c>
      <c r="AC20130" t="b">
        <v>0</v>
      </c>
      <c r="AD20130" t="s">
        <v>14067</v>
      </c>
      <c r="AF20130" t="s">
        <v>61</v>
      </c>
      <c r="AG20130" t="b">
        <v>1</v>
      </c>
      <c r="AH20130" t="s">
        <v>7814</v>
      </c>
      <c r="AI20130" t="s">
        <v>56</v>
      </c>
      <c r="AJ20130" t="s">
        <v>57</v>
      </c>
      <c r="AK20130" t="s">
        <v>58</v>
      </c>
      <c r="AL20130" t="b">
        <v>0</v>
      </c>
      <c r="AM20130" t="s">
        <v>53</v>
      </c>
      <c r="AN20130" t="s">
        <v>53</v>
      </c>
      <c r="AO20130">
        <v>45839</v>
      </c>
      <c r="AP20130" t="s">
        <v>53</v>
      </c>
      <c r="AQ20130">
        <v>45839</v>
      </c>
      <c r="AS20130">
        <v>45840.466666666667</v>
      </c>
      <c r="AT20130" t="s">
        <v>14068</v>
      </c>
      <c r="AU20130" t="s">
        <v>14069</v>
      </c>
      <c r="AV20130" t="s">
        <v>14070</v>
      </c>
      <c r="AW20130">
        <v>45777.678472222222</v>
      </c>
      <c r="AX20130">
        <v>3.4314629999999999</v>
      </c>
      <c r="AY20130">
        <v>46.154364999999999</v>
      </c>
      <c r="BA20130" t="s">
        <v>53</v>
      </c>
      <c r="BB20130" t="b">
        <v>0</v>
      </c>
      <c r="BC20130" t="b">
        <v>0</v>
      </c>
      <c r="BD20130" t="b">
        <v>0</v>
      </c>
      <c r="BE20130">
        <v>8</v>
      </c>
      <c r="BF20130">
        <v>0</v>
      </c>
      <c r="BG20130">
        <v>20</v>
      </c>
      <c r="BH20130" t="s">
        <v>87389</v>
      </c>
      <c r="BI20130" t="str" cm="1">
        <f t="array" ref="BI20130">IF(SUMPRODUCT(--ISNUMBER(SEARCH({"€ /min","€/min","€/h","€ /h","par heure"}, LOWER(AD20130))))&gt;0, "cost calculated over time of usage",
 IF(SUMPRODUCT(--ISNUMBER(SEARCH({"€/kwh","€ /kwh","par kwh"}, LOWER(AD20130))))&gt;0, "cost calculated per kwh consumed",
 "")
)</f>
        <v>cost calculated over time of usage</v>
      </c>
      <c r="BJ20130" t="b">
        <v>0</v>
      </c>
      <c r="BK20130" t="s">
        <v>87392</v>
      </c>
      <c r="BL20130" t="s">
        <v>87396</v>
      </c>
      <c r="BM20130" t="s">
        <v>87398</v>
      </c>
    </row>
    <row r="20131" spans="1:65" hidden="1" x14ac:dyDescent="0.3">
      <c r="A20131" t="s">
        <v>14056</v>
      </c>
      <c r="B20131">
        <v>882332562</v>
      </c>
      <c r="C20131" t="s">
        <v>53</v>
      </c>
      <c r="D20131" t="s">
        <v>14056</v>
      </c>
      <c r="E20131" t="s">
        <v>14057</v>
      </c>
      <c r="F20131" t="s">
        <v>14058</v>
      </c>
      <c r="G20131" t="s">
        <v>14059</v>
      </c>
      <c r="H20131" t="s">
        <v>14791</v>
      </c>
      <c r="I20131" t="s">
        <v>14792</v>
      </c>
      <c r="J20131">
        <v>0</v>
      </c>
      <c r="K20131" t="s">
        <v>14793</v>
      </c>
      <c r="L20131" t="s">
        <v>59</v>
      </c>
      <c r="M20131" t="s">
        <v>14794</v>
      </c>
      <c r="O20131" t="s">
        <v>14795</v>
      </c>
      <c r="P20131">
        <v>2</v>
      </c>
      <c r="Q20131" t="s">
        <v>14797</v>
      </c>
      <c r="R20131" t="s">
        <v>14798</v>
      </c>
      <c r="S20131">
        <v>0</v>
      </c>
      <c r="T20131">
        <v>22</v>
      </c>
      <c r="U20131" t="b">
        <v>1</v>
      </c>
      <c r="V20131" t="b">
        <v>1</v>
      </c>
      <c r="W20131" t="b">
        <v>0</v>
      </c>
      <c r="X20131" t="b">
        <v>0</v>
      </c>
      <c r="Y20131" t="b">
        <v>0</v>
      </c>
      <c r="Z20131" t="b">
        <v>0</v>
      </c>
      <c r="AA20131" t="b">
        <v>1</v>
      </c>
      <c r="AB20131" t="b">
        <v>1</v>
      </c>
      <c r="AC20131" t="b">
        <v>0</v>
      </c>
      <c r="AD20131" t="s">
        <v>14067</v>
      </c>
      <c r="AF20131" t="s">
        <v>61</v>
      </c>
      <c r="AG20131" t="b">
        <v>1</v>
      </c>
      <c r="AH20131" t="s">
        <v>7814</v>
      </c>
      <c r="AI20131" t="s">
        <v>56</v>
      </c>
      <c r="AJ20131" t="s">
        <v>57</v>
      </c>
      <c r="AK20131" t="s">
        <v>58</v>
      </c>
      <c r="AL20131" t="b">
        <v>0</v>
      </c>
      <c r="AM20131" t="s">
        <v>53</v>
      </c>
      <c r="AN20131" t="s">
        <v>53</v>
      </c>
      <c r="AO20131">
        <v>45839</v>
      </c>
      <c r="AP20131" t="s">
        <v>53</v>
      </c>
      <c r="AQ20131">
        <v>45839</v>
      </c>
      <c r="AS20131">
        <v>45840.466666666667</v>
      </c>
      <c r="AT20131" t="s">
        <v>14068</v>
      </c>
      <c r="AU20131" t="s">
        <v>14069</v>
      </c>
      <c r="AV20131" t="s">
        <v>14070</v>
      </c>
      <c r="AW20131">
        <v>45777.678472222222</v>
      </c>
      <c r="AX20131">
        <v>6.0543699999999996</v>
      </c>
      <c r="AY20131">
        <v>45.7866</v>
      </c>
      <c r="BA20131" t="s">
        <v>53</v>
      </c>
      <c r="BB20131" t="b">
        <v>0</v>
      </c>
      <c r="BC20131" t="b">
        <v>0</v>
      </c>
      <c r="BD20131" t="b">
        <v>0</v>
      </c>
      <c r="BE20131">
        <v>8</v>
      </c>
      <c r="BF20131">
        <v>0</v>
      </c>
      <c r="BG20131">
        <v>20</v>
      </c>
      <c r="BH20131" t="s">
        <v>87389</v>
      </c>
      <c r="BI20131" t="str" cm="1">
        <f t="array" ref="BI20131">IF(SUMPRODUCT(--ISNUMBER(SEARCH({"€ /min","€/min","€/h","€ /h","par heure"}, LOWER(AD20131))))&gt;0, "cost calculated over time of usage",
 IF(SUMPRODUCT(--ISNUMBER(SEARCH({"€/kwh","€ /kwh","par kwh"}, LOWER(AD20131))))&gt;0, "cost calculated per kwh consumed",
 "")
)</f>
        <v>cost calculated over time of usage</v>
      </c>
      <c r="BJ20131" t="b">
        <v>0</v>
      </c>
      <c r="BK20131" t="s">
        <v>87392</v>
      </c>
      <c r="BL20131" t="s">
        <v>87396</v>
      </c>
      <c r="BM20131" t="s">
        <v>87398</v>
      </c>
    </row>
    <row r="20132" spans="1:65" hidden="1" x14ac:dyDescent="0.3">
      <c r="A20132" t="s">
        <v>14056</v>
      </c>
      <c r="B20132">
        <v>882332562</v>
      </c>
      <c r="C20132" t="s">
        <v>53</v>
      </c>
      <c r="D20132" t="s">
        <v>14056</v>
      </c>
      <c r="E20132" t="s">
        <v>14057</v>
      </c>
      <c r="F20132" t="s">
        <v>14058</v>
      </c>
      <c r="G20132" t="s">
        <v>14059</v>
      </c>
      <c r="H20132" t="s">
        <v>24341</v>
      </c>
      <c r="I20132" t="s">
        <v>24342</v>
      </c>
      <c r="J20132">
        <v>0</v>
      </c>
      <c r="K20132" t="s">
        <v>24343</v>
      </c>
      <c r="L20132" t="s">
        <v>59</v>
      </c>
      <c r="M20132" t="s">
        <v>24344</v>
      </c>
      <c r="O20132" t="s">
        <v>24345</v>
      </c>
      <c r="P20132">
        <v>3</v>
      </c>
      <c r="Q20132" t="s">
        <v>24340</v>
      </c>
      <c r="R20132" t="s">
        <v>24346</v>
      </c>
      <c r="S20132">
        <v>0</v>
      </c>
      <c r="T20132">
        <v>22</v>
      </c>
      <c r="U20132" t="b">
        <v>0</v>
      </c>
      <c r="V20132" t="b">
        <v>1</v>
      </c>
      <c r="W20132" t="b">
        <v>0</v>
      </c>
      <c r="X20132" t="b">
        <v>0</v>
      </c>
      <c r="Y20132" t="b">
        <v>0</v>
      </c>
      <c r="Z20132" t="b">
        <v>0</v>
      </c>
      <c r="AA20132" t="b">
        <v>1</v>
      </c>
      <c r="AB20132" t="b">
        <v>1</v>
      </c>
      <c r="AC20132" t="b">
        <v>0</v>
      </c>
      <c r="AD20132" t="s">
        <v>14179</v>
      </c>
      <c r="AF20132" t="s">
        <v>61</v>
      </c>
      <c r="AG20132" t="b">
        <v>1</v>
      </c>
      <c r="AH20132" t="s">
        <v>7814</v>
      </c>
      <c r="AI20132" t="s">
        <v>56</v>
      </c>
      <c r="AJ20132" t="s">
        <v>57</v>
      </c>
      <c r="AK20132" t="s">
        <v>58</v>
      </c>
      <c r="AL20132" t="b">
        <v>0</v>
      </c>
      <c r="AM20132" t="s">
        <v>53</v>
      </c>
      <c r="AN20132" t="s">
        <v>53</v>
      </c>
      <c r="AO20132">
        <v>45839</v>
      </c>
      <c r="AP20132" t="s">
        <v>53</v>
      </c>
      <c r="AQ20132">
        <v>45839</v>
      </c>
      <c r="AS20132">
        <v>45840.466666666667</v>
      </c>
      <c r="AT20132" t="s">
        <v>14068</v>
      </c>
      <c r="AU20132" t="s">
        <v>14069</v>
      </c>
      <c r="AV20132" t="s">
        <v>14070</v>
      </c>
      <c r="AW20132">
        <v>45777.678472222222</v>
      </c>
      <c r="AX20132">
        <v>6.3649789999999999</v>
      </c>
      <c r="AY20132">
        <v>43.135564000000002</v>
      </c>
      <c r="BA20132" t="s">
        <v>53</v>
      </c>
      <c r="BB20132" t="b">
        <v>0</v>
      </c>
      <c r="BC20132" t="b">
        <v>0</v>
      </c>
      <c r="BD20132" t="b">
        <v>0</v>
      </c>
      <c r="BE20132">
        <v>8</v>
      </c>
      <c r="BF20132">
        <v>0</v>
      </c>
      <c r="BG20132">
        <v>20</v>
      </c>
      <c r="BH20132" t="s">
        <v>87389</v>
      </c>
      <c r="BI20132" t="str" cm="1">
        <f t="array" ref="BI20132">IF(SUMPRODUCT(--ISNUMBER(SEARCH({"€ /min","€/min","€/h","€ /h","par heure"}, LOWER(AD20132))))&gt;0, "cost calculated over time of usage",
 IF(SUMPRODUCT(--ISNUMBER(SEARCH({"€/kwh","€ /kwh","par kwh"}, LOWER(AD20132))))&gt;0, "cost calculated per kwh consumed",
 "")
)</f>
        <v>cost calculated over time of usage</v>
      </c>
      <c r="BJ20132" t="b">
        <v>0</v>
      </c>
      <c r="BK20132" t="s">
        <v>87392</v>
      </c>
      <c r="BL20132" t="s">
        <v>87396</v>
      </c>
      <c r="BM20132" t="s">
        <v>87398</v>
      </c>
    </row>
    <row r="20133" spans="1:65" hidden="1" x14ac:dyDescent="0.3">
      <c r="A20133" t="s">
        <v>14056</v>
      </c>
      <c r="B20133">
        <v>882332562</v>
      </c>
      <c r="C20133" t="s">
        <v>53</v>
      </c>
      <c r="D20133" t="s">
        <v>14056</v>
      </c>
      <c r="E20133" t="s">
        <v>14057</v>
      </c>
      <c r="F20133" t="s">
        <v>14058</v>
      </c>
      <c r="G20133" t="s">
        <v>14059</v>
      </c>
      <c r="H20133" t="s">
        <v>25322</v>
      </c>
      <c r="I20133" t="s">
        <v>25323</v>
      </c>
      <c r="J20133">
        <v>0</v>
      </c>
      <c r="K20133" t="s">
        <v>25324</v>
      </c>
      <c r="L20133" t="s">
        <v>59</v>
      </c>
      <c r="M20133" t="s">
        <v>25325</v>
      </c>
      <c r="O20133" t="s">
        <v>25326</v>
      </c>
      <c r="P20133">
        <v>2</v>
      </c>
      <c r="Q20133" t="s">
        <v>25321</v>
      </c>
      <c r="R20133" t="s">
        <v>25327</v>
      </c>
      <c r="S20133">
        <v>0</v>
      </c>
      <c r="T20133">
        <v>22</v>
      </c>
      <c r="U20133" t="b">
        <v>1</v>
      </c>
      <c r="V20133" t="b">
        <v>1</v>
      </c>
      <c r="W20133" t="b">
        <v>0</v>
      </c>
      <c r="X20133" t="b">
        <v>0</v>
      </c>
      <c r="Y20133" t="b">
        <v>0</v>
      </c>
      <c r="Z20133" t="b">
        <v>0</v>
      </c>
      <c r="AA20133" t="b">
        <v>1</v>
      </c>
      <c r="AB20133" t="b">
        <v>1</v>
      </c>
      <c r="AC20133" t="b">
        <v>0</v>
      </c>
      <c r="AD20133" t="s">
        <v>14067</v>
      </c>
      <c r="AF20133" t="s">
        <v>61</v>
      </c>
      <c r="AG20133" t="b">
        <v>1</v>
      </c>
      <c r="AH20133" t="s">
        <v>7814</v>
      </c>
      <c r="AI20133" t="s">
        <v>56</v>
      </c>
      <c r="AJ20133" t="s">
        <v>57</v>
      </c>
      <c r="AK20133" t="s">
        <v>58</v>
      </c>
      <c r="AL20133" t="b">
        <v>0</v>
      </c>
      <c r="AM20133" t="s">
        <v>53</v>
      </c>
      <c r="AN20133" t="s">
        <v>53</v>
      </c>
      <c r="AO20133">
        <v>45840</v>
      </c>
      <c r="AP20133" t="s">
        <v>53</v>
      </c>
      <c r="AQ20133">
        <v>45840</v>
      </c>
      <c r="AS20133">
        <v>45840.466666666667</v>
      </c>
      <c r="AT20133" t="s">
        <v>14068</v>
      </c>
      <c r="AU20133" t="s">
        <v>14069</v>
      </c>
      <c r="AV20133" t="s">
        <v>14070</v>
      </c>
      <c r="AW20133">
        <v>45777.678472222222</v>
      </c>
      <c r="AX20133">
        <v>6.4038269999999997</v>
      </c>
      <c r="AY20133">
        <v>44.527698999999998</v>
      </c>
      <c r="BA20133" t="s">
        <v>53</v>
      </c>
      <c r="BB20133" t="b">
        <v>0</v>
      </c>
      <c r="BC20133" t="b">
        <v>0</v>
      </c>
      <c r="BD20133" t="b">
        <v>0</v>
      </c>
      <c r="BE20133">
        <v>8</v>
      </c>
      <c r="BF20133">
        <v>0</v>
      </c>
      <c r="BG20133">
        <v>20</v>
      </c>
      <c r="BH20133" t="s">
        <v>87389</v>
      </c>
      <c r="BI20133" t="str" cm="1">
        <f t="array" ref="BI20133">IF(SUMPRODUCT(--ISNUMBER(SEARCH({"€ /min","€/min","€/h","€ /h","par heure"}, LOWER(AD20133))))&gt;0, "cost calculated over time of usage",
 IF(SUMPRODUCT(--ISNUMBER(SEARCH({"€/kwh","€ /kwh","par kwh"}, LOWER(AD20133))))&gt;0, "cost calculated per kwh consumed",
 "")
)</f>
        <v>cost calculated over time of usage</v>
      </c>
      <c r="BJ20133" t="b">
        <v>0</v>
      </c>
      <c r="BK20133" t="s">
        <v>87392</v>
      </c>
      <c r="BL20133" t="s">
        <v>87396</v>
      </c>
      <c r="BM20133" t="s">
        <v>87398</v>
      </c>
    </row>
    <row r="20134" spans="1:65" hidden="1" x14ac:dyDescent="0.3">
      <c r="A20134" t="s">
        <v>14056</v>
      </c>
      <c r="B20134">
        <v>882332562</v>
      </c>
      <c r="C20134" t="s">
        <v>53</v>
      </c>
      <c r="D20134" t="s">
        <v>14056</v>
      </c>
      <c r="E20134" t="s">
        <v>14057</v>
      </c>
      <c r="F20134" t="s">
        <v>14058</v>
      </c>
      <c r="G20134" t="s">
        <v>14059</v>
      </c>
      <c r="H20134" t="s">
        <v>14598</v>
      </c>
      <c r="I20134" t="s">
        <v>14599</v>
      </c>
      <c r="J20134">
        <v>0</v>
      </c>
      <c r="K20134" t="s">
        <v>14600</v>
      </c>
      <c r="L20134" t="s">
        <v>59</v>
      </c>
      <c r="M20134" t="s">
        <v>14601</v>
      </c>
      <c r="O20134" t="s">
        <v>14602</v>
      </c>
      <c r="P20134">
        <v>2</v>
      </c>
      <c r="Q20134" t="s">
        <v>14604</v>
      </c>
      <c r="R20134" t="s">
        <v>14605</v>
      </c>
      <c r="S20134">
        <v>0</v>
      </c>
      <c r="T20134">
        <v>22</v>
      </c>
      <c r="U20134" t="b">
        <v>1</v>
      </c>
      <c r="V20134" t="b">
        <v>1</v>
      </c>
      <c r="W20134" t="b">
        <v>0</v>
      </c>
      <c r="X20134" t="b">
        <v>0</v>
      </c>
      <c r="Y20134" t="b">
        <v>0</v>
      </c>
      <c r="Z20134" t="b">
        <v>0</v>
      </c>
      <c r="AA20134" t="b">
        <v>1</v>
      </c>
      <c r="AB20134" t="b">
        <v>1</v>
      </c>
      <c r="AC20134" t="b">
        <v>0</v>
      </c>
      <c r="AD20134" t="s">
        <v>14067</v>
      </c>
      <c r="AF20134" t="s">
        <v>61</v>
      </c>
      <c r="AG20134" t="b">
        <v>1</v>
      </c>
      <c r="AH20134" t="s">
        <v>7814</v>
      </c>
      <c r="AI20134" t="s">
        <v>56</v>
      </c>
      <c r="AJ20134" t="s">
        <v>57</v>
      </c>
      <c r="AK20134" t="s">
        <v>58</v>
      </c>
      <c r="AL20134" t="b">
        <v>0</v>
      </c>
      <c r="AM20134" t="s">
        <v>53</v>
      </c>
      <c r="AN20134" t="s">
        <v>53</v>
      </c>
      <c r="AO20134">
        <v>45840</v>
      </c>
      <c r="AP20134" t="s">
        <v>53</v>
      </c>
      <c r="AQ20134">
        <v>45840</v>
      </c>
      <c r="AS20134">
        <v>45840.466666666667</v>
      </c>
      <c r="AT20134" t="s">
        <v>14068</v>
      </c>
      <c r="AU20134" t="s">
        <v>14069</v>
      </c>
      <c r="AV20134" t="s">
        <v>14070</v>
      </c>
      <c r="AW20134">
        <v>45777.678472222222</v>
      </c>
      <c r="AX20134">
        <v>5.8643000000000001</v>
      </c>
      <c r="AY20134">
        <v>46.060899999999997</v>
      </c>
      <c r="BA20134" t="s">
        <v>53</v>
      </c>
      <c r="BB20134" t="b">
        <v>0</v>
      </c>
      <c r="BC20134" t="b">
        <v>0</v>
      </c>
      <c r="BD20134" t="b">
        <v>0</v>
      </c>
      <c r="BE20134">
        <v>8</v>
      </c>
      <c r="BF20134">
        <v>0</v>
      </c>
      <c r="BG20134">
        <v>20</v>
      </c>
      <c r="BH20134" t="s">
        <v>87389</v>
      </c>
      <c r="BI20134" t="str" cm="1">
        <f t="array" ref="BI20134">IF(SUMPRODUCT(--ISNUMBER(SEARCH({"€ /min","€/min","€/h","€ /h","par heure"}, LOWER(AD20134))))&gt;0, "cost calculated over time of usage",
 IF(SUMPRODUCT(--ISNUMBER(SEARCH({"€/kwh","€ /kwh","par kwh"}, LOWER(AD20134))))&gt;0, "cost calculated per kwh consumed",
 "")
)</f>
        <v>cost calculated over time of usage</v>
      </c>
      <c r="BJ20134" t="b">
        <v>0</v>
      </c>
      <c r="BK20134" t="s">
        <v>87392</v>
      </c>
      <c r="BL20134" t="s">
        <v>87396</v>
      </c>
      <c r="BM20134" t="s">
        <v>87398</v>
      </c>
    </row>
    <row r="20135" spans="1:65" hidden="1" x14ac:dyDescent="0.3">
      <c r="A20135" t="s">
        <v>75924</v>
      </c>
      <c r="C20135" t="s">
        <v>53</v>
      </c>
      <c r="D20135" t="s">
        <v>53</v>
      </c>
      <c r="E20135" t="s">
        <v>7804</v>
      </c>
      <c r="F20135" t="s">
        <v>13914</v>
      </c>
      <c r="G20135" t="s">
        <v>75925</v>
      </c>
      <c r="H20135" t="s">
        <v>77048</v>
      </c>
      <c r="I20135" t="s">
        <v>77049</v>
      </c>
      <c r="J20135">
        <v>0</v>
      </c>
      <c r="K20135" t="s">
        <v>77050</v>
      </c>
      <c r="L20135" t="s">
        <v>59</v>
      </c>
      <c r="M20135" t="s">
        <v>77051</v>
      </c>
      <c r="O20135" t="s">
        <v>77052</v>
      </c>
      <c r="P20135">
        <v>2</v>
      </c>
      <c r="Q20135" t="s">
        <v>77055</v>
      </c>
      <c r="R20135" t="s">
        <v>77056</v>
      </c>
      <c r="S20135">
        <v>0</v>
      </c>
      <c r="T20135">
        <v>22</v>
      </c>
      <c r="U20135" t="b">
        <v>1</v>
      </c>
      <c r="V20135" t="b">
        <v>1</v>
      </c>
      <c r="W20135" t="b">
        <v>0</v>
      </c>
      <c r="X20135" t="b">
        <v>0</v>
      </c>
      <c r="Y20135" t="b">
        <v>0</v>
      </c>
      <c r="Z20135" t="b">
        <v>0</v>
      </c>
      <c r="AA20135" t="b">
        <v>1</v>
      </c>
      <c r="AB20135" t="b">
        <v>1</v>
      </c>
      <c r="AC20135" t="b">
        <v>0</v>
      </c>
      <c r="AD20135" t="s">
        <v>75933</v>
      </c>
      <c r="AF20135" t="s">
        <v>61</v>
      </c>
      <c r="AG20135" t="b">
        <v>1</v>
      </c>
      <c r="AH20135" t="s">
        <v>7814</v>
      </c>
      <c r="AI20135" t="s">
        <v>56</v>
      </c>
      <c r="AJ20135" t="s">
        <v>57</v>
      </c>
      <c r="AK20135" t="s">
        <v>58</v>
      </c>
      <c r="AL20135" t="b">
        <v>0</v>
      </c>
      <c r="AM20135" t="s">
        <v>53</v>
      </c>
      <c r="AN20135" t="s">
        <v>53</v>
      </c>
      <c r="AO20135">
        <v>45813</v>
      </c>
      <c r="AP20135" t="s">
        <v>53</v>
      </c>
      <c r="AQ20135">
        <v>45813</v>
      </c>
      <c r="AS20135">
        <v>45813.627083333333</v>
      </c>
      <c r="AT20135" t="s">
        <v>75934</v>
      </c>
      <c r="AU20135" t="s">
        <v>75935</v>
      </c>
      <c r="AV20135" t="s">
        <v>7817</v>
      </c>
      <c r="AW20135">
        <v>45251.559027777781</v>
      </c>
      <c r="AX20135">
        <v>2.4066369999999999</v>
      </c>
      <c r="AY20135">
        <v>48.650283999999999</v>
      </c>
      <c r="BA20135" t="s">
        <v>53</v>
      </c>
      <c r="BB20135" t="b">
        <v>0</v>
      </c>
      <c r="BC20135" t="b">
        <v>0</v>
      </c>
      <c r="BD20135" t="b">
        <v>0</v>
      </c>
      <c r="BE20135">
        <v>8</v>
      </c>
      <c r="BF20135">
        <v>0</v>
      </c>
      <c r="BG20135">
        <v>20</v>
      </c>
      <c r="BH20135" t="s">
        <v>87389</v>
      </c>
      <c r="BI20135" t="str" cm="1">
        <f t="array" ref="BI20135">IF(SUMPRODUCT(--ISNUMBER(SEARCH({"€ /min","€/min","€/h","€ /h","par heure"}, LOWER(AD20135))))&gt;0, "cost calculated over time of usage",
 IF(SUMPRODUCT(--ISNUMBER(SEARCH({"€/kwh","€ /kwh","par kwh"}, LOWER(AD20135))))&gt;0, "cost calculated per kwh consumed",
 "")
)</f>
        <v>cost calculated over time of usage</v>
      </c>
      <c r="BJ20135" t="b">
        <v>0</v>
      </c>
      <c r="BK20135" t="s">
        <v>87392</v>
      </c>
      <c r="BL20135" t="s">
        <v>87396</v>
      </c>
      <c r="BM20135" t="s">
        <v>87398</v>
      </c>
    </row>
    <row r="20136" spans="1:65" hidden="1" x14ac:dyDescent="0.3">
      <c r="A20136" t="s">
        <v>14056</v>
      </c>
      <c r="B20136">
        <v>882332562</v>
      </c>
      <c r="C20136" t="s">
        <v>53</v>
      </c>
      <c r="D20136" t="s">
        <v>14056</v>
      </c>
      <c r="E20136" t="s">
        <v>14057</v>
      </c>
      <c r="F20136" t="s">
        <v>14058</v>
      </c>
      <c r="G20136" t="s">
        <v>14059</v>
      </c>
      <c r="H20136" t="s">
        <v>19225</v>
      </c>
      <c r="I20136" t="s">
        <v>19226</v>
      </c>
      <c r="J20136">
        <v>0</v>
      </c>
      <c r="K20136" t="s">
        <v>19227</v>
      </c>
      <c r="L20136" t="s">
        <v>59</v>
      </c>
      <c r="M20136" t="s">
        <v>19228</v>
      </c>
      <c r="O20136" t="s">
        <v>19229</v>
      </c>
      <c r="P20136">
        <v>3</v>
      </c>
      <c r="Q20136" t="s">
        <v>19231</v>
      </c>
      <c r="R20136" t="s">
        <v>19232</v>
      </c>
      <c r="S20136">
        <v>0</v>
      </c>
      <c r="T20136">
        <v>24</v>
      </c>
      <c r="U20136" t="b">
        <v>0</v>
      </c>
      <c r="V20136" t="b">
        <v>0</v>
      </c>
      <c r="W20136" t="b">
        <v>1</v>
      </c>
      <c r="X20136" t="b">
        <v>0</v>
      </c>
      <c r="Y20136" t="b">
        <v>0</v>
      </c>
      <c r="Z20136" t="b">
        <v>0</v>
      </c>
      <c r="AA20136" t="b">
        <v>1</v>
      </c>
      <c r="AB20136" t="b">
        <v>1</v>
      </c>
      <c r="AC20136" t="b">
        <v>0</v>
      </c>
      <c r="AD20136" t="s">
        <v>14067</v>
      </c>
      <c r="AF20136" t="s">
        <v>61</v>
      </c>
      <c r="AG20136" t="b">
        <v>1</v>
      </c>
      <c r="AH20136" t="s">
        <v>7814</v>
      </c>
      <c r="AI20136" t="s">
        <v>56</v>
      </c>
      <c r="AJ20136" t="s">
        <v>57</v>
      </c>
      <c r="AK20136" t="s">
        <v>58</v>
      </c>
      <c r="AL20136" t="b">
        <v>0</v>
      </c>
      <c r="AM20136" t="s">
        <v>53</v>
      </c>
      <c r="AN20136" t="s">
        <v>53</v>
      </c>
      <c r="AO20136">
        <v>45839</v>
      </c>
      <c r="AP20136" t="s">
        <v>53</v>
      </c>
      <c r="AQ20136">
        <v>45839</v>
      </c>
      <c r="AS20136">
        <v>45840.466666666667</v>
      </c>
      <c r="AT20136" t="s">
        <v>14068</v>
      </c>
      <c r="AU20136" t="s">
        <v>14069</v>
      </c>
      <c r="AV20136" t="s">
        <v>14070</v>
      </c>
      <c r="AW20136">
        <v>45777.678472222222</v>
      </c>
      <c r="AX20136">
        <v>5.5940919999999998</v>
      </c>
      <c r="AY20136">
        <v>45.360160999999998</v>
      </c>
      <c r="BA20136" t="s">
        <v>53</v>
      </c>
      <c r="BB20136" t="b">
        <v>0</v>
      </c>
      <c r="BC20136" t="b">
        <v>0</v>
      </c>
      <c r="BD20136" t="b">
        <v>0</v>
      </c>
      <c r="BE20136">
        <v>8</v>
      </c>
      <c r="BF20136">
        <v>0</v>
      </c>
      <c r="BG20136">
        <v>20</v>
      </c>
      <c r="BH20136" t="s">
        <v>87389</v>
      </c>
      <c r="BI20136" t="str" cm="1">
        <f t="array" ref="BI20136">IF(SUMPRODUCT(--ISNUMBER(SEARCH({"€ /min","€/min","€/h","€ /h","par heure"}, LOWER(AD20136))))&gt;0, "cost calculated over time of usage",
 IF(SUMPRODUCT(--ISNUMBER(SEARCH({"€/kwh","€ /kwh","par kwh"}, LOWER(AD20136))))&gt;0, "cost calculated per kwh consumed",
 "")
)</f>
        <v>cost calculated over time of usage</v>
      </c>
      <c r="BJ20136" t="b">
        <v>0</v>
      </c>
      <c r="BK20136" t="s">
        <v>87392</v>
      </c>
      <c r="BL20136" t="s">
        <v>87396</v>
      </c>
      <c r="BM20136" t="s">
        <v>87398</v>
      </c>
    </row>
    <row r="20137" spans="1:65" hidden="1" x14ac:dyDescent="0.3">
      <c r="A20137" t="s">
        <v>14056</v>
      </c>
      <c r="B20137">
        <v>882332562</v>
      </c>
      <c r="C20137" t="s">
        <v>53</v>
      </c>
      <c r="D20137" t="s">
        <v>14056</v>
      </c>
      <c r="E20137" t="s">
        <v>14057</v>
      </c>
      <c r="F20137" t="s">
        <v>14058</v>
      </c>
      <c r="G20137" t="s">
        <v>14059</v>
      </c>
      <c r="H20137" t="s">
        <v>27281</v>
      </c>
      <c r="I20137" t="s">
        <v>27282</v>
      </c>
      <c r="J20137">
        <v>0</v>
      </c>
      <c r="K20137" t="s">
        <v>27283</v>
      </c>
      <c r="L20137" t="s">
        <v>59</v>
      </c>
      <c r="M20137" t="s">
        <v>27284</v>
      </c>
      <c r="O20137" t="s">
        <v>27285</v>
      </c>
      <c r="P20137">
        <v>3</v>
      </c>
      <c r="Q20137" t="s">
        <v>27289</v>
      </c>
      <c r="R20137" t="s">
        <v>27290</v>
      </c>
      <c r="S20137">
        <v>0</v>
      </c>
      <c r="T20137">
        <v>44</v>
      </c>
      <c r="U20137" t="b">
        <v>0</v>
      </c>
      <c r="V20137" t="b">
        <v>1</v>
      </c>
      <c r="W20137" t="b">
        <v>0</v>
      </c>
      <c r="X20137" t="b">
        <v>0</v>
      </c>
      <c r="Y20137" t="b">
        <v>0</v>
      </c>
      <c r="Z20137" t="b">
        <v>0</v>
      </c>
      <c r="AA20137" t="b">
        <v>1</v>
      </c>
      <c r="AB20137" t="b">
        <v>1</v>
      </c>
      <c r="AC20137" t="b">
        <v>0</v>
      </c>
      <c r="AD20137" t="s">
        <v>14179</v>
      </c>
      <c r="AF20137" t="s">
        <v>61</v>
      </c>
      <c r="AG20137" t="b">
        <v>1</v>
      </c>
      <c r="AH20137" t="s">
        <v>7814</v>
      </c>
      <c r="AI20137" t="s">
        <v>56</v>
      </c>
      <c r="AJ20137" t="s">
        <v>57</v>
      </c>
      <c r="AK20137" t="s">
        <v>58</v>
      </c>
      <c r="AL20137" t="b">
        <v>0</v>
      </c>
      <c r="AM20137" t="s">
        <v>53</v>
      </c>
      <c r="AN20137" t="s">
        <v>53</v>
      </c>
      <c r="AO20137">
        <v>45836</v>
      </c>
      <c r="AP20137" t="s">
        <v>53</v>
      </c>
      <c r="AQ20137">
        <v>45836</v>
      </c>
      <c r="AS20137">
        <v>45840.466666666667</v>
      </c>
      <c r="AT20137" t="s">
        <v>14068</v>
      </c>
      <c r="AU20137" t="s">
        <v>14069</v>
      </c>
      <c r="AV20137" t="s">
        <v>14070</v>
      </c>
      <c r="AW20137">
        <v>45777.678472222222</v>
      </c>
      <c r="AX20137">
        <v>3.3961839999999999</v>
      </c>
      <c r="AY20137">
        <v>46.127122</v>
      </c>
      <c r="BA20137" t="s">
        <v>53</v>
      </c>
      <c r="BB20137" t="b">
        <v>0</v>
      </c>
      <c r="BC20137" t="b">
        <v>0</v>
      </c>
      <c r="BD20137" t="b">
        <v>0</v>
      </c>
      <c r="BE20137">
        <v>8</v>
      </c>
      <c r="BF20137">
        <v>0</v>
      </c>
      <c r="BG20137">
        <v>20</v>
      </c>
      <c r="BH20137" t="s">
        <v>87389</v>
      </c>
      <c r="BI20137" t="str" cm="1">
        <f t="array" ref="BI20137">IF(SUMPRODUCT(--ISNUMBER(SEARCH({"€ /min","€/min","€/h","€ /h","par heure"}, LOWER(AD20137))))&gt;0, "cost calculated over time of usage",
 IF(SUMPRODUCT(--ISNUMBER(SEARCH({"€/kwh","€ /kwh","par kwh"}, LOWER(AD20137))))&gt;0, "cost calculated per kwh consumed",
 "")
)</f>
        <v>cost calculated over time of usage</v>
      </c>
      <c r="BJ20137" t="b">
        <v>0</v>
      </c>
      <c r="BK20137" t="s">
        <v>87392</v>
      </c>
      <c r="BL20137" t="s">
        <v>87396</v>
      </c>
      <c r="BM20137" t="s">
        <v>87398</v>
      </c>
    </row>
    <row r="20138" spans="1:65" hidden="1" x14ac:dyDescent="0.3">
      <c r="A20138" t="s">
        <v>14056</v>
      </c>
      <c r="B20138">
        <v>882332562</v>
      </c>
      <c r="C20138" t="s">
        <v>53</v>
      </c>
      <c r="D20138" t="s">
        <v>14056</v>
      </c>
      <c r="E20138" t="s">
        <v>14057</v>
      </c>
      <c r="F20138" t="s">
        <v>14058</v>
      </c>
      <c r="G20138" t="s">
        <v>14059</v>
      </c>
      <c r="H20138" t="s">
        <v>27551</v>
      </c>
      <c r="I20138" t="s">
        <v>27552</v>
      </c>
      <c r="J20138">
        <v>0</v>
      </c>
      <c r="K20138" t="s">
        <v>27553</v>
      </c>
      <c r="L20138" t="s">
        <v>59</v>
      </c>
      <c r="M20138" t="s">
        <v>27554</v>
      </c>
      <c r="O20138" t="s">
        <v>27555</v>
      </c>
      <c r="P20138">
        <v>3</v>
      </c>
      <c r="Q20138" t="s">
        <v>27557</v>
      </c>
      <c r="R20138" t="s">
        <v>27558</v>
      </c>
      <c r="S20138">
        <v>0</v>
      </c>
      <c r="T20138">
        <v>50</v>
      </c>
      <c r="U20138" t="b">
        <v>0</v>
      </c>
      <c r="V20138" t="b">
        <v>0</v>
      </c>
      <c r="W20138" t="b">
        <v>0</v>
      </c>
      <c r="X20138" t="b">
        <v>1</v>
      </c>
      <c r="Y20138" t="b">
        <v>0</v>
      </c>
      <c r="Z20138" t="b">
        <v>0</v>
      </c>
      <c r="AA20138" t="b">
        <v>1</v>
      </c>
      <c r="AB20138" t="b">
        <v>1</v>
      </c>
      <c r="AC20138" t="b">
        <v>0</v>
      </c>
      <c r="AD20138" t="s">
        <v>14179</v>
      </c>
      <c r="AF20138" t="s">
        <v>61</v>
      </c>
      <c r="AG20138" t="b">
        <v>1</v>
      </c>
      <c r="AH20138" t="s">
        <v>7814</v>
      </c>
      <c r="AI20138" t="s">
        <v>56</v>
      </c>
      <c r="AJ20138" t="s">
        <v>57</v>
      </c>
      <c r="AK20138" t="s">
        <v>58</v>
      </c>
      <c r="AL20138" t="b">
        <v>0</v>
      </c>
      <c r="AM20138" t="s">
        <v>53</v>
      </c>
      <c r="AN20138" t="s">
        <v>53</v>
      </c>
      <c r="AO20138">
        <v>45838</v>
      </c>
      <c r="AP20138" t="s">
        <v>53</v>
      </c>
      <c r="AQ20138">
        <v>45838</v>
      </c>
      <c r="AS20138">
        <v>45840.466666666667</v>
      </c>
      <c r="AT20138" t="s">
        <v>14068</v>
      </c>
      <c r="AU20138" t="s">
        <v>14069</v>
      </c>
      <c r="AV20138" t="s">
        <v>14070</v>
      </c>
      <c r="AW20138">
        <v>45777.678472222222</v>
      </c>
      <c r="AX20138">
        <v>4.7509180000000004</v>
      </c>
      <c r="AY20138">
        <v>44.560675000000003</v>
      </c>
      <c r="BA20138" t="s">
        <v>53</v>
      </c>
      <c r="BB20138" t="b">
        <v>0</v>
      </c>
      <c r="BC20138" t="b">
        <v>0</v>
      </c>
      <c r="BD20138" t="b">
        <v>0</v>
      </c>
      <c r="BE20138">
        <v>8</v>
      </c>
      <c r="BF20138">
        <v>0</v>
      </c>
      <c r="BG20138">
        <v>20</v>
      </c>
      <c r="BH20138" t="s">
        <v>87389</v>
      </c>
      <c r="BI20138" t="str" cm="1">
        <f t="array" ref="BI20138">IF(SUMPRODUCT(--ISNUMBER(SEARCH({"€ /min","€/min","€/h","€ /h","par heure"}, LOWER(AD20138))))&gt;0, "cost calculated over time of usage",
 IF(SUMPRODUCT(--ISNUMBER(SEARCH({"€/kwh","€ /kwh","par kwh"}, LOWER(AD20138))))&gt;0, "cost calculated per kwh consumed",
 "")
)</f>
        <v>cost calculated over time of usage</v>
      </c>
      <c r="BJ20138" t="b">
        <v>0</v>
      </c>
      <c r="BK20138" t="s">
        <v>87392</v>
      </c>
      <c r="BL20138" t="s">
        <v>87396</v>
      </c>
      <c r="BM20138" t="s">
        <v>87398</v>
      </c>
    </row>
    <row r="20139" spans="1:65" hidden="1" x14ac:dyDescent="0.3">
      <c r="A20139" t="s">
        <v>14056</v>
      </c>
      <c r="B20139">
        <v>882332562</v>
      </c>
      <c r="C20139" t="s">
        <v>53</v>
      </c>
      <c r="D20139" t="s">
        <v>14056</v>
      </c>
      <c r="E20139" t="s">
        <v>14057</v>
      </c>
      <c r="F20139" t="s">
        <v>14058</v>
      </c>
      <c r="G20139" t="s">
        <v>14059</v>
      </c>
      <c r="H20139" t="s">
        <v>14378</v>
      </c>
      <c r="I20139" t="s">
        <v>14379</v>
      </c>
      <c r="J20139">
        <v>0</v>
      </c>
      <c r="K20139" t="s">
        <v>14380</v>
      </c>
      <c r="L20139" t="s">
        <v>59</v>
      </c>
      <c r="M20139" t="s">
        <v>14381</v>
      </c>
      <c r="O20139" t="s">
        <v>14382</v>
      </c>
      <c r="P20139">
        <v>2</v>
      </c>
      <c r="Q20139" t="s">
        <v>14377</v>
      </c>
      <c r="R20139" t="s">
        <v>14383</v>
      </c>
      <c r="S20139">
        <v>0</v>
      </c>
      <c r="T20139">
        <v>22</v>
      </c>
      <c r="U20139" t="b">
        <v>1</v>
      </c>
      <c r="V20139" t="b">
        <v>1</v>
      </c>
      <c r="W20139" t="b">
        <v>0</v>
      </c>
      <c r="X20139" t="b">
        <v>0</v>
      </c>
      <c r="Y20139" t="b">
        <v>0</v>
      </c>
      <c r="Z20139" t="b">
        <v>0</v>
      </c>
      <c r="AA20139" t="b">
        <v>1</v>
      </c>
      <c r="AB20139" t="b">
        <v>1</v>
      </c>
      <c r="AC20139" t="b">
        <v>0</v>
      </c>
      <c r="AD20139" t="s">
        <v>14067</v>
      </c>
      <c r="AF20139" t="s">
        <v>61</v>
      </c>
      <c r="AG20139" t="b">
        <v>1</v>
      </c>
      <c r="AH20139" t="s">
        <v>7814</v>
      </c>
      <c r="AI20139" t="s">
        <v>56</v>
      </c>
      <c r="AJ20139" t="s">
        <v>57</v>
      </c>
      <c r="AK20139" t="s">
        <v>58</v>
      </c>
      <c r="AL20139" t="b">
        <v>0</v>
      </c>
      <c r="AM20139" t="s">
        <v>53</v>
      </c>
      <c r="AN20139" t="s">
        <v>53</v>
      </c>
      <c r="AO20139">
        <v>45839</v>
      </c>
      <c r="AP20139" t="s">
        <v>53</v>
      </c>
      <c r="AQ20139">
        <v>45839</v>
      </c>
      <c r="AS20139">
        <v>45840.466666666667</v>
      </c>
      <c r="AT20139" t="s">
        <v>14068</v>
      </c>
      <c r="AU20139" t="s">
        <v>14069</v>
      </c>
      <c r="AV20139" t="s">
        <v>14070</v>
      </c>
      <c r="AW20139">
        <v>45777.678472222222</v>
      </c>
      <c r="AX20139">
        <v>3.90733</v>
      </c>
      <c r="AY20139">
        <v>45.121070000000003</v>
      </c>
      <c r="BA20139" t="s">
        <v>53</v>
      </c>
      <c r="BB20139" t="b">
        <v>0</v>
      </c>
      <c r="BC20139" t="b">
        <v>0</v>
      </c>
      <c r="BD20139" t="b">
        <v>0</v>
      </c>
      <c r="BE20139">
        <v>8</v>
      </c>
      <c r="BF20139">
        <v>0</v>
      </c>
      <c r="BG20139">
        <v>20</v>
      </c>
      <c r="BH20139" t="s">
        <v>87389</v>
      </c>
      <c r="BI20139" t="str" cm="1">
        <f t="array" ref="BI20139">IF(SUMPRODUCT(--ISNUMBER(SEARCH({"€ /min","€/min","€/h","€ /h","par heure"}, LOWER(AD20139))))&gt;0, "cost calculated over time of usage",
 IF(SUMPRODUCT(--ISNUMBER(SEARCH({"€/kwh","€ /kwh","par kwh"}, LOWER(AD20139))))&gt;0, "cost calculated per kwh consumed",
 "")
)</f>
        <v>cost calculated over time of usage</v>
      </c>
      <c r="BJ20139" t="b">
        <v>0</v>
      </c>
      <c r="BK20139" t="s">
        <v>87392</v>
      </c>
      <c r="BL20139" t="s">
        <v>87396</v>
      </c>
      <c r="BM20139" t="s">
        <v>87398</v>
      </c>
    </row>
    <row r="20140" spans="1:65" hidden="1" x14ac:dyDescent="0.3">
      <c r="A20140" t="s">
        <v>14056</v>
      </c>
      <c r="B20140">
        <v>882332562</v>
      </c>
      <c r="C20140" t="s">
        <v>53</v>
      </c>
      <c r="D20140" t="s">
        <v>14056</v>
      </c>
      <c r="E20140" t="s">
        <v>14057</v>
      </c>
      <c r="F20140" t="s">
        <v>14058</v>
      </c>
      <c r="G20140" t="s">
        <v>14059</v>
      </c>
      <c r="H20140" t="s">
        <v>23473</v>
      </c>
      <c r="I20140" t="s">
        <v>23474</v>
      </c>
      <c r="J20140">
        <v>0</v>
      </c>
      <c r="K20140" t="s">
        <v>23475</v>
      </c>
      <c r="L20140" t="s">
        <v>59</v>
      </c>
      <c r="M20140" t="s">
        <v>23476</v>
      </c>
      <c r="O20140" t="s">
        <v>23477</v>
      </c>
      <c r="P20140">
        <v>2</v>
      </c>
      <c r="Q20140" t="s">
        <v>23479</v>
      </c>
      <c r="R20140" t="s">
        <v>23480</v>
      </c>
      <c r="S20140">
        <v>0</v>
      </c>
      <c r="T20140">
        <v>22</v>
      </c>
      <c r="U20140" t="b">
        <v>0</v>
      </c>
      <c r="V20140" t="b">
        <v>1</v>
      </c>
      <c r="W20140" t="b">
        <v>0</v>
      </c>
      <c r="X20140" t="b">
        <v>0</v>
      </c>
      <c r="Y20140" t="b">
        <v>0</v>
      </c>
      <c r="Z20140" t="b">
        <v>0</v>
      </c>
      <c r="AA20140" t="b">
        <v>1</v>
      </c>
      <c r="AB20140" t="b">
        <v>1</v>
      </c>
      <c r="AC20140" t="b">
        <v>0</v>
      </c>
      <c r="AD20140" t="s">
        <v>14067</v>
      </c>
      <c r="AF20140" t="s">
        <v>61</v>
      </c>
      <c r="AG20140" t="b">
        <v>1</v>
      </c>
      <c r="AH20140" t="s">
        <v>7814</v>
      </c>
      <c r="AI20140" t="s">
        <v>56</v>
      </c>
      <c r="AJ20140" t="s">
        <v>57</v>
      </c>
      <c r="AK20140" t="s">
        <v>58</v>
      </c>
      <c r="AL20140" t="b">
        <v>0</v>
      </c>
      <c r="AM20140" t="s">
        <v>53</v>
      </c>
      <c r="AN20140" t="s">
        <v>53</v>
      </c>
      <c r="AO20140">
        <v>45840</v>
      </c>
      <c r="AP20140" t="s">
        <v>53</v>
      </c>
      <c r="AQ20140">
        <v>45840</v>
      </c>
      <c r="AS20140">
        <v>45840.466666666667</v>
      </c>
      <c r="AT20140" t="s">
        <v>14068</v>
      </c>
      <c r="AU20140" t="s">
        <v>14069</v>
      </c>
      <c r="AV20140" t="s">
        <v>14070</v>
      </c>
      <c r="AW20140">
        <v>45777.678472222222</v>
      </c>
      <c r="AX20140">
        <v>6.3389059999999997</v>
      </c>
      <c r="AY20140">
        <v>46.127321999999999</v>
      </c>
      <c r="BA20140" t="s">
        <v>53</v>
      </c>
      <c r="BB20140" t="b">
        <v>0</v>
      </c>
      <c r="BC20140" t="b">
        <v>0</v>
      </c>
      <c r="BD20140" t="b">
        <v>0</v>
      </c>
      <c r="BE20140">
        <v>8</v>
      </c>
      <c r="BF20140">
        <v>0</v>
      </c>
      <c r="BG20140">
        <v>20</v>
      </c>
      <c r="BH20140" t="s">
        <v>87389</v>
      </c>
      <c r="BI20140" t="str" cm="1">
        <f t="array" ref="BI20140">IF(SUMPRODUCT(--ISNUMBER(SEARCH({"€ /min","€/min","€/h","€ /h","par heure"}, LOWER(AD20140))))&gt;0, "cost calculated over time of usage",
 IF(SUMPRODUCT(--ISNUMBER(SEARCH({"€/kwh","€ /kwh","par kwh"}, LOWER(AD20140))))&gt;0, "cost calculated per kwh consumed",
 "")
)</f>
        <v>cost calculated over time of usage</v>
      </c>
      <c r="BJ20140" t="b">
        <v>0</v>
      </c>
      <c r="BK20140" t="s">
        <v>87392</v>
      </c>
      <c r="BL20140" t="s">
        <v>87396</v>
      </c>
      <c r="BM20140" t="s">
        <v>87398</v>
      </c>
    </row>
    <row r="20141" spans="1:65" hidden="1" x14ac:dyDescent="0.3">
      <c r="A20141" t="s">
        <v>14056</v>
      </c>
      <c r="B20141">
        <v>882332562</v>
      </c>
      <c r="C20141" t="s">
        <v>53</v>
      </c>
      <c r="D20141" t="s">
        <v>14056</v>
      </c>
      <c r="E20141" t="s">
        <v>14057</v>
      </c>
      <c r="F20141" t="s">
        <v>14058</v>
      </c>
      <c r="G20141" t="s">
        <v>14059</v>
      </c>
      <c r="H20141" t="s">
        <v>26674</v>
      </c>
      <c r="I20141" t="s">
        <v>26675</v>
      </c>
      <c r="J20141">
        <v>0</v>
      </c>
      <c r="K20141" t="s">
        <v>26676</v>
      </c>
      <c r="L20141" t="s">
        <v>59</v>
      </c>
      <c r="M20141" t="s">
        <v>26677</v>
      </c>
      <c r="O20141" t="s">
        <v>26678</v>
      </c>
      <c r="P20141">
        <v>2</v>
      </c>
      <c r="Q20141" t="s">
        <v>26680</v>
      </c>
      <c r="R20141" t="s">
        <v>26681</v>
      </c>
      <c r="S20141">
        <v>0</v>
      </c>
      <c r="T20141">
        <v>22</v>
      </c>
      <c r="U20141" t="b">
        <v>1</v>
      </c>
      <c r="V20141" t="b">
        <v>1</v>
      </c>
      <c r="W20141" t="b">
        <v>0</v>
      </c>
      <c r="X20141" t="b">
        <v>0</v>
      </c>
      <c r="Y20141" t="b">
        <v>0</v>
      </c>
      <c r="Z20141" t="b">
        <v>0</v>
      </c>
      <c r="AA20141" t="b">
        <v>1</v>
      </c>
      <c r="AB20141" t="b">
        <v>1</v>
      </c>
      <c r="AC20141" t="b">
        <v>0</v>
      </c>
      <c r="AD20141" t="s">
        <v>14067</v>
      </c>
      <c r="AF20141" t="s">
        <v>61</v>
      </c>
      <c r="AG20141" t="b">
        <v>1</v>
      </c>
      <c r="AH20141" t="s">
        <v>7814</v>
      </c>
      <c r="AI20141" t="s">
        <v>56</v>
      </c>
      <c r="AJ20141" t="s">
        <v>57</v>
      </c>
      <c r="AK20141" t="s">
        <v>58</v>
      </c>
      <c r="AL20141" t="b">
        <v>0</v>
      </c>
      <c r="AM20141" t="s">
        <v>53</v>
      </c>
      <c r="AN20141" t="s">
        <v>53</v>
      </c>
      <c r="AO20141">
        <v>45839</v>
      </c>
      <c r="AP20141" t="s">
        <v>53</v>
      </c>
      <c r="AQ20141">
        <v>45839</v>
      </c>
      <c r="AS20141">
        <v>45840.466666666667</v>
      </c>
      <c r="AT20141" t="s">
        <v>14068</v>
      </c>
      <c r="AU20141" t="s">
        <v>14069</v>
      </c>
      <c r="AV20141" t="s">
        <v>14070</v>
      </c>
      <c r="AW20141">
        <v>45777.678472222222</v>
      </c>
      <c r="AX20141">
        <v>6.4268890000000001</v>
      </c>
      <c r="AY20141">
        <v>43.453845000000001</v>
      </c>
      <c r="BA20141" t="s">
        <v>53</v>
      </c>
      <c r="BB20141" t="b">
        <v>0</v>
      </c>
      <c r="BC20141" t="b">
        <v>0</v>
      </c>
      <c r="BD20141" t="b">
        <v>0</v>
      </c>
      <c r="BE20141">
        <v>8</v>
      </c>
      <c r="BF20141">
        <v>0</v>
      </c>
      <c r="BG20141">
        <v>20</v>
      </c>
      <c r="BH20141" t="s">
        <v>87389</v>
      </c>
      <c r="BI20141" t="str" cm="1">
        <f t="array" ref="BI20141">IF(SUMPRODUCT(--ISNUMBER(SEARCH({"€ /min","€/min","€/h","€ /h","par heure"}, LOWER(AD20141))))&gt;0, "cost calculated over time of usage",
 IF(SUMPRODUCT(--ISNUMBER(SEARCH({"€/kwh","€ /kwh","par kwh"}, LOWER(AD20141))))&gt;0, "cost calculated per kwh consumed",
 "")
)</f>
        <v>cost calculated over time of usage</v>
      </c>
      <c r="BJ20141" t="b">
        <v>0</v>
      </c>
      <c r="BK20141" t="s">
        <v>87392</v>
      </c>
      <c r="BL20141" t="s">
        <v>87396</v>
      </c>
      <c r="BM20141" t="s">
        <v>87398</v>
      </c>
    </row>
    <row r="20142" spans="1:65" hidden="1" x14ac:dyDescent="0.3">
      <c r="A20142" t="s">
        <v>14056</v>
      </c>
      <c r="B20142">
        <v>882332562</v>
      </c>
      <c r="C20142" t="s">
        <v>53</v>
      </c>
      <c r="D20142" t="s">
        <v>14056</v>
      </c>
      <c r="E20142" t="s">
        <v>14057</v>
      </c>
      <c r="F20142" t="s">
        <v>14058</v>
      </c>
      <c r="G20142" t="s">
        <v>14059</v>
      </c>
      <c r="H20142" t="s">
        <v>21355</v>
      </c>
      <c r="I20142" t="s">
        <v>21356</v>
      </c>
      <c r="J20142">
        <v>0</v>
      </c>
      <c r="K20142" t="s">
        <v>21357</v>
      </c>
      <c r="L20142" t="s">
        <v>59</v>
      </c>
      <c r="M20142" t="s">
        <v>21358</v>
      </c>
      <c r="O20142" t="s">
        <v>21359</v>
      </c>
      <c r="P20142">
        <v>3</v>
      </c>
      <c r="Q20142" t="s">
        <v>21354</v>
      </c>
      <c r="R20142" t="s">
        <v>21360</v>
      </c>
      <c r="S20142">
        <v>0</v>
      </c>
      <c r="T20142">
        <v>43</v>
      </c>
      <c r="U20142" t="b">
        <v>0</v>
      </c>
      <c r="V20142" t="b">
        <v>1</v>
      </c>
      <c r="W20142" t="b">
        <v>0</v>
      </c>
      <c r="X20142" t="b">
        <v>0</v>
      </c>
      <c r="Y20142" t="b">
        <v>0</v>
      </c>
      <c r="Z20142" t="b">
        <v>0</v>
      </c>
      <c r="AA20142" t="b">
        <v>1</v>
      </c>
      <c r="AB20142" t="b">
        <v>1</v>
      </c>
      <c r="AC20142" t="b">
        <v>0</v>
      </c>
      <c r="AD20142" t="s">
        <v>14179</v>
      </c>
      <c r="AF20142" t="s">
        <v>61</v>
      </c>
      <c r="AG20142" t="b">
        <v>1</v>
      </c>
      <c r="AH20142" t="s">
        <v>7814</v>
      </c>
      <c r="AI20142" t="s">
        <v>56</v>
      </c>
      <c r="AJ20142" t="s">
        <v>57</v>
      </c>
      <c r="AK20142" t="s">
        <v>58</v>
      </c>
      <c r="AL20142" t="b">
        <v>0</v>
      </c>
      <c r="AM20142" t="s">
        <v>53</v>
      </c>
      <c r="AN20142" t="s">
        <v>53</v>
      </c>
      <c r="AO20142">
        <v>45840</v>
      </c>
      <c r="AP20142" t="s">
        <v>53</v>
      </c>
      <c r="AQ20142">
        <v>45840</v>
      </c>
      <c r="AS20142">
        <v>45840.466666666667</v>
      </c>
      <c r="AT20142" t="s">
        <v>14068</v>
      </c>
      <c r="AU20142" t="s">
        <v>14069</v>
      </c>
      <c r="AV20142" t="s">
        <v>14070</v>
      </c>
      <c r="AW20142">
        <v>45777.678472222222</v>
      </c>
      <c r="AX20142">
        <v>4.0650579999999996</v>
      </c>
      <c r="AY20142">
        <v>45.604897999999999</v>
      </c>
      <c r="BA20142" t="s">
        <v>53</v>
      </c>
      <c r="BB20142" t="b">
        <v>0</v>
      </c>
      <c r="BC20142" t="b">
        <v>0</v>
      </c>
      <c r="BD20142" t="b">
        <v>0</v>
      </c>
      <c r="BE20142">
        <v>8</v>
      </c>
      <c r="BF20142">
        <v>0</v>
      </c>
      <c r="BG20142">
        <v>20</v>
      </c>
      <c r="BH20142" t="s">
        <v>87389</v>
      </c>
      <c r="BI20142" t="str" cm="1">
        <f t="array" ref="BI20142">IF(SUMPRODUCT(--ISNUMBER(SEARCH({"€ /min","€/min","€/h","€ /h","par heure"}, LOWER(AD20142))))&gt;0, "cost calculated over time of usage",
 IF(SUMPRODUCT(--ISNUMBER(SEARCH({"€/kwh","€ /kwh","par kwh"}, LOWER(AD20142))))&gt;0, "cost calculated per kwh consumed",
 "")
)</f>
        <v>cost calculated over time of usage</v>
      </c>
      <c r="BJ20142" t="b">
        <v>0</v>
      </c>
      <c r="BK20142" t="s">
        <v>87392</v>
      </c>
      <c r="BL20142" t="s">
        <v>87396</v>
      </c>
      <c r="BM20142" t="s">
        <v>87398</v>
      </c>
    </row>
    <row r="20143" spans="1:65" hidden="1" x14ac:dyDescent="0.3">
      <c r="A20143" t="s">
        <v>14056</v>
      </c>
      <c r="B20143">
        <v>882332562</v>
      </c>
      <c r="C20143" t="s">
        <v>53</v>
      </c>
      <c r="D20143" t="s">
        <v>14056</v>
      </c>
      <c r="E20143" t="s">
        <v>14057</v>
      </c>
      <c r="F20143" t="s">
        <v>14058</v>
      </c>
      <c r="G20143" t="s">
        <v>14059</v>
      </c>
      <c r="H20143" t="s">
        <v>14459</v>
      </c>
      <c r="I20143" t="s">
        <v>14460</v>
      </c>
      <c r="J20143">
        <v>0</v>
      </c>
      <c r="K20143" t="s">
        <v>14461</v>
      </c>
      <c r="L20143" t="s">
        <v>59</v>
      </c>
      <c r="M20143" t="s">
        <v>14462</v>
      </c>
      <c r="O20143" t="s">
        <v>14463</v>
      </c>
      <c r="P20143">
        <v>2</v>
      </c>
      <c r="Q20143" t="s">
        <v>14458</v>
      </c>
      <c r="R20143" t="s">
        <v>14464</v>
      </c>
      <c r="S20143">
        <v>0</v>
      </c>
      <c r="T20143">
        <v>22</v>
      </c>
      <c r="U20143" t="b">
        <v>1</v>
      </c>
      <c r="V20143" t="b">
        <v>1</v>
      </c>
      <c r="W20143" t="b">
        <v>0</v>
      </c>
      <c r="X20143" t="b">
        <v>0</v>
      </c>
      <c r="Y20143" t="b">
        <v>0</v>
      </c>
      <c r="Z20143" t="b">
        <v>0</v>
      </c>
      <c r="AA20143" t="b">
        <v>1</v>
      </c>
      <c r="AB20143" t="b">
        <v>1</v>
      </c>
      <c r="AC20143" t="b">
        <v>0</v>
      </c>
      <c r="AD20143" t="s">
        <v>14067</v>
      </c>
      <c r="AF20143" t="s">
        <v>61</v>
      </c>
      <c r="AG20143" t="b">
        <v>1</v>
      </c>
      <c r="AH20143" t="s">
        <v>7814</v>
      </c>
      <c r="AI20143" t="s">
        <v>56</v>
      </c>
      <c r="AJ20143" t="s">
        <v>57</v>
      </c>
      <c r="AK20143" t="s">
        <v>58</v>
      </c>
      <c r="AL20143" t="b">
        <v>0</v>
      </c>
      <c r="AM20143" t="s">
        <v>53</v>
      </c>
      <c r="AN20143" t="s">
        <v>53</v>
      </c>
      <c r="AO20143">
        <v>45839</v>
      </c>
      <c r="AP20143" t="s">
        <v>53</v>
      </c>
      <c r="AQ20143">
        <v>45839</v>
      </c>
      <c r="AS20143">
        <v>45840.466666666667</v>
      </c>
      <c r="AT20143" t="s">
        <v>14068</v>
      </c>
      <c r="AU20143" t="s">
        <v>14069</v>
      </c>
      <c r="AV20143" t="s">
        <v>14070</v>
      </c>
      <c r="AW20143">
        <v>45777.678472222222</v>
      </c>
      <c r="AX20143">
        <v>3.0542609999999999</v>
      </c>
      <c r="AY20143">
        <v>46.585276999999998</v>
      </c>
      <c r="BA20143" t="s">
        <v>53</v>
      </c>
      <c r="BB20143" t="b">
        <v>0</v>
      </c>
      <c r="BC20143" t="b">
        <v>0</v>
      </c>
      <c r="BD20143" t="b">
        <v>0</v>
      </c>
      <c r="BE20143">
        <v>8</v>
      </c>
      <c r="BF20143">
        <v>0</v>
      </c>
      <c r="BG20143">
        <v>20</v>
      </c>
      <c r="BH20143" t="s">
        <v>87389</v>
      </c>
      <c r="BI20143" t="str" cm="1">
        <f t="array" ref="BI20143">IF(SUMPRODUCT(--ISNUMBER(SEARCH({"€ /min","€/min","€/h","€ /h","par heure"}, LOWER(AD20143))))&gt;0, "cost calculated over time of usage",
 IF(SUMPRODUCT(--ISNUMBER(SEARCH({"€/kwh","€ /kwh","par kwh"}, LOWER(AD20143))))&gt;0, "cost calculated per kwh consumed",
 "")
)</f>
        <v>cost calculated over time of usage</v>
      </c>
      <c r="BJ20143" t="b">
        <v>0</v>
      </c>
      <c r="BK20143" t="s">
        <v>87392</v>
      </c>
      <c r="BL20143" t="s">
        <v>87396</v>
      </c>
      <c r="BM20143" t="s">
        <v>87398</v>
      </c>
    </row>
    <row r="20144" spans="1:65" hidden="1" x14ac:dyDescent="0.3">
      <c r="A20144" t="s">
        <v>14056</v>
      </c>
      <c r="B20144">
        <v>882332562</v>
      </c>
      <c r="C20144" t="s">
        <v>53</v>
      </c>
      <c r="D20144" t="s">
        <v>14056</v>
      </c>
      <c r="E20144" t="s">
        <v>14057</v>
      </c>
      <c r="F20144" t="s">
        <v>14058</v>
      </c>
      <c r="G20144" t="s">
        <v>14059</v>
      </c>
      <c r="H20144" t="s">
        <v>18915</v>
      </c>
      <c r="I20144" t="s">
        <v>18916</v>
      </c>
      <c r="J20144">
        <v>0</v>
      </c>
      <c r="K20144" t="s">
        <v>18917</v>
      </c>
      <c r="L20144" t="s">
        <v>59</v>
      </c>
      <c r="M20144" t="s">
        <v>18918</v>
      </c>
      <c r="O20144" t="s">
        <v>18919</v>
      </c>
      <c r="P20144">
        <v>2</v>
      </c>
      <c r="Q20144" t="s">
        <v>18914</v>
      </c>
      <c r="R20144" t="s">
        <v>18920</v>
      </c>
      <c r="S20144">
        <v>0</v>
      </c>
      <c r="T20144">
        <v>22</v>
      </c>
      <c r="U20144" t="b">
        <v>1</v>
      </c>
      <c r="V20144" t="b">
        <v>1</v>
      </c>
      <c r="W20144" t="b">
        <v>0</v>
      </c>
      <c r="X20144" t="b">
        <v>0</v>
      </c>
      <c r="Y20144" t="b">
        <v>0</v>
      </c>
      <c r="Z20144" t="b">
        <v>0</v>
      </c>
      <c r="AA20144" t="b">
        <v>1</v>
      </c>
      <c r="AB20144" t="b">
        <v>1</v>
      </c>
      <c r="AC20144" t="b">
        <v>0</v>
      </c>
      <c r="AD20144" t="s">
        <v>14067</v>
      </c>
      <c r="AF20144" t="s">
        <v>61</v>
      </c>
      <c r="AG20144" t="b">
        <v>1</v>
      </c>
      <c r="AH20144" t="s">
        <v>7814</v>
      </c>
      <c r="AI20144" t="s">
        <v>56</v>
      </c>
      <c r="AJ20144" t="s">
        <v>57</v>
      </c>
      <c r="AK20144" t="s">
        <v>58</v>
      </c>
      <c r="AL20144" t="b">
        <v>0</v>
      </c>
      <c r="AM20144" t="s">
        <v>53</v>
      </c>
      <c r="AN20144" t="s">
        <v>53</v>
      </c>
      <c r="AO20144">
        <v>45835</v>
      </c>
      <c r="AP20144" t="s">
        <v>53</v>
      </c>
      <c r="AQ20144">
        <v>45835</v>
      </c>
      <c r="AS20144">
        <v>45840.466666666667</v>
      </c>
      <c r="AT20144" t="s">
        <v>14068</v>
      </c>
      <c r="AU20144" t="s">
        <v>14069</v>
      </c>
      <c r="AV20144" t="s">
        <v>14070</v>
      </c>
      <c r="AW20144">
        <v>45777.678472222222</v>
      </c>
      <c r="AX20144">
        <v>5.8873800000000003</v>
      </c>
      <c r="AY20144">
        <v>43.128549999999997</v>
      </c>
      <c r="BA20144" t="s">
        <v>53</v>
      </c>
      <c r="BB20144" t="b">
        <v>0</v>
      </c>
      <c r="BC20144" t="b">
        <v>0</v>
      </c>
      <c r="BD20144" t="b">
        <v>0</v>
      </c>
      <c r="BE20144">
        <v>8</v>
      </c>
      <c r="BF20144">
        <v>0</v>
      </c>
      <c r="BG20144">
        <v>20</v>
      </c>
      <c r="BH20144" t="s">
        <v>87389</v>
      </c>
      <c r="BI20144" t="str" cm="1">
        <f t="array" ref="BI20144">IF(SUMPRODUCT(--ISNUMBER(SEARCH({"€ /min","€/min","€/h","€ /h","par heure"}, LOWER(AD20144))))&gt;0, "cost calculated over time of usage",
 IF(SUMPRODUCT(--ISNUMBER(SEARCH({"€/kwh","€ /kwh","par kwh"}, LOWER(AD20144))))&gt;0, "cost calculated per kwh consumed",
 "")
)</f>
        <v>cost calculated over time of usage</v>
      </c>
      <c r="BJ20144" t="b">
        <v>0</v>
      </c>
      <c r="BK20144" t="s">
        <v>87392</v>
      </c>
      <c r="BL20144" t="s">
        <v>87396</v>
      </c>
      <c r="BM20144" t="s">
        <v>87398</v>
      </c>
    </row>
    <row r="20145" spans="1:65" hidden="1" x14ac:dyDescent="0.3">
      <c r="A20145" t="s">
        <v>14056</v>
      </c>
      <c r="B20145">
        <v>882332562</v>
      </c>
      <c r="C20145" t="s">
        <v>53</v>
      </c>
      <c r="D20145" t="s">
        <v>14056</v>
      </c>
      <c r="E20145" t="s">
        <v>14057</v>
      </c>
      <c r="F20145" t="s">
        <v>14058</v>
      </c>
      <c r="G20145" t="s">
        <v>14059</v>
      </c>
      <c r="H20145" t="s">
        <v>19649</v>
      </c>
      <c r="I20145" t="s">
        <v>19650</v>
      </c>
      <c r="J20145">
        <v>0</v>
      </c>
      <c r="K20145" t="s">
        <v>19651</v>
      </c>
      <c r="L20145" t="s">
        <v>59</v>
      </c>
      <c r="M20145" t="s">
        <v>19652</v>
      </c>
      <c r="O20145" t="s">
        <v>19653</v>
      </c>
      <c r="P20145">
        <v>2</v>
      </c>
      <c r="Q20145" t="s">
        <v>19648</v>
      </c>
      <c r="R20145" t="s">
        <v>19654</v>
      </c>
      <c r="S20145">
        <v>0</v>
      </c>
      <c r="T20145">
        <v>22</v>
      </c>
      <c r="U20145" t="b">
        <v>1</v>
      </c>
      <c r="V20145" t="b">
        <v>1</v>
      </c>
      <c r="W20145" t="b">
        <v>0</v>
      </c>
      <c r="X20145" t="b">
        <v>0</v>
      </c>
      <c r="Y20145" t="b">
        <v>0</v>
      </c>
      <c r="Z20145" t="b">
        <v>0</v>
      </c>
      <c r="AA20145" t="b">
        <v>1</v>
      </c>
      <c r="AB20145" t="b">
        <v>1</v>
      </c>
      <c r="AC20145" t="b">
        <v>0</v>
      </c>
      <c r="AD20145" t="s">
        <v>14067</v>
      </c>
      <c r="AF20145" t="s">
        <v>61</v>
      </c>
      <c r="AG20145" t="b">
        <v>1</v>
      </c>
      <c r="AH20145" t="s">
        <v>7814</v>
      </c>
      <c r="AI20145" t="s">
        <v>56</v>
      </c>
      <c r="AJ20145" t="s">
        <v>57</v>
      </c>
      <c r="AK20145" t="s">
        <v>58</v>
      </c>
      <c r="AL20145" t="b">
        <v>0</v>
      </c>
      <c r="AM20145" t="s">
        <v>53</v>
      </c>
      <c r="AN20145" t="s">
        <v>53</v>
      </c>
      <c r="AO20145">
        <v>45838</v>
      </c>
      <c r="AP20145" t="s">
        <v>53</v>
      </c>
      <c r="AQ20145">
        <v>45838</v>
      </c>
      <c r="AS20145">
        <v>45840.466666666667</v>
      </c>
      <c r="AT20145" t="s">
        <v>14068</v>
      </c>
      <c r="AU20145" t="s">
        <v>14069</v>
      </c>
      <c r="AV20145" t="s">
        <v>14070</v>
      </c>
      <c r="AW20145">
        <v>45777.678472222222</v>
      </c>
      <c r="AX20145">
        <v>4.71889</v>
      </c>
      <c r="AY20145">
        <v>44.486351999999997</v>
      </c>
      <c r="BA20145" t="s">
        <v>53</v>
      </c>
      <c r="BB20145" t="b">
        <v>0</v>
      </c>
      <c r="BC20145" t="b">
        <v>0</v>
      </c>
      <c r="BD20145" t="b">
        <v>0</v>
      </c>
      <c r="BE20145">
        <v>8</v>
      </c>
      <c r="BF20145">
        <v>0</v>
      </c>
      <c r="BG20145">
        <v>20</v>
      </c>
      <c r="BH20145" t="s">
        <v>87389</v>
      </c>
      <c r="BI20145" t="str" cm="1">
        <f t="array" ref="BI20145">IF(SUMPRODUCT(--ISNUMBER(SEARCH({"€ /min","€/min","€/h","€ /h","par heure"}, LOWER(AD20145))))&gt;0, "cost calculated over time of usage",
 IF(SUMPRODUCT(--ISNUMBER(SEARCH({"€/kwh","€ /kwh","par kwh"}, LOWER(AD20145))))&gt;0, "cost calculated per kwh consumed",
 "")
)</f>
        <v>cost calculated over time of usage</v>
      </c>
      <c r="BJ20145" t="b">
        <v>0</v>
      </c>
      <c r="BK20145" t="s">
        <v>87392</v>
      </c>
      <c r="BL20145" t="s">
        <v>87396</v>
      </c>
      <c r="BM20145" t="s">
        <v>87398</v>
      </c>
    </row>
    <row r="20146" spans="1:65" hidden="1" x14ac:dyDescent="0.3">
      <c r="A20146" t="s">
        <v>14056</v>
      </c>
      <c r="B20146">
        <v>882332562</v>
      </c>
      <c r="C20146" t="s">
        <v>53</v>
      </c>
      <c r="D20146" t="s">
        <v>14056</v>
      </c>
      <c r="E20146" t="s">
        <v>14057</v>
      </c>
      <c r="F20146" t="s">
        <v>14058</v>
      </c>
      <c r="G20146" t="s">
        <v>14059</v>
      </c>
      <c r="H20146" t="s">
        <v>21292</v>
      </c>
      <c r="I20146" t="s">
        <v>21293</v>
      </c>
      <c r="J20146">
        <v>0</v>
      </c>
      <c r="K20146" t="s">
        <v>21294</v>
      </c>
      <c r="L20146" t="s">
        <v>59</v>
      </c>
      <c r="M20146" t="s">
        <v>21295</v>
      </c>
      <c r="O20146" t="s">
        <v>21296</v>
      </c>
      <c r="P20146">
        <v>2</v>
      </c>
      <c r="Q20146" t="s">
        <v>21298</v>
      </c>
      <c r="R20146" t="s">
        <v>21299</v>
      </c>
      <c r="S20146">
        <v>0</v>
      </c>
      <c r="T20146">
        <v>22</v>
      </c>
      <c r="U20146" t="b">
        <v>1</v>
      </c>
      <c r="V20146" t="b">
        <v>1</v>
      </c>
      <c r="W20146" t="b">
        <v>0</v>
      </c>
      <c r="X20146" t="b">
        <v>0</v>
      </c>
      <c r="Y20146" t="b">
        <v>0</v>
      </c>
      <c r="Z20146" t="b">
        <v>0</v>
      </c>
      <c r="AA20146" t="b">
        <v>1</v>
      </c>
      <c r="AB20146" t="b">
        <v>1</v>
      </c>
      <c r="AC20146" t="b">
        <v>0</v>
      </c>
      <c r="AD20146" t="s">
        <v>14067</v>
      </c>
      <c r="AF20146" t="s">
        <v>61</v>
      </c>
      <c r="AG20146" t="b">
        <v>1</v>
      </c>
      <c r="AH20146" t="s">
        <v>7814</v>
      </c>
      <c r="AI20146" t="s">
        <v>56</v>
      </c>
      <c r="AJ20146" t="s">
        <v>57</v>
      </c>
      <c r="AK20146" t="s">
        <v>58</v>
      </c>
      <c r="AL20146" t="b">
        <v>0</v>
      </c>
      <c r="AM20146" t="s">
        <v>53</v>
      </c>
      <c r="AN20146" t="s">
        <v>53</v>
      </c>
      <c r="AO20146">
        <v>45831</v>
      </c>
      <c r="AP20146" t="s">
        <v>53</v>
      </c>
      <c r="AQ20146">
        <v>45831</v>
      </c>
      <c r="AS20146">
        <v>45840.466666666667</v>
      </c>
      <c r="AT20146" t="s">
        <v>14068</v>
      </c>
      <c r="AU20146" t="s">
        <v>14069</v>
      </c>
      <c r="AV20146" t="s">
        <v>14070</v>
      </c>
      <c r="AW20146">
        <v>45777.678472222222</v>
      </c>
      <c r="AX20146">
        <v>4.7995859999999997</v>
      </c>
      <c r="AY20146">
        <v>44.541316000000002</v>
      </c>
      <c r="BA20146" t="s">
        <v>53</v>
      </c>
      <c r="BB20146" t="b">
        <v>0</v>
      </c>
      <c r="BC20146" t="b">
        <v>0</v>
      </c>
      <c r="BD20146" t="b">
        <v>0</v>
      </c>
      <c r="BE20146">
        <v>8</v>
      </c>
      <c r="BF20146">
        <v>0</v>
      </c>
      <c r="BG20146">
        <v>20</v>
      </c>
      <c r="BH20146" t="s">
        <v>87389</v>
      </c>
      <c r="BI20146" t="str" cm="1">
        <f t="array" ref="BI20146">IF(SUMPRODUCT(--ISNUMBER(SEARCH({"€ /min","€/min","€/h","€ /h","par heure"}, LOWER(AD20146))))&gt;0, "cost calculated over time of usage",
 IF(SUMPRODUCT(--ISNUMBER(SEARCH({"€/kwh","€ /kwh","par kwh"}, LOWER(AD20146))))&gt;0, "cost calculated per kwh consumed",
 "")
)</f>
        <v>cost calculated over time of usage</v>
      </c>
      <c r="BJ20146" t="b">
        <v>0</v>
      </c>
      <c r="BK20146" t="s">
        <v>87392</v>
      </c>
      <c r="BL20146" t="s">
        <v>87396</v>
      </c>
      <c r="BM20146" t="s">
        <v>87398</v>
      </c>
    </row>
    <row r="20147" spans="1:65" hidden="1" x14ac:dyDescent="0.3">
      <c r="A20147" t="s">
        <v>14056</v>
      </c>
      <c r="B20147">
        <v>882332562</v>
      </c>
      <c r="C20147" t="s">
        <v>53</v>
      </c>
      <c r="D20147" t="s">
        <v>14056</v>
      </c>
      <c r="E20147" t="s">
        <v>14057</v>
      </c>
      <c r="F20147" t="s">
        <v>14058</v>
      </c>
      <c r="G20147" t="s">
        <v>14059</v>
      </c>
      <c r="H20147" t="s">
        <v>19236</v>
      </c>
      <c r="I20147" t="s">
        <v>19237</v>
      </c>
      <c r="J20147">
        <v>0</v>
      </c>
      <c r="K20147" t="s">
        <v>19238</v>
      </c>
      <c r="L20147" t="s">
        <v>59</v>
      </c>
      <c r="M20147" t="s">
        <v>19239</v>
      </c>
      <c r="O20147" t="s">
        <v>19240</v>
      </c>
      <c r="P20147">
        <v>2</v>
      </c>
      <c r="Q20147" t="s">
        <v>19242</v>
      </c>
      <c r="R20147" t="s">
        <v>19243</v>
      </c>
      <c r="S20147">
        <v>0</v>
      </c>
      <c r="T20147">
        <v>22</v>
      </c>
      <c r="U20147" t="b">
        <v>1</v>
      </c>
      <c r="V20147" t="b">
        <v>1</v>
      </c>
      <c r="W20147" t="b">
        <v>0</v>
      </c>
      <c r="X20147" t="b">
        <v>0</v>
      </c>
      <c r="Y20147" t="b">
        <v>0</v>
      </c>
      <c r="Z20147" t="b">
        <v>0</v>
      </c>
      <c r="AA20147" t="b">
        <v>1</v>
      </c>
      <c r="AB20147" t="b">
        <v>1</v>
      </c>
      <c r="AC20147" t="b">
        <v>0</v>
      </c>
      <c r="AD20147" t="s">
        <v>14067</v>
      </c>
      <c r="AF20147" t="s">
        <v>61</v>
      </c>
      <c r="AG20147" t="b">
        <v>1</v>
      </c>
      <c r="AH20147" t="s">
        <v>7814</v>
      </c>
      <c r="AI20147" t="s">
        <v>56</v>
      </c>
      <c r="AJ20147" t="s">
        <v>57</v>
      </c>
      <c r="AK20147" t="s">
        <v>58</v>
      </c>
      <c r="AL20147" t="b">
        <v>0</v>
      </c>
      <c r="AM20147" t="s">
        <v>53</v>
      </c>
      <c r="AN20147" t="s">
        <v>53</v>
      </c>
      <c r="AO20147">
        <v>45836</v>
      </c>
      <c r="AP20147" t="s">
        <v>53</v>
      </c>
      <c r="AQ20147">
        <v>45836</v>
      </c>
      <c r="AS20147">
        <v>45840.466666666667</v>
      </c>
      <c r="AT20147" t="s">
        <v>14068</v>
      </c>
      <c r="AU20147" t="s">
        <v>14069</v>
      </c>
      <c r="AV20147" t="s">
        <v>14070</v>
      </c>
      <c r="AW20147">
        <v>45777.678472222222</v>
      </c>
      <c r="AX20147">
        <v>4.0728039999999996</v>
      </c>
      <c r="AY20147">
        <v>46.036428999999998</v>
      </c>
      <c r="BA20147" t="s">
        <v>53</v>
      </c>
      <c r="BB20147" t="b">
        <v>0</v>
      </c>
      <c r="BC20147" t="b">
        <v>0</v>
      </c>
      <c r="BD20147" t="b">
        <v>0</v>
      </c>
      <c r="BE20147">
        <v>8</v>
      </c>
      <c r="BF20147">
        <v>0</v>
      </c>
      <c r="BG20147">
        <v>20</v>
      </c>
      <c r="BH20147" t="s">
        <v>87389</v>
      </c>
      <c r="BI20147" t="str" cm="1">
        <f t="array" ref="BI20147">IF(SUMPRODUCT(--ISNUMBER(SEARCH({"€ /min","€/min","€/h","€ /h","par heure"}, LOWER(AD20147))))&gt;0, "cost calculated over time of usage",
 IF(SUMPRODUCT(--ISNUMBER(SEARCH({"€/kwh","€ /kwh","par kwh"}, LOWER(AD20147))))&gt;0, "cost calculated per kwh consumed",
 "")
)</f>
        <v>cost calculated over time of usage</v>
      </c>
      <c r="BJ20147" t="b">
        <v>0</v>
      </c>
      <c r="BK20147" t="s">
        <v>87392</v>
      </c>
      <c r="BL20147" t="s">
        <v>87396</v>
      </c>
      <c r="BM20147" t="s">
        <v>87398</v>
      </c>
    </row>
    <row r="20148" spans="1:65" hidden="1" x14ac:dyDescent="0.3">
      <c r="A20148" t="s">
        <v>75924</v>
      </c>
      <c r="C20148" t="s">
        <v>53</v>
      </c>
      <c r="D20148" t="s">
        <v>53</v>
      </c>
      <c r="E20148" t="s">
        <v>7804</v>
      </c>
      <c r="F20148" t="s">
        <v>13914</v>
      </c>
      <c r="G20148" t="s">
        <v>75925</v>
      </c>
      <c r="H20148" t="s">
        <v>77084</v>
      </c>
      <c r="I20148" t="s">
        <v>77085</v>
      </c>
      <c r="J20148">
        <v>0</v>
      </c>
      <c r="K20148" t="s">
        <v>77086</v>
      </c>
      <c r="L20148" t="s">
        <v>59</v>
      </c>
      <c r="M20148" t="s">
        <v>77087</v>
      </c>
      <c r="O20148" t="s">
        <v>77088</v>
      </c>
      <c r="P20148">
        <v>2</v>
      </c>
      <c r="Q20148" t="s">
        <v>77091</v>
      </c>
      <c r="R20148" t="s">
        <v>77092</v>
      </c>
      <c r="S20148">
        <v>0</v>
      </c>
      <c r="T20148">
        <v>11</v>
      </c>
      <c r="U20148" t="b">
        <v>1</v>
      </c>
      <c r="V20148" t="b">
        <v>1</v>
      </c>
      <c r="W20148" t="b">
        <v>0</v>
      </c>
      <c r="X20148" t="b">
        <v>0</v>
      </c>
      <c r="Y20148" t="b">
        <v>0</v>
      </c>
      <c r="Z20148" t="b">
        <v>0</v>
      </c>
      <c r="AA20148" t="b">
        <v>1</v>
      </c>
      <c r="AB20148" t="b">
        <v>1</v>
      </c>
      <c r="AC20148" t="b">
        <v>0</v>
      </c>
      <c r="AD20148" t="s">
        <v>75933</v>
      </c>
      <c r="AF20148" t="s">
        <v>61</v>
      </c>
      <c r="AG20148" t="b">
        <v>1</v>
      </c>
      <c r="AH20148" t="s">
        <v>7814</v>
      </c>
      <c r="AI20148" t="s">
        <v>56</v>
      </c>
      <c r="AJ20148" t="s">
        <v>57</v>
      </c>
      <c r="AK20148" t="s">
        <v>58</v>
      </c>
      <c r="AL20148" t="b">
        <v>0</v>
      </c>
      <c r="AM20148" t="s">
        <v>53</v>
      </c>
      <c r="AN20148" t="s">
        <v>53</v>
      </c>
      <c r="AO20148">
        <v>45812</v>
      </c>
      <c r="AP20148" t="s">
        <v>53</v>
      </c>
      <c r="AQ20148">
        <v>45812</v>
      </c>
      <c r="AS20148">
        <v>45813.627083333333</v>
      </c>
      <c r="AT20148" t="s">
        <v>75934</v>
      </c>
      <c r="AU20148" t="s">
        <v>75935</v>
      </c>
      <c r="AV20148" t="s">
        <v>7817</v>
      </c>
      <c r="AW20148">
        <v>45251.559027777781</v>
      </c>
      <c r="AX20148">
        <v>2.3681540000000001</v>
      </c>
      <c r="AY20148">
        <v>48.663871999999998</v>
      </c>
      <c r="BA20148" t="s">
        <v>53</v>
      </c>
      <c r="BB20148" t="b">
        <v>0</v>
      </c>
      <c r="BC20148" t="b">
        <v>0</v>
      </c>
      <c r="BD20148" t="b">
        <v>0</v>
      </c>
      <c r="BE20148">
        <v>8</v>
      </c>
      <c r="BF20148">
        <v>0</v>
      </c>
      <c r="BG20148">
        <v>20</v>
      </c>
      <c r="BH20148" t="s">
        <v>87389</v>
      </c>
      <c r="BI20148" t="str" cm="1">
        <f t="array" ref="BI20148">IF(SUMPRODUCT(--ISNUMBER(SEARCH({"€ /min","€/min","€/h","€ /h","par heure"}, LOWER(AD20148))))&gt;0, "cost calculated over time of usage",
 IF(SUMPRODUCT(--ISNUMBER(SEARCH({"€/kwh","€ /kwh","par kwh"}, LOWER(AD20148))))&gt;0, "cost calculated per kwh consumed",
 "")
)</f>
        <v>cost calculated over time of usage</v>
      </c>
      <c r="BJ20148" t="b">
        <v>0</v>
      </c>
      <c r="BK20148" t="s">
        <v>87392</v>
      </c>
      <c r="BL20148" t="s">
        <v>87396</v>
      </c>
      <c r="BM20148" t="s">
        <v>87398</v>
      </c>
    </row>
    <row r="20149" spans="1:65" hidden="1" x14ac:dyDescent="0.3">
      <c r="A20149" t="s">
        <v>14056</v>
      </c>
      <c r="B20149">
        <v>882332562</v>
      </c>
      <c r="C20149" t="s">
        <v>53</v>
      </c>
      <c r="D20149" t="s">
        <v>14056</v>
      </c>
      <c r="E20149" t="s">
        <v>14057</v>
      </c>
      <c r="F20149" t="s">
        <v>14058</v>
      </c>
      <c r="G20149" t="s">
        <v>14059</v>
      </c>
      <c r="H20149" t="s">
        <v>17407</v>
      </c>
      <c r="I20149" t="s">
        <v>17408</v>
      </c>
      <c r="J20149">
        <v>0</v>
      </c>
      <c r="K20149" t="s">
        <v>17409</v>
      </c>
      <c r="L20149" t="s">
        <v>59</v>
      </c>
      <c r="M20149" t="s">
        <v>17410</v>
      </c>
      <c r="O20149" t="s">
        <v>17411</v>
      </c>
      <c r="P20149">
        <v>3</v>
      </c>
      <c r="Q20149" t="s">
        <v>17406</v>
      </c>
      <c r="R20149" t="s">
        <v>17412</v>
      </c>
      <c r="S20149">
        <v>0</v>
      </c>
      <c r="T20149">
        <v>22</v>
      </c>
      <c r="U20149" t="b">
        <v>1</v>
      </c>
      <c r="V20149" t="b">
        <v>1</v>
      </c>
      <c r="W20149" t="b">
        <v>0</v>
      </c>
      <c r="X20149" t="b">
        <v>0</v>
      </c>
      <c r="Y20149" t="b">
        <v>0</v>
      </c>
      <c r="Z20149" t="b">
        <v>0</v>
      </c>
      <c r="AA20149" t="b">
        <v>1</v>
      </c>
      <c r="AB20149" t="b">
        <v>1</v>
      </c>
      <c r="AC20149" t="b">
        <v>0</v>
      </c>
      <c r="AD20149" t="s">
        <v>14067</v>
      </c>
      <c r="AF20149" t="s">
        <v>61</v>
      </c>
      <c r="AG20149" t="b">
        <v>1</v>
      </c>
      <c r="AH20149" t="s">
        <v>7814</v>
      </c>
      <c r="AI20149" t="s">
        <v>56</v>
      </c>
      <c r="AJ20149" t="s">
        <v>57</v>
      </c>
      <c r="AK20149" t="s">
        <v>58</v>
      </c>
      <c r="AL20149" t="b">
        <v>0</v>
      </c>
      <c r="AM20149" t="s">
        <v>53</v>
      </c>
      <c r="AN20149" t="s">
        <v>53</v>
      </c>
      <c r="AO20149">
        <v>45837</v>
      </c>
      <c r="AP20149" t="s">
        <v>53</v>
      </c>
      <c r="AQ20149">
        <v>45837</v>
      </c>
      <c r="AS20149">
        <v>45840.466666666667</v>
      </c>
      <c r="AT20149" t="s">
        <v>14068</v>
      </c>
      <c r="AU20149" t="s">
        <v>14069</v>
      </c>
      <c r="AV20149" t="s">
        <v>14070</v>
      </c>
      <c r="AW20149">
        <v>45777.678472222222</v>
      </c>
      <c r="AX20149">
        <v>3.54074</v>
      </c>
      <c r="AY20149">
        <v>45.15616</v>
      </c>
      <c r="BA20149" t="s">
        <v>53</v>
      </c>
      <c r="BB20149" t="b">
        <v>0</v>
      </c>
      <c r="BC20149" t="b">
        <v>0</v>
      </c>
      <c r="BD20149" t="b">
        <v>0</v>
      </c>
      <c r="BE20149">
        <v>8</v>
      </c>
      <c r="BF20149">
        <v>0</v>
      </c>
      <c r="BG20149">
        <v>20</v>
      </c>
      <c r="BH20149" t="s">
        <v>87389</v>
      </c>
      <c r="BI20149" t="str" cm="1">
        <f t="array" ref="BI20149">IF(SUMPRODUCT(--ISNUMBER(SEARCH({"€ /min","€/min","€/h","€ /h","par heure"}, LOWER(AD20149))))&gt;0, "cost calculated over time of usage",
 IF(SUMPRODUCT(--ISNUMBER(SEARCH({"€/kwh","€ /kwh","par kwh"}, LOWER(AD20149))))&gt;0, "cost calculated per kwh consumed",
 "")
)</f>
        <v>cost calculated over time of usage</v>
      </c>
      <c r="BJ20149" t="b">
        <v>0</v>
      </c>
      <c r="BK20149" t="s">
        <v>87392</v>
      </c>
      <c r="BL20149" t="s">
        <v>87396</v>
      </c>
      <c r="BM20149" t="s">
        <v>87398</v>
      </c>
    </row>
    <row r="20150" spans="1:65" hidden="1" x14ac:dyDescent="0.3">
      <c r="A20150" t="s">
        <v>14056</v>
      </c>
      <c r="B20150">
        <v>882332562</v>
      </c>
      <c r="C20150" t="s">
        <v>53</v>
      </c>
      <c r="D20150" t="s">
        <v>14056</v>
      </c>
      <c r="E20150" t="s">
        <v>14057</v>
      </c>
      <c r="F20150" t="s">
        <v>14058</v>
      </c>
      <c r="G20150" t="s">
        <v>14059</v>
      </c>
      <c r="H20150" t="s">
        <v>25472</v>
      </c>
      <c r="I20150" t="s">
        <v>25473</v>
      </c>
      <c r="J20150">
        <v>0</v>
      </c>
      <c r="K20150" t="s">
        <v>25474</v>
      </c>
      <c r="L20150" t="s">
        <v>59</v>
      </c>
      <c r="M20150" t="s">
        <v>25475</v>
      </c>
      <c r="O20150" t="s">
        <v>25476</v>
      </c>
      <c r="P20150">
        <v>2</v>
      </c>
      <c r="Q20150" t="s">
        <v>25471</v>
      </c>
      <c r="R20150" t="s">
        <v>25477</v>
      </c>
      <c r="S20150">
        <v>0</v>
      </c>
      <c r="T20150">
        <v>22</v>
      </c>
      <c r="U20150" t="b">
        <v>1</v>
      </c>
      <c r="V20150" t="b">
        <v>1</v>
      </c>
      <c r="W20150" t="b">
        <v>0</v>
      </c>
      <c r="X20150" t="b">
        <v>0</v>
      </c>
      <c r="Y20150" t="b">
        <v>0</v>
      </c>
      <c r="Z20150" t="b">
        <v>0</v>
      </c>
      <c r="AA20150" t="b">
        <v>1</v>
      </c>
      <c r="AB20150" t="b">
        <v>1</v>
      </c>
      <c r="AC20150" t="b">
        <v>0</v>
      </c>
      <c r="AD20150" t="s">
        <v>14067</v>
      </c>
      <c r="AF20150" t="s">
        <v>61</v>
      </c>
      <c r="AG20150" t="b">
        <v>1</v>
      </c>
      <c r="AH20150" t="s">
        <v>7814</v>
      </c>
      <c r="AI20150" t="s">
        <v>56</v>
      </c>
      <c r="AJ20150" t="s">
        <v>57</v>
      </c>
      <c r="AK20150" t="s">
        <v>58</v>
      </c>
      <c r="AL20150" t="b">
        <v>0</v>
      </c>
      <c r="AM20150" t="s">
        <v>53</v>
      </c>
      <c r="AN20150" t="s">
        <v>53</v>
      </c>
      <c r="AO20150">
        <v>45835</v>
      </c>
      <c r="AP20150" t="s">
        <v>53</v>
      </c>
      <c r="AQ20150">
        <v>45835</v>
      </c>
      <c r="AS20150">
        <v>45840.466666666667</v>
      </c>
      <c r="AT20150" t="s">
        <v>14068</v>
      </c>
      <c r="AU20150" t="s">
        <v>14069</v>
      </c>
      <c r="AV20150" t="s">
        <v>14070</v>
      </c>
      <c r="AW20150">
        <v>45777.678472222222</v>
      </c>
      <c r="AX20150">
        <v>4.2347390000000003</v>
      </c>
      <c r="AY20150">
        <v>46.032035</v>
      </c>
      <c r="BA20150" t="s">
        <v>53</v>
      </c>
      <c r="BB20150" t="b">
        <v>0</v>
      </c>
      <c r="BC20150" t="b">
        <v>0</v>
      </c>
      <c r="BD20150" t="b">
        <v>0</v>
      </c>
      <c r="BE20150">
        <v>8</v>
      </c>
      <c r="BF20150">
        <v>0</v>
      </c>
      <c r="BG20150">
        <v>20</v>
      </c>
      <c r="BH20150" t="s">
        <v>87389</v>
      </c>
      <c r="BI20150" t="str" cm="1">
        <f t="array" ref="BI20150">IF(SUMPRODUCT(--ISNUMBER(SEARCH({"€ /min","€/min","€/h","€ /h","par heure"}, LOWER(AD20150))))&gt;0, "cost calculated over time of usage",
 IF(SUMPRODUCT(--ISNUMBER(SEARCH({"€/kwh","€ /kwh","par kwh"}, LOWER(AD20150))))&gt;0, "cost calculated per kwh consumed",
 "")
)</f>
        <v>cost calculated over time of usage</v>
      </c>
      <c r="BJ20150" t="b">
        <v>0</v>
      </c>
      <c r="BK20150" t="s">
        <v>87392</v>
      </c>
      <c r="BL20150" t="s">
        <v>87396</v>
      </c>
      <c r="BM20150" t="s">
        <v>87398</v>
      </c>
    </row>
    <row r="20151" spans="1:65" hidden="1" x14ac:dyDescent="0.3">
      <c r="A20151" t="s">
        <v>14056</v>
      </c>
      <c r="B20151">
        <v>882332562</v>
      </c>
      <c r="C20151" t="s">
        <v>53</v>
      </c>
      <c r="D20151" t="s">
        <v>14056</v>
      </c>
      <c r="E20151" t="s">
        <v>14057</v>
      </c>
      <c r="F20151" t="s">
        <v>14058</v>
      </c>
      <c r="G20151" t="s">
        <v>14059</v>
      </c>
      <c r="H20151" t="s">
        <v>14771</v>
      </c>
      <c r="I20151" t="s">
        <v>14772</v>
      </c>
      <c r="J20151">
        <v>0</v>
      </c>
      <c r="K20151" t="s">
        <v>14773</v>
      </c>
      <c r="L20151" t="s">
        <v>59</v>
      </c>
      <c r="M20151" t="s">
        <v>14774</v>
      </c>
      <c r="O20151" t="s">
        <v>14775</v>
      </c>
      <c r="P20151">
        <v>3</v>
      </c>
      <c r="Q20151" t="s">
        <v>14777</v>
      </c>
      <c r="R20151" t="s">
        <v>14778</v>
      </c>
      <c r="S20151">
        <v>0</v>
      </c>
      <c r="T20151">
        <v>50</v>
      </c>
      <c r="U20151" t="b">
        <v>0</v>
      </c>
      <c r="V20151" t="b">
        <v>0</v>
      </c>
      <c r="W20151" t="b">
        <v>1</v>
      </c>
      <c r="X20151" t="b">
        <v>0</v>
      </c>
      <c r="Y20151" t="b">
        <v>0</v>
      </c>
      <c r="Z20151" t="b">
        <v>0</v>
      </c>
      <c r="AA20151" t="b">
        <v>1</v>
      </c>
      <c r="AB20151" t="b">
        <v>1</v>
      </c>
      <c r="AC20151" t="b">
        <v>0</v>
      </c>
      <c r="AD20151" t="s">
        <v>14179</v>
      </c>
      <c r="AF20151" t="s">
        <v>61</v>
      </c>
      <c r="AG20151" t="b">
        <v>1</v>
      </c>
      <c r="AH20151" t="s">
        <v>7814</v>
      </c>
      <c r="AI20151" t="s">
        <v>56</v>
      </c>
      <c r="AJ20151" t="s">
        <v>57</v>
      </c>
      <c r="AK20151" t="s">
        <v>58</v>
      </c>
      <c r="AL20151" t="b">
        <v>0</v>
      </c>
      <c r="AM20151" t="s">
        <v>53</v>
      </c>
      <c r="AN20151" t="s">
        <v>53</v>
      </c>
      <c r="AO20151">
        <v>45839</v>
      </c>
      <c r="AP20151" t="s">
        <v>53</v>
      </c>
      <c r="AQ20151">
        <v>45839</v>
      </c>
      <c r="AS20151">
        <v>45840.466666666667</v>
      </c>
      <c r="AT20151" t="s">
        <v>14068</v>
      </c>
      <c r="AU20151" t="s">
        <v>14069</v>
      </c>
      <c r="AV20151" t="s">
        <v>14070</v>
      </c>
      <c r="AW20151">
        <v>45777.678472222222</v>
      </c>
      <c r="AX20151">
        <v>6.6983199999999998</v>
      </c>
      <c r="AY20151">
        <v>45.916899999999998</v>
      </c>
      <c r="BA20151" t="s">
        <v>53</v>
      </c>
      <c r="BB20151" t="b">
        <v>0</v>
      </c>
      <c r="BC20151" t="b">
        <v>0</v>
      </c>
      <c r="BD20151" t="b">
        <v>0</v>
      </c>
      <c r="BE20151">
        <v>8</v>
      </c>
      <c r="BF20151">
        <v>0</v>
      </c>
      <c r="BG20151">
        <v>20</v>
      </c>
      <c r="BH20151" t="s">
        <v>87389</v>
      </c>
      <c r="BI20151" t="str" cm="1">
        <f t="array" ref="BI20151">IF(SUMPRODUCT(--ISNUMBER(SEARCH({"€ /min","€/min","€/h","€ /h","par heure"}, LOWER(AD20151))))&gt;0, "cost calculated over time of usage",
 IF(SUMPRODUCT(--ISNUMBER(SEARCH({"€/kwh","€ /kwh","par kwh"}, LOWER(AD20151))))&gt;0, "cost calculated per kwh consumed",
 "")
)</f>
        <v>cost calculated over time of usage</v>
      </c>
      <c r="BJ20151" t="b">
        <v>0</v>
      </c>
      <c r="BK20151" t="s">
        <v>87392</v>
      </c>
      <c r="BL20151" t="s">
        <v>87396</v>
      </c>
      <c r="BM20151" t="s">
        <v>87398</v>
      </c>
    </row>
    <row r="20152" spans="1:65" hidden="1" x14ac:dyDescent="0.3">
      <c r="A20152" t="s">
        <v>14056</v>
      </c>
      <c r="B20152">
        <v>882332562</v>
      </c>
      <c r="C20152" t="s">
        <v>53</v>
      </c>
      <c r="D20152" t="s">
        <v>14056</v>
      </c>
      <c r="E20152" t="s">
        <v>14057</v>
      </c>
      <c r="F20152" t="s">
        <v>14058</v>
      </c>
      <c r="G20152" t="s">
        <v>14059</v>
      </c>
      <c r="H20152" t="s">
        <v>25566</v>
      </c>
      <c r="I20152" t="s">
        <v>25567</v>
      </c>
      <c r="J20152">
        <v>0</v>
      </c>
      <c r="K20152" t="s">
        <v>25568</v>
      </c>
      <c r="L20152" t="s">
        <v>59</v>
      </c>
      <c r="M20152" t="s">
        <v>25569</v>
      </c>
      <c r="O20152" t="s">
        <v>25570</v>
      </c>
      <c r="P20152">
        <v>2</v>
      </c>
      <c r="Q20152" t="s">
        <v>25565</v>
      </c>
      <c r="R20152" t="s">
        <v>25571</v>
      </c>
      <c r="S20152">
        <v>0</v>
      </c>
      <c r="T20152">
        <v>22</v>
      </c>
      <c r="U20152" t="b">
        <v>1</v>
      </c>
      <c r="V20152" t="b">
        <v>1</v>
      </c>
      <c r="W20152" t="b">
        <v>0</v>
      </c>
      <c r="X20152" t="b">
        <v>0</v>
      </c>
      <c r="Y20152" t="b">
        <v>0</v>
      </c>
      <c r="Z20152" t="b">
        <v>0</v>
      </c>
      <c r="AA20152" t="b">
        <v>1</v>
      </c>
      <c r="AB20152" t="b">
        <v>1</v>
      </c>
      <c r="AC20152" t="b">
        <v>0</v>
      </c>
      <c r="AD20152" t="s">
        <v>14067</v>
      </c>
      <c r="AF20152" t="s">
        <v>61</v>
      </c>
      <c r="AG20152" t="b">
        <v>1</v>
      </c>
      <c r="AH20152" t="s">
        <v>7814</v>
      </c>
      <c r="AI20152" t="s">
        <v>56</v>
      </c>
      <c r="AJ20152" t="s">
        <v>57</v>
      </c>
      <c r="AK20152" t="s">
        <v>58</v>
      </c>
      <c r="AL20152" t="b">
        <v>0</v>
      </c>
      <c r="AM20152" t="s">
        <v>53</v>
      </c>
      <c r="AN20152" t="s">
        <v>53</v>
      </c>
      <c r="AO20152">
        <v>45838</v>
      </c>
      <c r="AP20152" t="s">
        <v>53</v>
      </c>
      <c r="AQ20152">
        <v>45838</v>
      </c>
      <c r="AS20152">
        <v>45840.466666666667</v>
      </c>
      <c r="AT20152" t="s">
        <v>14068</v>
      </c>
      <c r="AU20152" t="s">
        <v>14069</v>
      </c>
      <c r="AV20152" t="s">
        <v>14070</v>
      </c>
      <c r="AW20152">
        <v>45777.678472222222</v>
      </c>
      <c r="AX20152">
        <v>6.2393799999999997</v>
      </c>
      <c r="AY20152">
        <v>44.094728000000003</v>
      </c>
      <c r="BA20152" t="s">
        <v>53</v>
      </c>
      <c r="BB20152" t="b">
        <v>0</v>
      </c>
      <c r="BC20152" t="b">
        <v>0</v>
      </c>
      <c r="BD20152" t="b">
        <v>0</v>
      </c>
      <c r="BE20152">
        <v>8</v>
      </c>
      <c r="BF20152">
        <v>0</v>
      </c>
      <c r="BG20152">
        <v>20</v>
      </c>
      <c r="BH20152" t="s">
        <v>87389</v>
      </c>
      <c r="BI20152" t="str" cm="1">
        <f t="array" ref="BI20152">IF(SUMPRODUCT(--ISNUMBER(SEARCH({"€ /min","€/min","€/h","€ /h","par heure"}, LOWER(AD20152))))&gt;0, "cost calculated over time of usage",
 IF(SUMPRODUCT(--ISNUMBER(SEARCH({"€/kwh","€ /kwh","par kwh"}, LOWER(AD20152))))&gt;0, "cost calculated per kwh consumed",
 "")
)</f>
        <v>cost calculated over time of usage</v>
      </c>
      <c r="BJ20152" t="b">
        <v>0</v>
      </c>
      <c r="BK20152" t="s">
        <v>87392</v>
      </c>
      <c r="BL20152" t="s">
        <v>87396</v>
      </c>
      <c r="BM20152" t="s">
        <v>87398</v>
      </c>
    </row>
    <row r="20153" spans="1:65" hidden="1" x14ac:dyDescent="0.3">
      <c r="A20153" t="s">
        <v>14056</v>
      </c>
      <c r="B20153">
        <v>882332562</v>
      </c>
      <c r="C20153" t="s">
        <v>53</v>
      </c>
      <c r="D20153" t="s">
        <v>14056</v>
      </c>
      <c r="E20153" t="s">
        <v>14057</v>
      </c>
      <c r="F20153" t="s">
        <v>14058</v>
      </c>
      <c r="G20153" t="s">
        <v>14059</v>
      </c>
      <c r="H20153" t="s">
        <v>25300</v>
      </c>
      <c r="I20153" t="s">
        <v>25301</v>
      </c>
      <c r="J20153">
        <v>0</v>
      </c>
      <c r="K20153" t="s">
        <v>25302</v>
      </c>
      <c r="L20153" t="s">
        <v>59</v>
      </c>
      <c r="M20153" t="s">
        <v>25303</v>
      </c>
      <c r="O20153" t="s">
        <v>25304</v>
      </c>
      <c r="P20153">
        <v>2</v>
      </c>
      <c r="Q20153" t="s">
        <v>25299</v>
      </c>
      <c r="R20153" t="s">
        <v>25305</v>
      </c>
      <c r="S20153">
        <v>0</v>
      </c>
      <c r="T20153">
        <v>22</v>
      </c>
      <c r="U20153" t="b">
        <v>1</v>
      </c>
      <c r="V20153" t="b">
        <v>1</v>
      </c>
      <c r="W20153" t="b">
        <v>0</v>
      </c>
      <c r="X20153" t="b">
        <v>0</v>
      </c>
      <c r="Y20153" t="b">
        <v>0</v>
      </c>
      <c r="Z20153" t="b">
        <v>0</v>
      </c>
      <c r="AA20153" t="b">
        <v>1</v>
      </c>
      <c r="AB20153" t="b">
        <v>1</v>
      </c>
      <c r="AC20153" t="b">
        <v>0</v>
      </c>
      <c r="AD20153" t="s">
        <v>14067</v>
      </c>
      <c r="AF20153" t="s">
        <v>61</v>
      </c>
      <c r="AG20153" t="b">
        <v>1</v>
      </c>
      <c r="AH20153" t="s">
        <v>7814</v>
      </c>
      <c r="AI20153" t="s">
        <v>56</v>
      </c>
      <c r="AJ20153" t="s">
        <v>57</v>
      </c>
      <c r="AK20153" t="s">
        <v>58</v>
      </c>
      <c r="AL20153" t="b">
        <v>0</v>
      </c>
      <c r="AM20153" t="s">
        <v>53</v>
      </c>
      <c r="AN20153" t="s">
        <v>53</v>
      </c>
      <c r="AO20153">
        <v>45840</v>
      </c>
      <c r="AP20153" t="s">
        <v>53</v>
      </c>
      <c r="AQ20153">
        <v>45840</v>
      </c>
      <c r="AS20153">
        <v>45840.466666666667</v>
      </c>
      <c r="AT20153" t="s">
        <v>14068</v>
      </c>
      <c r="AU20153" t="s">
        <v>14069</v>
      </c>
      <c r="AV20153" t="s">
        <v>14070</v>
      </c>
      <c r="AW20153">
        <v>45777.678472222222</v>
      </c>
      <c r="AX20153">
        <v>6.4916700000000001</v>
      </c>
      <c r="AY20153">
        <v>46.066679999999998</v>
      </c>
      <c r="BA20153" t="s">
        <v>53</v>
      </c>
      <c r="BB20153" t="b">
        <v>0</v>
      </c>
      <c r="BC20153" t="b">
        <v>0</v>
      </c>
      <c r="BD20153" t="b">
        <v>0</v>
      </c>
      <c r="BE20153">
        <v>8</v>
      </c>
      <c r="BF20153">
        <v>0</v>
      </c>
      <c r="BG20153">
        <v>20</v>
      </c>
      <c r="BH20153" t="s">
        <v>87389</v>
      </c>
      <c r="BI20153" t="str" cm="1">
        <f t="array" ref="BI20153">IF(SUMPRODUCT(--ISNUMBER(SEARCH({"€ /min","€/min","€/h","€ /h","par heure"}, LOWER(AD20153))))&gt;0, "cost calculated over time of usage",
 IF(SUMPRODUCT(--ISNUMBER(SEARCH({"€/kwh","€ /kwh","par kwh"}, LOWER(AD20153))))&gt;0, "cost calculated per kwh consumed",
 "")
)</f>
        <v>cost calculated over time of usage</v>
      </c>
      <c r="BJ20153" t="b">
        <v>0</v>
      </c>
      <c r="BK20153" t="s">
        <v>87392</v>
      </c>
      <c r="BL20153" t="s">
        <v>87396</v>
      </c>
      <c r="BM20153" t="s">
        <v>87398</v>
      </c>
    </row>
    <row r="20154" spans="1:65" hidden="1" x14ac:dyDescent="0.3">
      <c r="A20154" t="s">
        <v>14056</v>
      </c>
      <c r="B20154">
        <v>882332562</v>
      </c>
      <c r="C20154" t="s">
        <v>53</v>
      </c>
      <c r="D20154" t="s">
        <v>14056</v>
      </c>
      <c r="E20154" t="s">
        <v>14057</v>
      </c>
      <c r="F20154" t="s">
        <v>14058</v>
      </c>
      <c r="G20154" t="s">
        <v>14059</v>
      </c>
      <c r="H20154" t="s">
        <v>27036</v>
      </c>
      <c r="I20154" t="s">
        <v>27037</v>
      </c>
      <c r="J20154">
        <v>0</v>
      </c>
      <c r="K20154" t="s">
        <v>27038</v>
      </c>
      <c r="L20154" t="s">
        <v>59</v>
      </c>
      <c r="M20154" t="s">
        <v>27039</v>
      </c>
      <c r="O20154" t="s">
        <v>27040</v>
      </c>
      <c r="P20154">
        <v>2</v>
      </c>
      <c r="Q20154" t="s">
        <v>27035</v>
      </c>
      <c r="R20154" t="s">
        <v>27041</v>
      </c>
      <c r="S20154">
        <v>0</v>
      </c>
      <c r="T20154">
        <v>22</v>
      </c>
      <c r="U20154" t="b">
        <v>1</v>
      </c>
      <c r="V20154" t="b">
        <v>1</v>
      </c>
      <c r="W20154" t="b">
        <v>0</v>
      </c>
      <c r="X20154" t="b">
        <v>0</v>
      </c>
      <c r="Y20154" t="b">
        <v>0</v>
      </c>
      <c r="Z20154" t="b">
        <v>0</v>
      </c>
      <c r="AA20154" t="b">
        <v>1</v>
      </c>
      <c r="AB20154" t="b">
        <v>1</v>
      </c>
      <c r="AC20154" t="b">
        <v>0</v>
      </c>
      <c r="AD20154" t="s">
        <v>14067</v>
      </c>
      <c r="AF20154" t="s">
        <v>61</v>
      </c>
      <c r="AG20154" t="b">
        <v>1</v>
      </c>
      <c r="AH20154" t="s">
        <v>7814</v>
      </c>
      <c r="AI20154" t="s">
        <v>56</v>
      </c>
      <c r="AJ20154" t="s">
        <v>57</v>
      </c>
      <c r="AK20154" t="s">
        <v>58</v>
      </c>
      <c r="AL20154" t="b">
        <v>0</v>
      </c>
      <c r="AM20154" t="s">
        <v>53</v>
      </c>
      <c r="AN20154" t="s">
        <v>53</v>
      </c>
      <c r="AO20154">
        <v>45840</v>
      </c>
      <c r="AP20154" t="s">
        <v>53</v>
      </c>
      <c r="AQ20154">
        <v>45840</v>
      </c>
      <c r="AS20154">
        <v>45840.466666666667</v>
      </c>
      <c r="AT20154" t="s">
        <v>14068</v>
      </c>
      <c r="AU20154" t="s">
        <v>14069</v>
      </c>
      <c r="AV20154" t="s">
        <v>14070</v>
      </c>
      <c r="AW20154">
        <v>45777.678472222222</v>
      </c>
      <c r="AX20154">
        <v>3.4314629999999999</v>
      </c>
      <c r="AY20154">
        <v>46.154364999999999</v>
      </c>
      <c r="BA20154" t="s">
        <v>53</v>
      </c>
      <c r="BB20154" t="b">
        <v>0</v>
      </c>
      <c r="BC20154" t="b">
        <v>0</v>
      </c>
      <c r="BD20154" t="b">
        <v>0</v>
      </c>
      <c r="BE20154">
        <v>8</v>
      </c>
      <c r="BF20154">
        <v>0</v>
      </c>
      <c r="BG20154">
        <v>20</v>
      </c>
      <c r="BH20154" t="s">
        <v>87389</v>
      </c>
      <c r="BI20154" t="str" cm="1">
        <f t="array" ref="BI20154">IF(SUMPRODUCT(--ISNUMBER(SEARCH({"€ /min","€/min","€/h","€ /h","par heure"}, LOWER(AD20154))))&gt;0, "cost calculated over time of usage",
 IF(SUMPRODUCT(--ISNUMBER(SEARCH({"€/kwh","€ /kwh","par kwh"}, LOWER(AD20154))))&gt;0, "cost calculated per kwh consumed",
 "")
)</f>
        <v>cost calculated over time of usage</v>
      </c>
      <c r="BJ20154" t="b">
        <v>0</v>
      </c>
      <c r="BK20154" t="s">
        <v>87392</v>
      </c>
      <c r="BL20154" t="s">
        <v>87396</v>
      </c>
      <c r="BM20154" t="s">
        <v>87398</v>
      </c>
    </row>
    <row r="20155" spans="1:65" hidden="1" x14ac:dyDescent="0.3">
      <c r="A20155" t="s">
        <v>14056</v>
      </c>
      <c r="B20155">
        <v>882332562</v>
      </c>
      <c r="C20155" t="s">
        <v>53</v>
      </c>
      <c r="D20155" t="s">
        <v>14056</v>
      </c>
      <c r="E20155" t="s">
        <v>14057</v>
      </c>
      <c r="F20155" t="s">
        <v>14058</v>
      </c>
      <c r="G20155" t="s">
        <v>14059</v>
      </c>
      <c r="H20155" t="s">
        <v>22258</v>
      </c>
      <c r="I20155" t="s">
        <v>22259</v>
      </c>
      <c r="J20155">
        <v>0</v>
      </c>
      <c r="K20155" t="s">
        <v>22260</v>
      </c>
      <c r="L20155" t="s">
        <v>59</v>
      </c>
      <c r="M20155" t="s">
        <v>22261</v>
      </c>
      <c r="O20155" t="s">
        <v>22262</v>
      </c>
      <c r="P20155">
        <v>2</v>
      </c>
      <c r="Q20155" t="s">
        <v>22257</v>
      </c>
      <c r="R20155" t="s">
        <v>22263</v>
      </c>
      <c r="S20155">
        <v>0</v>
      </c>
      <c r="T20155">
        <v>22</v>
      </c>
      <c r="U20155" t="b">
        <v>1</v>
      </c>
      <c r="V20155" t="b">
        <v>1</v>
      </c>
      <c r="W20155" t="b">
        <v>0</v>
      </c>
      <c r="X20155" t="b">
        <v>0</v>
      </c>
      <c r="Y20155" t="b">
        <v>0</v>
      </c>
      <c r="Z20155" t="b">
        <v>0</v>
      </c>
      <c r="AA20155" t="b">
        <v>1</v>
      </c>
      <c r="AB20155" t="b">
        <v>1</v>
      </c>
      <c r="AC20155" t="b">
        <v>0</v>
      </c>
      <c r="AD20155" t="s">
        <v>14067</v>
      </c>
      <c r="AF20155" t="s">
        <v>61</v>
      </c>
      <c r="AG20155" t="b">
        <v>1</v>
      </c>
      <c r="AH20155" t="s">
        <v>7814</v>
      </c>
      <c r="AI20155" t="s">
        <v>56</v>
      </c>
      <c r="AJ20155" t="s">
        <v>57</v>
      </c>
      <c r="AK20155" t="s">
        <v>58</v>
      </c>
      <c r="AL20155" t="b">
        <v>0</v>
      </c>
      <c r="AM20155" t="s">
        <v>53</v>
      </c>
      <c r="AN20155" t="s">
        <v>53</v>
      </c>
      <c r="AO20155">
        <v>45839</v>
      </c>
      <c r="AP20155" t="s">
        <v>53</v>
      </c>
      <c r="AQ20155">
        <v>45839</v>
      </c>
      <c r="AS20155">
        <v>45840.466666666667</v>
      </c>
      <c r="AT20155" t="s">
        <v>14068</v>
      </c>
      <c r="AU20155" t="s">
        <v>14069</v>
      </c>
      <c r="AV20155" t="s">
        <v>14070</v>
      </c>
      <c r="AW20155">
        <v>45777.678472222222</v>
      </c>
      <c r="AX20155">
        <v>3.3118690000000002</v>
      </c>
      <c r="AY20155">
        <v>46.108510000000003</v>
      </c>
      <c r="BA20155" t="s">
        <v>53</v>
      </c>
      <c r="BB20155" t="b">
        <v>0</v>
      </c>
      <c r="BC20155" t="b">
        <v>0</v>
      </c>
      <c r="BD20155" t="b">
        <v>0</v>
      </c>
      <c r="BE20155">
        <v>8</v>
      </c>
      <c r="BF20155">
        <v>0</v>
      </c>
      <c r="BG20155">
        <v>20</v>
      </c>
      <c r="BH20155" t="s">
        <v>87389</v>
      </c>
      <c r="BI20155" t="str" cm="1">
        <f t="array" ref="BI20155">IF(SUMPRODUCT(--ISNUMBER(SEARCH({"€ /min","€/min","€/h","€ /h","par heure"}, LOWER(AD20155))))&gt;0, "cost calculated over time of usage",
 IF(SUMPRODUCT(--ISNUMBER(SEARCH({"€/kwh","€ /kwh","par kwh"}, LOWER(AD20155))))&gt;0, "cost calculated per kwh consumed",
 "")
)</f>
        <v>cost calculated over time of usage</v>
      </c>
      <c r="BJ20155" t="b">
        <v>0</v>
      </c>
      <c r="BK20155" t="s">
        <v>87392</v>
      </c>
      <c r="BL20155" t="s">
        <v>87396</v>
      </c>
      <c r="BM20155" t="s">
        <v>87398</v>
      </c>
    </row>
    <row r="20156" spans="1:65" hidden="1" x14ac:dyDescent="0.3">
      <c r="A20156" t="s">
        <v>14056</v>
      </c>
      <c r="B20156">
        <v>882332562</v>
      </c>
      <c r="C20156" t="s">
        <v>53</v>
      </c>
      <c r="D20156" t="s">
        <v>14056</v>
      </c>
      <c r="E20156" t="s">
        <v>14057</v>
      </c>
      <c r="F20156" t="s">
        <v>14058</v>
      </c>
      <c r="G20156" t="s">
        <v>14059</v>
      </c>
      <c r="H20156" t="s">
        <v>15002</v>
      </c>
      <c r="I20156" t="s">
        <v>15003</v>
      </c>
      <c r="J20156">
        <v>0</v>
      </c>
      <c r="K20156" t="s">
        <v>15004</v>
      </c>
      <c r="L20156" t="s">
        <v>59</v>
      </c>
      <c r="M20156" t="s">
        <v>15005</v>
      </c>
      <c r="O20156" t="s">
        <v>15006</v>
      </c>
      <c r="P20156">
        <v>2</v>
      </c>
      <c r="Q20156" t="s">
        <v>15001</v>
      </c>
      <c r="R20156" t="s">
        <v>15007</v>
      </c>
      <c r="S20156">
        <v>0</v>
      </c>
      <c r="T20156">
        <v>22</v>
      </c>
      <c r="U20156" t="b">
        <v>1</v>
      </c>
      <c r="V20156" t="b">
        <v>1</v>
      </c>
      <c r="W20156" t="b">
        <v>0</v>
      </c>
      <c r="X20156" t="b">
        <v>0</v>
      </c>
      <c r="Y20156" t="b">
        <v>0</v>
      </c>
      <c r="Z20156" t="b">
        <v>0</v>
      </c>
      <c r="AA20156" t="b">
        <v>1</v>
      </c>
      <c r="AB20156" t="b">
        <v>1</v>
      </c>
      <c r="AC20156" t="b">
        <v>0</v>
      </c>
      <c r="AD20156" t="s">
        <v>14067</v>
      </c>
      <c r="AF20156" t="s">
        <v>61</v>
      </c>
      <c r="AG20156" t="b">
        <v>1</v>
      </c>
      <c r="AH20156" t="s">
        <v>7814</v>
      </c>
      <c r="AI20156" t="s">
        <v>56</v>
      </c>
      <c r="AJ20156" t="s">
        <v>57</v>
      </c>
      <c r="AK20156" t="s">
        <v>58</v>
      </c>
      <c r="AL20156" t="b">
        <v>0</v>
      </c>
      <c r="AM20156" t="s">
        <v>53</v>
      </c>
      <c r="AN20156" t="s">
        <v>53</v>
      </c>
      <c r="AO20156">
        <v>45840</v>
      </c>
      <c r="AP20156" t="s">
        <v>53</v>
      </c>
      <c r="AQ20156">
        <v>45840</v>
      </c>
      <c r="AS20156">
        <v>45840.466666666667</v>
      </c>
      <c r="AT20156" t="s">
        <v>14068</v>
      </c>
      <c r="AU20156" t="s">
        <v>14069</v>
      </c>
      <c r="AV20156" t="s">
        <v>14070</v>
      </c>
      <c r="AW20156">
        <v>45777.678472222222</v>
      </c>
      <c r="AX20156">
        <v>5.9600619999999997</v>
      </c>
      <c r="AY20156">
        <v>45.530766999999997</v>
      </c>
      <c r="BA20156" t="s">
        <v>53</v>
      </c>
      <c r="BB20156" t="b">
        <v>0</v>
      </c>
      <c r="BC20156" t="b">
        <v>0</v>
      </c>
      <c r="BD20156" t="b">
        <v>0</v>
      </c>
      <c r="BE20156">
        <v>8</v>
      </c>
      <c r="BF20156">
        <v>0</v>
      </c>
      <c r="BG20156">
        <v>20</v>
      </c>
      <c r="BH20156" t="s">
        <v>87389</v>
      </c>
      <c r="BI20156" t="str" cm="1">
        <f t="array" ref="BI20156">IF(SUMPRODUCT(--ISNUMBER(SEARCH({"€ /min","€/min","€/h","€ /h","par heure"}, LOWER(AD20156))))&gt;0, "cost calculated over time of usage",
 IF(SUMPRODUCT(--ISNUMBER(SEARCH({"€/kwh","€ /kwh","par kwh"}, LOWER(AD20156))))&gt;0, "cost calculated per kwh consumed",
 "")
)</f>
        <v>cost calculated over time of usage</v>
      </c>
      <c r="BJ20156" t="b">
        <v>0</v>
      </c>
      <c r="BK20156" t="s">
        <v>87392</v>
      </c>
      <c r="BL20156" t="s">
        <v>87396</v>
      </c>
      <c r="BM20156" t="s">
        <v>87398</v>
      </c>
    </row>
    <row r="20157" spans="1:65" hidden="1" x14ac:dyDescent="0.3">
      <c r="A20157" t="s">
        <v>14056</v>
      </c>
      <c r="B20157">
        <v>882332562</v>
      </c>
      <c r="C20157" t="s">
        <v>53</v>
      </c>
      <c r="D20157" t="s">
        <v>14056</v>
      </c>
      <c r="E20157" t="s">
        <v>14057</v>
      </c>
      <c r="F20157" t="s">
        <v>14058</v>
      </c>
      <c r="G20157" t="s">
        <v>14059</v>
      </c>
      <c r="H20157" t="s">
        <v>27083</v>
      </c>
      <c r="I20157" t="s">
        <v>27084</v>
      </c>
      <c r="J20157">
        <v>0</v>
      </c>
      <c r="K20157" t="s">
        <v>27085</v>
      </c>
      <c r="L20157" t="s">
        <v>59</v>
      </c>
      <c r="M20157" t="s">
        <v>27086</v>
      </c>
      <c r="O20157" t="s">
        <v>27087</v>
      </c>
      <c r="P20157">
        <v>3</v>
      </c>
      <c r="Q20157" t="s">
        <v>27089</v>
      </c>
      <c r="R20157" t="s">
        <v>27090</v>
      </c>
      <c r="S20157">
        <v>0</v>
      </c>
      <c r="T20157">
        <v>50</v>
      </c>
      <c r="U20157" t="b">
        <v>0</v>
      </c>
      <c r="V20157" t="b">
        <v>0</v>
      </c>
      <c r="W20157" t="b">
        <v>1</v>
      </c>
      <c r="X20157" t="b">
        <v>0</v>
      </c>
      <c r="Y20157" t="b">
        <v>0</v>
      </c>
      <c r="Z20157" t="b">
        <v>0</v>
      </c>
      <c r="AA20157" t="b">
        <v>1</v>
      </c>
      <c r="AB20157" t="b">
        <v>1</v>
      </c>
      <c r="AC20157" t="b">
        <v>0</v>
      </c>
      <c r="AD20157" t="s">
        <v>14179</v>
      </c>
      <c r="AF20157" t="s">
        <v>61</v>
      </c>
      <c r="AG20157" t="b">
        <v>1</v>
      </c>
      <c r="AH20157" t="s">
        <v>7814</v>
      </c>
      <c r="AI20157" t="s">
        <v>56</v>
      </c>
      <c r="AJ20157" t="s">
        <v>57</v>
      </c>
      <c r="AK20157" t="s">
        <v>58</v>
      </c>
      <c r="AL20157" t="b">
        <v>0</v>
      </c>
      <c r="AM20157" t="s">
        <v>53</v>
      </c>
      <c r="AN20157" t="s">
        <v>53</v>
      </c>
      <c r="AO20157">
        <v>45840</v>
      </c>
      <c r="AP20157" t="s">
        <v>53</v>
      </c>
      <c r="AQ20157">
        <v>45840</v>
      </c>
      <c r="AS20157">
        <v>45840.466666666667</v>
      </c>
      <c r="AT20157" t="s">
        <v>14068</v>
      </c>
      <c r="AU20157" t="s">
        <v>14069</v>
      </c>
      <c r="AV20157" t="s">
        <v>14070</v>
      </c>
      <c r="AW20157">
        <v>45777.678472222222</v>
      </c>
      <c r="AX20157">
        <v>6.5588600000000001</v>
      </c>
      <c r="AY20157">
        <v>44.792700000000004</v>
      </c>
      <c r="BA20157" t="s">
        <v>53</v>
      </c>
      <c r="BB20157" t="b">
        <v>0</v>
      </c>
      <c r="BC20157" t="b">
        <v>0</v>
      </c>
      <c r="BD20157" t="b">
        <v>0</v>
      </c>
      <c r="BE20157">
        <v>8</v>
      </c>
      <c r="BF20157">
        <v>0</v>
      </c>
      <c r="BG20157">
        <v>20</v>
      </c>
      <c r="BH20157" t="s">
        <v>87389</v>
      </c>
      <c r="BI20157" t="str" cm="1">
        <f t="array" ref="BI20157">IF(SUMPRODUCT(--ISNUMBER(SEARCH({"€ /min","€/min","€/h","€ /h","par heure"}, LOWER(AD20157))))&gt;0, "cost calculated over time of usage",
 IF(SUMPRODUCT(--ISNUMBER(SEARCH({"€/kwh","€ /kwh","par kwh"}, LOWER(AD20157))))&gt;0, "cost calculated per kwh consumed",
 "")
)</f>
        <v>cost calculated over time of usage</v>
      </c>
      <c r="BJ20157" t="b">
        <v>0</v>
      </c>
      <c r="BK20157" t="s">
        <v>87392</v>
      </c>
      <c r="BL20157" t="s">
        <v>87396</v>
      </c>
      <c r="BM20157" t="s">
        <v>87398</v>
      </c>
    </row>
    <row r="20158" spans="1:65" hidden="1" x14ac:dyDescent="0.3">
      <c r="A20158" t="s">
        <v>14056</v>
      </c>
      <c r="B20158">
        <v>882332562</v>
      </c>
      <c r="C20158" t="s">
        <v>53</v>
      </c>
      <c r="D20158" t="s">
        <v>14056</v>
      </c>
      <c r="E20158" t="s">
        <v>14057</v>
      </c>
      <c r="F20158" t="s">
        <v>14058</v>
      </c>
      <c r="G20158" t="s">
        <v>14059</v>
      </c>
      <c r="H20158" t="s">
        <v>26034</v>
      </c>
      <c r="I20158" t="s">
        <v>26035</v>
      </c>
      <c r="J20158">
        <v>0</v>
      </c>
      <c r="K20158" t="s">
        <v>26036</v>
      </c>
      <c r="L20158" t="s">
        <v>59</v>
      </c>
      <c r="M20158" t="s">
        <v>26037</v>
      </c>
      <c r="O20158" t="s">
        <v>26038</v>
      </c>
      <c r="P20158">
        <v>2</v>
      </c>
      <c r="Q20158" t="s">
        <v>26040</v>
      </c>
      <c r="R20158" t="s">
        <v>26041</v>
      </c>
      <c r="S20158">
        <v>0</v>
      </c>
      <c r="T20158">
        <v>22</v>
      </c>
      <c r="U20158" t="b">
        <v>1</v>
      </c>
      <c r="V20158" t="b">
        <v>1</v>
      </c>
      <c r="W20158" t="b">
        <v>0</v>
      </c>
      <c r="X20158" t="b">
        <v>0</v>
      </c>
      <c r="Y20158" t="b">
        <v>0</v>
      </c>
      <c r="Z20158" t="b">
        <v>0</v>
      </c>
      <c r="AA20158" t="b">
        <v>1</v>
      </c>
      <c r="AB20158" t="b">
        <v>1</v>
      </c>
      <c r="AC20158" t="b">
        <v>0</v>
      </c>
      <c r="AD20158" t="s">
        <v>14067</v>
      </c>
      <c r="AF20158" t="s">
        <v>61</v>
      </c>
      <c r="AG20158" t="b">
        <v>1</v>
      </c>
      <c r="AH20158" t="s">
        <v>7814</v>
      </c>
      <c r="AI20158" t="s">
        <v>56</v>
      </c>
      <c r="AJ20158" t="s">
        <v>57</v>
      </c>
      <c r="AK20158" t="s">
        <v>58</v>
      </c>
      <c r="AL20158" t="b">
        <v>0</v>
      </c>
      <c r="AM20158" t="s">
        <v>53</v>
      </c>
      <c r="AN20158" t="s">
        <v>53</v>
      </c>
      <c r="AO20158">
        <v>45830</v>
      </c>
      <c r="AP20158" t="s">
        <v>53</v>
      </c>
      <c r="AQ20158">
        <v>45830</v>
      </c>
      <c r="AS20158">
        <v>45840.466666666667</v>
      </c>
      <c r="AT20158" t="s">
        <v>14068</v>
      </c>
      <c r="AU20158" t="s">
        <v>14069</v>
      </c>
      <c r="AV20158" t="s">
        <v>14070</v>
      </c>
      <c r="AW20158">
        <v>45777.678472222222</v>
      </c>
      <c r="AX20158">
        <v>4.6586049999999997</v>
      </c>
      <c r="AY20158">
        <v>45.227263999999998</v>
      </c>
      <c r="BA20158" t="s">
        <v>53</v>
      </c>
      <c r="BB20158" t="b">
        <v>0</v>
      </c>
      <c r="BC20158" t="b">
        <v>0</v>
      </c>
      <c r="BD20158" t="b">
        <v>0</v>
      </c>
      <c r="BE20158">
        <v>8</v>
      </c>
      <c r="BF20158">
        <v>0</v>
      </c>
      <c r="BG20158">
        <v>20</v>
      </c>
      <c r="BH20158" t="s">
        <v>87389</v>
      </c>
      <c r="BI20158" t="str" cm="1">
        <f t="array" ref="BI20158">IF(SUMPRODUCT(--ISNUMBER(SEARCH({"€ /min","€/min","€/h","€ /h","par heure"}, LOWER(AD20158))))&gt;0, "cost calculated over time of usage",
 IF(SUMPRODUCT(--ISNUMBER(SEARCH({"€/kwh","€ /kwh","par kwh"}, LOWER(AD20158))))&gt;0, "cost calculated per kwh consumed",
 "")
)</f>
        <v>cost calculated over time of usage</v>
      </c>
      <c r="BJ20158" t="b">
        <v>0</v>
      </c>
      <c r="BK20158" t="s">
        <v>87392</v>
      </c>
      <c r="BL20158" t="s">
        <v>87396</v>
      </c>
      <c r="BM20158" t="s">
        <v>87398</v>
      </c>
    </row>
    <row r="20159" spans="1:65" hidden="1" x14ac:dyDescent="0.3">
      <c r="A20159" t="s">
        <v>14056</v>
      </c>
      <c r="B20159">
        <v>882332562</v>
      </c>
      <c r="C20159" t="s">
        <v>53</v>
      </c>
      <c r="D20159" t="s">
        <v>14056</v>
      </c>
      <c r="E20159" t="s">
        <v>14057</v>
      </c>
      <c r="F20159" t="s">
        <v>14058</v>
      </c>
      <c r="G20159" t="s">
        <v>14059</v>
      </c>
      <c r="H20159" t="s">
        <v>25631</v>
      </c>
      <c r="I20159" t="s">
        <v>25632</v>
      </c>
      <c r="J20159">
        <v>0</v>
      </c>
      <c r="K20159" t="s">
        <v>25633</v>
      </c>
      <c r="L20159" t="s">
        <v>59</v>
      </c>
      <c r="M20159" t="s">
        <v>25634</v>
      </c>
      <c r="O20159" t="s">
        <v>25635</v>
      </c>
      <c r="P20159">
        <v>2</v>
      </c>
      <c r="Q20159" t="s">
        <v>25637</v>
      </c>
      <c r="R20159" t="s">
        <v>25638</v>
      </c>
      <c r="S20159">
        <v>0</v>
      </c>
      <c r="T20159">
        <v>22</v>
      </c>
      <c r="U20159" t="b">
        <v>1</v>
      </c>
      <c r="V20159" t="b">
        <v>1</v>
      </c>
      <c r="W20159" t="b">
        <v>0</v>
      </c>
      <c r="X20159" t="b">
        <v>0</v>
      </c>
      <c r="Y20159" t="b">
        <v>0</v>
      </c>
      <c r="Z20159" t="b">
        <v>0</v>
      </c>
      <c r="AA20159" t="b">
        <v>1</v>
      </c>
      <c r="AB20159" t="b">
        <v>1</v>
      </c>
      <c r="AC20159" t="b">
        <v>0</v>
      </c>
      <c r="AD20159" t="s">
        <v>14067</v>
      </c>
      <c r="AF20159" t="s">
        <v>61</v>
      </c>
      <c r="AG20159" t="b">
        <v>1</v>
      </c>
      <c r="AH20159" t="s">
        <v>7814</v>
      </c>
      <c r="AI20159" t="s">
        <v>56</v>
      </c>
      <c r="AJ20159" t="s">
        <v>57</v>
      </c>
      <c r="AK20159" t="s">
        <v>58</v>
      </c>
      <c r="AL20159" t="b">
        <v>0</v>
      </c>
      <c r="AM20159" t="s">
        <v>53</v>
      </c>
      <c r="AN20159" t="s">
        <v>53</v>
      </c>
      <c r="AO20159">
        <v>45836</v>
      </c>
      <c r="AP20159" t="s">
        <v>53</v>
      </c>
      <c r="AQ20159">
        <v>45836</v>
      </c>
      <c r="AS20159">
        <v>45840.466666666667</v>
      </c>
      <c r="AT20159" t="s">
        <v>14068</v>
      </c>
      <c r="AU20159" t="s">
        <v>14069</v>
      </c>
      <c r="AV20159" t="s">
        <v>14070</v>
      </c>
      <c r="AW20159">
        <v>45777.678472222222</v>
      </c>
      <c r="AX20159">
        <v>2.7436539999999998</v>
      </c>
      <c r="AY20159">
        <v>46.286977999999998</v>
      </c>
      <c r="BA20159" t="s">
        <v>53</v>
      </c>
      <c r="BB20159" t="b">
        <v>0</v>
      </c>
      <c r="BC20159" t="b">
        <v>0</v>
      </c>
      <c r="BD20159" t="b">
        <v>0</v>
      </c>
      <c r="BE20159">
        <v>8</v>
      </c>
      <c r="BF20159">
        <v>0</v>
      </c>
      <c r="BG20159">
        <v>20</v>
      </c>
      <c r="BH20159" t="s">
        <v>87389</v>
      </c>
      <c r="BI20159" t="str" cm="1">
        <f t="array" ref="BI20159">IF(SUMPRODUCT(--ISNUMBER(SEARCH({"€ /min","€/min","€/h","€ /h","par heure"}, LOWER(AD20159))))&gt;0, "cost calculated over time of usage",
 IF(SUMPRODUCT(--ISNUMBER(SEARCH({"€/kwh","€ /kwh","par kwh"}, LOWER(AD20159))))&gt;0, "cost calculated per kwh consumed",
 "")
)</f>
        <v>cost calculated over time of usage</v>
      </c>
      <c r="BJ20159" t="b">
        <v>0</v>
      </c>
      <c r="BK20159" t="s">
        <v>87392</v>
      </c>
      <c r="BL20159" t="s">
        <v>87396</v>
      </c>
      <c r="BM20159" t="s">
        <v>87398</v>
      </c>
    </row>
    <row r="20160" spans="1:65" hidden="1" x14ac:dyDescent="0.3">
      <c r="A20160" t="s">
        <v>14056</v>
      </c>
      <c r="B20160">
        <v>882332562</v>
      </c>
      <c r="C20160" t="s">
        <v>53</v>
      </c>
      <c r="D20160" t="s">
        <v>14056</v>
      </c>
      <c r="E20160" t="s">
        <v>14057</v>
      </c>
      <c r="F20160" t="s">
        <v>14058</v>
      </c>
      <c r="G20160" t="s">
        <v>14059</v>
      </c>
      <c r="H20160" t="s">
        <v>17929</v>
      </c>
      <c r="I20160" t="s">
        <v>17930</v>
      </c>
      <c r="J20160">
        <v>0</v>
      </c>
      <c r="K20160" t="s">
        <v>17931</v>
      </c>
      <c r="L20160" t="s">
        <v>59</v>
      </c>
      <c r="M20160" t="s">
        <v>17932</v>
      </c>
      <c r="O20160" t="s">
        <v>17933</v>
      </c>
      <c r="P20160">
        <v>2</v>
      </c>
      <c r="Q20160" t="s">
        <v>17928</v>
      </c>
      <c r="R20160" t="s">
        <v>17934</v>
      </c>
      <c r="S20160">
        <v>0</v>
      </c>
      <c r="T20160">
        <v>22</v>
      </c>
      <c r="U20160" t="b">
        <v>1</v>
      </c>
      <c r="V20160" t="b">
        <v>1</v>
      </c>
      <c r="W20160" t="b">
        <v>0</v>
      </c>
      <c r="X20160" t="b">
        <v>0</v>
      </c>
      <c r="Y20160" t="b">
        <v>0</v>
      </c>
      <c r="Z20160" t="b">
        <v>0</v>
      </c>
      <c r="AA20160" t="b">
        <v>1</v>
      </c>
      <c r="AB20160" t="b">
        <v>1</v>
      </c>
      <c r="AC20160" t="b">
        <v>0</v>
      </c>
      <c r="AD20160" t="s">
        <v>14067</v>
      </c>
      <c r="AF20160" t="s">
        <v>61</v>
      </c>
      <c r="AG20160" t="b">
        <v>1</v>
      </c>
      <c r="AH20160" t="s">
        <v>7814</v>
      </c>
      <c r="AI20160" t="s">
        <v>56</v>
      </c>
      <c r="AJ20160" t="s">
        <v>57</v>
      </c>
      <c r="AK20160" t="s">
        <v>58</v>
      </c>
      <c r="AL20160" t="b">
        <v>0</v>
      </c>
      <c r="AM20160" t="s">
        <v>53</v>
      </c>
      <c r="AN20160" t="s">
        <v>53</v>
      </c>
      <c r="AO20160">
        <v>45838</v>
      </c>
      <c r="AP20160" t="s">
        <v>53</v>
      </c>
      <c r="AQ20160">
        <v>45838</v>
      </c>
      <c r="AS20160">
        <v>45840.466666666667</v>
      </c>
      <c r="AT20160" t="s">
        <v>14068</v>
      </c>
      <c r="AU20160" t="s">
        <v>14069</v>
      </c>
      <c r="AV20160" t="s">
        <v>14070</v>
      </c>
      <c r="AW20160">
        <v>45777.678472222222</v>
      </c>
      <c r="AX20160">
        <v>4.2325799999999996</v>
      </c>
      <c r="AY20160">
        <v>45.244239999999998</v>
      </c>
      <c r="BA20160" t="s">
        <v>53</v>
      </c>
      <c r="BB20160" t="b">
        <v>0</v>
      </c>
      <c r="BC20160" t="b">
        <v>0</v>
      </c>
      <c r="BD20160" t="b">
        <v>0</v>
      </c>
      <c r="BE20160">
        <v>8</v>
      </c>
      <c r="BF20160">
        <v>0</v>
      </c>
      <c r="BG20160">
        <v>20</v>
      </c>
      <c r="BH20160" t="s">
        <v>87389</v>
      </c>
      <c r="BI20160" t="str" cm="1">
        <f t="array" ref="BI20160">IF(SUMPRODUCT(--ISNUMBER(SEARCH({"€ /min","€/min","€/h","€ /h","par heure"}, LOWER(AD20160))))&gt;0, "cost calculated over time of usage",
 IF(SUMPRODUCT(--ISNUMBER(SEARCH({"€/kwh","€ /kwh","par kwh"}, LOWER(AD20160))))&gt;0, "cost calculated per kwh consumed",
 "")
)</f>
        <v>cost calculated over time of usage</v>
      </c>
      <c r="BJ20160" t="b">
        <v>0</v>
      </c>
      <c r="BK20160" t="s">
        <v>87392</v>
      </c>
      <c r="BL20160" t="s">
        <v>87396</v>
      </c>
      <c r="BM20160" t="s">
        <v>87398</v>
      </c>
    </row>
    <row r="20161" spans="1:65" hidden="1" x14ac:dyDescent="0.3">
      <c r="A20161" t="s">
        <v>14056</v>
      </c>
      <c r="B20161">
        <v>882332562</v>
      </c>
      <c r="C20161" t="s">
        <v>53</v>
      </c>
      <c r="D20161" t="s">
        <v>14056</v>
      </c>
      <c r="E20161" t="s">
        <v>14057</v>
      </c>
      <c r="F20161" t="s">
        <v>14058</v>
      </c>
      <c r="G20161" t="s">
        <v>14059</v>
      </c>
      <c r="H20161" t="s">
        <v>26857</v>
      </c>
      <c r="I20161" t="s">
        <v>26858</v>
      </c>
      <c r="J20161">
        <v>0</v>
      </c>
      <c r="K20161" t="s">
        <v>26859</v>
      </c>
      <c r="L20161" t="s">
        <v>59</v>
      </c>
      <c r="M20161" t="s">
        <v>26860</v>
      </c>
      <c r="O20161" t="s">
        <v>26861</v>
      </c>
      <c r="P20161">
        <v>2</v>
      </c>
      <c r="Q20161" t="s">
        <v>26856</v>
      </c>
      <c r="R20161" t="s">
        <v>26862</v>
      </c>
      <c r="S20161">
        <v>0</v>
      </c>
      <c r="T20161">
        <v>22</v>
      </c>
      <c r="U20161" t="b">
        <v>1</v>
      </c>
      <c r="V20161" t="b">
        <v>1</v>
      </c>
      <c r="W20161" t="b">
        <v>0</v>
      </c>
      <c r="X20161" t="b">
        <v>0</v>
      </c>
      <c r="Y20161" t="b">
        <v>0</v>
      </c>
      <c r="Z20161" t="b">
        <v>0</v>
      </c>
      <c r="AA20161" t="b">
        <v>1</v>
      </c>
      <c r="AB20161" t="b">
        <v>1</v>
      </c>
      <c r="AC20161" t="b">
        <v>0</v>
      </c>
      <c r="AD20161" t="s">
        <v>14067</v>
      </c>
      <c r="AF20161" t="s">
        <v>61</v>
      </c>
      <c r="AG20161" t="b">
        <v>1</v>
      </c>
      <c r="AH20161" t="s">
        <v>7814</v>
      </c>
      <c r="AI20161" t="s">
        <v>56</v>
      </c>
      <c r="AJ20161" t="s">
        <v>57</v>
      </c>
      <c r="AK20161" t="s">
        <v>58</v>
      </c>
      <c r="AL20161" t="b">
        <v>0</v>
      </c>
      <c r="AM20161" t="s">
        <v>53</v>
      </c>
      <c r="AN20161" t="s">
        <v>53</v>
      </c>
      <c r="AO20161">
        <v>45837</v>
      </c>
      <c r="AP20161" t="s">
        <v>53</v>
      </c>
      <c r="AQ20161">
        <v>45837</v>
      </c>
      <c r="AS20161">
        <v>45840.466666666667</v>
      </c>
      <c r="AT20161" t="s">
        <v>14068</v>
      </c>
      <c r="AU20161" t="s">
        <v>14069</v>
      </c>
      <c r="AV20161" t="s">
        <v>14070</v>
      </c>
      <c r="AW20161">
        <v>45777.678472222222</v>
      </c>
      <c r="AX20161">
        <v>4.5341589999999998</v>
      </c>
      <c r="AY20161">
        <v>44.366202999999999</v>
      </c>
      <c r="BA20161" t="s">
        <v>53</v>
      </c>
      <c r="BB20161" t="b">
        <v>0</v>
      </c>
      <c r="BC20161" t="b">
        <v>0</v>
      </c>
      <c r="BD20161" t="b">
        <v>0</v>
      </c>
      <c r="BE20161">
        <v>8</v>
      </c>
      <c r="BF20161">
        <v>0</v>
      </c>
      <c r="BG20161">
        <v>20</v>
      </c>
      <c r="BH20161" t="s">
        <v>87389</v>
      </c>
      <c r="BI20161" t="str" cm="1">
        <f t="array" ref="BI20161">IF(SUMPRODUCT(--ISNUMBER(SEARCH({"€ /min","€/min","€/h","€ /h","par heure"}, LOWER(AD20161))))&gt;0, "cost calculated over time of usage",
 IF(SUMPRODUCT(--ISNUMBER(SEARCH({"€/kwh","€ /kwh","par kwh"}, LOWER(AD20161))))&gt;0, "cost calculated per kwh consumed",
 "")
)</f>
        <v>cost calculated over time of usage</v>
      </c>
      <c r="BJ20161" t="b">
        <v>0</v>
      </c>
      <c r="BK20161" t="s">
        <v>87392</v>
      </c>
      <c r="BL20161" t="s">
        <v>87396</v>
      </c>
      <c r="BM20161" t="s">
        <v>87398</v>
      </c>
    </row>
    <row r="20162" spans="1:65" hidden="1" x14ac:dyDescent="0.3">
      <c r="A20162" t="s">
        <v>14056</v>
      </c>
      <c r="B20162">
        <v>882332562</v>
      </c>
      <c r="C20162" t="s">
        <v>53</v>
      </c>
      <c r="D20162" t="s">
        <v>14056</v>
      </c>
      <c r="E20162" t="s">
        <v>14057</v>
      </c>
      <c r="F20162" t="s">
        <v>14058</v>
      </c>
      <c r="G20162" t="s">
        <v>14059</v>
      </c>
      <c r="H20162" t="s">
        <v>15581</v>
      </c>
      <c r="I20162" t="s">
        <v>15582</v>
      </c>
      <c r="J20162">
        <v>0</v>
      </c>
      <c r="K20162" t="s">
        <v>15583</v>
      </c>
      <c r="L20162" t="s">
        <v>59</v>
      </c>
      <c r="M20162" t="s">
        <v>15584</v>
      </c>
      <c r="O20162" t="s">
        <v>15585</v>
      </c>
      <c r="P20162">
        <v>2</v>
      </c>
      <c r="Q20162" t="s">
        <v>15580</v>
      </c>
      <c r="R20162" t="s">
        <v>15586</v>
      </c>
      <c r="S20162">
        <v>0</v>
      </c>
      <c r="T20162">
        <v>22</v>
      </c>
      <c r="U20162" t="b">
        <v>1</v>
      </c>
      <c r="V20162" t="b">
        <v>1</v>
      </c>
      <c r="W20162" t="b">
        <v>0</v>
      </c>
      <c r="X20162" t="b">
        <v>0</v>
      </c>
      <c r="Y20162" t="b">
        <v>0</v>
      </c>
      <c r="Z20162" t="b">
        <v>0</v>
      </c>
      <c r="AA20162" t="b">
        <v>1</v>
      </c>
      <c r="AB20162" t="b">
        <v>1</v>
      </c>
      <c r="AC20162" t="b">
        <v>0</v>
      </c>
      <c r="AD20162" t="s">
        <v>14067</v>
      </c>
      <c r="AF20162" t="s">
        <v>61</v>
      </c>
      <c r="AG20162" t="b">
        <v>1</v>
      </c>
      <c r="AH20162" t="s">
        <v>7814</v>
      </c>
      <c r="AI20162" t="s">
        <v>56</v>
      </c>
      <c r="AJ20162" t="s">
        <v>57</v>
      </c>
      <c r="AK20162" t="s">
        <v>58</v>
      </c>
      <c r="AL20162" t="b">
        <v>0</v>
      </c>
      <c r="AM20162" t="s">
        <v>53</v>
      </c>
      <c r="AN20162" t="s">
        <v>53</v>
      </c>
      <c r="AO20162">
        <v>45835</v>
      </c>
      <c r="AP20162" t="s">
        <v>53</v>
      </c>
      <c r="AQ20162">
        <v>45835</v>
      </c>
      <c r="AS20162">
        <v>45840.466666666667</v>
      </c>
      <c r="AT20162" t="s">
        <v>14068</v>
      </c>
      <c r="AU20162" t="s">
        <v>14069</v>
      </c>
      <c r="AV20162" t="s">
        <v>14070</v>
      </c>
      <c r="AW20162">
        <v>45777.678472222222</v>
      </c>
      <c r="AX20162">
        <v>4.2552070000000004</v>
      </c>
      <c r="AY20162">
        <v>44.482199000000001</v>
      </c>
      <c r="BA20162" t="s">
        <v>53</v>
      </c>
      <c r="BB20162" t="b">
        <v>0</v>
      </c>
      <c r="BC20162" t="b">
        <v>0</v>
      </c>
      <c r="BD20162" t="b">
        <v>0</v>
      </c>
      <c r="BE20162">
        <v>8</v>
      </c>
      <c r="BF20162">
        <v>0</v>
      </c>
      <c r="BG20162">
        <v>20</v>
      </c>
      <c r="BH20162" t="s">
        <v>87389</v>
      </c>
      <c r="BI20162" t="str" cm="1">
        <f t="array" ref="BI20162">IF(SUMPRODUCT(--ISNUMBER(SEARCH({"€ /min","€/min","€/h","€ /h","par heure"}, LOWER(AD20162))))&gt;0, "cost calculated over time of usage",
 IF(SUMPRODUCT(--ISNUMBER(SEARCH({"€/kwh","€ /kwh","par kwh"}, LOWER(AD20162))))&gt;0, "cost calculated per kwh consumed",
 "")
)</f>
        <v>cost calculated over time of usage</v>
      </c>
      <c r="BJ20162" t="b">
        <v>0</v>
      </c>
      <c r="BK20162" t="s">
        <v>87392</v>
      </c>
      <c r="BL20162" t="s">
        <v>87396</v>
      </c>
      <c r="BM20162" t="s">
        <v>87398</v>
      </c>
    </row>
    <row r="20163" spans="1:65" hidden="1" x14ac:dyDescent="0.3">
      <c r="A20163" t="s">
        <v>14056</v>
      </c>
      <c r="B20163">
        <v>882332562</v>
      </c>
      <c r="C20163" t="s">
        <v>53</v>
      </c>
      <c r="D20163" t="s">
        <v>14056</v>
      </c>
      <c r="E20163" t="s">
        <v>14057</v>
      </c>
      <c r="F20163" t="s">
        <v>14058</v>
      </c>
      <c r="G20163" t="s">
        <v>14059</v>
      </c>
      <c r="H20163" t="s">
        <v>25519</v>
      </c>
      <c r="I20163" t="s">
        <v>25520</v>
      </c>
      <c r="J20163">
        <v>0</v>
      </c>
      <c r="K20163" t="s">
        <v>25521</v>
      </c>
      <c r="L20163" t="s">
        <v>59</v>
      </c>
      <c r="M20163" t="s">
        <v>25522</v>
      </c>
      <c r="O20163" t="s">
        <v>25523</v>
      </c>
      <c r="P20163">
        <v>2</v>
      </c>
      <c r="Q20163" t="s">
        <v>25525</v>
      </c>
      <c r="R20163" t="s">
        <v>25526</v>
      </c>
      <c r="S20163">
        <v>0</v>
      </c>
      <c r="T20163">
        <v>22</v>
      </c>
      <c r="U20163" t="b">
        <v>1</v>
      </c>
      <c r="V20163" t="b">
        <v>1</v>
      </c>
      <c r="W20163" t="b">
        <v>0</v>
      </c>
      <c r="X20163" t="b">
        <v>0</v>
      </c>
      <c r="Y20163" t="b">
        <v>0</v>
      </c>
      <c r="Z20163" t="b">
        <v>0</v>
      </c>
      <c r="AA20163" t="b">
        <v>1</v>
      </c>
      <c r="AB20163" t="b">
        <v>1</v>
      </c>
      <c r="AC20163" t="b">
        <v>0</v>
      </c>
      <c r="AD20163" t="s">
        <v>14067</v>
      </c>
      <c r="AF20163" t="s">
        <v>61</v>
      </c>
      <c r="AG20163" t="b">
        <v>1</v>
      </c>
      <c r="AH20163" t="s">
        <v>7814</v>
      </c>
      <c r="AI20163" t="s">
        <v>56</v>
      </c>
      <c r="AJ20163" t="s">
        <v>57</v>
      </c>
      <c r="AK20163" t="s">
        <v>58</v>
      </c>
      <c r="AL20163" t="b">
        <v>0</v>
      </c>
      <c r="AM20163" t="s">
        <v>53</v>
      </c>
      <c r="AN20163" t="s">
        <v>53</v>
      </c>
      <c r="AO20163">
        <v>45840</v>
      </c>
      <c r="AP20163" t="s">
        <v>53</v>
      </c>
      <c r="AQ20163">
        <v>45840</v>
      </c>
      <c r="AS20163">
        <v>45840.466666666667</v>
      </c>
      <c r="AT20163" t="s">
        <v>14068</v>
      </c>
      <c r="AU20163" t="s">
        <v>14069</v>
      </c>
      <c r="AV20163" t="s">
        <v>14070</v>
      </c>
      <c r="AW20163">
        <v>45777.678472222222</v>
      </c>
      <c r="AX20163">
        <v>2.937732</v>
      </c>
      <c r="AY20163">
        <v>46.727660999999998</v>
      </c>
      <c r="BA20163" t="s">
        <v>53</v>
      </c>
      <c r="BB20163" t="b">
        <v>0</v>
      </c>
      <c r="BC20163" t="b">
        <v>0</v>
      </c>
      <c r="BD20163" t="b">
        <v>0</v>
      </c>
      <c r="BE20163">
        <v>8</v>
      </c>
      <c r="BF20163">
        <v>0</v>
      </c>
      <c r="BG20163">
        <v>20</v>
      </c>
      <c r="BH20163" t="s">
        <v>87389</v>
      </c>
      <c r="BI20163" t="str" cm="1">
        <f t="array" ref="BI20163">IF(SUMPRODUCT(--ISNUMBER(SEARCH({"€ /min","€/min","€/h","€ /h","par heure"}, LOWER(AD20163))))&gt;0, "cost calculated over time of usage",
 IF(SUMPRODUCT(--ISNUMBER(SEARCH({"€/kwh","€ /kwh","par kwh"}, LOWER(AD20163))))&gt;0, "cost calculated per kwh consumed",
 "")
)</f>
        <v>cost calculated over time of usage</v>
      </c>
      <c r="BJ20163" t="b">
        <v>0</v>
      </c>
      <c r="BK20163" t="s">
        <v>87392</v>
      </c>
      <c r="BL20163" t="s">
        <v>87396</v>
      </c>
      <c r="BM20163" t="s">
        <v>87398</v>
      </c>
    </row>
    <row r="20164" spans="1:65" hidden="1" x14ac:dyDescent="0.3">
      <c r="A20164" t="s">
        <v>14056</v>
      </c>
      <c r="B20164">
        <v>882332562</v>
      </c>
      <c r="C20164" t="s">
        <v>53</v>
      </c>
      <c r="D20164" t="s">
        <v>14056</v>
      </c>
      <c r="E20164" t="s">
        <v>14057</v>
      </c>
      <c r="F20164" t="s">
        <v>14058</v>
      </c>
      <c r="G20164" t="s">
        <v>14059</v>
      </c>
      <c r="H20164" t="s">
        <v>27116</v>
      </c>
      <c r="I20164" t="s">
        <v>27117</v>
      </c>
      <c r="J20164">
        <v>0</v>
      </c>
      <c r="K20164" t="s">
        <v>27118</v>
      </c>
      <c r="L20164" t="s">
        <v>59</v>
      </c>
      <c r="M20164" t="s">
        <v>27119</v>
      </c>
      <c r="O20164" t="s">
        <v>27120</v>
      </c>
      <c r="P20164">
        <v>2</v>
      </c>
      <c r="Q20164" t="s">
        <v>27122</v>
      </c>
      <c r="R20164" t="s">
        <v>27123</v>
      </c>
      <c r="S20164">
        <v>0</v>
      </c>
      <c r="T20164">
        <v>22</v>
      </c>
      <c r="U20164" t="b">
        <v>1</v>
      </c>
      <c r="V20164" t="b">
        <v>1</v>
      </c>
      <c r="W20164" t="b">
        <v>0</v>
      </c>
      <c r="X20164" t="b">
        <v>0</v>
      </c>
      <c r="Y20164" t="b">
        <v>0</v>
      </c>
      <c r="Z20164" t="b">
        <v>0</v>
      </c>
      <c r="AA20164" t="b">
        <v>1</v>
      </c>
      <c r="AB20164" t="b">
        <v>1</v>
      </c>
      <c r="AC20164" t="b">
        <v>0</v>
      </c>
      <c r="AD20164" t="s">
        <v>14067</v>
      </c>
      <c r="AF20164" t="s">
        <v>61</v>
      </c>
      <c r="AG20164" t="b">
        <v>1</v>
      </c>
      <c r="AH20164" t="s">
        <v>7814</v>
      </c>
      <c r="AI20164" t="s">
        <v>56</v>
      </c>
      <c r="AJ20164" t="s">
        <v>57</v>
      </c>
      <c r="AK20164" t="s">
        <v>58</v>
      </c>
      <c r="AL20164" t="b">
        <v>0</v>
      </c>
      <c r="AM20164" t="s">
        <v>53</v>
      </c>
      <c r="AN20164" t="s">
        <v>53</v>
      </c>
      <c r="AO20164">
        <v>45839</v>
      </c>
      <c r="AP20164" t="s">
        <v>53</v>
      </c>
      <c r="AQ20164">
        <v>45839</v>
      </c>
      <c r="AS20164">
        <v>45840.466666666667</v>
      </c>
      <c r="AT20164" t="s">
        <v>14068</v>
      </c>
      <c r="AU20164" t="s">
        <v>14069</v>
      </c>
      <c r="AV20164" t="s">
        <v>14070</v>
      </c>
      <c r="AW20164">
        <v>45777.678472222222</v>
      </c>
      <c r="AX20164">
        <v>6.0739429999999999</v>
      </c>
      <c r="AY20164">
        <v>43.408110999999998</v>
      </c>
      <c r="BA20164" t="s">
        <v>53</v>
      </c>
      <c r="BB20164" t="b">
        <v>0</v>
      </c>
      <c r="BC20164" t="b">
        <v>0</v>
      </c>
      <c r="BD20164" t="b">
        <v>0</v>
      </c>
      <c r="BE20164">
        <v>8</v>
      </c>
      <c r="BF20164">
        <v>0</v>
      </c>
      <c r="BG20164">
        <v>20</v>
      </c>
      <c r="BH20164" t="s">
        <v>87389</v>
      </c>
      <c r="BI20164" t="str" cm="1">
        <f t="array" ref="BI20164">IF(SUMPRODUCT(--ISNUMBER(SEARCH({"€ /min","€/min","€/h","€ /h","par heure"}, LOWER(AD20164))))&gt;0, "cost calculated over time of usage",
 IF(SUMPRODUCT(--ISNUMBER(SEARCH({"€/kwh","€ /kwh","par kwh"}, LOWER(AD20164))))&gt;0, "cost calculated per kwh consumed",
 "")
)</f>
        <v>cost calculated over time of usage</v>
      </c>
      <c r="BJ20164" t="b">
        <v>0</v>
      </c>
      <c r="BK20164" t="s">
        <v>87392</v>
      </c>
      <c r="BL20164" t="s">
        <v>87396</v>
      </c>
      <c r="BM20164" t="s">
        <v>87398</v>
      </c>
    </row>
    <row r="20165" spans="1:65" hidden="1" x14ac:dyDescent="0.3">
      <c r="A20165" t="s">
        <v>75924</v>
      </c>
      <c r="C20165" t="s">
        <v>53</v>
      </c>
      <c r="D20165" t="s">
        <v>53</v>
      </c>
      <c r="E20165" t="s">
        <v>7804</v>
      </c>
      <c r="F20165" t="s">
        <v>13914</v>
      </c>
      <c r="G20165" t="s">
        <v>75925</v>
      </c>
      <c r="H20165" t="s">
        <v>76378</v>
      </c>
      <c r="I20165" t="s">
        <v>76379</v>
      </c>
      <c r="J20165">
        <v>0</v>
      </c>
      <c r="K20165" t="s">
        <v>76380</v>
      </c>
      <c r="L20165" t="s">
        <v>59</v>
      </c>
      <c r="M20165" t="s">
        <v>76381</v>
      </c>
      <c r="O20165" t="s">
        <v>76382</v>
      </c>
      <c r="P20165">
        <v>2</v>
      </c>
      <c r="Q20165" t="s">
        <v>76385</v>
      </c>
      <c r="R20165" t="s">
        <v>76386</v>
      </c>
      <c r="S20165">
        <v>0</v>
      </c>
      <c r="T20165">
        <v>22</v>
      </c>
      <c r="U20165" t="b">
        <v>1</v>
      </c>
      <c r="V20165" t="b">
        <v>1</v>
      </c>
      <c r="W20165" t="b">
        <v>0</v>
      </c>
      <c r="X20165" t="b">
        <v>0</v>
      </c>
      <c r="Y20165" t="b">
        <v>0</v>
      </c>
      <c r="Z20165" t="b">
        <v>0</v>
      </c>
      <c r="AA20165" t="b">
        <v>1</v>
      </c>
      <c r="AB20165" t="b">
        <v>1</v>
      </c>
      <c r="AC20165" t="b">
        <v>0</v>
      </c>
      <c r="AD20165" t="s">
        <v>75933</v>
      </c>
      <c r="AF20165" t="s">
        <v>61</v>
      </c>
      <c r="AG20165" t="b">
        <v>1</v>
      </c>
      <c r="AH20165" t="s">
        <v>7814</v>
      </c>
      <c r="AI20165" t="s">
        <v>56</v>
      </c>
      <c r="AJ20165" t="s">
        <v>57</v>
      </c>
      <c r="AK20165" t="s">
        <v>58</v>
      </c>
      <c r="AL20165" t="b">
        <v>0</v>
      </c>
      <c r="AM20165" t="s">
        <v>53</v>
      </c>
      <c r="AN20165" t="s">
        <v>53</v>
      </c>
      <c r="AO20165">
        <v>45795</v>
      </c>
      <c r="AP20165" t="s">
        <v>53</v>
      </c>
      <c r="AQ20165">
        <v>45795</v>
      </c>
      <c r="AS20165">
        <v>45813.627083333333</v>
      </c>
      <c r="AT20165" t="s">
        <v>75934</v>
      </c>
      <c r="AU20165" t="s">
        <v>75935</v>
      </c>
      <c r="AV20165" t="s">
        <v>7817</v>
      </c>
      <c r="AW20165">
        <v>45251.559027777781</v>
      </c>
      <c r="AX20165">
        <v>1.9950019999999999</v>
      </c>
      <c r="AY20165">
        <v>48.349432999999998</v>
      </c>
      <c r="BA20165" t="s">
        <v>53</v>
      </c>
      <c r="BB20165" t="b">
        <v>0</v>
      </c>
      <c r="BC20165" t="b">
        <v>0</v>
      </c>
      <c r="BD20165" t="b">
        <v>0</v>
      </c>
      <c r="BE20165">
        <v>8</v>
      </c>
      <c r="BF20165">
        <v>0</v>
      </c>
      <c r="BG20165">
        <v>20</v>
      </c>
      <c r="BH20165" t="s">
        <v>87389</v>
      </c>
      <c r="BI20165" t="str" cm="1">
        <f t="array" ref="BI20165">IF(SUMPRODUCT(--ISNUMBER(SEARCH({"€ /min","€/min","€/h","€ /h","par heure"}, LOWER(AD20165))))&gt;0, "cost calculated over time of usage",
 IF(SUMPRODUCT(--ISNUMBER(SEARCH({"€/kwh","€ /kwh","par kwh"}, LOWER(AD20165))))&gt;0, "cost calculated per kwh consumed",
 "")
)</f>
        <v>cost calculated over time of usage</v>
      </c>
      <c r="BJ20165" t="b">
        <v>0</v>
      </c>
      <c r="BK20165" t="s">
        <v>87392</v>
      </c>
      <c r="BL20165" t="s">
        <v>87396</v>
      </c>
      <c r="BM20165" t="s">
        <v>87398</v>
      </c>
    </row>
    <row r="20166" spans="1:65" hidden="1" x14ac:dyDescent="0.3">
      <c r="A20166" t="s">
        <v>14056</v>
      </c>
      <c r="B20166">
        <v>882332562</v>
      </c>
      <c r="C20166" t="s">
        <v>53</v>
      </c>
      <c r="D20166" t="s">
        <v>14056</v>
      </c>
      <c r="E20166" t="s">
        <v>14057</v>
      </c>
      <c r="F20166" t="s">
        <v>14058</v>
      </c>
      <c r="G20166" t="s">
        <v>14059</v>
      </c>
      <c r="H20166" t="s">
        <v>16483</v>
      </c>
      <c r="I20166" t="s">
        <v>16484</v>
      </c>
      <c r="J20166">
        <v>0</v>
      </c>
      <c r="K20166" t="s">
        <v>16485</v>
      </c>
      <c r="L20166" t="s">
        <v>59</v>
      </c>
      <c r="M20166" t="s">
        <v>16486</v>
      </c>
      <c r="O20166" t="s">
        <v>16487</v>
      </c>
      <c r="P20166">
        <v>4</v>
      </c>
      <c r="Q20166" t="s">
        <v>16489</v>
      </c>
      <c r="R20166" t="s">
        <v>16490</v>
      </c>
      <c r="S20166">
        <v>0</v>
      </c>
      <c r="T20166">
        <v>22</v>
      </c>
      <c r="U20166" t="b">
        <v>1</v>
      </c>
      <c r="V20166" t="b">
        <v>1</v>
      </c>
      <c r="W20166" t="b">
        <v>0</v>
      </c>
      <c r="X20166" t="b">
        <v>0</v>
      </c>
      <c r="Y20166" t="b">
        <v>0</v>
      </c>
      <c r="Z20166" t="b">
        <v>0</v>
      </c>
      <c r="AA20166" t="b">
        <v>1</v>
      </c>
      <c r="AB20166" t="b">
        <v>1</v>
      </c>
      <c r="AC20166" t="b">
        <v>0</v>
      </c>
      <c r="AD20166" t="s">
        <v>14067</v>
      </c>
      <c r="AF20166" t="s">
        <v>61</v>
      </c>
      <c r="AG20166" t="b">
        <v>1</v>
      </c>
      <c r="AH20166" t="s">
        <v>7814</v>
      </c>
      <c r="AI20166" t="s">
        <v>56</v>
      </c>
      <c r="AJ20166" t="s">
        <v>57</v>
      </c>
      <c r="AK20166" t="s">
        <v>58</v>
      </c>
      <c r="AL20166" t="b">
        <v>0</v>
      </c>
      <c r="AM20166" t="s">
        <v>53</v>
      </c>
      <c r="AN20166" t="s">
        <v>53</v>
      </c>
      <c r="AO20166">
        <v>45840</v>
      </c>
      <c r="AP20166" t="s">
        <v>53</v>
      </c>
      <c r="AQ20166">
        <v>45840</v>
      </c>
      <c r="AS20166">
        <v>45840.466666666667</v>
      </c>
      <c r="AT20166" t="s">
        <v>14068</v>
      </c>
      <c r="AU20166" t="s">
        <v>14069</v>
      </c>
      <c r="AV20166" t="s">
        <v>14070</v>
      </c>
      <c r="AW20166">
        <v>45777.678472222222</v>
      </c>
      <c r="AX20166">
        <v>5.9721840000000004</v>
      </c>
      <c r="AY20166">
        <v>43.129268000000003</v>
      </c>
      <c r="BA20166" t="s">
        <v>53</v>
      </c>
      <c r="BB20166" t="b">
        <v>0</v>
      </c>
      <c r="BC20166" t="b">
        <v>0</v>
      </c>
      <c r="BD20166" t="b">
        <v>0</v>
      </c>
      <c r="BE20166">
        <v>8</v>
      </c>
      <c r="BF20166">
        <v>0</v>
      </c>
      <c r="BG20166">
        <v>20</v>
      </c>
      <c r="BH20166" t="s">
        <v>87389</v>
      </c>
      <c r="BI20166" t="str" cm="1">
        <f t="array" ref="BI20166">IF(SUMPRODUCT(--ISNUMBER(SEARCH({"€ /min","€/min","€/h","€ /h","par heure"}, LOWER(AD20166))))&gt;0, "cost calculated over time of usage",
 IF(SUMPRODUCT(--ISNUMBER(SEARCH({"€/kwh","€ /kwh","par kwh"}, LOWER(AD20166))))&gt;0, "cost calculated per kwh consumed",
 "")
)</f>
        <v>cost calculated over time of usage</v>
      </c>
      <c r="BJ20166" t="b">
        <v>0</v>
      </c>
      <c r="BK20166" t="s">
        <v>87392</v>
      </c>
      <c r="BL20166" t="s">
        <v>87396</v>
      </c>
      <c r="BM20166" t="s">
        <v>87398</v>
      </c>
    </row>
    <row r="20167" spans="1:65" hidden="1" x14ac:dyDescent="0.3">
      <c r="A20167" t="s">
        <v>14056</v>
      </c>
      <c r="B20167">
        <v>882332562</v>
      </c>
      <c r="C20167" t="s">
        <v>53</v>
      </c>
      <c r="D20167" t="s">
        <v>14056</v>
      </c>
      <c r="E20167" t="s">
        <v>14057</v>
      </c>
      <c r="F20167" t="s">
        <v>14058</v>
      </c>
      <c r="G20167" t="s">
        <v>14059</v>
      </c>
      <c r="H20167" t="s">
        <v>16107</v>
      </c>
      <c r="I20167" t="s">
        <v>16108</v>
      </c>
      <c r="J20167">
        <v>0</v>
      </c>
      <c r="K20167" t="s">
        <v>16109</v>
      </c>
      <c r="L20167" t="s">
        <v>59</v>
      </c>
      <c r="M20167" t="s">
        <v>16110</v>
      </c>
      <c r="O20167" t="s">
        <v>16111</v>
      </c>
      <c r="P20167">
        <v>4</v>
      </c>
      <c r="Q20167" t="s">
        <v>16106</v>
      </c>
      <c r="R20167" t="s">
        <v>16112</v>
      </c>
      <c r="S20167">
        <v>0</v>
      </c>
      <c r="T20167">
        <v>22</v>
      </c>
      <c r="U20167" t="b">
        <v>0</v>
      </c>
      <c r="V20167" t="b">
        <v>1</v>
      </c>
      <c r="W20167" t="b">
        <v>0</v>
      </c>
      <c r="X20167" t="b">
        <v>0</v>
      </c>
      <c r="Y20167" t="b">
        <v>0</v>
      </c>
      <c r="Z20167" t="b">
        <v>0</v>
      </c>
      <c r="AA20167" t="b">
        <v>1</v>
      </c>
      <c r="AB20167" t="b">
        <v>1</v>
      </c>
      <c r="AC20167" t="b">
        <v>0</v>
      </c>
      <c r="AD20167" t="s">
        <v>14067</v>
      </c>
      <c r="AF20167" t="s">
        <v>61</v>
      </c>
      <c r="AG20167" t="b">
        <v>1</v>
      </c>
      <c r="AH20167" t="s">
        <v>7814</v>
      </c>
      <c r="AI20167" t="s">
        <v>56</v>
      </c>
      <c r="AJ20167" t="s">
        <v>57</v>
      </c>
      <c r="AK20167" t="s">
        <v>58</v>
      </c>
      <c r="AL20167" t="b">
        <v>0</v>
      </c>
      <c r="AM20167" t="s">
        <v>53</v>
      </c>
      <c r="AN20167" t="s">
        <v>53</v>
      </c>
      <c r="AO20167">
        <v>45838</v>
      </c>
      <c r="AP20167" t="s">
        <v>53</v>
      </c>
      <c r="AQ20167">
        <v>45838</v>
      </c>
      <c r="AS20167">
        <v>45840.466666666667</v>
      </c>
      <c r="AT20167" t="s">
        <v>14068</v>
      </c>
      <c r="AU20167" t="s">
        <v>14069</v>
      </c>
      <c r="AV20167" t="s">
        <v>14070</v>
      </c>
      <c r="AW20167">
        <v>45777.678472222222</v>
      </c>
      <c r="AX20167">
        <v>5.8822400000000004</v>
      </c>
      <c r="AY20167">
        <v>45.59534</v>
      </c>
      <c r="BA20167" t="s">
        <v>53</v>
      </c>
      <c r="BB20167" t="b">
        <v>0</v>
      </c>
      <c r="BC20167" t="b">
        <v>0</v>
      </c>
      <c r="BD20167" t="b">
        <v>0</v>
      </c>
      <c r="BE20167">
        <v>8</v>
      </c>
      <c r="BF20167">
        <v>0</v>
      </c>
      <c r="BG20167">
        <v>20</v>
      </c>
      <c r="BH20167" t="s">
        <v>87389</v>
      </c>
      <c r="BI20167" t="str" cm="1">
        <f t="array" ref="BI20167">IF(SUMPRODUCT(--ISNUMBER(SEARCH({"€ /min","€/min","€/h","€ /h","par heure"}, LOWER(AD20167))))&gt;0, "cost calculated over time of usage",
 IF(SUMPRODUCT(--ISNUMBER(SEARCH({"€/kwh","€ /kwh","par kwh"}, LOWER(AD20167))))&gt;0, "cost calculated per kwh consumed",
 "")
)</f>
        <v>cost calculated over time of usage</v>
      </c>
      <c r="BJ20167" t="b">
        <v>0</v>
      </c>
      <c r="BK20167" t="s">
        <v>87392</v>
      </c>
      <c r="BL20167" t="s">
        <v>87396</v>
      </c>
      <c r="BM20167" t="s">
        <v>87398</v>
      </c>
    </row>
    <row r="20168" spans="1:65" hidden="1" x14ac:dyDescent="0.3">
      <c r="A20168" t="s">
        <v>27898</v>
      </c>
      <c r="B20168">
        <v>901772400</v>
      </c>
      <c r="C20168" t="s">
        <v>27899</v>
      </c>
      <c r="D20168" t="s">
        <v>27898</v>
      </c>
      <c r="E20168" t="s">
        <v>27899</v>
      </c>
      <c r="F20168" t="s">
        <v>27900</v>
      </c>
      <c r="G20168" t="s">
        <v>27898</v>
      </c>
      <c r="H20168" t="s">
        <v>29923</v>
      </c>
      <c r="I20168" t="s">
        <v>29924</v>
      </c>
      <c r="J20168">
        <v>0</v>
      </c>
      <c r="K20168" t="s">
        <v>29925</v>
      </c>
      <c r="L20168" t="s">
        <v>59</v>
      </c>
      <c r="M20168" t="s">
        <v>29926</v>
      </c>
      <c r="O20168" t="s">
        <v>29927</v>
      </c>
      <c r="P20168">
        <v>2</v>
      </c>
      <c r="Q20168" t="s">
        <v>29928</v>
      </c>
      <c r="R20168" t="s">
        <v>29929</v>
      </c>
      <c r="S20168">
        <v>0</v>
      </c>
      <c r="T20168">
        <v>24</v>
      </c>
      <c r="U20168" t="b">
        <v>0</v>
      </c>
      <c r="V20168" t="b">
        <v>0</v>
      </c>
      <c r="W20168" t="b">
        <v>1</v>
      </c>
      <c r="X20168" t="b">
        <v>0</v>
      </c>
      <c r="Y20168" t="b">
        <v>0</v>
      </c>
      <c r="Z20168" t="b">
        <v>0</v>
      </c>
      <c r="AA20168" t="b">
        <v>1</v>
      </c>
      <c r="AB20168" t="b">
        <v>1</v>
      </c>
      <c r="AC20168" t="b">
        <v>0</v>
      </c>
      <c r="AD20168" t="s">
        <v>27947</v>
      </c>
      <c r="AF20168" t="s">
        <v>61</v>
      </c>
      <c r="AG20168" t="b">
        <v>1</v>
      </c>
      <c r="AH20168" t="s">
        <v>7814</v>
      </c>
      <c r="AI20168" t="s">
        <v>56</v>
      </c>
      <c r="AJ20168" t="s">
        <v>57</v>
      </c>
      <c r="AK20168" t="s">
        <v>58</v>
      </c>
      <c r="AL20168" t="b">
        <v>0</v>
      </c>
      <c r="AM20168" t="s">
        <v>53</v>
      </c>
      <c r="AN20168" t="s">
        <v>53</v>
      </c>
      <c r="AO20168">
        <v>45839</v>
      </c>
      <c r="AP20168" t="s">
        <v>53</v>
      </c>
      <c r="AQ20168">
        <v>45839</v>
      </c>
      <c r="AS20168">
        <v>45840.538194444445</v>
      </c>
      <c r="AT20168" t="s">
        <v>27909</v>
      </c>
      <c r="AU20168" t="s">
        <v>27910</v>
      </c>
      <c r="AV20168" t="s">
        <v>27911</v>
      </c>
      <c r="AW20168">
        <v>44922.727777777778</v>
      </c>
      <c r="AX20168">
        <v>6.425071</v>
      </c>
      <c r="AY20168">
        <v>48.204234</v>
      </c>
      <c r="BA20168" t="s">
        <v>53</v>
      </c>
      <c r="BB20168" t="b">
        <v>0</v>
      </c>
      <c r="BC20168" t="b">
        <v>0</v>
      </c>
      <c r="BD20168" t="b">
        <v>0</v>
      </c>
      <c r="BE20168">
        <v>8</v>
      </c>
      <c r="BF20168">
        <v>0</v>
      </c>
      <c r="BG20168">
        <v>22</v>
      </c>
      <c r="BH20168" t="s">
        <v>87389</v>
      </c>
      <c r="BI20168" t="str" cm="1">
        <f t="array" ref="BI20168">IF(SUMPRODUCT(--ISNUMBER(SEARCH({"€ /min","€/min","€/h","€ /h","par heure"}, LOWER(AD20168))))&gt;0, "cost calculated over time of usage",
 IF(SUMPRODUCT(--ISNUMBER(SEARCH({"€/kwh","€ /kwh","par kwh"}, LOWER(AD20168))))&gt;0, "cost calculated per kwh consumed",
 "")
)</f>
        <v>cost calculated over time of usage</v>
      </c>
      <c r="BJ20168" t="b">
        <v>0</v>
      </c>
      <c r="BK20168" t="s">
        <v>87392</v>
      </c>
      <c r="BL20168" t="s">
        <v>87396</v>
      </c>
      <c r="BM20168" t="s">
        <v>87398</v>
      </c>
    </row>
    <row r="20169" spans="1:65" hidden="1" x14ac:dyDescent="0.3">
      <c r="A20169" t="s">
        <v>14056</v>
      </c>
      <c r="B20169">
        <v>882332562</v>
      </c>
      <c r="C20169" t="s">
        <v>53</v>
      </c>
      <c r="D20169" t="s">
        <v>14056</v>
      </c>
      <c r="E20169" t="s">
        <v>14057</v>
      </c>
      <c r="F20169" t="s">
        <v>14058</v>
      </c>
      <c r="G20169" t="s">
        <v>14059</v>
      </c>
      <c r="H20169" t="s">
        <v>26090</v>
      </c>
      <c r="I20169" t="s">
        <v>26091</v>
      </c>
      <c r="J20169">
        <v>0</v>
      </c>
      <c r="K20169" t="s">
        <v>26092</v>
      </c>
      <c r="L20169" t="s">
        <v>59</v>
      </c>
      <c r="M20169" t="s">
        <v>26093</v>
      </c>
      <c r="O20169" t="s">
        <v>26094</v>
      </c>
      <c r="P20169">
        <v>2</v>
      </c>
      <c r="Q20169" t="s">
        <v>26089</v>
      </c>
      <c r="R20169" t="s">
        <v>26095</v>
      </c>
      <c r="S20169">
        <v>0</v>
      </c>
      <c r="T20169">
        <v>22</v>
      </c>
      <c r="U20169" t="b">
        <v>1</v>
      </c>
      <c r="V20169" t="b">
        <v>1</v>
      </c>
      <c r="W20169" t="b">
        <v>0</v>
      </c>
      <c r="X20169" t="b">
        <v>0</v>
      </c>
      <c r="Y20169" t="b">
        <v>0</v>
      </c>
      <c r="Z20169" t="b">
        <v>0</v>
      </c>
      <c r="AA20169" t="b">
        <v>1</v>
      </c>
      <c r="AB20169" t="b">
        <v>1</v>
      </c>
      <c r="AC20169" t="b">
        <v>0</v>
      </c>
      <c r="AD20169" t="s">
        <v>14067</v>
      </c>
      <c r="AF20169" t="s">
        <v>61</v>
      </c>
      <c r="AG20169" t="b">
        <v>1</v>
      </c>
      <c r="AH20169" t="s">
        <v>7814</v>
      </c>
      <c r="AI20169" t="s">
        <v>56</v>
      </c>
      <c r="AJ20169" t="s">
        <v>57</v>
      </c>
      <c r="AK20169" t="s">
        <v>58</v>
      </c>
      <c r="AL20169" t="b">
        <v>0</v>
      </c>
      <c r="AM20169" t="s">
        <v>53</v>
      </c>
      <c r="AN20169" t="s">
        <v>53</v>
      </c>
      <c r="AO20169">
        <v>45836</v>
      </c>
      <c r="AP20169" t="s">
        <v>53</v>
      </c>
      <c r="AQ20169">
        <v>45836</v>
      </c>
      <c r="AS20169">
        <v>45840.466666666667</v>
      </c>
      <c r="AT20169" t="s">
        <v>14068</v>
      </c>
      <c r="AU20169" t="s">
        <v>14069</v>
      </c>
      <c r="AV20169" t="s">
        <v>14070</v>
      </c>
      <c r="AW20169">
        <v>45777.678472222222</v>
      </c>
      <c r="AX20169">
        <v>2.5569700000000002</v>
      </c>
      <c r="AY20169">
        <v>46.327472</v>
      </c>
      <c r="BA20169" t="s">
        <v>53</v>
      </c>
      <c r="BB20169" t="b">
        <v>0</v>
      </c>
      <c r="BC20169" t="b">
        <v>0</v>
      </c>
      <c r="BD20169" t="b">
        <v>0</v>
      </c>
      <c r="BE20169">
        <v>8</v>
      </c>
      <c r="BF20169">
        <v>0</v>
      </c>
      <c r="BG20169">
        <v>20</v>
      </c>
      <c r="BH20169" t="s">
        <v>87389</v>
      </c>
      <c r="BI20169" t="str" cm="1">
        <f t="array" ref="BI20169">IF(SUMPRODUCT(--ISNUMBER(SEARCH({"€ /min","€/min","€/h","€ /h","par heure"}, LOWER(AD20169))))&gt;0, "cost calculated over time of usage",
 IF(SUMPRODUCT(--ISNUMBER(SEARCH({"€/kwh","€ /kwh","par kwh"}, LOWER(AD20169))))&gt;0, "cost calculated per kwh consumed",
 "")
)</f>
        <v>cost calculated over time of usage</v>
      </c>
      <c r="BJ20169" t="b">
        <v>0</v>
      </c>
      <c r="BK20169" t="s">
        <v>87392</v>
      </c>
      <c r="BL20169" t="s">
        <v>87396</v>
      </c>
      <c r="BM20169" t="s">
        <v>87398</v>
      </c>
    </row>
    <row r="20170" spans="1:65" hidden="1" x14ac:dyDescent="0.3">
      <c r="A20170" t="s">
        <v>14056</v>
      </c>
      <c r="B20170">
        <v>882332562</v>
      </c>
      <c r="C20170" t="s">
        <v>53</v>
      </c>
      <c r="D20170" t="s">
        <v>14056</v>
      </c>
      <c r="E20170" t="s">
        <v>14057</v>
      </c>
      <c r="F20170" t="s">
        <v>14058</v>
      </c>
      <c r="G20170" t="s">
        <v>14059</v>
      </c>
      <c r="H20170" t="s">
        <v>22940</v>
      </c>
      <c r="I20170" t="s">
        <v>22941</v>
      </c>
      <c r="J20170">
        <v>0</v>
      </c>
      <c r="K20170" t="s">
        <v>22942</v>
      </c>
      <c r="L20170" t="s">
        <v>59</v>
      </c>
      <c r="M20170" t="s">
        <v>22943</v>
      </c>
      <c r="O20170" t="s">
        <v>22944</v>
      </c>
      <c r="P20170">
        <v>3</v>
      </c>
      <c r="Q20170" t="s">
        <v>22939</v>
      </c>
      <c r="R20170" t="s">
        <v>22945</v>
      </c>
      <c r="S20170">
        <v>0</v>
      </c>
      <c r="T20170">
        <v>60</v>
      </c>
      <c r="U20170" t="b">
        <v>0</v>
      </c>
      <c r="V20170" t="b">
        <v>0</v>
      </c>
      <c r="W20170" t="b">
        <v>1</v>
      </c>
      <c r="X20170" t="b">
        <v>0</v>
      </c>
      <c r="Y20170" t="b">
        <v>0</v>
      </c>
      <c r="Z20170" t="b">
        <v>0</v>
      </c>
      <c r="AA20170" t="b">
        <v>1</v>
      </c>
      <c r="AB20170" t="b">
        <v>1</v>
      </c>
      <c r="AC20170" t="b">
        <v>0</v>
      </c>
      <c r="AD20170" t="s">
        <v>14179</v>
      </c>
      <c r="AF20170" t="s">
        <v>61</v>
      </c>
      <c r="AG20170" t="b">
        <v>1</v>
      </c>
      <c r="AH20170" t="s">
        <v>7814</v>
      </c>
      <c r="AI20170" t="s">
        <v>56</v>
      </c>
      <c r="AJ20170" t="s">
        <v>57</v>
      </c>
      <c r="AK20170" t="s">
        <v>58</v>
      </c>
      <c r="AL20170" t="b">
        <v>0</v>
      </c>
      <c r="AM20170" t="s">
        <v>53</v>
      </c>
      <c r="AN20170" t="s">
        <v>53</v>
      </c>
      <c r="AO20170">
        <v>45839</v>
      </c>
      <c r="AP20170" t="s">
        <v>53</v>
      </c>
      <c r="AQ20170">
        <v>45839</v>
      </c>
      <c r="AS20170">
        <v>45840.466666666667</v>
      </c>
      <c r="AT20170" t="s">
        <v>14068</v>
      </c>
      <c r="AU20170" t="s">
        <v>14069</v>
      </c>
      <c r="AV20170" t="s">
        <v>14070</v>
      </c>
      <c r="AW20170">
        <v>45777.678472222222</v>
      </c>
      <c r="AX20170">
        <v>6.6681210000000002</v>
      </c>
      <c r="AY20170">
        <v>46.158644000000002</v>
      </c>
      <c r="BA20170" t="s">
        <v>53</v>
      </c>
      <c r="BB20170" t="b">
        <v>0</v>
      </c>
      <c r="BC20170" t="b">
        <v>0</v>
      </c>
      <c r="BD20170" t="b">
        <v>0</v>
      </c>
      <c r="BE20170">
        <v>8</v>
      </c>
      <c r="BF20170">
        <v>0</v>
      </c>
      <c r="BG20170">
        <v>20</v>
      </c>
      <c r="BH20170" t="s">
        <v>87389</v>
      </c>
      <c r="BI20170" t="str" cm="1">
        <f t="array" ref="BI20170">IF(SUMPRODUCT(--ISNUMBER(SEARCH({"€ /min","€/min","€/h","€ /h","par heure"}, LOWER(AD20170))))&gt;0, "cost calculated over time of usage",
 IF(SUMPRODUCT(--ISNUMBER(SEARCH({"€/kwh","€ /kwh","par kwh"}, LOWER(AD20170))))&gt;0, "cost calculated per kwh consumed",
 "")
)</f>
        <v>cost calculated over time of usage</v>
      </c>
      <c r="BJ20170" t="b">
        <v>0</v>
      </c>
      <c r="BK20170" t="s">
        <v>87392</v>
      </c>
      <c r="BL20170" t="s">
        <v>87396</v>
      </c>
      <c r="BM20170" t="s">
        <v>87398</v>
      </c>
    </row>
    <row r="20171" spans="1:65" hidden="1" x14ac:dyDescent="0.3">
      <c r="A20171" t="s">
        <v>14056</v>
      </c>
      <c r="B20171">
        <v>882332562</v>
      </c>
      <c r="C20171" t="s">
        <v>53</v>
      </c>
      <c r="D20171" t="s">
        <v>14056</v>
      </c>
      <c r="E20171" t="s">
        <v>14057</v>
      </c>
      <c r="F20171" t="s">
        <v>14058</v>
      </c>
      <c r="G20171" t="s">
        <v>14059</v>
      </c>
      <c r="H20171" t="s">
        <v>23036</v>
      </c>
      <c r="I20171" t="s">
        <v>23037</v>
      </c>
      <c r="J20171">
        <v>0</v>
      </c>
      <c r="K20171" t="s">
        <v>23038</v>
      </c>
      <c r="L20171" t="s">
        <v>59</v>
      </c>
      <c r="M20171" t="s">
        <v>23039</v>
      </c>
      <c r="O20171" t="s">
        <v>23040</v>
      </c>
      <c r="P20171">
        <v>2</v>
      </c>
      <c r="Q20171" t="s">
        <v>23035</v>
      </c>
      <c r="R20171" t="s">
        <v>23041</v>
      </c>
      <c r="S20171">
        <v>0</v>
      </c>
      <c r="T20171">
        <v>22</v>
      </c>
      <c r="U20171" t="b">
        <v>1</v>
      </c>
      <c r="V20171" t="b">
        <v>1</v>
      </c>
      <c r="W20171" t="b">
        <v>0</v>
      </c>
      <c r="X20171" t="b">
        <v>0</v>
      </c>
      <c r="Y20171" t="b">
        <v>0</v>
      </c>
      <c r="Z20171" t="b">
        <v>0</v>
      </c>
      <c r="AA20171" t="b">
        <v>1</v>
      </c>
      <c r="AB20171" t="b">
        <v>1</v>
      </c>
      <c r="AC20171" t="b">
        <v>0</v>
      </c>
      <c r="AD20171" t="s">
        <v>14067</v>
      </c>
      <c r="AF20171" t="s">
        <v>61</v>
      </c>
      <c r="AG20171" t="b">
        <v>1</v>
      </c>
      <c r="AH20171" t="s">
        <v>7814</v>
      </c>
      <c r="AI20171" t="s">
        <v>56</v>
      </c>
      <c r="AJ20171" t="s">
        <v>57</v>
      </c>
      <c r="AK20171" t="s">
        <v>58</v>
      </c>
      <c r="AL20171" t="b">
        <v>0</v>
      </c>
      <c r="AM20171" t="s">
        <v>53</v>
      </c>
      <c r="AN20171" t="s">
        <v>53</v>
      </c>
      <c r="AO20171">
        <v>45836</v>
      </c>
      <c r="AP20171" t="s">
        <v>53</v>
      </c>
      <c r="AQ20171">
        <v>45836</v>
      </c>
      <c r="AS20171">
        <v>45840.466666666667</v>
      </c>
      <c r="AT20171" t="s">
        <v>14068</v>
      </c>
      <c r="AU20171" t="s">
        <v>14069</v>
      </c>
      <c r="AV20171" t="s">
        <v>14070</v>
      </c>
      <c r="AW20171">
        <v>45777.678472222222</v>
      </c>
      <c r="AX20171">
        <v>2.6345540000000001</v>
      </c>
      <c r="AY20171">
        <v>46.166704000000003</v>
      </c>
      <c r="BA20171" t="s">
        <v>53</v>
      </c>
      <c r="BB20171" t="b">
        <v>0</v>
      </c>
      <c r="BC20171" t="b">
        <v>0</v>
      </c>
      <c r="BD20171" t="b">
        <v>0</v>
      </c>
      <c r="BE20171">
        <v>8</v>
      </c>
      <c r="BF20171">
        <v>0</v>
      </c>
      <c r="BG20171">
        <v>20</v>
      </c>
      <c r="BH20171" t="s">
        <v>87389</v>
      </c>
      <c r="BI20171" t="str" cm="1">
        <f t="array" ref="BI20171">IF(SUMPRODUCT(--ISNUMBER(SEARCH({"€ /min","€/min","€/h","€ /h","par heure"}, LOWER(AD20171))))&gt;0, "cost calculated over time of usage",
 IF(SUMPRODUCT(--ISNUMBER(SEARCH({"€/kwh","€ /kwh","par kwh"}, LOWER(AD20171))))&gt;0, "cost calculated per kwh consumed",
 "")
)</f>
        <v>cost calculated over time of usage</v>
      </c>
      <c r="BJ20171" t="b">
        <v>0</v>
      </c>
      <c r="BK20171" t="s">
        <v>87392</v>
      </c>
      <c r="BL20171" t="s">
        <v>87396</v>
      </c>
      <c r="BM20171" t="s">
        <v>87398</v>
      </c>
    </row>
    <row r="20172" spans="1:65" hidden="1" x14ac:dyDescent="0.3">
      <c r="A20172" t="s">
        <v>67824</v>
      </c>
      <c r="C20172" t="s">
        <v>53</v>
      </c>
      <c r="D20172" t="s">
        <v>53</v>
      </c>
      <c r="E20172" t="s">
        <v>7804</v>
      </c>
      <c r="F20172" t="s">
        <v>13914</v>
      </c>
      <c r="G20172" t="s">
        <v>67780</v>
      </c>
      <c r="H20172" t="s">
        <v>68069</v>
      </c>
      <c r="I20172" t="s">
        <v>68070</v>
      </c>
      <c r="J20172">
        <v>0</v>
      </c>
      <c r="K20172" t="s">
        <v>68071</v>
      </c>
      <c r="L20172" t="s">
        <v>59</v>
      </c>
      <c r="M20172" t="s">
        <v>68072</v>
      </c>
      <c r="O20172" t="s">
        <v>68073</v>
      </c>
      <c r="P20172">
        <v>2</v>
      </c>
      <c r="Q20172" t="s">
        <v>68074</v>
      </c>
      <c r="R20172" t="s">
        <v>68075</v>
      </c>
      <c r="S20172">
        <v>0</v>
      </c>
      <c r="T20172">
        <v>22</v>
      </c>
      <c r="U20172" t="b">
        <v>1</v>
      </c>
      <c r="V20172" t="b">
        <v>1</v>
      </c>
      <c r="W20172" t="b">
        <v>0</v>
      </c>
      <c r="X20172" t="b">
        <v>0</v>
      </c>
      <c r="Y20172" t="b">
        <v>0</v>
      </c>
      <c r="Z20172" t="b">
        <v>0</v>
      </c>
      <c r="AA20172" t="b">
        <v>1</v>
      </c>
      <c r="AB20172" t="b">
        <v>1</v>
      </c>
      <c r="AC20172" t="b">
        <v>0</v>
      </c>
      <c r="AD20172" t="s">
        <v>67788</v>
      </c>
      <c r="AF20172" t="s">
        <v>61</v>
      </c>
      <c r="AG20172" t="b">
        <v>1</v>
      </c>
      <c r="AH20172" t="s">
        <v>7814</v>
      </c>
      <c r="AI20172" t="s">
        <v>56</v>
      </c>
      <c r="AJ20172" t="s">
        <v>57</v>
      </c>
      <c r="AK20172" t="s">
        <v>58</v>
      </c>
      <c r="AL20172" t="b">
        <v>0</v>
      </c>
      <c r="AM20172" t="s">
        <v>53</v>
      </c>
      <c r="AN20172" t="s">
        <v>53</v>
      </c>
      <c r="AO20172">
        <v>45813</v>
      </c>
      <c r="AP20172" t="s">
        <v>53</v>
      </c>
      <c r="AQ20172">
        <v>45813</v>
      </c>
      <c r="AS20172">
        <v>45813.650694444441</v>
      </c>
      <c r="AT20172" t="s">
        <v>67789</v>
      </c>
      <c r="AU20172" t="s">
        <v>67790</v>
      </c>
      <c r="AV20172" t="s">
        <v>7817</v>
      </c>
      <c r="AW20172">
        <v>45777.454861111109</v>
      </c>
      <c r="AX20172">
        <v>6.7925279999999999</v>
      </c>
      <c r="AY20172">
        <v>48.429512000000003</v>
      </c>
      <c r="BA20172" t="s">
        <v>53</v>
      </c>
      <c r="BB20172" t="b">
        <v>0</v>
      </c>
      <c r="BC20172" t="b">
        <v>0</v>
      </c>
      <c r="BD20172" t="b">
        <v>0</v>
      </c>
      <c r="BE20172">
        <v>8</v>
      </c>
      <c r="BF20172">
        <v>0</v>
      </c>
      <c r="BG20172">
        <v>20</v>
      </c>
      <c r="BH20172" t="s">
        <v>87389</v>
      </c>
      <c r="BI20172" t="str" cm="1">
        <f t="array" ref="BI20172">IF(SUMPRODUCT(--ISNUMBER(SEARCH({"€ /min","€/min","€/h","€ /h","par heure"}, LOWER(AD20172))))&gt;0, "cost calculated over time of usage",
 IF(SUMPRODUCT(--ISNUMBER(SEARCH({"€/kwh","€ /kwh","par kwh"}, LOWER(AD20172))))&gt;0, "cost calculated per kwh consumed",
 "")
)</f>
        <v>cost calculated over time of usage</v>
      </c>
      <c r="BJ20172" t="b">
        <v>0</v>
      </c>
      <c r="BK20172" t="s">
        <v>87392</v>
      </c>
      <c r="BL20172" t="s">
        <v>87396</v>
      </c>
      <c r="BM20172" t="s">
        <v>87398</v>
      </c>
    </row>
    <row r="20173" spans="1:65" hidden="1" x14ac:dyDescent="0.3">
      <c r="A20173" t="s">
        <v>14056</v>
      </c>
      <c r="B20173">
        <v>882332562</v>
      </c>
      <c r="C20173" t="s">
        <v>53</v>
      </c>
      <c r="D20173" t="s">
        <v>14056</v>
      </c>
      <c r="E20173" t="s">
        <v>14057</v>
      </c>
      <c r="F20173" t="s">
        <v>14058</v>
      </c>
      <c r="G20173" t="s">
        <v>14059</v>
      </c>
      <c r="H20173" t="s">
        <v>26967</v>
      </c>
      <c r="I20173" t="s">
        <v>26968</v>
      </c>
      <c r="J20173">
        <v>0</v>
      </c>
      <c r="K20173" t="s">
        <v>26969</v>
      </c>
      <c r="L20173" t="s">
        <v>59</v>
      </c>
      <c r="M20173" t="s">
        <v>26970</v>
      </c>
      <c r="O20173" t="s">
        <v>26971</v>
      </c>
      <c r="P20173">
        <v>2</v>
      </c>
      <c r="Q20173" t="s">
        <v>26966</v>
      </c>
      <c r="R20173" t="s">
        <v>26972</v>
      </c>
      <c r="S20173">
        <v>0</v>
      </c>
      <c r="T20173">
        <v>22</v>
      </c>
      <c r="U20173" t="b">
        <v>1</v>
      </c>
      <c r="V20173" t="b">
        <v>1</v>
      </c>
      <c r="W20173" t="b">
        <v>0</v>
      </c>
      <c r="X20173" t="b">
        <v>0</v>
      </c>
      <c r="Y20173" t="b">
        <v>0</v>
      </c>
      <c r="Z20173" t="b">
        <v>0</v>
      </c>
      <c r="AA20173" t="b">
        <v>1</v>
      </c>
      <c r="AB20173" t="b">
        <v>1</v>
      </c>
      <c r="AC20173" t="b">
        <v>0</v>
      </c>
      <c r="AD20173" t="s">
        <v>14067</v>
      </c>
      <c r="AF20173" t="s">
        <v>61</v>
      </c>
      <c r="AG20173" t="b">
        <v>1</v>
      </c>
      <c r="AH20173" t="s">
        <v>7814</v>
      </c>
      <c r="AI20173" t="s">
        <v>56</v>
      </c>
      <c r="AJ20173" t="s">
        <v>57</v>
      </c>
      <c r="AK20173" t="s">
        <v>58</v>
      </c>
      <c r="AL20173" t="b">
        <v>0</v>
      </c>
      <c r="AM20173" t="s">
        <v>53</v>
      </c>
      <c r="AN20173" t="s">
        <v>53</v>
      </c>
      <c r="AO20173">
        <v>45840</v>
      </c>
      <c r="AP20173" t="s">
        <v>53</v>
      </c>
      <c r="AQ20173">
        <v>45840</v>
      </c>
      <c r="AS20173">
        <v>45840.466666666667</v>
      </c>
      <c r="AT20173" t="s">
        <v>14068</v>
      </c>
      <c r="AU20173" t="s">
        <v>14069</v>
      </c>
      <c r="AV20173" t="s">
        <v>14070</v>
      </c>
      <c r="AW20173">
        <v>45777.678472222222</v>
      </c>
      <c r="AX20173">
        <v>6.1220800000000004</v>
      </c>
      <c r="AY20173">
        <v>45.899099999999997</v>
      </c>
      <c r="BA20173" t="s">
        <v>53</v>
      </c>
      <c r="BB20173" t="b">
        <v>0</v>
      </c>
      <c r="BC20173" t="b">
        <v>0</v>
      </c>
      <c r="BD20173" t="b">
        <v>0</v>
      </c>
      <c r="BE20173">
        <v>8</v>
      </c>
      <c r="BF20173">
        <v>0</v>
      </c>
      <c r="BG20173">
        <v>20</v>
      </c>
      <c r="BH20173" t="s">
        <v>87389</v>
      </c>
      <c r="BI20173" t="str" cm="1">
        <f t="array" ref="BI20173">IF(SUMPRODUCT(--ISNUMBER(SEARCH({"€ /min","€/min","€/h","€ /h","par heure"}, LOWER(AD20173))))&gt;0, "cost calculated over time of usage",
 IF(SUMPRODUCT(--ISNUMBER(SEARCH({"€/kwh","€ /kwh","par kwh"}, LOWER(AD20173))))&gt;0, "cost calculated per kwh consumed",
 "")
)</f>
        <v>cost calculated over time of usage</v>
      </c>
      <c r="BJ20173" t="b">
        <v>0</v>
      </c>
      <c r="BK20173" t="s">
        <v>87392</v>
      </c>
      <c r="BL20173" t="s">
        <v>87396</v>
      </c>
      <c r="BM20173" t="s">
        <v>87398</v>
      </c>
    </row>
    <row r="20174" spans="1:65" hidden="1" x14ac:dyDescent="0.3">
      <c r="A20174" t="s">
        <v>75924</v>
      </c>
      <c r="C20174" t="s">
        <v>53</v>
      </c>
      <c r="D20174" t="s">
        <v>53</v>
      </c>
      <c r="E20174" t="s">
        <v>7804</v>
      </c>
      <c r="F20174" t="s">
        <v>13914</v>
      </c>
      <c r="G20174" t="s">
        <v>75925</v>
      </c>
      <c r="H20174" t="s">
        <v>76544</v>
      </c>
      <c r="I20174" t="s">
        <v>76545</v>
      </c>
      <c r="J20174">
        <v>0</v>
      </c>
      <c r="K20174" t="s">
        <v>76546</v>
      </c>
      <c r="L20174" t="s">
        <v>59</v>
      </c>
      <c r="M20174" t="s">
        <v>76547</v>
      </c>
      <c r="O20174" t="s">
        <v>76548</v>
      </c>
      <c r="P20174">
        <v>2</v>
      </c>
      <c r="Q20174" t="s">
        <v>76549</v>
      </c>
      <c r="R20174" t="s">
        <v>76550</v>
      </c>
      <c r="S20174">
        <v>0</v>
      </c>
      <c r="T20174">
        <v>22</v>
      </c>
      <c r="U20174" t="b">
        <v>1</v>
      </c>
      <c r="V20174" t="b">
        <v>1</v>
      </c>
      <c r="W20174" t="b">
        <v>0</v>
      </c>
      <c r="X20174" t="b">
        <v>0</v>
      </c>
      <c r="Y20174" t="b">
        <v>0</v>
      </c>
      <c r="Z20174" t="b">
        <v>0</v>
      </c>
      <c r="AA20174" t="b">
        <v>1</v>
      </c>
      <c r="AB20174" t="b">
        <v>1</v>
      </c>
      <c r="AC20174" t="b">
        <v>0</v>
      </c>
      <c r="AD20174" t="s">
        <v>75933</v>
      </c>
      <c r="AF20174" t="s">
        <v>61</v>
      </c>
      <c r="AG20174" t="b">
        <v>1</v>
      </c>
      <c r="AH20174" t="s">
        <v>7814</v>
      </c>
      <c r="AI20174" t="s">
        <v>56</v>
      </c>
      <c r="AJ20174" t="s">
        <v>57</v>
      </c>
      <c r="AK20174" t="s">
        <v>58</v>
      </c>
      <c r="AL20174" t="b">
        <v>0</v>
      </c>
      <c r="AM20174" t="s">
        <v>53</v>
      </c>
      <c r="AN20174" t="s">
        <v>53</v>
      </c>
      <c r="AO20174">
        <v>45813</v>
      </c>
      <c r="AP20174" t="s">
        <v>53</v>
      </c>
      <c r="AQ20174">
        <v>45813</v>
      </c>
      <c r="AS20174">
        <v>45813.627083333333</v>
      </c>
      <c r="AT20174" t="s">
        <v>75934</v>
      </c>
      <c r="AU20174" t="s">
        <v>75935</v>
      </c>
      <c r="AV20174" t="s">
        <v>7817</v>
      </c>
      <c r="AW20174">
        <v>45251.559027777781</v>
      </c>
      <c r="AX20174">
        <v>2.4814970000000001</v>
      </c>
      <c r="AY20174">
        <v>48.613405</v>
      </c>
      <c r="BA20174" t="s">
        <v>53</v>
      </c>
      <c r="BB20174" t="b">
        <v>0</v>
      </c>
      <c r="BC20174" t="b">
        <v>0</v>
      </c>
      <c r="BD20174" t="b">
        <v>0</v>
      </c>
      <c r="BE20174">
        <v>8</v>
      </c>
      <c r="BF20174">
        <v>0</v>
      </c>
      <c r="BG20174">
        <v>20</v>
      </c>
      <c r="BH20174" t="s">
        <v>87389</v>
      </c>
      <c r="BI20174" t="str" cm="1">
        <f t="array" ref="BI20174">IF(SUMPRODUCT(--ISNUMBER(SEARCH({"€ /min","€/min","€/h","€ /h","par heure"}, LOWER(AD20174))))&gt;0, "cost calculated over time of usage",
 IF(SUMPRODUCT(--ISNUMBER(SEARCH({"€/kwh","€ /kwh","par kwh"}, LOWER(AD20174))))&gt;0, "cost calculated per kwh consumed",
 "")
)</f>
        <v>cost calculated over time of usage</v>
      </c>
      <c r="BJ20174" t="b">
        <v>0</v>
      </c>
      <c r="BK20174" t="s">
        <v>87392</v>
      </c>
      <c r="BL20174" t="s">
        <v>87396</v>
      </c>
      <c r="BM20174" t="s">
        <v>87398</v>
      </c>
    </row>
    <row r="20175" spans="1:65" hidden="1" x14ac:dyDescent="0.3">
      <c r="A20175" t="s">
        <v>14056</v>
      </c>
      <c r="B20175">
        <v>882332562</v>
      </c>
      <c r="C20175" t="s">
        <v>53</v>
      </c>
      <c r="D20175" t="s">
        <v>14056</v>
      </c>
      <c r="E20175" t="s">
        <v>14057</v>
      </c>
      <c r="F20175" t="s">
        <v>14058</v>
      </c>
      <c r="G20175" t="s">
        <v>14059</v>
      </c>
      <c r="H20175" t="s">
        <v>17352</v>
      </c>
      <c r="I20175" t="s">
        <v>17353</v>
      </c>
      <c r="J20175">
        <v>0</v>
      </c>
      <c r="K20175" t="s">
        <v>17354</v>
      </c>
      <c r="L20175" t="s">
        <v>59</v>
      </c>
      <c r="M20175" t="s">
        <v>17355</v>
      </c>
      <c r="O20175" t="s">
        <v>17356</v>
      </c>
      <c r="P20175">
        <v>3</v>
      </c>
      <c r="Q20175" t="s">
        <v>17360</v>
      </c>
      <c r="R20175" t="s">
        <v>17361</v>
      </c>
      <c r="S20175">
        <v>0</v>
      </c>
      <c r="T20175">
        <v>60</v>
      </c>
      <c r="U20175" t="b">
        <v>0</v>
      </c>
      <c r="V20175" t="b">
        <v>0</v>
      </c>
      <c r="W20175" t="b">
        <v>1</v>
      </c>
      <c r="X20175" t="b">
        <v>0</v>
      </c>
      <c r="Y20175" t="b">
        <v>0</v>
      </c>
      <c r="Z20175" t="b">
        <v>0</v>
      </c>
      <c r="AA20175" t="b">
        <v>1</v>
      </c>
      <c r="AB20175" t="b">
        <v>1</v>
      </c>
      <c r="AC20175" t="b">
        <v>0</v>
      </c>
      <c r="AD20175" t="s">
        <v>14179</v>
      </c>
      <c r="AF20175" t="s">
        <v>61</v>
      </c>
      <c r="AG20175" t="b">
        <v>1</v>
      </c>
      <c r="AH20175" t="s">
        <v>7814</v>
      </c>
      <c r="AI20175" t="s">
        <v>56</v>
      </c>
      <c r="AJ20175" t="s">
        <v>57</v>
      </c>
      <c r="AK20175" t="s">
        <v>58</v>
      </c>
      <c r="AL20175" t="b">
        <v>0</v>
      </c>
      <c r="AM20175" t="s">
        <v>53</v>
      </c>
      <c r="AN20175" t="s">
        <v>53</v>
      </c>
      <c r="AO20175">
        <v>45839</v>
      </c>
      <c r="AP20175" t="s">
        <v>53</v>
      </c>
      <c r="AQ20175">
        <v>45839</v>
      </c>
      <c r="AS20175">
        <v>45840.466666666667</v>
      </c>
      <c r="AT20175" t="s">
        <v>14068</v>
      </c>
      <c r="AU20175" t="s">
        <v>14069</v>
      </c>
      <c r="AV20175" t="s">
        <v>14070</v>
      </c>
      <c r="AW20175">
        <v>45777.678472222222</v>
      </c>
      <c r="AX20175">
        <v>6.1090669999999996</v>
      </c>
      <c r="AY20175">
        <v>46.035231000000003</v>
      </c>
      <c r="BA20175" t="s">
        <v>53</v>
      </c>
      <c r="BB20175" t="b">
        <v>0</v>
      </c>
      <c r="BC20175" t="b">
        <v>0</v>
      </c>
      <c r="BD20175" t="b">
        <v>0</v>
      </c>
      <c r="BE20175">
        <v>8</v>
      </c>
      <c r="BF20175">
        <v>0</v>
      </c>
      <c r="BG20175">
        <v>20</v>
      </c>
      <c r="BH20175" t="s">
        <v>87389</v>
      </c>
      <c r="BI20175" t="str" cm="1">
        <f t="array" ref="BI20175">IF(SUMPRODUCT(--ISNUMBER(SEARCH({"€ /min","€/min","€/h","€ /h","par heure"}, LOWER(AD20175))))&gt;0, "cost calculated over time of usage",
 IF(SUMPRODUCT(--ISNUMBER(SEARCH({"€/kwh","€ /kwh","par kwh"}, LOWER(AD20175))))&gt;0, "cost calculated per kwh consumed",
 "")
)</f>
        <v>cost calculated over time of usage</v>
      </c>
      <c r="BJ20175" t="b">
        <v>0</v>
      </c>
      <c r="BK20175" t="s">
        <v>87392</v>
      </c>
      <c r="BL20175" t="s">
        <v>87396</v>
      </c>
      <c r="BM20175" t="s">
        <v>87398</v>
      </c>
    </row>
    <row r="20176" spans="1:65" hidden="1" x14ac:dyDescent="0.3">
      <c r="A20176" t="s">
        <v>67824</v>
      </c>
      <c r="C20176" t="s">
        <v>53</v>
      </c>
      <c r="D20176" t="s">
        <v>53</v>
      </c>
      <c r="E20176" t="s">
        <v>7804</v>
      </c>
      <c r="F20176" t="s">
        <v>13914</v>
      </c>
      <c r="G20176" t="s">
        <v>67780</v>
      </c>
      <c r="H20176" t="s">
        <v>68422</v>
      </c>
      <c r="I20176" t="s">
        <v>68423</v>
      </c>
      <c r="J20176">
        <v>0</v>
      </c>
      <c r="K20176" t="s">
        <v>68424</v>
      </c>
      <c r="L20176" t="s">
        <v>59</v>
      </c>
      <c r="M20176" t="s">
        <v>68425</v>
      </c>
      <c r="O20176" t="s">
        <v>68426</v>
      </c>
      <c r="P20176">
        <v>2</v>
      </c>
      <c r="Q20176" t="s">
        <v>68429</v>
      </c>
      <c r="R20176" t="s">
        <v>68430</v>
      </c>
      <c r="S20176">
        <v>0</v>
      </c>
      <c r="T20176">
        <v>22</v>
      </c>
      <c r="U20176" t="b">
        <v>1</v>
      </c>
      <c r="V20176" t="b">
        <v>1</v>
      </c>
      <c r="W20176" t="b">
        <v>0</v>
      </c>
      <c r="X20176" t="b">
        <v>0</v>
      </c>
      <c r="Y20176" t="b">
        <v>0</v>
      </c>
      <c r="Z20176" t="b">
        <v>0</v>
      </c>
      <c r="AA20176" t="b">
        <v>1</v>
      </c>
      <c r="AB20176" t="b">
        <v>1</v>
      </c>
      <c r="AC20176" t="b">
        <v>0</v>
      </c>
      <c r="AD20176" t="s">
        <v>67788</v>
      </c>
      <c r="AF20176" t="s">
        <v>61</v>
      </c>
      <c r="AG20176" t="b">
        <v>1</v>
      </c>
      <c r="AH20176" t="s">
        <v>7814</v>
      </c>
      <c r="AI20176" t="s">
        <v>56</v>
      </c>
      <c r="AJ20176" t="s">
        <v>57</v>
      </c>
      <c r="AK20176" t="s">
        <v>58</v>
      </c>
      <c r="AL20176" t="b">
        <v>0</v>
      </c>
      <c r="AM20176" t="s">
        <v>53</v>
      </c>
      <c r="AN20176" t="s">
        <v>53</v>
      </c>
      <c r="AO20176">
        <v>45708</v>
      </c>
      <c r="AP20176" t="s">
        <v>53</v>
      </c>
      <c r="AQ20176">
        <v>45708</v>
      </c>
      <c r="AS20176">
        <v>45813.650694444441</v>
      </c>
      <c r="AT20176" t="s">
        <v>67789</v>
      </c>
      <c r="AU20176" t="s">
        <v>67790</v>
      </c>
      <c r="AV20176" t="s">
        <v>7817</v>
      </c>
      <c r="AW20176">
        <v>45777.454861111109</v>
      </c>
      <c r="AX20176">
        <v>6.7536589999999999</v>
      </c>
      <c r="AY20176">
        <v>48.515557999999999</v>
      </c>
      <c r="BA20176" t="s">
        <v>53</v>
      </c>
      <c r="BB20176" t="b">
        <v>0</v>
      </c>
      <c r="BC20176" t="b">
        <v>0</v>
      </c>
      <c r="BD20176" t="b">
        <v>0</v>
      </c>
      <c r="BE20176">
        <v>8</v>
      </c>
      <c r="BF20176">
        <v>0</v>
      </c>
      <c r="BG20176">
        <v>20</v>
      </c>
      <c r="BH20176" t="s">
        <v>87389</v>
      </c>
      <c r="BI20176" t="str" cm="1">
        <f t="array" ref="BI20176">IF(SUMPRODUCT(--ISNUMBER(SEARCH({"€ /min","€/min","€/h","€ /h","par heure"}, LOWER(AD20176))))&gt;0, "cost calculated over time of usage",
 IF(SUMPRODUCT(--ISNUMBER(SEARCH({"€/kwh","€ /kwh","par kwh"}, LOWER(AD20176))))&gt;0, "cost calculated per kwh consumed",
 "")
)</f>
        <v>cost calculated over time of usage</v>
      </c>
      <c r="BJ20176" t="b">
        <v>0</v>
      </c>
      <c r="BK20176" t="s">
        <v>87392</v>
      </c>
      <c r="BL20176" t="s">
        <v>87396</v>
      </c>
      <c r="BM20176" t="s">
        <v>87398</v>
      </c>
    </row>
    <row r="20177" spans="1:65" hidden="1" x14ac:dyDescent="0.3">
      <c r="A20177" t="s">
        <v>14056</v>
      </c>
      <c r="B20177">
        <v>882332562</v>
      </c>
      <c r="C20177" t="s">
        <v>53</v>
      </c>
      <c r="D20177" t="s">
        <v>14056</v>
      </c>
      <c r="E20177" t="s">
        <v>14057</v>
      </c>
      <c r="F20177" t="s">
        <v>14058</v>
      </c>
      <c r="G20177" t="s">
        <v>14059</v>
      </c>
      <c r="H20177" t="s">
        <v>14137</v>
      </c>
      <c r="I20177" t="s">
        <v>14138</v>
      </c>
      <c r="J20177">
        <v>0</v>
      </c>
      <c r="K20177" t="s">
        <v>14139</v>
      </c>
      <c r="L20177" t="s">
        <v>59</v>
      </c>
      <c r="M20177" t="s">
        <v>14140</v>
      </c>
      <c r="O20177" t="s">
        <v>14141</v>
      </c>
      <c r="P20177">
        <v>2</v>
      </c>
      <c r="Q20177" t="s">
        <v>14143</v>
      </c>
      <c r="R20177" t="s">
        <v>14144</v>
      </c>
      <c r="S20177">
        <v>0</v>
      </c>
      <c r="T20177">
        <v>24</v>
      </c>
      <c r="U20177" t="b">
        <v>0</v>
      </c>
      <c r="V20177" t="b">
        <v>0</v>
      </c>
      <c r="W20177" t="b">
        <v>1</v>
      </c>
      <c r="X20177" t="b">
        <v>0</v>
      </c>
      <c r="Y20177" t="b">
        <v>0</v>
      </c>
      <c r="Z20177" t="b">
        <v>0</v>
      </c>
      <c r="AA20177" t="b">
        <v>1</v>
      </c>
      <c r="AB20177" t="b">
        <v>1</v>
      </c>
      <c r="AC20177" t="b">
        <v>0</v>
      </c>
      <c r="AD20177" t="s">
        <v>14067</v>
      </c>
      <c r="AF20177" t="s">
        <v>61</v>
      </c>
      <c r="AG20177" t="b">
        <v>1</v>
      </c>
      <c r="AH20177" t="s">
        <v>7814</v>
      </c>
      <c r="AI20177" t="s">
        <v>56</v>
      </c>
      <c r="AJ20177" t="s">
        <v>57</v>
      </c>
      <c r="AK20177" t="s">
        <v>58</v>
      </c>
      <c r="AL20177" t="b">
        <v>0</v>
      </c>
      <c r="AM20177" t="s">
        <v>53</v>
      </c>
      <c r="AN20177" t="s">
        <v>53</v>
      </c>
      <c r="AO20177">
        <v>45814</v>
      </c>
      <c r="AP20177" t="s">
        <v>53</v>
      </c>
      <c r="AQ20177">
        <v>45814</v>
      </c>
      <c r="AS20177">
        <v>45840.466666666667</v>
      </c>
      <c r="AT20177" t="s">
        <v>14068</v>
      </c>
      <c r="AU20177" t="s">
        <v>14069</v>
      </c>
      <c r="AV20177" t="s">
        <v>14070</v>
      </c>
      <c r="AW20177">
        <v>45777.678472222222</v>
      </c>
      <c r="AX20177">
        <v>4.3642130000000003</v>
      </c>
      <c r="AY20177">
        <v>44.563302999999998</v>
      </c>
      <c r="BA20177" t="s">
        <v>53</v>
      </c>
      <c r="BB20177" t="b">
        <v>0</v>
      </c>
      <c r="BC20177" t="b">
        <v>0</v>
      </c>
      <c r="BD20177" t="b">
        <v>0</v>
      </c>
      <c r="BE20177">
        <v>8</v>
      </c>
      <c r="BF20177">
        <v>0</v>
      </c>
      <c r="BG20177">
        <v>20</v>
      </c>
      <c r="BH20177" t="s">
        <v>87389</v>
      </c>
      <c r="BI20177" t="str" cm="1">
        <f t="array" ref="BI20177">IF(SUMPRODUCT(--ISNUMBER(SEARCH({"€ /min","€/min","€/h","€ /h","par heure"}, LOWER(AD20177))))&gt;0, "cost calculated over time of usage",
 IF(SUMPRODUCT(--ISNUMBER(SEARCH({"€/kwh","€ /kwh","par kwh"}, LOWER(AD20177))))&gt;0, "cost calculated per kwh consumed",
 "")
)</f>
        <v>cost calculated over time of usage</v>
      </c>
      <c r="BJ20177" t="b">
        <v>0</v>
      </c>
      <c r="BK20177" t="s">
        <v>87392</v>
      </c>
      <c r="BL20177" t="s">
        <v>87396</v>
      </c>
      <c r="BM20177" t="s">
        <v>87398</v>
      </c>
    </row>
    <row r="20178" spans="1:65" hidden="1" x14ac:dyDescent="0.3">
      <c r="A20178" t="s">
        <v>14056</v>
      </c>
      <c r="B20178">
        <v>882332562</v>
      </c>
      <c r="C20178" t="s">
        <v>53</v>
      </c>
      <c r="D20178" t="s">
        <v>14056</v>
      </c>
      <c r="E20178" t="s">
        <v>14057</v>
      </c>
      <c r="F20178" t="s">
        <v>14058</v>
      </c>
      <c r="G20178" t="s">
        <v>14059</v>
      </c>
      <c r="H20178" t="s">
        <v>16604</v>
      </c>
      <c r="I20178" t="s">
        <v>16605</v>
      </c>
      <c r="J20178">
        <v>0</v>
      </c>
      <c r="K20178" t="s">
        <v>16606</v>
      </c>
      <c r="L20178" t="s">
        <v>59</v>
      </c>
      <c r="M20178" t="s">
        <v>16607</v>
      </c>
      <c r="O20178" t="s">
        <v>16608</v>
      </c>
      <c r="P20178">
        <v>3</v>
      </c>
      <c r="Q20178" t="s">
        <v>16603</v>
      </c>
      <c r="R20178" t="s">
        <v>16609</v>
      </c>
      <c r="S20178">
        <v>0</v>
      </c>
      <c r="T20178">
        <v>43</v>
      </c>
      <c r="U20178" t="b">
        <v>1</v>
      </c>
      <c r="V20178" t="b">
        <v>1</v>
      </c>
      <c r="W20178" t="b">
        <v>0</v>
      </c>
      <c r="X20178" t="b">
        <v>0</v>
      </c>
      <c r="Y20178" t="b">
        <v>0</v>
      </c>
      <c r="Z20178" t="b">
        <v>0</v>
      </c>
      <c r="AA20178" t="b">
        <v>1</v>
      </c>
      <c r="AB20178" t="b">
        <v>1</v>
      </c>
      <c r="AC20178" t="b">
        <v>0</v>
      </c>
      <c r="AD20178" t="s">
        <v>14179</v>
      </c>
      <c r="AF20178" t="s">
        <v>61</v>
      </c>
      <c r="AG20178" t="b">
        <v>1</v>
      </c>
      <c r="AH20178" t="s">
        <v>7814</v>
      </c>
      <c r="AI20178" t="s">
        <v>56</v>
      </c>
      <c r="AJ20178" t="s">
        <v>57</v>
      </c>
      <c r="AK20178" t="s">
        <v>58</v>
      </c>
      <c r="AL20178" t="b">
        <v>0</v>
      </c>
      <c r="AM20178" t="s">
        <v>53</v>
      </c>
      <c r="AN20178" t="s">
        <v>53</v>
      </c>
      <c r="AO20178">
        <v>45839</v>
      </c>
      <c r="AP20178" t="s">
        <v>53</v>
      </c>
      <c r="AQ20178">
        <v>45839</v>
      </c>
      <c r="AS20178">
        <v>45840.466666666667</v>
      </c>
      <c r="AT20178" t="s">
        <v>14068</v>
      </c>
      <c r="AU20178" t="s">
        <v>14069</v>
      </c>
      <c r="AV20178" t="s">
        <v>14070</v>
      </c>
      <c r="AW20178">
        <v>45777.678472222222</v>
      </c>
      <c r="AX20178">
        <v>6.0371699999999997</v>
      </c>
      <c r="AY20178">
        <v>43.142403000000002</v>
      </c>
      <c r="BA20178" t="s">
        <v>53</v>
      </c>
      <c r="BB20178" t="b">
        <v>0</v>
      </c>
      <c r="BC20178" t="b">
        <v>0</v>
      </c>
      <c r="BD20178" t="b">
        <v>0</v>
      </c>
      <c r="BE20178">
        <v>8</v>
      </c>
      <c r="BF20178">
        <v>0</v>
      </c>
      <c r="BG20178">
        <v>20</v>
      </c>
      <c r="BH20178" t="s">
        <v>87389</v>
      </c>
      <c r="BI20178" t="str" cm="1">
        <f t="array" ref="BI20178">IF(SUMPRODUCT(--ISNUMBER(SEARCH({"€ /min","€/min","€/h","€ /h","par heure"}, LOWER(AD20178))))&gt;0, "cost calculated over time of usage",
 IF(SUMPRODUCT(--ISNUMBER(SEARCH({"€/kwh","€ /kwh","par kwh"}, LOWER(AD20178))))&gt;0, "cost calculated per kwh consumed",
 "")
)</f>
        <v>cost calculated over time of usage</v>
      </c>
      <c r="BJ20178" t="b">
        <v>0</v>
      </c>
      <c r="BK20178" t="s">
        <v>87392</v>
      </c>
      <c r="BL20178" t="s">
        <v>87396</v>
      </c>
      <c r="BM20178" t="s">
        <v>87398</v>
      </c>
    </row>
    <row r="20179" spans="1:65" hidden="1" x14ac:dyDescent="0.3">
      <c r="A20179" t="s">
        <v>14056</v>
      </c>
      <c r="B20179">
        <v>882332562</v>
      </c>
      <c r="C20179" t="s">
        <v>53</v>
      </c>
      <c r="D20179" t="s">
        <v>14056</v>
      </c>
      <c r="E20179" t="s">
        <v>14057</v>
      </c>
      <c r="F20179" t="s">
        <v>14058</v>
      </c>
      <c r="G20179" t="s">
        <v>14059</v>
      </c>
      <c r="H20179" t="s">
        <v>27482</v>
      </c>
      <c r="I20179" t="s">
        <v>27483</v>
      </c>
      <c r="J20179">
        <v>0</v>
      </c>
      <c r="K20179" t="s">
        <v>27484</v>
      </c>
      <c r="L20179" t="s">
        <v>59</v>
      </c>
      <c r="M20179" t="s">
        <v>27485</v>
      </c>
      <c r="O20179" t="s">
        <v>27486</v>
      </c>
      <c r="P20179">
        <v>2</v>
      </c>
      <c r="Q20179" t="s">
        <v>27488</v>
      </c>
      <c r="R20179" t="s">
        <v>27489</v>
      </c>
      <c r="S20179">
        <v>0</v>
      </c>
      <c r="T20179">
        <v>22</v>
      </c>
      <c r="U20179" t="b">
        <v>1</v>
      </c>
      <c r="V20179" t="b">
        <v>1</v>
      </c>
      <c r="W20179" t="b">
        <v>0</v>
      </c>
      <c r="X20179" t="b">
        <v>0</v>
      </c>
      <c r="Y20179" t="b">
        <v>0</v>
      </c>
      <c r="Z20179" t="b">
        <v>0</v>
      </c>
      <c r="AA20179" t="b">
        <v>1</v>
      </c>
      <c r="AB20179" t="b">
        <v>1</v>
      </c>
      <c r="AC20179" t="b">
        <v>0</v>
      </c>
      <c r="AD20179" t="s">
        <v>14067</v>
      </c>
      <c r="AF20179" t="s">
        <v>61</v>
      </c>
      <c r="AG20179" t="b">
        <v>1</v>
      </c>
      <c r="AH20179" t="s">
        <v>7814</v>
      </c>
      <c r="AI20179" t="s">
        <v>56</v>
      </c>
      <c r="AJ20179" t="s">
        <v>57</v>
      </c>
      <c r="AK20179" t="s">
        <v>58</v>
      </c>
      <c r="AL20179" t="b">
        <v>0</v>
      </c>
      <c r="AM20179" t="s">
        <v>53</v>
      </c>
      <c r="AN20179" t="s">
        <v>53</v>
      </c>
      <c r="AO20179">
        <v>45837</v>
      </c>
      <c r="AP20179" t="s">
        <v>53</v>
      </c>
      <c r="AQ20179">
        <v>45837</v>
      </c>
      <c r="AS20179">
        <v>45840.466666666667</v>
      </c>
      <c r="AT20179" t="s">
        <v>14068</v>
      </c>
      <c r="AU20179" t="s">
        <v>14069</v>
      </c>
      <c r="AV20179" t="s">
        <v>14070</v>
      </c>
      <c r="AW20179">
        <v>45777.678472222222</v>
      </c>
      <c r="AX20179">
        <v>6.0103</v>
      </c>
      <c r="AY20179">
        <v>44.535899999999998</v>
      </c>
      <c r="BA20179" t="s">
        <v>53</v>
      </c>
      <c r="BB20179" t="b">
        <v>0</v>
      </c>
      <c r="BC20179" t="b">
        <v>0</v>
      </c>
      <c r="BD20179" t="b">
        <v>0</v>
      </c>
      <c r="BE20179">
        <v>8</v>
      </c>
      <c r="BF20179">
        <v>0</v>
      </c>
      <c r="BG20179">
        <v>20</v>
      </c>
      <c r="BH20179" t="s">
        <v>87389</v>
      </c>
      <c r="BI20179" t="str" cm="1">
        <f t="array" ref="BI20179">IF(SUMPRODUCT(--ISNUMBER(SEARCH({"€ /min","€/min","€/h","€ /h","par heure"}, LOWER(AD20179))))&gt;0, "cost calculated over time of usage",
 IF(SUMPRODUCT(--ISNUMBER(SEARCH({"€/kwh","€ /kwh","par kwh"}, LOWER(AD20179))))&gt;0, "cost calculated per kwh consumed",
 "")
)</f>
        <v>cost calculated over time of usage</v>
      </c>
      <c r="BJ20179" t="b">
        <v>0</v>
      </c>
      <c r="BK20179" t="s">
        <v>87392</v>
      </c>
      <c r="BL20179" t="s">
        <v>87396</v>
      </c>
      <c r="BM20179" t="s">
        <v>87398</v>
      </c>
    </row>
    <row r="20180" spans="1:65" hidden="1" x14ac:dyDescent="0.3">
      <c r="A20180" t="s">
        <v>14056</v>
      </c>
      <c r="B20180">
        <v>882332562</v>
      </c>
      <c r="C20180" t="s">
        <v>53</v>
      </c>
      <c r="D20180" t="s">
        <v>14056</v>
      </c>
      <c r="E20180" t="s">
        <v>14057</v>
      </c>
      <c r="F20180" t="s">
        <v>14058</v>
      </c>
      <c r="G20180" t="s">
        <v>14059</v>
      </c>
      <c r="H20180" t="s">
        <v>15238</v>
      </c>
      <c r="I20180" t="s">
        <v>15239</v>
      </c>
      <c r="J20180">
        <v>0</v>
      </c>
      <c r="K20180" t="s">
        <v>15240</v>
      </c>
      <c r="L20180" t="s">
        <v>59</v>
      </c>
      <c r="M20180" t="s">
        <v>15241</v>
      </c>
      <c r="O20180" t="s">
        <v>15242</v>
      </c>
      <c r="P20180">
        <v>4</v>
      </c>
      <c r="Q20180" t="s">
        <v>16901</v>
      </c>
      <c r="R20180" t="s">
        <v>16902</v>
      </c>
      <c r="S20180">
        <v>0</v>
      </c>
      <c r="T20180">
        <v>22</v>
      </c>
      <c r="U20180" t="b">
        <v>1</v>
      </c>
      <c r="V20180" t="b">
        <v>1</v>
      </c>
      <c r="W20180" t="b">
        <v>0</v>
      </c>
      <c r="X20180" t="b">
        <v>0</v>
      </c>
      <c r="Y20180" t="b">
        <v>0</v>
      </c>
      <c r="Z20180" t="b">
        <v>0</v>
      </c>
      <c r="AA20180" t="b">
        <v>1</v>
      </c>
      <c r="AB20180" t="b">
        <v>1</v>
      </c>
      <c r="AC20180" t="b">
        <v>0</v>
      </c>
      <c r="AD20180" t="s">
        <v>14067</v>
      </c>
      <c r="AF20180" t="s">
        <v>61</v>
      </c>
      <c r="AG20180" t="b">
        <v>1</v>
      </c>
      <c r="AH20180" t="s">
        <v>7814</v>
      </c>
      <c r="AI20180" t="s">
        <v>56</v>
      </c>
      <c r="AJ20180" t="s">
        <v>57</v>
      </c>
      <c r="AK20180" t="s">
        <v>58</v>
      </c>
      <c r="AL20180" t="b">
        <v>0</v>
      </c>
      <c r="AM20180" t="s">
        <v>53</v>
      </c>
      <c r="AN20180" t="s">
        <v>53</v>
      </c>
      <c r="AO20180">
        <v>45839</v>
      </c>
      <c r="AP20180" t="s">
        <v>53</v>
      </c>
      <c r="AQ20180">
        <v>45839</v>
      </c>
      <c r="AS20180">
        <v>45840.466666666667</v>
      </c>
      <c r="AT20180" t="s">
        <v>14068</v>
      </c>
      <c r="AU20180" t="s">
        <v>14069</v>
      </c>
      <c r="AV20180" t="s">
        <v>14070</v>
      </c>
      <c r="AW20180">
        <v>45777.678472222222</v>
      </c>
      <c r="AX20180">
        <v>6.2332939999999999</v>
      </c>
      <c r="AY20180">
        <v>43.562956</v>
      </c>
      <c r="BA20180" t="s">
        <v>53</v>
      </c>
      <c r="BB20180" t="b">
        <v>0</v>
      </c>
      <c r="BC20180" t="b">
        <v>0</v>
      </c>
      <c r="BD20180" t="b">
        <v>0</v>
      </c>
      <c r="BE20180">
        <v>8</v>
      </c>
      <c r="BF20180">
        <v>0</v>
      </c>
      <c r="BG20180">
        <v>20</v>
      </c>
      <c r="BH20180" t="s">
        <v>87389</v>
      </c>
      <c r="BI20180" t="str" cm="1">
        <f t="array" ref="BI20180">IF(SUMPRODUCT(--ISNUMBER(SEARCH({"€ /min","€/min","€/h","€ /h","par heure"}, LOWER(AD20180))))&gt;0, "cost calculated over time of usage",
 IF(SUMPRODUCT(--ISNUMBER(SEARCH({"€/kwh","€ /kwh","par kwh"}, LOWER(AD20180))))&gt;0, "cost calculated per kwh consumed",
 "")
)</f>
        <v>cost calculated over time of usage</v>
      </c>
      <c r="BJ20180" t="b">
        <v>0</v>
      </c>
      <c r="BK20180" t="s">
        <v>87392</v>
      </c>
      <c r="BL20180" t="s">
        <v>87396</v>
      </c>
      <c r="BM20180" t="s">
        <v>87398</v>
      </c>
    </row>
    <row r="20181" spans="1:65" hidden="1" x14ac:dyDescent="0.3">
      <c r="A20181" t="s">
        <v>75924</v>
      </c>
      <c r="C20181" t="s">
        <v>53</v>
      </c>
      <c r="D20181" t="s">
        <v>53</v>
      </c>
      <c r="E20181" t="s">
        <v>7804</v>
      </c>
      <c r="F20181" t="s">
        <v>13914</v>
      </c>
      <c r="G20181" t="s">
        <v>75925</v>
      </c>
      <c r="H20181" t="s">
        <v>77129</v>
      </c>
      <c r="I20181" t="s">
        <v>77130</v>
      </c>
      <c r="J20181">
        <v>0</v>
      </c>
      <c r="K20181" t="s">
        <v>77131</v>
      </c>
      <c r="L20181" t="s">
        <v>59</v>
      </c>
      <c r="M20181" t="s">
        <v>77132</v>
      </c>
      <c r="O20181" t="s">
        <v>77133</v>
      </c>
      <c r="P20181">
        <v>2</v>
      </c>
      <c r="Q20181" t="s">
        <v>77136</v>
      </c>
      <c r="R20181" t="s">
        <v>77137</v>
      </c>
      <c r="S20181">
        <v>0</v>
      </c>
      <c r="T20181">
        <v>22</v>
      </c>
      <c r="U20181" t="b">
        <v>1</v>
      </c>
      <c r="V20181" t="b">
        <v>1</v>
      </c>
      <c r="W20181" t="b">
        <v>0</v>
      </c>
      <c r="X20181" t="b">
        <v>0</v>
      </c>
      <c r="Y20181" t="b">
        <v>0</v>
      </c>
      <c r="Z20181" t="b">
        <v>0</v>
      </c>
      <c r="AA20181" t="b">
        <v>1</v>
      </c>
      <c r="AB20181" t="b">
        <v>1</v>
      </c>
      <c r="AC20181" t="b">
        <v>0</v>
      </c>
      <c r="AD20181" t="s">
        <v>75933</v>
      </c>
      <c r="AF20181" t="s">
        <v>61</v>
      </c>
      <c r="AG20181" t="b">
        <v>1</v>
      </c>
      <c r="AH20181" t="s">
        <v>7814</v>
      </c>
      <c r="AI20181" t="s">
        <v>56</v>
      </c>
      <c r="AJ20181" t="s">
        <v>57</v>
      </c>
      <c r="AK20181" t="s">
        <v>58</v>
      </c>
      <c r="AL20181" t="b">
        <v>0</v>
      </c>
      <c r="AM20181" t="s">
        <v>53</v>
      </c>
      <c r="AN20181" t="s">
        <v>53</v>
      </c>
      <c r="AO20181">
        <v>45813</v>
      </c>
      <c r="AP20181" t="s">
        <v>53</v>
      </c>
      <c r="AQ20181">
        <v>45813</v>
      </c>
      <c r="AS20181">
        <v>45813.627083333333</v>
      </c>
      <c r="AT20181" t="s">
        <v>75934</v>
      </c>
      <c r="AU20181" t="s">
        <v>75935</v>
      </c>
      <c r="AV20181" t="s">
        <v>7817</v>
      </c>
      <c r="AW20181">
        <v>45251.559027777781</v>
      </c>
      <c r="AX20181">
        <v>2.4957199999999999</v>
      </c>
      <c r="AY20181">
        <v>48.707656999999998</v>
      </c>
      <c r="BA20181" t="s">
        <v>53</v>
      </c>
      <c r="BB20181" t="b">
        <v>0</v>
      </c>
      <c r="BC20181" t="b">
        <v>0</v>
      </c>
      <c r="BD20181" t="b">
        <v>0</v>
      </c>
      <c r="BE20181">
        <v>8</v>
      </c>
      <c r="BF20181">
        <v>0</v>
      </c>
      <c r="BG20181">
        <v>20</v>
      </c>
      <c r="BH20181" t="s">
        <v>87389</v>
      </c>
      <c r="BI20181" t="str" cm="1">
        <f t="array" ref="BI20181">IF(SUMPRODUCT(--ISNUMBER(SEARCH({"€ /min","€/min","€/h","€ /h","par heure"}, LOWER(AD20181))))&gt;0, "cost calculated over time of usage",
 IF(SUMPRODUCT(--ISNUMBER(SEARCH({"€/kwh","€ /kwh","par kwh"}, LOWER(AD20181))))&gt;0, "cost calculated per kwh consumed",
 "")
)</f>
        <v>cost calculated over time of usage</v>
      </c>
      <c r="BJ20181" t="b">
        <v>0</v>
      </c>
      <c r="BK20181" t="s">
        <v>87392</v>
      </c>
      <c r="BL20181" t="s">
        <v>87396</v>
      </c>
      <c r="BM20181" t="s">
        <v>87398</v>
      </c>
    </row>
    <row r="20182" spans="1:65" hidden="1" x14ac:dyDescent="0.3">
      <c r="A20182" t="s">
        <v>75924</v>
      </c>
      <c r="C20182" t="s">
        <v>53</v>
      </c>
      <c r="D20182" t="s">
        <v>53</v>
      </c>
      <c r="E20182" t="s">
        <v>7804</v>
      </c>
      <c r="F20182" t="s">
        <v>13914</v>
      </c>
      <c r="G20182" t="s">
        <v>75925</v>
      </c>
      <c r="H20182" t="s">
        <v>76171</v>
      </c>
      <c r="I20182" t="s">
        <v>76172</v>
      </c>
      <c r="J20182">
        <v>0</v>
      </c>
      <c r="K20182" t="s">
        <v>76173</v>
      </c>
      <c r="L20182" t="s">
        <v>59</v>
      </c>
      <c r="M20182" t="s">
        <v>76174</v>
      </c>
      <c r="O20182" t="s">
        <v>76175</v>
      </c>
      <c r="P20182">
        <v>2</v>
      </c>
      <c r="Q20182" t="s">
        <v>76176</v>
      </c>
      <c r="R20182" t="s">
        <v>76177</v>
      </c>
      <c r="S20182">
        <v>0</v>
      </c>
      <c r="T20182">
        <v>22</v>
      </c>
      <c r="U20182" t="b">
        <v>1</v>
      </c>
      <c r="V20182" t="b">
        <v>1</v>
      </c>
      <c r="W20182" t="b">
        <v>0</v>
      </c>
      <c r="X20182" t="b">
        <v>0</v>
      </c>
      <c r="Y20182" t="b">
        <v>0</v>
      </c>
      <c r="Z20182" t="b">
        <v>0</v>
      </c>
      <c r="AA20182" t="b">
        <v>1</v>
      </c>
      <c r="AB20182" t="b">
        <v>1</v>
      </c>
      <c r="AC20182" t="b">
        <v>0</v>
      </c>
      <c r="AD20182" t="s">
        <v>75933</v>
      </c>
      <c r="AF20182" t="s">
        <v>61</v>
      </c>
      <c r="AG20182" t="b">
        <v>1</v>
      </c>
      <c r="AH20182" t="s">
        <v>7814</v>
      </c>
      <c r="AI20182" t="s">
        <v>56</v>
      </c>
      <c r="AJ20182" t="s">
        <v>57</v>
      </c>
      <c r="AK20182" t="s">
        <v>58</v>
      </c>
      <c r="AL20182" t="b">
        <v>0</v>
      </c>
      <c r="AM20182" t="s">
        <v>53</v>
      </c>
      <c r="AN20182" t="s">
        <v>53</v>
      </c>
      <c r="AO20182">
        <v>45811</v>
      </c>
      <c r="AP20182" t="s">
        <v>53</v>
      </c>
      <c r="AQ20182">
        <v>45811</v>
      </c>
      <c r="AS20182">
        <v>45813.627083333333</v>
      </c>
      <c r="AT20182" t="s">
        <v>75934</v>
      </c>
      <c r="AU20182" t="s">
        <v>75935</v>
      </c>
      <c r="AV20182" t="s">
        <v>7817</v>
      </c>
      <c r="AW20182">
        <v>45251.559027777781</v>
      </c>
      <c r="AX20182">
        <v>2.300624</v>
      </c>
      <c r="AY20182">
        <v>48.564242999999998</v>
      </c>
      <c r="BA20182" t="s">
        <v>53</v>
      </c>
      <c r="BB20182" t="b">
        <v>0</v>
      </c>
      <c r="BC20182" t="b">
        <v>0</v>
      </c>
      <c r="BD20182" t="b">
        <v>0</v>
      </c>
      <c r="BE20182">
        <v>8</v>
      </c>
      <c r="BF20182">
        <v>0</v>
      </c>
      <c r="BG20182">
        <v>20</v>
      </c>
      <c r="BH20182" t="s">
        <v>87389</v>
      </c>
      <c r="BI20182" t="str" cm="1">
        <f t="array" ref="BI20182">IF(SUMPRODUCT(--ISNUMBER(SEARCH({"€ /min","€/min","€/h","€ /h","par heure"}, LOWER(AD20182))))&gt;0, "cost calculated over time of usage",
 IF(SUMPRODUCT(--ISNUMBER(SEARCH({"€/kwh","€ /kwh","par kwh"}, LOWER(AD20182))))&gt;0, "cost calculated per kwh consumed",
 "")
)</f>
        <v>cost calculated over time of usage</v>
      </c>
      <c r="BJ20182" t="b">
        <v>0</v>
      </c>
      <c r="BK20182" t="s">
        <v>87392</v>
      </c>
      <c r="BL20182" t="s">
        <v>87396</v>
      </c>
      <c r="BM20182" t="s">
        <v>87398</v>
      </c>
    </row>
    <row r="20183" spans="1:65" hidden="1" x14ac:dyDescent="0.3">
      <c r="A20183" t="s">
        <v>75924</v>
      </c>
      <c r="C20183" t="s">
        <v>53</v>
      </c>
      <c r="D20183" t="s">
        <v>53</v>
      </c>
      <c r="E20183" t="s">
        <v>7804</v>
      </c>
      <c r="F20183" t="s">
        <v>13914</v>
      </c>
      <c r="G20183" t="s">
        <v>75925</v>
      </c>
      <c r="H20183" t="s">
        <v>77241</v>
      </c>
      <c r="I20183" t="s">
        <v>77242</v>
      </c>
      <c r="J20183">
        <v>0</v>
      </c>
      <c r="K20183" t="s">
        <v>77243</v>
      </c>
      <c r="L20183" t="s">
        <v>59</v>
      </c>
      <c r="M20183" t="s">
        <v>77244</v>
      </c>
      <c r="O20183" t="s">
        <v>77245</v>
      </c>
      <c r="P20183">
        <v>2</v>
      </c>
      <c r="Q20183" t="s">
        <v>77246</v>
      </c>
      <c r="R20183" t="s">
        <v>77247</v>
      </c>
      <c r="S20183">
        <v>0</v>
      </c>
      <c r="T20183">
        <v>22</v>
      </c>
      <c r="U20183" t="b">
        <v>1</v>
      </c>
      <c r="V20183" t="b">
        <v>1</v>
      </c>
      <c r="W20183" t="b">
        <v>0</v>
      </c>
      <c r="X20183" t="b">
        <v>0</v>
      </c>
      <c r="Y20183" t="b">
        <v>0</v>
      </c>
      <c r="Z20183" t="b">
        <v>0</v>
      </c>
      <c r="AA20183" t="b">
        <v>1</v>
      </c>
      <c r="AB20183" t="b">
        <v>1</v>
      </c>
      <c r="AC20183" t="b">
        <v>0</v>
      </c>
      <c r="AD20183" t="s">
        <v>75933</v>
      </c>
      <c r="AF20183" t="s">
        <v>61</v>
      </c>
      <c r="AG20183" t="b">
        <v>1</v>
      </c>
      <c r="AH20183" t="s">
        <v>7814</v>
      </c>
      <c r="AI20183" t="s">
        <v>56</v>
      </c>
      <c r="AJ20183" t="s">
        <v>57</v>
      </c>
      <c r="AK20183" t="s">
        <v>58</v>
      </c>
      <c r="AL20183" t="b">
        <v>0</v>
      </c>
      <c r="AM20183" t="s">
        <v>53</v>
      </c>
      <c r="AN20183" t="s">
        <v>53</v>
      </c>
      <c r="AO20183">
        <v>45812</v>
      </c>
      <c r="AP20183" t="s">
        <v>53</v>
      </c>
      <c r="AQ20183">
        <v>45812</v>
      </c>
      <c r="AS20183">
        <v>45813.627083333333</v>
      </c>
      <c r="AT20183" t="s">
        <v>75934</v>
      </c>
      <c r="AU20183" t="s">
        <v>75935</v>
      </c>
      <c r="AV20183" t="s">
        <v>7817</v>
      </c>
      <c r="AW20183">
        <v>45251.559027777781</v>
      </c>
      <c r="AX20183">
        <v>2.420903</v>
      </c>
      <c r="AY20183">
        <v>48.724463999999998</v>
      </c>
      <c r="BA20183" t="s">
        <v>53</v>
      </c>
      <c r="BB20183" t="b">
        <v>0</v>
      </c>
      <c r="BC20183" t="b">
        <v>0</v>
      </c>
      <c r="BD20183" t="b">
        <v>0</v>
      </c>
      <c r="BE20183">
        <v>8</v>
      </c>
      <c r="BF20183">
        <v>0</v>
      </c>
      <c r="BG20183">
        <v>20</v>
      </c>
      <c r="BH20183" t="s">
        <v>87389</v>
      </c>
      <c r="BI20183" t="str" cm="1">
        <f t="array" ref="BI20183">IF(SUMPRODUCT(--ISNUMBER(SEARCH({"€ /min","€/min","€/h","€ /h","par heure"}, LOWER(AD20183))))&gt;0, "cost calculated over time of usage",
 IF(SUMPRODUCT(--ISNUMBER(SEARCH({"€/kwh","€ /kwh","par kwh"}, LOWER(AD20183))))&gt;0, "cost calculated per kwh consumed",
 "")
)</f>
        <v>cost calculated over time of usage</v>
      </c>
      <c r="BJ20183" t="b">
        <v>0</v>
      </c>
      <c r="BK20183" t="s">
        <v>87392</v>
      </c>
      <c r="BL20183" t="s">
        <v>87396</v>
      </c>
      <c r="BM20183" t="s">
        <v>87398</v>
      </c>
    </row>
    <row r="20184" spans="1:65" hidden="1" x14ac:dyDescent="0.3">
      <c r="A20184" t="s">
        <v>14056</v>
      </c>
      <c r="B20184">
        <v>882332562</v>
      </c>
      <c r="C20184" t="s">
        <v>53</v>
      </c>
      <c r="D20184" t="s">
        <v>14056</v>
      </c>
      <c r="E20184" t="s">
        <v>14057</v>
      </c>
      <c r="F20184" t="s">
        <v>14058</v>
      </c>
      <c r="G20184" t="s">
        <v>14059</v>
      </c>
      <c r="H20184" t="s">
        <v>21685</v>
      </c>
      <c r="I20184" t="s">
        <v>21686</v>
      </c>
      <c r="J20184">
        <v>0</v>
      </c>
      <c r="K20184" t="s">
        <v>21687</v>
      </c>
      <c r="L20184" t="s">
        <v>59</v>
      </c>
      <c r="M20184" t="s">
        <v>21688</v>
      </c>
      <c r="O20184" t="s">
        <v>21689</v>
      </c>
      <c r="P20184">
        <v>2</v>
      </c>
      <c r="Q20184" t="s">
        <v>21691</v>
      </c>
      <c r="R20184" t="s">
        <v>21692</v>
      </c>
      <c r="S20184">
        <v>0</v>
      </c>
      <c r="T20184">
        <v>22</v>
      </c>
      <c r="U20184" t="b">
        <v>1</v>
      </c>
      <c r="V20184" t="b">
        <v>1</v>
      </c>
      <c r="W20184" t="b">
        <v>0</v>
      </c>
      <c r="X20184" t="b">
        <v>0</v>
      </c>
      <c r="Y20184" t="b">
        <v>0</v>
      </c>
      <c r="Z20184" t="b">
        <v>0</v>
      </c>
      <c r="AA20184" t="b">
        <v>1</v>
      </c>
      <c r="AB20184" t="b">
        <v>1</v>
      </c>
      <c r="AC20184" t="b">
        <v>0</v>
      </c>
      <c r="AD20184" t="s">
        <v>14067</v>
      </c>
      <c r="AF20184" t="s">
        <v>61</v>
      </c>
      <c r="AG20184" t="b">
        <v>1</v>
      </c>
      <c r="AH20184" t="s">
        <v>7814</v>
      </c>
      <c r="AI20184" t="s">
        <v>56</v>
      </c>
      <c r="AJ20184" t="s">
        <v>57</v>
      </c>
      <c r="AK20184" t="s">
        <v>58</v>
      </c>
      <c r="AL20184" t="b">
        <v>0</v>
      </c>
      <c r="AM20184" t="s">
        <v>53</v>
      </c>
      <c r="AN20184" t="s">
        <v>53</v>
      </c>
      <c r="AO20184">
        <v>45835</v>
      </c>
      <c r="AP20184" t="s">
        <v>53</v>
      </c>
      <c r="AQ20184">
        <v>45835</v>
      </c>
      <c r="AS20184">
        <v>45840.466666666667</v>
      </c>
      <c r="AT20184" t="s">
        <v>14068</v>
      </c>
      <c r="AU20184" t="s">
        <v>14069</v>
      </c>
      <c r="AV20184" t="s">
        <v>14070</v>
      </c>
      <c r="AW20184">
        <v>45777.678472222222</v>
      </c>
      <c r="AX20184">
        <v>4.43933</v>
      </c>
      <c r="AY20184">
        <v>45.548200000000001</v>
      </c>
      <c r="BA20184" t="s">
        <v>53</v>
      </c>
      <c r="BB20184" t="b">
        <v>0</v>
      </c>
      <c r="BC20184" t="b">
        <v>0</v>
      </c>
      <c r="BD20184" t="b">
        <v>0</v>
      </c>
      <c r="BE20184">
        <v>8</v>
      </c>
      <c r="BF20184">
        <v>0</v>
      </c>
      <c r="BG20184">
        <v>20</v>
      </c>
      <c r="BH20184" t="s">
        <v>87389</v>
      </c>
      <c r="BI20184" t="str" cm="1">
        <f t="array" ref="BI20184">IF(SUMPRODUCT(--ISNUMBER(SEARCH({"€ /min","€/min","€/h","€ /h","par heure"}, LOWER(AD20184))))&gt;0, "cost calculated over time of usage",
 IF(SUMPRODUCT(--ISNUMBER(SEARCH({"€/kwh","€ /kwh","par kwh"}, LOWER(AD20184))))&gt;0, "cost calculated per kwh consumed",
 "")
)</f>
        <v>cost calculated over time of usage</v>
      </c>
      <c r="BJ20184" t="b">
        <v>0</v>
      </c>
      <c r="BK20184" t="s">
        <v>87392</v>
      </c>
      <c r="BL20184" t="s">
        <v>87396</v>
      </c>
      <c r="BM20184" t="s">
        <v>87398</v>
      </c>
    </row>
    <row r="20185" spans="1:65" hidden="1" x14ac:dyDescent="0.3">
      <c r="A20185" t="s">
        <v>14056</v>
      </c>
      <c r="B20185">
        <v>882332562</v>
      </c>
      <c r="C20185" t="s">
        <v>53</v>
      </c>
      <c r="D20185" t="s">
        <v>14056</v>
      </c>
      <c r="E20185" t="s">
        <v>14057</v>
      </c>
      <c r="F20185" t="s">
        <v>14058</v>
      </c>
      <c r="G20185" t="s">
        <v>14059</v>
      </c>
      <c r="H20185" t="s">
        <v>27373</v>
      </c>
      <c r="I20185" t="s">
        <v>27374</v>
      </c>
      <c r="J20185">
        <v>0</v>
      </c>
      <c r="K20185" t="s">
        <v>27375</v>
      </c>
      <c r="L20185" t="s">
        <v>59</v>
      </c>
      <c r="M20185" t="s">
        <v>27376</v>
      </c>
      <c r="O20185" t="s">
        <v>27377</v>
      </c>
      <c r="P20185">
        <v>2</v>
      </c>
      <c r="Q20185" t="s">
        <v>27372</v>
      </c>
      <c r="R20185" t="s">
        <v>27378</v>
      </c>
      <c r="S20185">
        <v>0</v>
      </c>
      <c r="T20185">
        <v>24</v>
      </c>
      <c r="U20185" t="b">
        <v>0</v>
      </c>
      <c r="V20185" t="b">
        <v>0</v>
      </c>
      <c r="W20185" t="b">
        <v>1</v>
      </c>
      <c r="X20185" t="b">
        <v>0</v>
      </c>
      <c r="Y20185" t="b">
        <v>0</v>
      </c>
      <c r="Z20185" t="b">
        <v>0</v>
      </c>
      <c r="AA20185" t="b">
        <v>1</v>
      </c>
      <c r="AB20185" t="b">
        <v>1</v>
      </c>
      <c r="AC20185" t="b">
        <v>0</v>
      </c>
      <c r="AD20185" t="s">
        <v>14067</v>
      </c>
      <c r="AF20185" t="s">
        <v>61</v>
      </c>
      <c r="AG20185" t="b">
        <v>1</v>
      </c>
      <c r="AH20185" t="s">
        <v>7814</v>
      </c>
      <c r="AI20185" t="s">
        <v>56</v>
      </c>
      <c r="AJ20185" t="s">
        <v>57</v>
      </c>
      <c r="AK20185" t="s">
        <v>58</v>
      </c>
      <c r="AL20185" t="b">
        <v>0</v>
      </c>
      <c r="AM20185" t="s">
        <v>53</v>
      </c>
      <c r="AN20185" t="s">
        <v>53</v>
      </c>
      <c r="AO20185">
        <v>45838</v>
      </c>
      <c r="AP20185" t="s">
        <v>53</v>
      </c>
      <c r="AQ20185">
        <v>45838</v>
      </c>
      <c r="AS20185">
        <v>45840.466666666667</v>
      </c>
      <c r="AT20185" t="s">
        <v>14068</v>
      </c>
      <c r="AU20185" t="s">
        <v>14069</v>
      </c>
      <c r="AV20185" t="s">
        <v>14070</v>
      </c>
      <c r="AW20185">
        <v>45777.678472222222</v>
      </c>
      <c r="AX20185">
        <v>5.5043730000000002</v>
      </c>
      <c r="AY20185">
        <v>45.399228999999998</v>
      </c>
      <c r="BA20185" t="s">
        <v>53</v>
      </c>
      <c r="BB20185" t="b">
        <v>0</v>
      </c>
      <c r="BC20185" t="b">
        <v>0</v>
      </c>
      <c r="BD20185" t="b">
        <v>0</v>
      </c>
      <c r="BE20185">
        <v>8</v>
      </c>
      <c r="BF20185">
        <v>0</v>
      </c>
      <c r="BG20185">
        <v>20</v>
      </c>
      <c r="BH20185" t="s">
        <v>87389</v>
      </c>
      <c r="BI20185" t="str" cm="1">
        <f t="array" ref="BI20185">IF(SUMPRODUCT(--ISNUMBER(SEARCH({"€ /min","€/min","€/h","€ /h","par heure"}, LOWER(AD20185))))&gt;0, "cost calculated over time of usage",
 IF(SUMPRODUCT(--ISNUMBER(SEARCH({"€/kwh","€ /kwh","par kwh"}, LOWER(AD20185))))&gt;0, "cost calculated per kwh consumed",
 "")
)</f>
        <v>cost calculated over time of usage</v>
      </c>
      <c r="BJ20185" t="b">
        <v>0</v>
      </c>
      <c r="BK20185" t="s">
        <v>87392</v>
      </c>
      <c r="BL20185" t="s">
        <v>87396</v>
      </c>
      <c r="BM20185" t="s">
        <v>87398</v>
      </c>
    </row>
    <row r="20186" spans="1:65" hidden="1" x14ac:dyDescent="0.3">
      <c r="A20186" t="s">
        <v>14056</v>
      </c>
      <c r="B20186">
        <v>882332562</v>
      </c>
      <c r="C20186" t="s">
        <v>53</v>
      </c>
      <c r="D20186" t="s">
        <v>14056</v>
      </c>
      <c r="E20186" t="s">
        <v>14057</v>
      </c>
      <c r="F20186" t="s">
        <v>14058</v>
      </c>
      <c r="G20186" t="s">
        <v>14059</v>
      </c>
      <c r="H20186" t="s">
        <v>24379</v>
      </c>
      <c r="I20186" t="s">
        <v>24380</v>
      </c>
      <c r="J20186">
        <v>0</v>
      </c>
      <c r="K20186" t="s">
        <v>24381</v>
      </c>
      <c r="L20186" t="s">
        <v>59</v>
      </c>
      <c r="M20186" t="s">
        <v>24382</v>
      </c>
      <c r="O20186" t="s">
        <v>24383</v>
      </c>
      <c r="P20186">
        <v>3</v>
      </c>
      <c r="Q20186" t="s">
        <v>24387</v>
      </c>
      <c r="R20186" t="s">
        <v>24388</v>
      </c>
      <c r="S20186">
        <v>0</v>
      </c>
      <c r="T20186">
        <v>24</v>
      </c>
      <c r="U20186" t="b">
        <v>0</v>
      </c>
      <c r="V20186" t="b">
        <v>0</v>
      </c>
      <c r="W20186" t="b">
        <v>0</v>
      </c>
      <c r="X20186" t="b">
        <v>1</v>
      </c>
      <c r="Y20186" t="b">
        <v>0</v>
      </c>
      <c r="Z20186" t="b">
        <v>0</v>
      </c>
      <c r="AA20186" t="b">
        <v>1</v>
      </c>
      <c r="AB20186" t="b">
        <v>1</v>
      </c>
      <c r="AC20186" t="b">
        <v>0</v>
      </c>
      <c r="AD20186" t="s">
        <v>14067</v>
      </c>
      <c r="AF20186" t="s">
        <v>61</v>
      </c>
      <c r="AG20186" t="b">
        <v>1</v>
      </c>
      <c r="AH20186" t="s">
        <v>7814</v>
      </c>
      <c r="AI20186" t="s">
        <v>56</v>
      </c>
      <c r="AJ20186" t="s">
        <v>57</v>
      </c>
      <c r="AK20186" t="s">
        <v>58</v>
      </c>
      <c r="AL20186" t="b">
        <v>0</v>
      </c>
      <c r="AM20186" t="s">
        <v>53</v>
      </c>
      <c r="AN20186" t="s">
        <v>53</v>
      </c>
      <c r="AO20186">
        <v>45814</v>
      </c>
      <c r="AP20186" t="s">
        <v>53</v>
      </c>
      <c r="AQ20186">
        <v>45814</v>
      </c>
      <c r="AS20186">
        <v>45840.466666666667</v>
      </c>
      <c r="AT20186" t="s">
        <v>14068</v>
      </c>
      <c r="AU20186" t="s">
        <v>14069</v>
      </c>
      <c r="AV20186" t="s">
        <v>14070</v>
      </c>
      <c r="AW20186">
        <v>45777.678472222222</v>
      </c>
      <c r="AX20186">
        <v>4.9989780000000001</v>
      </c>
      <c r="AY20186">
        <v>45.586709999999997</v>
      </c>
      <c r="BA20186" t="s">
        <v>53</v>
      </c>
      <c r="BB20186" t="b">
        <v>0</v>
      </c>
      <c r="BC20186" t="b">
        <v>0</v>
      </c>
      <c r="BD20186" t="b">
        <v>0</v>
      </c>
      <c r="BE20186">
        <v>8</v>
      </c>
      <c r="BF20186">
        <v>0</v>
      </c>
      <c r="BG20186">
        <v>20</v>
      </c>
      <c r="BH20186" t="s">
        <v>87389</v>
      </c>
      <c r="BI20186" t="str" cm="1">
        <f t="array" ref="BI20186">IF(SUMPRODUCT(--ISNUMBER(SEARCH({"€ /min","€/min","€/h","€ /h","par heure"}, LOWER(AD20186))))&gt;0, "cost calculated over time of usage",
 IF(SUMPRODUCT(--ISNUMBER(SEARCH({"€/kwh","€ /kwh","par kwh"}, LOWER(AD20186))))&gt;0, "cost calculated per kwh consumed",
 "")
)</f>
        <v>cost calculated over time of usage</v>
      </c>
      <c r="BJ20186" t="b">
        <v>0</v>
      </c>
      <c r="BK20186" t="s">
        <v>87392</v>
      </c>
      <c r="BL20186" t="s">
        <v>87396</v>
      </c>
      <c r="BM20186" t="s">
        <v>87398</v>
      </c>
    </row>
    <row r="20187" spans="1:65" hidden="1" x14ac:dyDescent="0.3">
      <c r="A20187" t="s">
        <v>14056</v>
      </c>
      <c r="B20187">
        <v>882332562</v>
      </c>
      <c r="C20187" t="s">
        <v>53</v>
      </c>
      <c r="D20187" t="s">
        <v>14056</v>
      </c>
      <c r="E20187" t="s">
        <v>14057</v>
      </c>
      <c r="F20187" t="s">
        <v>14058</v>
      </c>
      <c r="G20187" t="s">
        <v>14059</v>
      </c>
      <c r="H20187" t="s">
        <v>15485</v>
      </c>
      <c r="I20187" t="s">
        <v>15486</v>
      </c>
      <c r="J20187">
        <v>0</v>
      </c>
      <c r="K20187" t="s">
        <v>15487</v>
      </c>
      <c r="L20187" t="s">
        <v>59</v>
      </c>
      <c r="M20187" t="s">
        <v>15488</v>
      </c>
      <c r="O20187" t="s">
        <v>15489</v>
      </c>
      <c r="P20187">
        <v>3</v>
      </c>
      <c r="Q20187" t="s">
        <v>15484</v>
      </c>
      <c r="R20187" t="s">
        <v>15490</v>
      </c>
      <c r="S20187">
        <v>0</v>
      </c>
      <c r="T20187">
        <v>22</v>
      </c>
      <c r="U20187" t="b">
        <v>1</v>
      </c>
      <c r="V20187" t="b">
        <v>1</v>
      </c>
      <c r="W20187" t="b">
        <v>0</v>
      </c>
      <c r="X20187" t="b">
        <v>0</v>
      </c>
      <c r="Y20187" t="b">
        <v>0</v>
      </c>
      <c r="Z20187" t="b">
        <v>0</v>
      </c>
      <c r="AA20187" t="b">
        <v>1</v>
      </c>
      <c r="AB20187" t="b">
        <v>1</v>
      </c>
      <c r="AC20187" t="b">
        <v>0</v>
      </c>
      <c r="AD20187" t="s">
        <v>14067</v>
      </c>
      <c r="AF20187" t="s">
        <v>61</v>
      </c>
      <c r="AG20187" t="b">
        <v>1</v>
      </c>
      <c r="AH20187" t="s">
        <v>7814</v>
      </c>
      <c r="AI20187" t="s">
        <v>56</v>
      </c>
      <c r="AJ20187" t="s">
        <v>57</v>
      </c>
      <c r="AK20187" t="s">
        <v>58</v>
      </c>
      <c r="AL20187" t="b">
        <v>0</v>
      </c>
      <c r="AM20187" t="s">
        <v>53</v>
      </c>
      <c r="AN20187" t="s">
        <v>53</v>
      </c>
      <c r="AO20187">
        <v>45840</v>
      </c>
      <c r="AP20187" t="s">
        <v>53</v>
      </c>
      <c r="AQ20187">
        <v>45840</v>
      </c>
      <c r="AS20187">
        <v>45840.466666666667</v>
      </c>
      <c r="AT20187" t="s">
        <v>14068</v>
      </c>
      <c r="AU20187" t="s">
        <v>14069</v>
      </c>
      <c r="AV20187" t="s">
        <v>14070</v>
      </c>
      <c r="AW20187">
        <v>45777.678472222222</v>
      </c>
      <c r="AX20187">
        <v>6.0835340000000002</v>
      </c>
      <c r="AY20187">
        <v>45.918435000000002</v>
      </c>
      <c r="BA20187" t="s">
        <v>53</v>
      </c>
      <c r="BB20187" t="b">
        <v>0</v>
      </c>
      <c r="BC20187" t="b">
        <v>0</v>
      </c>
      <c r="BD20187" t="b">
        <v>0</v>
      </c>
      <c r="BE20187">
        <v>8</v>
      </c>
      <c r="BF20187">
        <v>0</v>
      </c>
      <c r="BG20187">
        <v>20</v>
      </c>
      <c r="BH20187" t="s">
        <v>87389</v>
      </c>
      <c r="BI20187" t="str" cm="1">
        <f t="array" ref="BI20187">IF(SUMPRODUCT(--ISNUMBER(SEARCH({"€ /min","€/min","€/h","€ /h","par heure"}, LOWER(AD20187))))&gt;0, "cost calculated over time of usage",
 IF(SUMPRODUCT(--ISNUMBER(SEARCH({"€/kwh","€ /kwh","par kwh"}, LOWER(AD20187))))&gt;0, "cost calculated per kwh consumed",
 "")
)</f>
        <v>cost calculated over time of usage</v>
      </c>
      <c r="BJ20187" t="b">
        <v>0</v>
      </c>
      <c r="BK20187" t="s">
        <v>87392</v>
      </c>
      <c r="BL20187" t="s">
        <v>87396</v>
      </c>
      <c r="BM20187" t="s">
        <v>87398</v>
      </c>
    </row>
    <row r="20188" spans="1:65" hidden="1" x14ac:dyDescent="0.3">
      <c r="A20188" t="s">
        <v>14056</v>
      </c>
      <c r="B20188">
        <v>882332562</v>
      </c>
      <c r="C20188" t="s">
        <v>53</v>
      </c>
      <c r="D20188" t="s">
        <v>14056</v>
      </c>
      <c r="E20188" t="s">
        <v>14057</v>
      </c>
      <c r="F20188" t="s">
        <v>14058</v>
      </c>
      <c r="G20188" t="s">
        <v>14059</v>
      </c>
      <c r="H20188" t="s">
        <v>17264</v>
      </c>
      <c r="I20188" t="s">
        <v>17265</v>
      </c>
      <c r="J20188">
        <v>0</v>
      </c>
      <c r="K20188" t="s">
        <v>17266</v>
      </c>
      <c r="L20188" t="s">
        <v>59</v>
      </c>
      <c r="M20188" t="s">
        <v>17267</v>
      </c>
      <c r="O20188" t="s">
        <v>17268</v>
      </c>
      <c r="P20188">
        <v>3</v>
      </c>
      <c r="Q20188" t="s">
        <v>17263</v>
      </c>
      <c r="R20188" t="s">
        <v>17269</v>
      </c>
      <c r="S20188">
        <v>0</v>
      </c>
      <c r="T20188">
        <v>22</v>
      </c>
      <c r="U20188" t="b">
        <v>1</v>
      </c>
      <c r="V20188" t="b">
        <v>1</v>
      </c>
      <c r="W20188" t="b">
        <v>0</v>
      </c>
      <c r="X20188" t="b">
        <v>0</v>
      </c>
      <c r="Y20188" t="b">
        <v>0</v>
      </c>
      <c r="Z20188" t="b">
        <v>0</v>
      </c>
      <c r="AA20188" t="b">
        <v>1</v>
      </c>
      <c r="AB20188" t="b">
        <v>1</v>
      </c>
      <c r="AC20188" t="b">
        <v>0</v>
      </c>
      <c r="AD20188" t="s">
        <v>14067</v>
      </c>
      <c r="AF20188" t="s">
        <v>61</v>
      </c>
      <c r="AG20188" t="b">
        <v>1</v>
      </c>
      <c r="AH20188" t="s">
        <v>7814</v>
      </c>
      <c r="AI20188" t="s">
        <v>56</v>
      </c>
      <c r="AJ20188" t="s">
        <v>57</v>
      </c>
      <c r="AK20188" t="s">
        <v>58</v>
      </c>
      <c r="AL20188" t="b">
        <v>0</v>
      </c>
      <c r="AM20188" t="s">
        <v>53</v>
      </c>
      <c r="AN20188" t="s">
        <v>53</v>
      </c>
      <c r="AO20188">
        <v>45836</v>
      </c>
      <c r="AP20188" t="s">
        <v>53</v>
      </c>
      <c r="AQ20188">
        <v>45836</v>
      </c>
      <c r="AS20188">
        <v>45840.466666666667</v>
      </c>
      <c r="AT20188" t="s">
        <v>14068</v>
      </c>
      <c r="AU20188" t="s">
        <v>14069</v>
      </c>
      <c r="AV20188" t="s">
        <v>14070</v>
      </c>
      <c r="AW20188">
        <v>45777.678472222222</v>
      </c>
      <c r="AX20188">
        <v>6.6030199999999999</v>
      </c>
      <c r="AY20188">
        <v>44.369900000000001</v>
      </c>
      <c r="BA20188" t="s">
        <v>53</v>
      </c>
      <c r="BB20188" t="b">
        <v>0</v>
      </c>
      <c r="BC20188" t="b">
        <v>0</v>
      </c>
      <c r="BD20188" t="b">
        <v>0</v>
      </c>
      <c r="BE20188">
        <v>8</v>
      </c>
      <c r="BF20188">
        <v>0</v>
      </c>
      <c r="BG20188">
        <v>20</v>
      </c>
      <c r="BH20188" t="s">
        <v>87389</v>
      </c>
      <c r="BI20188" t="str" cm="1">
        <f t="array" ref="BI20188">IF(SUMPRODUCT(--ISNUMBER(SEARCH({"€ /min","€/min","€/h","€ /h","par heure"}, LOWER(AD20188))))&gt;0, "cost calculated over time of usage",
 IF(SUMPRODUCT(--ISNUMBER(SEARCH({"€/kwh","€ /kwh","par kwh"}, LOWER(AD20188))))&gt;0, "cost calculated per kwh consumed",
 "")
)</f>
        <v>cost calculated over time of usage</v>
      </c>
      <c r="BJ20188" t="b">
        <v>0</v>
      </c>
      <c r="BK20188" t="s">
        <v>87392</v>
      </c>
      <c r="BL20188" t="s">
        <v>87396</v>
      </c>
      <c r="BM20188" t="s">
        <v>87398</v>
      </c>
    </row>
    <row r="20189" spans="1:65" hidden="1" x14ac:dyDescent="0.3">
      <c r="A20189" t="s">
        <v>14056</v>
      </c>
      <c r="B20189">
        <v>882332562</v>
      </c>
      <c r="C20189" t="s">
        <v>53</v>
      </c>
      <c r="D20189" t="s">
        <v>14056</v>
      </c>
      <c r="E20189" t="s">
        <v>14057</v>
      </c>
      <c r="F20189" t="s">
        <v>14058</v>
      </c>
      <c r="G20189" t="s">
        <v>14059</v>
      </c>
      <c r="H20189" t="s">
        <v>17754</v>
      </c>
      <c r="I20189" t="s">
        <v>17755</v>
      </c>
      <c r="J20189">
        <v>0</v>
      </c>
      <c r="K20189" t="s">
        <v>17756</v>
      </c>
      <c r="L20189" t="s">
        <v>59</v>
      </c>
      <c r="M20189" t="s">
        <v>17757</v>
      </c>
      <c r="O20189" t="s">
        <v>17758</v>
      </c>
      <c r="P20189">
        <v>2</v>
      </c>
      <c r="Q20189" t="s">
        <v>17753</v>
      </c>
      <c r="R20189" t="s">
        <v>17759</v>
      </c>
      <c r="S20189">
        <v>0</v>
      </c>
      <c r="T20189">
        <v>22</v>
      </c>
      <c r="U20189" t="b">
        <v>1</v>
      </c>
      <c r="V20189" t="b">
        <v>1</v>
      </c>
      <c r="W20189" t="b">
        <v>0</v>
      </c>
      <c r="X20189" t="b">
        <v>0</v>
      </c>
      <c r="Y20189" t="b">
        <v>0</v>
      </c>
      <c r="Z20189" t="b">
        <v>0</v>
      </c>
      <c r="AA20189" t="b">
        <v>1</v>
      </c>
      <c r="AB20189" t="b">
        <v>1</v>
      </c>
      <c r="AC20189" t="b">
        <v>0</v>
      </c>
      <c r="AD20189" t="s">
        <v>14067</v>
      </c>
      <c r="AF20189" t="s">
        <v>61</v>
      </c>
      <c r="AG20189" t="b">
        <v>1</v>
      </c>
      <c r="AH20189" t="s">
        <v>7814</v>
      </c>
      <c r="AI20189" t="s">
        <v>56</v>
      </c>
      <c r="AJ20189" t="s">
        <v>57</v>
      </c>
      <c r="AK20189" t="s">
        <v>58</v>
      </c>
      <c r="AL20189" t="b">
        <v>0</v>
      </c>
      <c r="AM20189" t="s">
        <v>53</v>
      </c>
      <c r="AN20189" t="s">
        <v>53</v>
      </c>
      <c r="AO20189">
        <v>45839</v>
      </c>
      <c r="AP20189" t="s">
        <v>53</v>
      </c>
      <c r="AQ20189">
        <v>45839</v>
      </c>
      <c r="AS20189">
        <v>45840.466666666667</v>
      </c>
      <c r="AT20189" t="s">
        <v>14068</v>
      </c>
      <c r="AU20189" t="s">
        <v>14069</v>
      </c>
      <c r="AV20189" t="s">
        <v>14070</v>
      </c>
      <c r="AW20189">
        <v>45777.678472222222</v>
      </c>
      <c r="AX20189">
        <v>5.8275969999999999</v>
      </c>
      <c r="AY20189">
        <v>43.109012999999997</v>
      </c>
      <c r="BA20189" t="s">
        <v>53</v>
      </c>
      <c r="BB20189" t="b">
        <v>0</v>
      </c>
      <c r="BC20189" t="b">
        <v>0</v>
      </c>
      <c r="BD20189" t="b">
        <v>0</v>
      </c>
      <c r="BE20189">
        <v>8</v>
      </c>
      <c r="BF20189">
        <v>0</v>
      </c>
      <c r="BG20189">
        <v>20</v>
      </c>
      <c r="BH20189" t="s">
        <v>87389</v>
      </c>
      <c r="BI20189" t="str" cm="1">
        <f t="array" ref="BI20189">IF(SUMPRODUCT(--ISNUMBER(SEARCH({"€ /min","€/min","€/h","€ /h","par heure"}, LOWER(AD20189))))&gt;0, "cost calculated over time of usage",
 IF(SUMPRODUCT(--ISNUMBER(SEARCH({"€/kwh","€ /kwh","par kwh"}, LOWER(AD20189))))&gt;0, "cost calculated per kwh consumed",
 "")
)</f>
        <v>cost calculated over time of usage</v>
      </c>
      <c r="BJ20189" t="b">
        <v>0</v>
      </c>
      <c r="BK20189" t="s">
        <v>87392</v>
      </c>
      <c r="BL20189" t="s">
        <v>87396</v>
      </c>
      <c r="BM20189" t="s">
        <v>87398</v>
      </c>
    </row>
    <row r="20190" spans="1:65" hidden="1" x14ac:dyDescent="0.3">
      <c r="A20190" t="s">
        <v>75924</v>
      </c>
      <c r="C20190" t="s">
        <v>53</v>
      </c>
      <c r="D20190" t="s">
        <v>53</v>
      </c>
      <c r="E20190" t="s">
        <v>7804</v>
      </c>
      <c r="F20190" t="s">
        <v>13914</v>
      </c>
      <c r="G20190" t="s">
        <v>75925</v>
      </c>
      <c r="H20190" t="s">
        <v>76288</v>
      </c>
      <c r="I20190" t="s">
        <v>76289</v>
      </c>
      <c r="J20190">
        <v>0</v>
      </c>
      <c r="K20190" t="s">
        <v>76290</v>
      </c>
      <c r="L20190" t="s">
        <v>59</v>
      </c>
      <c r="M20190" t="s">
        <v>76291</v>
      </c>
      <c r="O20190" t="s">
        <v>76292</v>
      </c>
      <c r="P20190">
        <v>2</v>
      </c>
      <c r="Q20190" t="s">
        <v>76293</v>
      </c>
      <c r="R20190" t="s">
        <v>76294</v>
      </c>
      <c r="S20190">
        <v>0</v>
      </c>
      <c r="T20190">
        <v>22</v>
      </c>
      <c r="U20190" t="b">
        <v>1</v>
      </c>
      <c r="V20190" t="b">
        <v>1</v>
      </c>
      <c r="W20190" t="b">
        <v>0</v>
      </c>
      <c r="X20190" t="b">
        <v>0</v>
      </c>
      <c r="Y20190" t="b">
        <v>0</v>
      </c>
      <c r="Z20190" t="b">
        <v>0</v>
      </c>
      <c r="AA20190" t="b">
        <v>1</v>
      </c>
      <c r="AB20190" t="b">
        <v>1</v>
      </c>
      <c r="AC20190" t="b">
        <v>0</v>
      </c>
      <c r="AD20190" t="s">
        <v>75933</v>
      </c>
      <c r="AF20190" t="s">
        <v>61</v>
      </c>
      <c r="AG20190" t="b">
        <v>1</v>
      </c>
      <c r="AH20190" t="s">
        <v>7814</v>
      </c>
      <c r="AI20190" t="s">
        <v>56</v>
      </c>
      <c r="AJ20190" t="s">
        <v>57</v>
      </c>
      <c r="AK20190" t="s">
        <v>58</v>
      </c>
      <c r="AL20190" t="b">
        <v>0</v>
      </c>
      <c r="AM20190" t="s">
        <v>53</v>
      </c>
      <c r="AN20190" t="s">
        <v>53</v>
      </c>
      <c r="AO20190">
        <v>45811</v>
      </c>
      <c r="AP20190" t="s">
        <v>53</v>
      </c>
      <c r="AQ20190">
        <v>45811</v>
      </c>
      <c r="AS20190">
        <v>45813.627083333333</v>
      </c>
      <c r="AT20190" t="s">
        <v>75934</v>
      </c>
      <c r="AU20190" t="s">
        <v>75935</v>
      </c>
      <c r="AV20190" t="s">
        <v>7817</v>
      </c>
      <c r="AW20190">
        <v>45251.559027777781</v>
      </c>
      <c r="AX20190">
        <v>2.3822079999999999</v>
      </c>
      <c r="AY20190">
        <v>48.668146999999998</v>
      </c>
      <c r="BA20190" t="s">
        <v>53</v>
      </c>
      <c r="BB20190" t="b">
        <v>0</v>
      </c>
      <c r="BC20190" t="b">
        <v>0</v>
      </c>
      <c r="BD20190" t="b">
        <v>0</v>
      </c>
      <c r="BE20190">
        <v>8</v>
      </c>
      <c r="BF20190">
        <v>0</v>
      </c>
      <c r="BG20190">
        <v>20</v>
      </c>
      <c r="BH20190" t="s">
        <v>87389</v>
      </c>
      <c r="BI20190" t="str" cm="1">
        <f t="array" ref="BI20190">IF(SUMPRODUCT(--ISNUMBER(SEARCH({"€ /min","€/min","€/h","€ /h","par heure"}, LOWER(AD20190))))&gt;0, "cost calculated over time of usage",
 IF(SUMPRODUCT(--ISNUMBER(SEARCH({"€/kwh","€ /kwh","par kwh"}, LOWER(AD20190))))&gt;0, "cost calculated per kwh consumed",
 "")
)</f>
        <v>cost calculated over time of usage</v>
      </c>
      <c r="BJ20190" t="b">
        <v>0</v>
      </c>
      <c r="BK20190" t="s">
        <v>87392</v>
      </c>
      <c r="BL20190" t="s">
        <v>87396</v>
      </c>
      <c r="BM20190" t="s">
        <v>87398</v>
      </c>
    </row>
    <row r="20191" spans="1:65" hidden="1" x14ac:dyDescent="0.3">
      <c r="A20191" t="s">
        <v>14056</v>
      </c>
      <c r="B20191">
        <v>882332562</v>
      </c>
      <c r="C20191" t="s">
        <v>53</v>
      </c>
      <c r="D20191" t="s">
        <v>14056</v>
      </c>
      <c r="E20191" t="s">
        <v>14057</v>
      </c>
      <c r="F20191" t="s">
        <v>14058</v>
      </c>
      <c r="G20191" t="s">
        <v>14059</v>
      </c>
      <c r="H20191" t="s">
        <v>25718</v>
      </c>
      <c r="I20191" t="s">
        <v>25719</v>
      </c>
      <c r="J20191">
        <v>0</v>
      </c>
      <c r="K20191" t="s">
        <v>25720</v>
      </c>
      <c r="L20191" t="s">
        <v>59</v>
      </c>
      <c r="M20191" t="s">
        <v>25721</v>
      </c>
      <c r="O20191" t="s">
        <v>25722</v>
      </c>
      <c r="P20191">
        <v>3</v>
      </c>
      <c r="Q20191" t="s">
        <v>25717</v>
      </c>
      <c r="R20191" t="s">
        <v>25723</v>
      </c>
      <c r="S20191">
        <v>0</v>
      </c>
      <c r="T20191">
        <v>22</v>
      </c>
      <c r="U20191" t="b">
        <v>0</v>
      </c>
      <c r="V20191" t="b">
        <v>1</v>
      </c>
      <c r="W20191" t="b">
        <v>0</v>
      </c>
      <c r="X20191" t="b">
        <v>0</v>
      </c>
      <c r="Y20191" t="b">
        <v>0</v>
      </c>
      <c r="Z20191" t="b">
        <v>0</v>
      </c>
      <c r="AA20191" t="b">
        <v>1</v>
      </c>
      <c r="AB20191" t="b">
        <v>1</v>
      </c>
      <c r="AC20191" t="b">
        <v>0</v>
      </c>
      <c r="AD20191" t="s">
        <v>14179</v>
      </c>
      <c r="AF20191" t="s">
        <v>61</v>
      </c>
      <c r="AG20191" t="b">
        <v>1</v>
      </c>
      <c r="AH20191" t="s">
        <v>7814</v>
      </c>
      <c r="AI20191" t="s">
        <v>56</v>
      </c>
      <c r="AJ20191" t="s">
        <v>57</v>
      </c>
      <c r="AK20191" t="s">
        <v>58</v>
      </c>
      <c r="AL20191" t="b">
        <v>0</v>
      </c>
      <c r="AM20191" t="s">
        <v>53</v>
      </c>
      <c r="AN20191" t="s">
        <v>53</v>
      </c>
      <c r="AO20191">
        <v>45836</v>
      </c>
      <c r="AP20191" t="s">
        <v>53</v>
      </c>
      <c r="AQ20191">
        <v>45836</v>
      </c>
      <c r="AS20191">
        <v>45840.466666666667</v>
      </c>
      <c r="AT20191" t="s">
        <v>14068</v>
      </c>
      <c r="AU20191" t="s">
        <v>14069</v>
      </c>
      <c r="AV20191" t="s">
        <v>14070</v>
      </c>
      <c r="AW20191">
        <v>45777.678472222222</v>
      </c>
      <c r="AX20191">
        <v>5.5642120000000004</v>
      </c>
      <c r="AY20191">
        <v>43.979149999999997</v>
      </c>
      <c r="BA20191" t="s">
        <v>53</v>
      </c>
      <c r="BB20191" t="b">
        <v>0</v>
      </c>
      <c r="BC20191" t="b">
        <v>0</v>
      </c>
      <c r="BD20191" t="b">
        <v>0</v>
      </c>
      <c r="BE20191">
        <v>8</v>
      </c>
      <c r="BF20191">
        <v>0</v>
      </c>
      <c r="BG20191">
        <v>20</v>
      </c>
      <c r="BH20191" t="s">
        <v>87389</v>
      </c>
      <c r="BI20191" t="str" cm="1">
        <f t="array" ref="BI20191">IF(SUMPRODUCT(--ISNUMBER(SEARCH({"€ /min","€/min","€/h","€ /h","par heure"}, LOWER(AD20191))))&gt;0, "cost calculated over time of usage",
 IF(SUMPRODUCT(--ISNUMBER(SEARCH({"€/kwh","€ /kwh","par kwh"}, LOWER(AD20191))))&gt;0, "cost calculated per kwh consumed",
 "")
)</f>
        <v>cost calculated over time of usage</v>
      </c>
      <c r="BJ20191" t="b">
        <v>0</v>
      </c>
      <c r="BK20191" t="s">
        <v>87392</v>
      </c>
      <c r="BL20191" t="s">
        <v>87396</v>
      </c>
      <c r="BM20191" t="s">
        <v>87398</v>
      </c>
    </row>
    <row r="20192" spans="1:65" hidden="1" x14ac:dyDescent="0.3">
      <c r="A20192" t="s">
        <v>14056</v>
      </c>
      <c r="B20192">
        <v>882332562</v>
      </c>
      <c r="C20192" t="s">
        <v>53</v>
      </c>
      <c r="D20192" t="s">
        <v>14056</v>
      </c>
      <c r="E20192" t="s">
        <v>14057</v>
      </c>
      <c r="F20192" t="s">
        <v>14058</v>
      </c>
      <c r="G20192" t="s">
        <v>14059</v>
      </c>
      <c r="H20192" t="s">
        <v>22701</v>
      </c>
      <c r="I20192" t="s">
        <v>22702</v>
      </c>
      <c r="J20192">
        <v>0</v>
      </c>
      <c r="K20192" t="s">
        <v>22703</v>
      </c>
      <c r="L20192" t="s">
        <v>59</v>
      </c>
      <c r="M20192" t="s">
        <v>22704</v>
      </c>
      <c r="O20192" t="s">
        <v>22705</v>
      </c>
      <c r="P20192">
        <v>2</v>
      </c>
      <c r="Q20192" t="s">
        <v>22700</v>
      </c>
      <c r="R20192" t="s">
        <v>22706</v>
      </c>
      <c r="S20192">
        <v>0</v>
      </c>
      <c r="T20192">
        <v>22</v>
      </c>
      <c r="U20192" t="b">
        <v>1</v>
      </c>
      <c r="V20192" t="b">
        <v>1</v>
      </c>
      <c r="W20192" t="b">
        <v>0</v>
      </c>
      <c r="X20192" t="b">
        <v>0</v>
      </c>
      <c r="Y20192" t="b">
        <v>0</v>
      </c>
      <c r="Z20192" t="b">
        <v>0</v>
      </c>
      <c r="AA20192" t="b">
        <v>1</v>
      </c>
      <c r="AB20192" t="b">
        <v>1</v>
      </c>
      <c r="AC20192" t="b">
        <v>0</v>
      </c>
      <c r="AD20192" t="s">
        <v>14067</v>
      </c>
      <c r="AF20192" t="s">
        <v>61</v>
      </c>
      <c r="AG20192" t="b">
        <v>1</v>
      </c>
      <c r="AH20192" t="s">
        <v>7814</v>
      </c>
      <c r="AI20192" t="s">
        <v>56</v>
      </c>
      <c r="AJ20192" t="s">
        <v>57</v>
      </c>
      <c r="AK20192" t="s">
        <v>58</v>
      </c>
      <c r="AL20192" t="b">
        <v>0</v>
      </c>
      <c r="AM20192" t="s">
        <v>53</v>
      </c>
      <c r="AN20192" t="s">
        <v>53</v>
      </c>
      <c r="AO20192">
        <v>45839</v>
      </c>
      <c r="AP20192" t="s">
        <v>53</v>
      </c>
      <c r="AQ20192">
        <v>45839</v>
      </c>
      <c r="AS20192">
        <v>45840.466666666667</v>
      </c>
      <c r="AT20192" t="s">
        <v>14068</v>
      </c>
      <c r="AU20192" t="s">
        <v>14069</v>
      </c>
      <c r="AV20192" t="s">
        <v>14070</v>
      </c>
      <c r="AW20192">
        <v>45777.678472222222</v>
      </c>
      <c r="AX20192">
        <v>6.2687999999999997</v>
      </c>
      <c r="AY20192">
        <v>46.134610000000002</v>
      </c>
      <c r="BA20192" t="s">
        <v>53</v>
      </c>
      <c r="BB20192" t="b">
        <v>0</v>
      </c>
      <c r="BC20192" t="b">
        <v>0</v>
      </c>
      <c r="BD20192" t="b">
        <v>0</v>
      </c>
      <c r="BE20192">
        <v>8</v>
      </c>
      <c r="BF20192">
        <v>0</v>
      </c>
      <c r="BG20192">
        <v>20</v>
      </c>
      <c r="BH20192" t="s">
        <v>87389</v>
      </c>
      <c r="BI20192" t="str" cm="1">
        <f t="array" ref="BI20192">IF(SUMPRODUCT(--ISNUMBER(SEARCH({"€ /min","€/min","€/h","€ /h","par heure"}, LOWER(AD20192))))&gt;0, "cost calculated over time of usage",
 IF(SUMPRODUCT(--ISNUMBER(SEARCH({"€/kwh","€ /kwh","par kwh"}, LOWER(AD20192))))&gt;0, "cost calculated per kwh consumed",
 "")
)</f>
        <v>cost calculated over time of usage</v>
      </c>
      <c r="BJ20192" t="b">
        <v>0</v>
      </c>
      <c r="BK20192" t="s">
        <v>87392</v>
      </c>
      <c r="BL20192" t="s">
        <v>87396</v>
      </c>
      <c r="BM20192" t="s">
        <v>87398</v>
      </c>
    </row>
    <row r="20193" spans="1:65" hidden="1" x14ac:dyDescent="0.3">
      <c r="A20193" t="s">
        <v>14056</v>
      </c>
      <c r="B20193">
        <v>882332562</v>
      </c>
      <c r="C20193" t="s">
        <v>53</v>
      </c>
      <c r="D20193" t="s">
        <v>14056</v>
      </c>
      <c r="E20193" t="s">
        <v>14057</v>
      </c>
      <c r="F20193" t="s">
        <v>14058</v>
      </c>
      <c r="G20193" t="s">
        <v>14059</v>
      </c>
      <c r="H20193" t="s">
        <v>14672</v>
      </c>
      <c r="I20193" t="s">
        <v>14673</v>
      </c>
      <c r="J20193">
        <v>0</v>
      </c>
      <c r="K20193" t="s">
        <v>14674</v>
      </c>
      <c r="L20193" t="s">
        <v>59</v>
      </c>
      <c r="M20193" t="s">
        <v>14675</v>
      </c>
      <c r="O20193" t="s">
        <v>14676</v>
      </c>
      <c r="P20193">
        <v>2</v>
      </c>
      <c r="Q20193" t="s">
        <v>14678</v>
      </c>
      <c r="R20193" t="s">
        <v>14679</v>
      </c>
      <c r="S20193">
        <v>0</v>
      </c>
      <c r="T20193">
        <v>22</v>
      </c>
      <c r="U20193" t="b">
        <v>1</v>
      </c>
      <c r="V20193" t="b">
        <v>1</v>
      </c>
      <c r="W20193" t="b">
        <v>0</v>
      </c>
      <c r="X20193" t="b">
        <v>0</v>
      </c>
      <c r="Y20193" t="b">
        <v>0</v>
      </c>
      <c r="Z20193" t="b">
        <v>0</v>
      </c>
      <c r="AA20193" t="b">
        <v>1</v>
      </c>
      <c r="AB20193" t="b">
        <v>1</v>
      </c>
      <c r="AC20193" t="b">
        <v>0</v>
      </c>
      <c r="AD20193" t="s">
        <v>14067</v>
      </c>
      <c r="AF20193" t="s">
        <v>61</v>
      </c>
      <c r="AG20193" t="b">
        <v>1</v>
      </c>
      <c r="AH20193" t="s">
        <v>7814</v>
      </c>
      <c r="AI20193" t="s">
        <v>56</v>
      </c>
      <c r="AJ20193" t="s">
        <v>57</v>
      </c>
      <c r="AK20193" t="s">
        <v>58</v>
      </c>
      <c r="AL20193" t="b">
        <v>0</v>
      </c>
      <c r="AM20193" t="s">
        <v>53</v>
      </c>
      <c r="AN20193" t="s">
        <v>53</v>
      </c>
      <c r="AO20193">
        <v>45839</v>
      </c>
      <c r="AP20193" t="s">
        <v>53</v>
      </c>
      <c r="AQ20193">
        <v>45839</v>
      </c>
      <c r="AS20193">
        <v>45840.466666666667</v>
      </c>
      <c r="AT20193" t="s">
        <v>14068</v>
      </c>
      <c r="AU20193" t="s">
        <v>14069</v>
      </c>
      <c r="AV20193" t="s">
        <v>14070</v>
      </c>
      <c r="AW20193">
        <v>45777.678472222222</v>
      </c>
      <c r="AX20193">
        <v>6.797993</v>
      </c>
      <c r="AY20193">
        <v>45.888908000000001</v>
      </c>
      <c r="BA20193" t="s">
        <v>53</v>
      </c>
      <c r="BB20193" t="b">
        <v>0</v>
      </c>
      <c r="BC20193" t="b">
        <v>0</v>
      </c>
      <c r="BD20193" t="b">
        <v>0</v>
      </c>
      <c r="BE20193">
        <v>8</v>
      </c>
      <c r="BF20193">
        <v>0</v>
      </c>
      <c r="BG20193">
        <v>20</v>
      </c>
      <c r="BH20193" t="s">
        <v>87389</v>
      </c>
      <c r="BI20193" t="str" cm="1">
        <f t="array" ref="BI20193">IF(SUMPRODUCT(--ISNUMBER(SEARCH({"€ /min","€/min","€/h","€ /h","par heure"}, LOWER(AD20193))))&gt;0, "cost calculated over time of usage",
 IF(SUMPRODUCT(--ISNUMBER(SEARCH({"€/kwh","€ /kwh","par kwh"}, LOWER(AD20193))))&gt;0, "cost calculated per kwh consumed",
 "")
)</f>
        <v>cost calculated over time of usage</v>
      </c>
      <c r="BJ20193" t="b">
        <v>0</v>
      </c>
      <c r="BK20193" t="s">
        <v>87392</v>
      </c>
      <c r="BL20193" t="s">
        <v>87396</v>
      </c>
      <c r="BM20193" t="s">
        <v>87398</v>
      </c>
    </row>
    <row r="20194" spans="1:65" hidden="1" x14ac:dyDescent="0.3">
      <c r="A20194" t="s">
        <v>14056</v>
      </c>
      <c r="B20194">
        <v>882332562</v>
      </c>
      <c r="C20194" t="s">
        <v>53</v>
      </c>
      <c r="D20194" t="s">
        <v>14056</v>
      </c>
      <c r="E20194" t="s">
        <v>14057</v>
      </c>
      <c r="F20194" t="s">
        <v>14058</v>
      </c>
      <c r="G20194" t="s">
        <v>14059</v>
      </c>
      <c r="H20194" t="s">
        <v>15204</v>
      </c>
      <c r="I20194" t="s">
        <v>15205</v>
      </c>
      <c r="J20194">
        <v>0</v>
      </c>
      <c r="K20194" t="s">
        <v>15206</v>
      </c>
      <c r="L20194" t="s">
        <v>59</v>
      </c>
      <c r="M20194" t="s">
        <v>15207</v>
      </c>
      <c r="O20194" t="s">
        <v>15208</v>
      </c>
      <c r="P20194">
        <v>2</v>
      </c>
      <c r="Q20194" t="s">
        <v>15203</v>
      </c>
      <c r="R20194" t="s">
        <v>15209</v>
      </c>
      <c r="S20194">
        <v>0</v>
      </c>
      <c r="T20194">
        <v>22</v>
      </c>
      <c r="U20194" t="b">
        <v>1</v>
      </c>
      <c r="V20194" t="b">
        <v>1</v>
      </c>
      <c r="W20194" t="b">
        <v>0</v>
      </c>
      <c r="X20194" t="b">
        <v>0</v>
      </c>
      <c r="Y20194" t="b">
        <v>0</v>
      </c>
      <c r="Z20194" t="b">
        <v>0</v>
      </c>
      <c r="AA20194" t="b">
        <v>1</v>
      </c>
      <c r="AB20194" t="b">
        <v>1</v>
      </c>
      <c r="AC20194" t="b">
        <v>0</v>
      </c>
      <c r="AD20194" t="s">
        <v>14067</v>
      </c>
      <c r="AF20194" t="s">
        <v>61</v>
      </c>
      <c r="AG20194" t="b">
        <v>1</v>
      </c>
      <c r="AH20194" t="s">
        <v>7814</v>
      </c>
      <c r="AI20194" t="s">
        <v>56</v>
      </c>
      <c r="AJ20194" t="s">
        <v>57</v>
      </c>
      <c r="AK20194" t="s">
        <v>58</v>
      </c>
      <c r="AL20194" t="b">
        <v>0</v>
      </c>
      <c r="AM20194" t="s">
        <v>53</v>
      </c>
      <c r="AN20194" t="s">
        <v>53</v>
      </c>
      <c r="AO20194">
        <v>45837</v>
      </c>
      <c r="AP20194" t="s">
        <v>53</v>
      </c>
      <c r="AQ20194">
        <v>45837</v>
      </c>
      <c r="AS20194">
        <v>45840.466666666667</v>
      </c>
      <c r="AT20194" t="s">
        <v>14068</v>
      </c>
      <c r="AU20194" t="s">
        <v>14069</v>
      </c>
      <c r="AV20194" t="s">
        <v>14070</v>
      </c>
      <c r="AW20194">
        <v>45777.678472222222</v>
      </c>
      <c r="AX20194">
        <v>6.1248300000000002</v>
      </c>
      <c r="AY20194">
        <v>45.013227000000001</v>
      </c>
      <c r="BA20194" t="s">
        <v>53</v>
      </c>
      <c r="BB20194" t="b">
        <v>0</v>
      </c>
      <c r="BC20194" t="b">
        <v>0</v>
      </c>
      <c r="BD20194" t="b">
        <v>0</v>
      </c>
      <c r="BE20194">
        <v>8</v>
      </c>
      <c r="BF20194">
        <v>0</v>
      </c>
      <c r="BG20194">
        <v>20</v>
      </c>
      <c r="BH20194" t="s">
        <v>87389</v>
      </c>
      <c r="BI20194" t="str" cm="1">
        <f t="array" ref="BI20194">IF(SUMPRODUCT(--ISNUMBER(SEARCH({"€ /min","€/min","€/h","€ /h","par heure"}, LOWER(AD20194))))&gt;0, "cost calculated over time of usage",
 IF(SUMPRODUCT(--ISNUMBER(SEARCH({"€/kwh","€ /kwh","par kwh"}, LOWER(AD20194))))&gt;0, "cost calculated per kwh consumed",
 "")
)</f>
        <v>cost calculated over time of usage</v>
      </c>
      <c r="BJ20194" t="b">
        <v>0</v>
      </c>
      <c r="BK20194" t="s">
        <v>87392</v>
      </c>
      <c r="BL20194" t="s">
        <v>87396</v>
      </c>
      <c r="BM20194" t="s">
        <v>87398</v>
      </c>
    </row>
    <row r="20195" spans="1:65" hidden="1" x14ac:dyDescent="0.3">
      <c r="A20195" t="s">
        <v>14056</v>
      </c>
      <c r="B20195">
        <v>882332562</v>
      </c>
      <c r="C20195" t="s">
        <v>53</v>
      </c>
      <c r="D20195" t="s">
        <v>14056</v>
      </c>
      <c r="E20195" t="s">
        <v>14057</v>
      </c>
      <c r="F20195" t="s">
        <v>14058</v>
      </c>
      <c r="G20195" t="s">
        <v>14059</v>
      </c>
      <c r="H20195" t="s">
        <v>16234</v>
      </c>
      <c r="I20195" t="s">
        <v>16235</v>
      </c>
      <c r="J20195">
        <v>0</v>
      </c>
      <c r="K20195" t="s">
        <v>16236</v>
      </c>
      <c r="L20195" t="s">
        <v>59</v>
      </c>
      <c r="M20195" t="s">
        <v>16237</v>
      </c>
      <c r="O20195" t="s">
        <v>16238</v>
      </c>
      <c r="P20195">
        <v>2</v>
      </c>
      <c r="Q20195" t="s">
        <v>16240</v>
      </c>
      <c r="R20195" t="s">
        <v>16241</v>
      </c>
      <c r="S20195">
        <v>0</v>
      </c>
      <c r="T20195">
        <v>22</v>
      </c>
      <c r="U20195" t="b">
        <v>1</v>
      </c>
      <c r="V20195" t="b">
        <v>1</v>
      </c>
      <c r="W20195" t="b">
        <v>0</v>
      </c>
      <c r="X20195" t="b">
        <v>0</v>
      </c>
      <c r="Y20195" t="b">
        <v>0</v>
      </c>
      <c r="Z20195" t="b">
        <v>0</v>
      </c>
      <c r="AA20195" t="b">
        <v>1</v>
      </c>
      <c r="AB20195" t="b">
        <v>1</v>
      </c>
      <c r="AC20195" t="b">
        <v>0</v>
      </c>
      <c r="AD20195" t="s">
        <v>14067</v>
      </c>
      <c r="AF20195" t="s">
        <v>61</v>
      </c>
      <c r="AG20195" t="b">
        <v>1</v>
      </c>
      <c r="AH20195" t="s">
        <v>7814</v>
      </c>
      <c r="AI20195" t="s">
        <v>56</v>
      </c>
      <c r="AJ20195" t="s">
        <v>57</v>
      </c>
      <c r="AK20195" t="s">
        <v>58</v>
      </c>
      <c r="AL20195" t="b">
        <v>0</v>
      </c>
      <c r="AM20195" t="s">
        <v>53</v>
      </c>
      <c r="AN20195" t="s">
        <v>53</v>
      </c>
      <c r="AO20195">
        <v>45840</v>
      </c>
      <c r="AP20195" t="s">
        <v>53</v>
      </c>
      <c r="AQ20195">
        <v>45840</v>
      </c>
      <c r="AS20195">
        <v>45840.466666666667</v>
      </c>
      <c r="AT20195" t="s">
        <v>14068</v>
      </c>
      <c r="AU20195" t="s">
        <v>14069</v>
      </c>
      <c r="AV20195" t="s">
        <v>14070</v>
      </c>
      <c r="AW20195">
        <v>45777.678472222222</v>
      </c>
      <c r="AX20195">
        <v>6.14032</v>
      </c>
      <c r="AY20195">
        <v>45.864600000000003</v>
      </c>
      <c r="BA20195" t="s">
        <v>53</v>
      </c>
      <c r="BB20195" t="b">
        <v>0</v>
      </c>
      <c r="BC20195" t="b">
        <v>0</v>
      </c>
      <c r="BD20195" t="b">
        <v>0</v>
      </c>
      <c r="BE20195">
        <v>8</v>
      </c>
      <c r="BF20195">
        <v>0</v>
      </c>
      <c r="BG20195">
        <v>20</v>
      </c>
      <c r="BH20195" t="s">
        <v>87389</v>
      </c>
      <c r="BI20195" t="str" cm="1">
        <f t="array" ref="BI20195">IF(SUMPRODUCT(--ISNUMBER(SEARCH({"€ /min","€/min","€/h","€ /h","par heure"}, LOWER(AD20195))))&gt;0, "cost calculated over time of usage",
 IF(SUMPRODUCT(--ISNUMBER(SEARCH({"€/kwh","€ /kwh","par kwh"}, LOWER(AD20195))))&gt;0, "cost calculated per kwh consumed",
 "")
)</f>
        <v>cost calculated over time of usage</v>
      </c>
      <c r="BJ20195" t="b">
        <v>0</v>
      </c>
      <c r="BK20195" t="s">
        <v>87392</v>
      </c>
      <c r="BL20195" t="s">
        <v>87396</v>
      </c>
      <c r="BM20195" t="s">
        <v>87398</v>
      </c>
    </row>
    <row r="20196" spans="1:65" hidden="1" x14ac:dyDescent="0.3">
      <c r="A20196" t="s">
        <v>75924</v>
      </c>
      <c r="C20196" t="s">
        <v>53</v>
      </c>
      <c r="D20196" t="s">
        <v>53</v>
      </c>
      <c r="E20196" t="s">
        <v>7804</v>
      </c>
      <c r="F20196" t="s">
        <v>13914</v>
      </c>
      <c r="G20196" t="s">
        <v>75925</v>
      </c>
      <c r="H20196" t="s">
        <v>76378</v>
      </c>
      <c r="I20196" t="s">
        <v>76379</v>
      </c>
      <c r="J20196">
        <v>0</v>
      </c>
      <c r="K20196" t="s">
        <v>76380</v>
      </c>
      <c r="L20196" t="s">
        <v>59</v>
      </c>
      <c r="M20196" t="s">
        <v>76381</v>
      </c>
      <c r="O20196" t="s">
        <v>76382</v>
      </c>
      <c r="P20196">
        <v>2</v>
      </c>
      <c r="Q20196" t="s">
        <v>76383</v>
      </c>
      <c r="R20196" t="s">
        <v>76384</v>
      </c>
      <c r="S20196">
        <v>0</v>
      </c>
      <c r="T20196">
        <v>22</v>
      </c>
      <c r="U20196" t="b">
        <v>1</v>
      </c>
      <c r="V20196" t="b">
        <v>1</v>
      </c>
      <c r="W20196" t="b">
        <v>0</v>
      </c>
      <c r="X20196" t="b">
        <v>0</v>
      </c>
      <c r="Y20196" t="b">
        <v>0</v>
      </c>
      <c r="Z20196" t="b">
        <v>0</v>
      </c>
      <c r="AA20196" t="b">
        <v>1</v>
      </c>
      <c r="AB20196" t="b">
        <v>1</v>
      </c>
      <c r="AC20196" t="b">
        <v>0</v>
      </c>
      <c r="AD20196" t="s">
        <v>75933</v>
      </c>
      <c r="AF20196" t="s">
        <v>61</v>
      </c>
      <c r="AG20196" t="b">
        <v>1</v>
      </c>
      <c r="AH20196" t="s">
        <v>7814</v>
      </c>
      <c r="AI20196" t="s">
        <v>56</v>
      </c>
      <c r="AJ20196" t="s">
        <v>57</v>
      </c>
      <c r="AK20196" t="s">
        <v>58</v>
      </c>
      <c r="AL20196" t="b">
        <v>0</v>
      </c>
      <c r="AM20196" t="s">
        <v>53</v>
      </c>
      <c r="AN20196" t="s">
        <v>53</v>
      </c>
      <c r="AO20196">
        <v>45801</v>
      </c>
      <c r="AP20196" t="s">
        <v>53</v>
      </c>
      <c r="AQ20196">
        <v>45801</v>
      </c>
      <c r="AS20196">
        <v>45813.627083333333</v>
      </c>
      <c r="AT20196" t="s">
        <v>75934</v>
      </c>
      <c r="AU20196" t="s">
        <v>75935</v>
      </c>
      <c r="AV20196" t="s">
        <v>7817</v>
      </c>
      <c r="AW20196">
        <v>45251.559027777781</v>
      </c>
      <c r="AX20196">
        <v>1.9950019999999999</v>
      </c>
      <c r="AY20196">
        <v>48.349432999999998</v>
      </c>
      <c r="BA20196" t="s">
        <v>53</v>
      </c>
      <c r="BB20196" t="b">
        <v>0</v>
      </c>
      <c r="BC20196" t="b">
        <v>0</v>
      </c>
      <c r="BD20196" t="b">
        <v>0</v>
      </c>
      <c r="BE20196">
        <v>8</v>
      </c>
      <c r="BF20196">
        <v>0</v>
      </c>
      <c r="BG20196">
        <v>20</v>
      </c>
      <c r="BH20196" t="s">
        <v>87389</v>
      </c>
      <c r="BI20196" t="str" cm="1">
        <f t="array" ref="BI20196">IF(SUMPRODUCT(--ISNUMBER(SEARCH({"€ /min","€/min","€/h","€ /h","par heure"}, LOWER(AD20196))))&gt;0, "cost calculated over time of usage",
 IF(SUMPRODUCT(--ISNUMBER(SEARCH({"€/kwh","€ /kwh","par kwh"}, LOWER(AD20196))))&gt;0, "cost calculated per kwh consumed",
 "")
)</f>
        <v>cost calculated over time of usage</v>
      </c>
      <c r="BJ20196" t="b">
        <v>0</v>
      </c>
      <c r="BK20196" t="s">
        <v>87392</v>
      </c>
      <c r="BL20196" t="s">
        <v>87396</v>
      </c>
      <c r="BM20196" t="s">
        <v>87398</v>
      </c>
    </row>
    <row r="20197" spans="1:65" hidden="1" x14ac:dyDescent="0.3">
      <c r="A20197" t="s">
        <v>14056</v>
      </c>
      <c r="B20197">
        <v>882332562</v>
      </c>
      <c r="C20197" t="s">
        <v>53</v>
      </c>
      <c r="D20197" t="s">
        <v>14056</v>
      </c>
      <c r="E20197" t="s">
        <v>14057</v>
      </c>
      <c r="F20197" t="s">
        <v>14058</v>
      </c>
      <c r="G20197" t="s">
        <v>14059</v>
      </c>
      <c r="H20197" t="s">
        <v>21755</v>
      </c>
      <c r="I20197" t="s">
        <v>21756</v>
      </c>
      <c r="J20197">
        <v>0</v>
      </c>
      <c r="K20197" t="s">
        <v>21757</v>
      </c>
      <c r="L20197" t="s">
        <v>59</v>
      </c>
      <c r="M20197" t="s">
        <v>21758</v>
      </c>
      <c r="O20197" t="s">
        <v>21759</v>
      </c>
      <c r="P20197">
        <v>2</v>
      </c>
      <c r="Q20197" t="s">
        <v>21761</v>
      </c>
      <c r="R20197" t="s">
        <v>21762</v>
      </c>
      <c r="S20197">
        <v>0</v>
      </c>
      <c r="T20197">
        <v>22</v>
      </c>
      <c r="U20197" t="b">
        <v>1</v>
      </c>
      <c r="V20197" t="b">
        <v>1</v>
      </c>
      <c r="W20197" t="b">
        <v>0</v>
      </c>
      <c r="X20197" t="b">
        <v>0</v>
      </c>
      <c r="Y20197" t="b">
        <v>0</v>
      </c>
      <c r="Z20197" t="b">
        <v>0</v>
      </c>
      <c r="AA20197" t="b">
        <v>1</v>
      </c>
      <c r="AB20197" t="b">
        <v>1</v>
      </c>
      <c r="AC20197" t="b">
        <v>0</v>
      </c>
      <c r="AD20197" t="s">
        <v>14067</v>
      </c>
      <c r="AF20197" t="s">
        <v>61</v>
      </c>
      <c r="AG20197" t="b">
        <v>1</v>
      </c>
      <c r="AH20197" t="s">
        <v>7814</v>
      </c>
      <c r="AI20197" t="s">
        <v>56</v>
      </c>
      <c r="AJ20197" t="s">
        <v>57</v>
      </c>
      <c r="AK20197" t="s">
        <v>58</v>
      </c>
      <c r="AL20197" t="b">
        <v>0</v>
      </c>
      <c r="AM20197" t="s">
        <v>53</v>
      </c>
      <c r="AN20197" t="s">
        <v>53</v>
      </c>
      <c r="AO20197">
        <v>45839</v>
      </c>
      <c r="AP20197" t="s">
        <v>53</v>
      </c>
      <c r="AQ20197">
        <v>45839</v>
      </c>
      <c r="AS20197">
        <v>45840.466666666667</v>
      </c>
      <c r="AT20197" t="s">
        <v>14068</v>
      </c>
      <c r="AU20197" t="s">
        <v>14069</v>
      </c>
      <c r="AV20197" t="s">
        <v>14070</v>
      </c>
      <c r="AW20197">
        <v>45777.678472222222</v>
      </c>
      <c r="AX20197">
        <v>5.9359130000000002</v>
      </c>
      <c r="AY20197">
        <v>43.636471999999998</v>
      </c>
      <c r="BA20197" t="s">
        <v>53</v>
      </c>
      <c r="BB20197" t="b">
        <v>0</v>
      </c>
      <c r="BC20197" t="b">
        <v>0</v>
      </c>
      <c r="BD20197" t="b">
        <v>0</v>
      </c>
      <c r="BE20197">
        <v>8</v>
      </c>
      <c r="BF20197">
        <v>0</v>
      </c>
      <c r="BG20197">
        <v>20</v>
      </c>
      <c r="BH20197" t="s">
        <v>87389</v>
      </c>
      <c r="BI20197" t="str" cm="1">
        <f t="array" ref="BI20197">IF(SUMPRODUCT(--ISNUMBER(SEARCH({"€ /min","€/min","€/h","€ /h","par heure"}, LOWER(AD20197))))&gt;0, "cost calculated over time of usage",
 IF(SUMPRODUCT(--ISNUMBER(SEARCH({"€/kwh","€ /kwh","par kwh"}, LOWER(AD20197))))&gt;0, "cost calculated per kwh consumed",
 "")
)</f>
        <v>cost calculated over time of usage</v>
      </c>
      <c r="BJ20197" t="b">
        <v>0</v>
      </c>
      <c r="BK20197" t="s">
        <v>87392</v>
      </c>
      <c r="BL20197" t="s">
        <v>87396</v>
      </c>
      <c r="BM20197" t="s">
        <v>87398</v>
      </c>
    </row>
    <row r="20198" spans="1:65" hidden="1" x14ac:dyDescent="0.3">
      <c r="A20198" t="s">
        <v>14056</v>
      </c>
      <c r="B20198">
        <v>882332562</v>
      </c>
      <c r="C20198" t="s">
        <v>53</v>
      </c>
      <c r="D20198" t="s">
        <v>14056</v>
      </c>
      <c r="E20198" t="s">
        <v>14057</v>
      </c>
      <c r="F20198" t="s">
        <v>14058</v>
      </c>
      <c r="G20198" t="s">
        <v>14059</v>
      </c>
      <c r="H20198" t="s">
        <v>22895</v>
      </c>
      <c r="I20198" t="s">
        <v>22896</v>
      </c>
      <c r="J20198">
        <v>0</v>
      </c>
      <c r="K20198" t="s">
        <v>22897</v>
      </c>
      <c r="L20198" t="s">
        <v>59</v>
      </c>
      <c r="M20198" t="s">
        <v>22898</v>
      </c>
      <c r="O20198" t="s">
        <v>22899</v>
      </c>
      <c r="P20198">
        <v>2</v>
      </c>
      <c r="Q20198" t="s">
        <v>22894</v>
      </c>
      <c r="R20198" t="s">
        <v>22900</v>
      </c>
      <c r="S20198">
        <v>0</v>
      </c>
      <c r="T20198">
        <v>22</v>
      </c>
      <c r="U20198" t="b">
        <v>1</v>
      </c>
      <c r="V20198" t="b">
        <v>1</v>
      </c>
      <c r="W20198" t="b">
        <v>0</v>
      </c>
      <c r="X20198" t="b">
        <v>0</v>
      </c>
      <c r="Y20198" t="b">
        <v>0</v>
      </c>
      <c r="Z20198" t="b">
        <v>0</v>
      </c>
      <c r="AA20198" t="b">
        <v>1</v>
      </c>
      <c r="AB20198" t="b">
        <v>1</v>
      </c>
      <c r="AC20198" t="b">
        <v>0</v>
      </c>
      <c r="AD20198" t="s">
        <v>14067</v>
      </c>
      <c r="AF20198" t="s">
        <v>61</v>
      </c>
      <c r="AG20198" t="b">
        <v>1</v>
      </c>
      <c r="AH20198" t="s">
        <v>7814</v>
      </c>
      <c r="AI20198" t="s">
        <v>56</v>
      </c>
      <c r="AJ20198" t="s">
        <v>57</v>
      </c>
      <c r="AK20198" t="s">
        <v>58</v>
      </c>
      <c r="AL20198" t="b">
        <v>0</v>
      </c>
      <c r="AM20198" t="s">
        <v>53</v>
      </c>
      <c r="AN20198" t="s">
        <v>53</v>
      </c>
      <c r="AO20198">
        <v>45837</v>
      </c>
      <c r="AP20198" t="s">
        <v>53</v>
      </c>
      <c r="AQ20198">
        <v>45837</v>
      </c>
      <c r="AS20198">
        <v>45840.466666666667</v>
      </c>
      <c r="AT20198" t="s">
        <v>14068</v>
      </c>
      <c r="AU20198" t="s">
        <v>14069</v>
      </c>
      <c r="AV20198" t="s">
        <v>14070</v>
      </c>
      <c r="AW20198">
        <v>45777.678472222222</v>
      </c>
      <c r="AX20198">
        <v>4.3826879999999999</v>
      </c>
      <c r="AY20198">
        <v>44.599646</v>
      </c>
      <c r="BA20198" t="s">
        <v>53</v>
      </c>
      <c r="BB20198" t="b">
        <v>0</v>
      </c>
      <c r="BC20198" t="b">
        <v>0</v>
      </c>
      <c r="BD20198" t="b">
        <v>0</v>
      </c>
      <c r="BE20198">
        <v>8</v>
      </c>
      <c r="BF20198">
        <v>0</v>
      </c>
      <c r="BG20198">
        <v>20</v>
      </c>
      <c r="BH20198" t="s">
        <v>87389</v>
      </c>
      <c r="BI20198" t="str" cm="1">
        <f t="array" ref="BI20198">IF(SUMPRODUCT(--ISNUMBER(SEARCH({"€ /min","€/min","€/h","€ /h","par heure"}, LOWER(AD20198))))&gt;0, "cost calculated over time of usage",
 IF(SUMPRODUCT(--ISNUMBER(SEARCH({"€/kwh","€ /kwh","par kwh"}, LOWER(AD20198))))&gt;0, "cost calculated per kwh consumed",
 "")
)</f>
        <v>cost calculated over time of usage</v>
      </c>
      <c r="BJ20198" t="b">
        <v>0</v>
      </c>
      <c r="BK20198" t="s">
        <v>87392</v>
      </c>
      <c r="BL20198" t="s">
        <v>87396</v>
      </c>
      <c r="BM20198" t="s">
        <v>87398</v>
      </c>
    </row>
    <row r="20199" spans="1:65" hidden="1" x14ac:dyDescent="0.3">
      <c r="A20199" t="s">
        <v>14056</v>
      </c>
      <c r="B20199">
        <v>882332562</v>
      </c>
      <c r="C20199" t="s">
        <v>53</v>
      </c>
      <c r="D20199" t="s">
        <v>14056</v>
      </c>
      <c r="E20199" t="s">
        <v>14057</v>
      </c>
      <c r="F20199" t="s">
        <v>14058</v>
      </c>
      <c r="G20199" t="s">
        <v>14059</v>
      </c>
      <c r="H20199" t="s">
        <v>26893</v>
      </c>
      <c r="I20199" t="s">
        <v>26894</v>
      </c>
      <c r="J20199">
        <v>0</v>
      </c>
      <c r="K20199" t="s">
        <v>26895</v>
      </c>
      <c r="L20199" t="s">
        <v>59</v>
      </c>
      <c r="M20199" t="s">
        <v>26896</v>
      </c>
      <c r="O20199" t="s">
        <v>26897</v>
      </c>
      <c r="P20199">
        <v>2</v>
      </c>
      <c r="Q20199" t="s">
        <v>26892</v>
      </c>
      <c r="R20199" t="s">
        <v>26898</v>
      </c>
      <c r="S20199">
        <v>0</v>
      </c>
      <c r="T20199">
        <v>22</v>
      </c>
      <c r="U20199" t="b">
        <v>1</v>
      </c>
      <c r="V20199" t="b">
        <v>1</v>
      </c>
      <c r="W20199" t="b">
        <v>0</v>
      </c>
      <c r="X20199" t="b">
        <v>0</v>
      </c>
      <c r="Y20199" t="b">
        <v>0</v>
      </c>
      <c r="Z20199" t="b">
        <v>0</v>
      </c>
      <c r="AA20199" t="b">
        <v>1</v>
      </c>
      <c r="AB20199" t="b">
        <v>1</v>
      </c>
      <c r="AC20199" t="b">
        <v>0</v>
      </c>
      <c r="AD20199" t="s">
        <v>14067</v>
      </c>
      <c r="AF20199" t="s">
        <v>61</v>
      </c>
      <c r="AG20199" t="b">
        <v>1</v>
      </c>
      <c r="AH20199" t="s">
        <v>7814</v>
      </c>
      <c r="AI20199" t="s">
        <v>56</v>
      </c>
      <c r="AJ20199" t="s">
        <v>57</v>
      </c>
      <c r="AK20199" t="s">
        <v>58</v>
      </c>
      <c r="AL20199" t="b">
        <v>0</v>
      </c>
      <c r="AM20199" t="s">
        <v>53</v>
      </c>
      <c r="AN20199" t="s">
        <v>53</v>
      </c>
      <c r="AO20199">
        <v>45838</v>
      </c>
      <c r="AP20199" t="s">
        <v>53</v>
      </c>
      <c r="AQ20199">
        <v>45838</v>
      </c>
      <c r="AS20199">
        <v>45840.466666666667</v>
      </c>
      <c r="AT20199" t="s">
        <v>14068</v>
      </c>
      <c r="AU20199" t="s">
        <v>14069</v>
      </c>
      <c r="AV20199" t="s">
        <v>14070</v>
      </c>
      <c r="AW20199">
        <v>45777.678472222222</v>
      </c>
      <c r="AX20199">
        <v>5.6284260000000002</v>
      </c>
      <c r="AY20199">
        <v>44.037903</v>
      </c>
      <c r="BA20199" t="s">
        <v>53</v>
      </c>
      <c r="BB20199" t="b">
        <v>0</v>
      </c>
      <c r="BC20199" t="b">
        <v>0</v>
      </c>
      <c r="BD20199" t="b">
        <v>0</v>
      </c>
      <c r="BE20199">
        <v>8</v>
      </c>
      <c r="BF20199">
        <v>0</v>
      </c>
      <c r="BG20199">
        <v>20</v>
      </c>
      <c r="BH20199" t="s">
        <v>87389</v>
      </c>
      <c r="BI20199" t="str" cm="1">
        <f t="array" ref="BI20199">IF(SUMPRODUCT(--ISNUMBER(SEARCH({"€ /min","€/min","€/h","€ /h","par heure"}, LOWER(AD20199))))&gt;0, "cost calculated over time of usage",
 IF(SUMPRODUCT(--ISNUMBER(SEARCH({"€/kwh","€ /kwh","par kwh"}, LOWER(AD20199))))&gt;0, "cost calculated per kwh consumed",
 "")
)</f>
        <v>cost calculated over time of usage</v>
      </c>
      <c r="BJ20199" t="b">
        <v>0</v>
      </c>
      <c r="BK20199" t="s">
        <v>87392</v>
      </c>
      <c r="BL20199" t="s">
        <v>87396</v>
      </c>
      <c r="BM20199" t="s">
        <v>87398</v>
      </c>
    </row>
    <row r="20200" spans="1:65" hidden="1" x14ac:dyDescent="0.3">
      <c r="A20200" t="s">
        <v>14056</v>
      </c>
      <c r="B20200">
        <v>882332562</v>
      </c>
      <c r="C20200" t="s">
        <v>53</v>
      </c>
      <c r="D20200" t="s">
        <v>14056</v>
      </c>
      <c r="E20200" t="s">
        <v>14057</v>
      </c>
      <c r="F20200" t="s">
        <v>14058</v>
      </c>
      <c r="G20200" t="s">
        <v>14059</v>
      </c>
      <c r="H20200" t="s">
        <v>14414</v>
      </c>
      <c r="I20200" t="s">
        <v>14415</v>
      </c>
      <c r="J20200">
        <v>0</v>
      </c>
      <c r="K20200" t="s">
        <v>14416</v>
      </c>
      <c r="L20200" t="s">
        <v>59</v>
      </c>
      <c r="M20200" t="s">
        <v>14417</v>
      </c>
      <c r="O20200" t="s">
        <v>14418</v>
      </c>
      <c r="P20200">
        <v>4</v>
      </c>
      <c r="Q20200" t="s">
        <v>14420</v>
      </c>
      <c r="R20200" t="s">
        <v>14421</v>
      </c>
      <c r="S20200">
        <v>0</v>
      </c>
      <c r="T20200">
        <v>22</v>
      </c>
      <c r="U20200" t="b">
        <v>1</v>
      </c>
      <c r="V20200" t="b">
        <v>1</v>
      </c>
      <c r="W20200" t="b">
        <v>0</v>
      </c>
      <c r="X20200" t="b">
        <v>0</v>
      </c>
      <c r="Y20200" t="b">
        <v>0</v>
      </c>
      <c r="Z20200" t="b">
        <v>0</v>
      </c>
      <c r="AA20200" t="b">
        <v>1</v>
      </c>
      <c r="AB20200" t="b">
        <v>1</v>
      </c>
      <c r="AC20200" t="b">
        <v>0</v>
      </c>
      <c r="AD20200" t="s">
        <v>14067</v>
      </c>
      <c r="AF20200" t="s">
        <v>61</v>
      </c>
      <c r="AG20200" t="b">
        <v>1</v>
      </c>
      <c r="AH20200" t="s">
        <v>7814</v>
      </c>
      <c r="AI20200" t="s">
        <v>56</v>
      </c>
      <c r="AJ20200" t="s">
        <v>57</v>
      </c>
      <c r="AK20200" t="s">
        <v>58</v>
      </c>
      <c r="AL20200" t="b">
        <v>0</v>
      </c>
      <c r="AM20200" t="s">
        <v>53</v>
      </c>
      <c r="AN20200" t="s">
        <v>53</v>
      </c>
      <c r="AO20200">
        <v>45839</v>
      </c>
      <c r="AP20200" t="s">
        <v>53</v>
      </c>
      <c r="AQ20200">
        <v>45839</v>
      </c>
      <c r="AS20200">
        <v>45840.466666666667</v>
      </c>
      <c r="AT20200" t="s">
        <v>14068</v>
      </c>
      <c r="AU20200" t="s">
        <v>14069</v>
      </c>
      <c r="AV20200" t="s">
        <v>14070</v>
      </c>
      <c r="AW20200">
        <v>45777.678472222222</v>
      </c>
      <c r="AX20200">
        <v>5.7993499999999996</v>
      </c>
      <c r="AY20200">
        <v>45.575344999999999</v>
      </c>
      <c r="BA20200" t="s">
        <v>53</v>
      </c>
      <c r="BB20200" t="b">
        <v>0</v>
      </c>
      <c r="BC20200" t="b">
        <v>0</v>
      </c>
      <c r="BD20200" t="b">
        <v>0</v>
      </c>
      <c r="BE20200">
        <v>8</v>
      </c>
      <c r="BF20200">
        <v>0</v>
      </c>
      <c r="BG20200">
        <v>20</v>
      </c>
      <c r="BH20200" t="s">
        <v>87389</v>
      </c>
      <c r="BI20200" t="str" cm="1">
        <f t="array" ref="BI20200">IF(SUMPRODUCT(--ISNUMBER(SEARCH({"€ /min","€/min","€/h","€ /h","par heure"}, LOWER(AD20200))))&gt;0, "cost calculated over time of usage",
 IF(SUMPRODUCT(--ISNUMBER(SEARCH({"€/kwh","€ /kwh","par kwh"}, LOWER(AD20200))))&gt;0, "cost calculated per kwh consumed",
 "")
)</f>
        <v>cost calculated over time of usage</v>
      </c>
      <c r="BJ20200" t="b">
        <v>0</v>
      </c>
      <c r="BK20200" t="s">
        <v>87392</v>
      </c>
      <c r="BL20200" t="s">
        <v>87396</v>
      </c>
      <c r="BM20200" t="s">
        <v>87398</v>
      </c>
    </row>
    <row r="20201" spans="1:65" hidden="1" x14ac:dyDescent="0.3">
      <c r="A20201" t="s">
        <v>14056</v>
      </c>
      <c r="B20201">
        <v>882332562</v>
      </c>
      <c r="C20201" t="s">
        <v>53</v>
      </c>
      <c r="D20201" t="s">
        <v>14056</v>
      </c>
      <c r="E20201" t="s">
        <v>14057</v>
      </c>
      <c r="F20201" t="s">
        <v>14058</v>
      </c>
      <c r="G20201" t="s">
        <v>14059</v>
      </c>
      <c r="H20201" t="s">
        <v>15516</v>
      </c>
      <c r="I20201" t="s">
        <v>15517</v>
      </c>
      <c r="J20201">
        <v>0</v>
      </c>
      <c r="K20201" t="s">
        <v>15518</v>
      </c>
      <c r="L20201" t="s">
        <v>59</v>
      </c>
      <c r="M20201" t="s">
        <v>15519</v>
      </c>
      <c r="O20201" t="s">
        <v>15520</v>
      </c>
      <c r="P20201">
        <v>9</v>
      </c>
      <c r="Q20201" t="s">
        <v>15515</v>
      </c>
      <c r="R20201" t="s">
        <v>15521</v>
      </c>
      <c r="S20201">
        <v>0</v>
      </c>
      <c r="T20201">
        <v>7</v>
      </c>
      <c r="U20201" t="b">
        <v>0</v>
      </c>
      <c r="V20201" t="b">
        <v>1</v>
      </c>
      <c r="W20201" t="b">
        <v>0</v>
      </c>
      <c r="X20201" t="b">
        <v>0</v>
      </c>
      <c r="Y20201" t="b">
        <v>0</v>
      </c>
      <c r="Z20201" t="b">
        <v>0</v>
      </c>
      <c r="AA20201" t="b">
        <v>0</v>
      </c>
      <c r="AB20201" t="b">
        <v>0</v>
      </c>
      <c r="AC20201" t="b">
        <v>0</v>
      </c>
      <c r="AD20201" t="s">
        <v>14067</v>
      </c>
      <c r="AF20201" t="s">
        <v>61</v>
      </c>
      <c r="AG20201" t="b">
        <v>1</v>
      </c>
      <c r="AH20201" t="s">
        <v>7814</v>
      </c>
      <c r="AI20201" t="s">
        <v>56</v>
      </c>
      <c r="AJ20201" t="s">
        <v>57</v>
      </c>
      <c r="AK20201" t="s">
        <v>58</v>
      </c>
      <c r="AL20201" t="b">
        <v>0</v>
      </c>
      <c r="AM20201" t="s">
        <v>53</v>
      </c>
      <c r="AN20201" t="s">
        <v>53</v>
      </c>
      <c r="AO20201">
        <v>45840</v>
      </c>
      <c r="AP20201" t="s">
        <v>53</v>
      </c>
      <c r="AQ20201">
        <v>45840</v>
      </c>
      <c r="AS20201">
        <v>45840.466666666667</v>
      </c>
      <c r="AT20201" t="s">
        <v>14068</v>
      </c>
      <c r="AU20201" t="s">
        <v>14069</v>
      </c>
      <c r="AV20201" t="s">
        <v>14070</v>
      </c>
      <c r="AW20201">
        <v>45777.678472222222</v>
      </c>
      <c r="AX20201">
        <v>6.8658739999999998</v>
      </c>
      <c r="AY20201">
        <v>45.917968000000002</v>
      </c>
      <c r="BA20201" t="s">
        <v>53</v>
      </c>
      <c r="BB20201" t="b">
        <v>0</v>
      </c>
      <c r="BC20201" t="b">
        <v>0</v>
      </c>
      <c r="BD20201" t="b">
        <v>0</v>
      </c>
      <c r="BE20201">
        <v>8</v>
      </c>
      <c r="BF20201">
        <v>0</v>
      </c>
      <c r="BG20201">
        <v>20</v>
      </c>
      <c r="BH20201" t="s">
        <v>87389</v>
      </c>
      <c r="BI20201" t="str" cm="1">
        <f t="array" ref="BI20201">IF(SUMPRODUCT(--ISNUMBER(SEARCH({"€ /min","€/min","€/h","€ /h","par heure"}, LOWER(AD20201))))&gt;0, "cost calculated over time of usage",
 IF(SUMPRODUCT(--ISNUMBER(SEARCH({"€/kwh","€ /kwh","par kwh"}, LOWER(AD20201))))&gt;0, "cost calculated per kwh consumed",
 "")
)</f>
        <v>cost calculated over time of usage</v>
      </c>
      <c r="BJ20201" t="b">
        <v>0</v>
      </c>
      <c r="BK20201" t="s">
        <v>87392</v>
      </c>
      <c r="BL20201" t="s">
        <v>87396</v>
      </c>
      <c r="BM20201" t="s">
        <v>87398</v>
      </c>
    </row>
    <row r="20202" spans="1:65" hidden="1" x14ac:dyDescent="0.3">
      <c r="A20202" t="s">
        <v>14056</v>
      </c>
      <c r="B20202">
        <v>882332562</v>
      </c>
      <c r="C20202" t="s">
        <v>53</v>
      </c>
      <c r="D20202" t="s">
        <v>14056</v>
      </c>
      <c r="E20202" t="s">
        <v>14057</v>
      </c>
      <c r="F20202" t="s">
        <v>14058</v>
      </c>
      <c r="G20202" t="s">
        <v>14059</v>
      </c>
      <c r="H20202" t="s">
        <v>20960</v>
      </c>
      <c r="I20202" t="s">
        <v>20961</v>
      </c>
      <c r="J20202">
        <v>0</v>
      </c>
      <c r="K20202" t="s">
        <v>20962</v>
      </c>
      <c r="L20202" t="s">
        <v>59</v>
      </c>
      <c r="M20202" t="s">
        <v>20963</v>
      </c>
      <c r="O20202" t="s">
        <v>20964</v>
      </c>
      <c r="P20202">
        <v>2</v>
      </c>
      <c r="Q20202" t="s">
        <v>20959</v>
      </c>
      <c r="R20202" t="s">
        <v>20965</v>
      </c>
      <c r="S20202">
        <v>0</v>
      </c>
      <c r="T20202">
        <v>22</v>
      </c>
      <c r="U20202" t="b">
        <v>1</v>
      </c>
      <c r="V20202" t="b">
        <v>1</v>
      </c>
      <c r="W20202" t="b">
        <v>0</v>
      </c>
      <c r="X20202" t="b">
        <v>0</v>
      </c>
      <c r="Y20202" t="b">
        <v>0</v>
      </c>
      <c r="Z20202" t="b">
        <v>0</v>
      </c>
      <c r="AA20202" t="b">
        <v>1</v>
      </c>
      <c r="AB20202" t="b">
        <v>1</v>
      </c>
      <c r="AC20202" t="b">
        <v>0</v>
      </c>
      <c r="AD20202" t="s">
        <v>14067</v>
      </c>
      <c r="AF20202" t="s">
        <v>61</v>
      </c>
      <c r="AG20202" t="b">
        <v>1</v>
      </c>
      <c r="AH20202" t="s">
        <v>7814</v>
      </c>
      <c r="AI20202" t="s">
        <v>56</v>
      </c>
      <c r="AJ20202" t="s">
        <v>57</v>
      </c>
      <c r="AK20202" t="s">
        <v>58</v>
      </c>
      <c r="AL20202" t="b">
        <v>0</v>
      </c>
      <c r="AM20202" t="s">
        <v>53</v>
      </c>
      <c r="AN20202" t="s">
        <v>53</v>
      </c>
      <c r="AO20202">
        <v>45840</v>
      </c>
      <c r="AP20202" t="s">
        <v>53</v>
      </c>
      <c r="AQ20202">
        <v>45840</v>
      </c>
      <c r="AS20202">
        <v>45840.466666666667</v>
      </c>
      <c r="AT20202" t="s">
        <v>14068</v>
      </c>
      <c r="AU20202" t="s">
        <v>14069</v>
      </c>
      <c r="AV20202" t="s">
        <v>14070</v>
      </c>
      <c r="AW20202">
        <v>45777.678472222222</v>
      </c>
      <c r="AX20202">
        <v>5.9366320000000004</v>
      </c>
      <c r="AY20202">
        <v>45.565975999999999</v>
      </c>
      <c r="BA20202" t="s">
        <v>53</v>
      </c>
      <c r="BB20202" t="b">
        <v>0</v>
      </c>
      <c r="BC20202" t="b">
        <v>0</v>
      </c>
      <c r="BD20202" t="b">
        <v>0</v>
      </c>
      <c r="BE20202">
        <v>8</v>
      </c>
      <c r="BF20202">
        <v>0</v>
      </c>
      <c r="BG20202">
        <v>20</v>
      </c>
      <c r="BH20202" t="s">
        <v>87389</v>
      </c>
      <c r="BI20202" t="str" cm="1">
        <f t="array" ref="BI20202">IF(SUMPRODUCT(--ISNUMBER(SEARCH({"€ /min","€/min","€/h","€ /h","par heure"}, LOWER(AD20202))))&gt;0, "cost calculated over time of usage",
 IF(SUMPRODUCT(--ISNUMBER(SEARCH({"€/kwh","€ /kwh","par kwh"}, LOWER(AD20202))))&gt;0, "cost calculated per kwh consumed",
 "")
)</f>
        <v>cost calculated over time of usage</v>
      </c>
      <c r="BJ20202" t="b">
        <v>0</v>
      </c>
      <c r="BK20202" t="s">
        <v>87392</v>
      </c>
      <c r="BL20202" t="s">
        <v>87396</v>
      </c>
      <c r="BM20202" t="s">
        <v>87398</v>
      </c>
    </row>
    <row r="20203" spans="1:65" hidden="1" x14ac:dyDescent="0.3">
      <c r="A20203" t="s">
        <v>14056</v>
      </c>
      <c r="B20203">
        <v>882332562</v>
      </c>
      <c r="C20203" t="s">
        <v>53</v>
      </c>
      <c r="D20203" t="s">
        <v>14056</v>
      </c>
      <c r="E20203" t="s">
        <v>14057</v>
      </c>
      <c r="F20203" t="s">
        <v>14058</v>
      </c>
      <c r="G20203" t="s">
        <v>14059</v>
      </c>
      <c r="H20203" t="s">
        <v>24039</v>
      </c>
      <c r="I20203" t="s">
        <v>24040</v>
      </c>
      <c r="J20203">
        <v>0</v>
      </c>
      <c r="K20203" t="s">
        <v>24041</v>
      </c>
      <c r="L20203" t="s">
        <v>59</v>
      </c>
      <c r="M20203" t="s">
        <v>24042</v>
      </c>
      <c r="O20203" t="s">
        <v>24043</v>
      </c>
      <c r="P20203">
        <v>2</v>
      </c>
      <c r="Q20203" t="s">
        <v>24045</v>
      </c>
      <c r="R20203" t="s">
        <v>24046</v>
      </c>
      <c r="S20203">
        <v>0</v>
      </c>
      <c r="T20203">
        <v>22</v>
      </c>
      <c r="U20203" t="b">
        <v>1</v>
      </c>
      <c r="V20203" t="b">
        <v>1</v>
      </c>
      <c r="W20203" t="b">
        <v>0</v>
      </c>
      <c r="X20203" t="b">
        <v>0</v>
      </c>
      <c r="Y20203" t="b">
        <v>0</v>
      </c>
      <c r="Z20203" t="b">
        <v>0</v>
      </c>
      <c r="AA20203" t="b">
        <v>1</v>
      </c>
      <c r="AB20203" t="b">
        <v>1</v>
      </c>
      <c r="AC20203" t="b">
        <v>0</v>
      </c>
      <c r="AD20203" t="s">
        <v>14067</v>
      </c>
      <c r="AF20203" t="s">
        <v>61</v>
      </c>
      <c r="AG20203" t="b">
        <v>1</v>
      </c>
      <c r="AH20203" t="s">
        <v>7814</v>
      </c>
      <c r="AI20203" t="s">
        <v>56</v>
      </c>
      <c r="AJ20203" t="s">
        <v>57</v>
      </c>
      <c r="AK20203" t="s">
        <v>58</v>
      </c>
      <c r="AL20203" t="b">
        <v>0</v>
      </c>
      <c r="AM20203" t="s">
        <v>53</v>
      </c>
      <c r="AN20203" t="s">
        <v>53</v>
      </c>
      <c r="AO20203">
        <v>45840</v>
      </c>
      <c r="AP20203" t="s">
        <v>53</v>
      </c>
      <c r="AQ20203">
        <v>45840</v>
      </c>
      <c r="AS20203">
        <v>45840.466666666667</v>
      </c>
      <c r="AT20203" t="s">
        <v>14068</v>
      </c>
      <c r="AU20203" t="s">
        <v>14069</v>
      </c>
      <c r="AV20203" t="s">
        <v>14070</v>
      </c>
      <c r="AW20203">
        <v>45777.678472222222</v>
      </c>
      <c r="AX20203">
        <v>4.3660079999999999</v>
      </c>
      <c r="AY20203">
        <v>44.345122000000003</v>
      </c>
      <c r="BA20203" t="s">
        <v>53</v>
      </c>
      <c r="BB20203" t="b">
        <v>0</v>
      </c>
      <c r="BC20203" t="b">
        <v>0</v>
      </c>
      <c r="BD20203" t="b">
        <v>0</v>
      </c>
      <c r="BE20203">
        <v>8</v>
      </c>
      <c r="BF20203">
        <v>0</v>
      </c>
      <c r="BG20203">
        <v>20</v>
      </c>
      <c r="BH20203" t="s">
        <v>87389</v>
      </c>
      <c r="BI20203" t="str" cm="1">
        <f t="array" ref="BI20203">IF(SUMPRODUCT(--ISNUMBER(SEARCH({"€ /min","€/min","€/h","€ /h","par heure"}, LOWER(AD20203))))&gt;0, "cost calculated over time of usage",
 IF(SUMPRODUCT(--ISNUMBER(SEARCH({"€/kwh","€ /kwh","par kwh"}, LOWER(AD20203))))&gt;0, "cost calculated per kwh consumed",
 "")
)</f>
        <v>cost calculated over time of usage</v>
      </c>
      <c r="BJ20203" t="b">
        <v>0</v>
      </c>
      <c r="BK20203" t="s">
        <v>87392</v>
      </c>
      <c r="BL20203" t="s">
        <v>87396</v>
      </c>
      <c r="BM20203" t="s">
        <v>87398</v>
      </c>
    </row>
    <row r="20204" spans="1:65" hidden="1" x14ac:dyDescent="0.3">
      <c r="A20204" t="s">
        <v>14056</v>
      </c>
      <c r="B20204">
        <v>882332562</v>
      </c>
      <c r="C20204" t="s">
        <v>53</v>
      </c>
      <c r="D20204" t="s">
        <v>14056</v>
      </c>
      <c r="E20204" t="s">
        <v>14057</v>
      </c>
      <c r="F20204" t="s">
        <v>14058</v>
      </c>
      <c r="G20204" t="s">
        <v>14059</v>
      </c>
      <c r="H20204" t="s">
        <v>27252</v>
      </c>
      <c r="I20204" t="s">
        <v>27253</v>
      </c>
      <c r="J20204">
        <v>0</v>
      </c>
      <c r="K20204" t="s">
        <v>27254</v>
      </c>
      <c r="L20204" t="s">
        <v>59</v>
      </c>
      <c r="M20204" t="s">
        <v>27255</v>
      </c>
      <c r="O20204" t="s">
        <v>27256</v>
      </c>
      <c r="P20204">
        <v>2</v>
      </c>
      <c r="Q20204" t="s">
        <v>27251</v>
      </c>
      <c r="R20204" t="s">
        <v>27257</v>
      </c>
      <c r="S20204">
        <v>0</v>
      </c>
      <c r="T20204">
        <v>22</v>
      </c>
      <c r="U20204" t="b">
        <v>1</v>
      </c>
      <c r="V20204" t="b">
        <v>1</v>
      </c>
      <c r="W20204" t="b">
        <v>0</v>
      </c>
      <c r="X20204" t="b">
        <v>0</v>
      </c>
      <c r="Y20204" t="b">
        <v>0</v>
      </c>
      <c r="Z20204" t="b">
        <v>0</v>
      </c>
      <c r="AA20204" t="b">
        <v>1</v>
      </c>
      <c r="AB20204" t="b">
        <v>1</v>
      </c>
      <c r="AC20204" t="b">
        <v>0</v>
      </c>
      <c r="AD20204" t="s">
        <v>14067</v>
      </c>
      <c r="AF20204" t="s">
        <v>61</v>
      </c>
      <c r="AG20204" t="b">
        <v>1</v>
      </c>
      <c r="AH20204" t="s">
        <v>7814</v>
      </c>
      <c r="AI20204" t="s">
        <v>56</v>
      </c>
      <c r="AJ20204" t="s">
        <v>57</v>
      </c>
      <c r="AK20204" t="s">
        <v>58</v>
      </c>
      <c r="AL20204" t="b">
        <v>0</v>
      </c>
      <c r="AM20204" t="s">
        <v>53</v>
      </c>
      <c r="AN20204" t="s">
        <v>53</v>
      </c>
      <c r="AO20204">
        <v>45838</v>
      </c>
      <c r="AP20204" t="s">
        <v>53</v>
      </c>
      <c r="AQ20204">
        <v>45838</v>
      </c>
      <c r="AS20204">
        <v>45840.466666666667</v>
      </c>
      <c r="AT20204" t="s">
        <v>14068</v>
      </c>
      <c r="AU20204" t="s">
        <v>14069</v>
      </c>
      <c r="AV20204" t="s">
        <v>14070</v>
      </c>
      <c r="AW20204">
        <v>45777.678472222222</v>
      </c>
      <c r="AX20204">
        <v>5.8365499999999999</v>
      </c>
      <c r="AY20204">
        <v>45.846898000000003</v>
      </c>
      <c r="BA20204" t="s">
        <v>53</v>
      </c>
      <c r="BB20204" t="b">
        <v>0</v>
      </c>
      <c r="BC20204" t="b">
        <v>0</v>
      </c>
      <c r="BD20204" t="b">
        <v>0</v>
      </c>
      <c r="BE20204">
        <v>8</v>
      </c>
      <c r="BF20204">
        <v>0</v>
      </c>
      <c r="BG20204">
        <v>20</v>
      </c>
      <c r="BH20204" t="s">
        <v>87389</v>
      </c>
      <c r="BI20204" t="str" cm="1">
        <f t="array" ref="BI20204">IF(SUMPRODUCT(--ISNUMBER(SEARCH({"€ /min","€/min","€/h","€ /h","par heure"}, LOWER(AD20204))))&gt;0, "cost calculated over time of usage",
 IF(SUMPRODUCT(--ISNUMBER(SEARCH({"€/kwh","€ /kwh","par kwh"}, LOWER(AD20204))))&gt;0, "cost calculated per kwh consumed",
 "")
)</f>
        <v>cost calculated over time of usage</v>
      </c>
      <c r="BJ20204" t="b">
        <v>0</v>
      </c>
      <c r="BK20204" t="s">
        <v>87392</v>
      </c>
      <c r="BL20204" t="s">
        <v>87396</v>
      </c>
      <c r="BM20204" t="s">
        <v>87398</v>
      </c>
    </row>
    <row r="20205" spans="1:65" hidden="1" x14ac:dyDescent="0.3">
      <c r="A20205" t="s">
        <v>75924</v>
      </c>
      <c r="C20205" t="s">
        <v>53</v>
      </c>
      <c r="D20205" t="s">
        <v>53</v>
      </c>
      <c r="E20205" t="s">
        <v>7804</v>
      </c>
      <c r="F20205" t="s">
        <v>13914</v>
      </c>
      <c r="G20205" t="s">
        <v>75925</v>
      </c>
      <c r="H20205" t="s">
        <v>76852</v>
      </c>
      <c r="I20205" t="s">
        <v>76853</v>
      </c>
      <c r="J20205">
        <v>0</v>
      </c>
      <c r="K20205" t="s">
        <v>76854</v>
      </c>
      <c r="L20205" t="s">
        <v>59</v>
      </c>
      <c r="M20205" t="s">
        <v>76855</v>
      </c>
      <c r="O20205" t="s">
        <v>76856</v>
      </c>
      <c r="P20205">
        <v>4</v>
      </c>
      <c r="Q20205" t="s">
        <v>76857</v>
      </c>
      <c r="R20205" t="s">
        <v>76858</v>
      </c>
      <c r="S20205">
        <v>0</v>
      </c>
      <c r="T20205">
        <v>22</v>
      </c>
      <c r="U20205" t="b">
        <v>1</v>
      </c>
      <c r="V20205" t="b">
        <v>1</v>
      </c>
      <c r="W20205" t="b">
        <v>0</v>
      </c>
      <c r="X20205" t="b">
        <v>0</v>
      </c>
      <c r="Y20205" t="b">
        <v>0</v>
      </c>
      <c r="Z20205" t="b">
        <v>0</v>
      </c>
      <c r="AA20205" t="b">
        <v>1</v>
      </c>
      <c r="AB20205" t="b">
        <v>1</v>
      </c>
      <c r="AC20205" t="b">
        <v>0</v>
      </c>
      <c r="AD20205" t="s">
        <v>75933</v>
      </c>
      <c r="AF20205" t="s">
        <v>61</v>
      </c>
      <c r="AG20205" t="b">
        <v>1</v>
      </c>
      <c r="AH20205" t="s">
        <v>7814</v>
      </c>
      <c r="AI20205" t="s">
        <v>56</v>
      </c>
      <c r="AJ20205" t="s">
        <v>57</v>
      </c>
      <c r="AK20205" t="s">
        <v>58</v>
      </c>
      <c r="AL20205" t="b">
        <v>0</v>
      </c>
      <c r="AM20205" t="s">
        <v>53</v>
      </c>
      <c r="AN20205" t="s">
        <v>53</v>
      </c>
      <c r="AO20205">
        <v>45812</v>
      </c>
      <c r="AP20205" t="s">
        <v>53</v>
      </c>
      <c r="AQ20205">
        <v>45812</v>
      </c>
      <c r="AS20205">
        <v>45813.627083333333</v>
      </c>
      <c r="AT20205" t="s">
        <v>75934</v>
      </c>
      <c r="AU20205" t="s">
        <v>75935</v>
      </c>
      <c r="AV20205" t="s">
        <v>7817</v>
      </c>
      <c r="AW20205">
        <v>45251.559027777781</v>
      </c>
      <c r="AX20205">
        <v>2.4038339999999998</v>
      </c>
      <c r="AY20205">
        <v>48.712494999999997</v>
      </c>
      <c r="BA20205" t="s">
        <v>53</v>
      </c>
      <c r="BB20205" t="b">
        <v>0</v>
      </c>
      <c r="BC20205" t="b">
        <v>0</v>
      </c>
      <c r="BD20205" t="b">
        <v>0</v>
      </c>
      <c r="BE20205">
        <v>8</v>
      </c>
      <c r="BF20205">
        <v>0</v>
      </c>
      <c r="BG20205">
        <v>20</v>
      </c>
      <c r="BH20205" t="s">
        <v>87389</v>
      </c>
      <c r="BI20205" t="str" cm="1">
        <f t="array" ref="BI20205">IF(SUMPRODUCT(--ISNUMBER(SEARCH({"€ /min","€/min","€/h","€ /h","par heure"}, LOWER(AD20205))))&gt;0, "cost calculated over time of usage",
 IF(SUMPRODUCT(--ISNUMBER(SEARCH({"€/kwh","€ /kwh","par kwh"}, LOWER(AD20205))))&gt;0, "cost calculated per kwh consumed",
 "")
)</f>
        <v>cost calculated over time of usage</v>
      </c>
      <c r="BJ20205" t="b">
        <v>0</v>
      </c>
      <c r="BK20205" t="s">
        <v>87392</v>
      </c>
      <c r="BL20205" t="s">
        <v>87396</v>
      </c>
      <c r="BM20205" t="s">
        <v>87398</v>
      </c>
    </row>
    <row r="20206" spans="1:65" hidden="1" x14ac:dyDescent="0.3">
      <c r="A20206" t="s">
        <v>75924</v>
      </c>
      <c r="C20206" t="s">
        <v>53</v>
      </c>
      <c r="D20206" t="s">
        <v>53</v>
      </c>
      <c r="E20206" t="s">
        <v>7804</v>
      </c>
      <c r="F20206" t="s">
        <v>13914</v>
      </c>
      <c r="G20206" t="s">
        <v>75925</v>
      </c>
      <c r="H20206" t="s">
        <v>76700</v>
      </c>
      <c r="I20206" t="s">
        <v>76701</v>
      </c>
      <c r="J20206">
        <v>0</v>
      </c>
      <c r="K20206" t="s">
        <v>76702</v>
      </c>
      <c r="L20206" t="s">
        <v>59</v>
      </c>
      <c r="M20206" t="s">
        <v>76703</v>
      </c>
      <c r="O20206" t="s">
        <v>76704</v>
      </c>
      <c r="P20206">
        <v>10</v>
      </c>
      <c r="Q20206" t="s">
        <v>76832</v>
      </c>
      <c r="R20206" t="s">
        <v>76833</v>
      </c>
      <c r="S20206">
        <v>0</v>
      </c>
      <c r="T20206">
        <v>22</v>
      </c>
      <c r="U20206" t="b">
        <v>1</v>
      </c>
      <c r="V20206" t="b">
        <v>1</v>
      </c>
      <c r="W20206" t="b">
        <v>0</v>
      </c>
      <c r="X20206" t="b">
        <v>0</v>
      </c>
      <c r="Y20206" t="b">
        <v>0</v>
      </c>
      <c r="Z20206" t="b">
        <v>0</v>
      </c>
      <c r="AA20206" t="b">
        <v>1</v>
      </c>
      <c r="AB20206" t="b">
        <v>1</v>
      </c>
      <c r="AC20206" t="b">
        <v>0</v>
      </c>
      <c r="AD20206" t="s">
        <v>75933</v>
      </c>
      <c r="AF20206" t="s">
        <v>61</v>
      </c>
      <c r="AG20206" t="b">
        <v>1</v>
      </c>
      <c r="AH20206" t="s">
        <v>7814</v>
      </c>
      <c r="AI20206" t="s">
        <v>56</v>
      </c>
      <c r="AJ20206" t="s">
        <v>57</v>
      </c>
      <c r="AK20206" t="s">
        <v>58</v>
      </c>
      <c r="AL20206" t="b">
        <v>0</v>
      </c>
      <c r="AM20206" t="s">
        <v>53</v>
      </c>
      <c r="AN20206" t="s">
        <v>53</v>
      </c>
      <c r="AO20206">
        <v>45719</v>
      </c>
      <c r="AP20206" t="s">
        <v>53</v>
      </c>
      <c r="AQ20206">
        <v>45719</v>
      </c>
      <c r="AS20206">
        <v>45813.627083333333</v>
      </c>
      <c r="AT20206" t="s">
        <v>75934</v>
      </c>
      <c r="AU20206" t="s">
        <v>75935</v>
      </c>
      <c r="AV20206" t="s">
        <v>7817</v>
      </c>
      <c r="AW20206">
        <v>45251.559027777781</v>
      </c>
      <c r="AX20206">
        <v>2.4180380000000001</v>
      </c>
      <c r="AY20206">
        <v>48.55386</v>
      </c>
      <c r="BA20206" t="s">
        <v>53</v>
      </c>
      <c r="BB20206" t="b">
        <v>0</v>
      </c>
      <c r="BC20206" t="b">
        <v>0</v>
      </c>
      <c r="BD20206" t="b">
        <v>0</v>
      </c>
      <c r="BE20206">
        <v>8</v>
      </c>
      <c r="BF20206">
        <v>0</v>
      </c>
      <c r="BG20206">
        <v>20</v>
      </c>
      <c r="BH20206" t="s">
        <v>87389</v>
      </c>
      <c r="BI20206" t="str" cm="1">
        <f t="array" ref="BI20206">IF(SUMPRODUCT(--ISNUMBER(SEARCH({"€ /min","€/min","€/h","€ /h","par heure"}, LOWER(AD20206))))&gt;0, "cost calculated over time of usage",
 IF(SUMPRODUCT(--ISNUMBER(SEARCH({"€/kwh","€ /kwh","par kwh"}, LOWER(AD20206))))&gt;0, "cost calculated per kwh consumed",
 "")
)</f>
        <v>cost calculated over time of usage</v>
      </c>
      <c r="BJ20206" t="b">
        <v>0</v>
      </c>
      <c r="BK20206" t="s">
        <v>87392</v>
      </c>
      <c r="BL20206" t="s">
        <v>87396</v>
      </c>
      <c r="BM20206" t="s">
        <v>87398</v>
      </c>
    </row>
    <row r="20207" spans="1:65" hidden="1" x14ac:dyDescent="0.3">
      <c r="A20207" t="s">
        <v>14056</v>
      </c>
      <c r="B20207">
        <v>882332562</v>
      </c>
      <c r="C20207" t="s">
        <v>53</v>
      </c>
      <c r="D20207" t="s">
        <v>14056</v>
      </c>
      <c r="E20207" t="s">
        <v>14057</v>
      </c>
      <c r="F20207" t="s">
        <v>14058</v>
      </c>
      <c r="G20207" t="s">
        <v>14059</v>
      </c>
      <c r="H20207" t="s">
        <v>22886</v>
      </c>
      <c r="I20207" t="s">
        <v>22887</v>
      </c>
      <c r="J20207">
        <v>0</v>
      </c>
      <c r="K20207" t="s">
        <v>22888</v>
      </c>
      <c r="L20207" t="s">
        <v>59</v>
      </c>
      <c r="M20207" t="s">
        <v>22889</v>
      </c>
      <c r="O20207" t="s">
        <v>22890</v>
      </c>
      <c r="P20207">
        <v>2</v>
      </c>
      <c r="Q20207" t="s">
        <v>22885</v>
      </c>
      <c r="R20207" t="s">
        <v>22891</v>
      </c>
      <c r="S20207">
        <v>0</v>
      </c>
      <c r="T20207">
        <v>22</v>
      </c>
      <c r="U20207" t="b">
        <v>1</v>
      </c>
      <c r="V20207" t="b">
        <v>1</v>
      </c>
      <c r="W20207" t="b">
        <v>0</v>
      </c>
      <c r="X20207" t="b">
        <v>0</v>
      </c>
      <c r="Y20207" t="b">
        <v>0</v>
      </c>
      <c r="Z20207" t="b">
        <v>0</v>
      </c>
      <c r="AA20207" t="b">
        <v>1</v>
      </c>
      <c r="AB20207" t="b">
        <v>1</v>
      </c>
      <c r="AC20207" t="b">
        <v>0</v>
      </c>
      <c r="AD20207" t="s">
        <v>14067</v>
      </c>
      <c r="AF20207" t="s">
        <v>61</v>
      </c>
      <c r="AG20207" t="b">
        <v>1</v>
      </c>
      <c r="AH20207" t="s">
        <v>7814</v>
      </c>
      <c r="AI20207" t="s">
        <v>56</v>
      </c>
      <c r="AJ20207" t="s">
        <v>57</v>
      </c>
      <c r="AK20207" t="s">
        <v>58</v>
      </c>
      <c r="AL20207" t="b">
        <v>0</v>
      </c>
      <c r="AM20207" t="s">
        <v>53</v>
      </c>
      <c r="AN20207" t="s">
        <v>53</v>
      </c>
      <c r="AO20207">
        <v>45837</v>
      </c>
      <c r="AP20207" t="s">
        <v>53</v>
      </c>
      <c r="AQ20207">
        <v>45837</v>
      </c>
      <c r="AS20207">
        <v>45840.466666666667</v>
      </c>
      <c r="AT20207" t="s">
        <v>14068</v>
      </c>
      <c r="AU20207" t="s">
        <v>14069</v>
      </c>
      <c r="AV20207" t="s">
        <v>14070</v>
      </c>
      <c r="AW20207">
        <v>45777.678472222222</v>
      </c>
      <c r="AX20207">
        <v>6.4573400000000003</v>
      </c>
      <c r="AY20207">
        <v>46.138199999999998</v>
      </c>
      <c r="BA20207" t="s">
        <v>53</v>
      </c>
      <c r="BB20207" t="b">
        <v>0</v>
      </c>
      <c r="BC20207" t="b">
        <v>0</v>
      </c>
      <c r="BD20207" t="b">
        <v>0</v>
      </c>
      <c r="BE20207">
        <v>8</v>
      </c>
      <c r="BF20207">
        <v>0</v>
      </c>
      <c r="BG20207">
        <v>20</v>
      </c>
      <c r="BH20207" t="s">
        <v>87389</v>
      </c>
      <c r="BI20207" t="str" cm="1">
        <f t="array" ref="BI20207">IF(SUMPRODUCT(--ISNUMBER(SEARCH({"€ /min","€/min","€/h","€ /h","par heure"}, LOWER(AD20207))))&gt;0, "cost calculated over time of usage",
 IF(SUMPRODUCT(--ISNUMBER(SEARCH({"€/kwh","€ /kwh","par kwh"}, LOWER(AD20207))))&gt;0, "cost calculated per kwh consumed",
 "")
)</f>
        <v>cost calculated over time of usage</v>
      </c>
      <c r="BJ20207" t="b">
        <v>0</v>
      </c>
      <c r="BK20207" t="s">
        <v>87392</v>
      </c>
      <c r="BL20207" t="s">
        <v>87396</v>
      </c>
      <c r="BM20207" t="s">
        <v>87398</v>
      </c>
    </row>
    <row r="20208" spans="1:65" hidden="1" x14ac:dyDescent="0.3">
      <c r="A20208" t="s">
        <v>14056</v>
      </c>
      <c r="B20208">
        <v>882332562</v>
      </c>
      <c r="C20208" t="s">
        <v>53</v>
      </c>
      <c r="D20208" t="s">
        <v>14056</v>
      </c>
      <c r="E20208" t="s">
        <v>14057</v>
      </c>
      <c r="F20208" t="s">
        <v>14058</v>
      </c>
      <c r="G20208" t="s">
        <v>14059</v>
      </c>
      <c r="H20208" t="s">
        <v>21848</v>
      </c>
      <c r="I20208" t="s">
        <v>21849</v>
      </c>
      <c r="J20208">
        <v>0</v>
      </c>
      <c r="K20208" t="s">
        <v>21850</v>
      </c>
      <c r="L20208" t="s">
        <v>59</v>
      </c>
      <c r="M20208" t="s">
        <v>21851</v>
      </c>
      <c r="O20208" t="s">
        <v>21852</v>
      </c>
      <c r="P20208">
        <v>2</v>
      </c>
      <c r="Q20208" t="s">
        <v>21854</v>
      </c>
      <c r="R20208" t="s">
        <v>21855</v>
      </c>
      <c r="S20208">
        <v>0</v>
      </c>
      <c r="T20208">
        <v>22</v>
      </c>
      <c r="U20208" t="b">
        <v>1</v>
      </c>
      <c r="V20208" t="b">
        <v>1</v>
      </c>
      <c r="W20208" t="b">
        <v>0</v>
      </c>
      <c r="X20208" t="b">
        <v>0</v>
      </c>
      <c r="Y20208" t="b">
        <v>0</v>
      </c>
      <c r="Z20208" t="b">
        <v>0</v>
      </c>
      <c r="AA20208" t="b">
        <v>1</v>
      </c>
      <c r="AB20208" t="b">
        <v>1</v>
      </c>
      <c r="AC20208" t="b">
        <v>0</v>
      </c>
      <c r="AD20208" t="s">
        <v>14067</v>
      </c>
      <c r="AF20208" t="s">
        <v>61</v>
      </c>
      <c r="AG20208" t="b">
        <v>1</v>
      </c>
      <c r="AH20208" t="s">
        <v>7814</v>
      </c>
      <c r="AI20208" t="s">
        <v>56</v>
      </c>
      <c r="AJ20208" t="s">
        <v>57</v>
      </c>
      <c r="AK20208" t="s">
        <v>58</v>
      </c>
      <c r="AL20208" t="b">
        <v>0</v>
      </c>
      <c r="AM20208" t="s">
        <v>53</v>
      </c>
      <c r="AN20208" t="s">
        <v>53</v>
      </c>
      <c r="AO20208">
        <v>45839</v>
      </c>
      <c r="AP20208" t="s">
        <v>53</v>
      </c>
      <c r="AQ20208">
        <v>45839</v>
      </c>
      <c r="AS20208">
        <v>45840.466666666667</v>
      </c>
      <c r="AT20208" t="s">
        <v>14068</v>
      </c>
      <c r="AU20208" t="s">
        <v>14069</v>
      </c>
      <c r="AV20208" t="s">
        <v>14070</v>
      </c>
      <c r="AW20208">
        <v>45777.678472222222</v>
      </c>
      <c r="AX20208">
        <v>5.7816489999999998</v>
      </c>
      <c r="AY20208">
        <v>43.959465000000002</v>
      </c>
      <c r="BA20208" t="s">
        <v>53</v>
      </c>
      <c r="BB20208" t="b">
        <v>0</v>
      </c>
      <c r="BC20208" t="b">
        <v>0</v>
      </c>
      <c r="BD20208" t="b">
        <v>0</v>
      </c>
      <c r="BE20208">
        <v>8</v>
      </c>
      <c r="BF20208">
        <v>0</v>
      </c>
      <c r="BG20208">
        <v>20</v>
      </c>
      <c r="BH20208" t="s">
        <v>87389</v>
      </c>
      <c r="BI20208" t="str" cm="1">
        <f t="array" ref="BI20208">IF(SUMPRODUCT(--ISNUMBER(SEARCH({"€ /min","€/min","€/h","€ /h","par heure"}, LOWER(AD20208))))&gt;0, "cost calculated over time of usage",
 IF(SUMPRODUCT(--ISNUMBER(SEARCH({"€/kwh","€ /kwh","par kwh"}, LOWER(AD20208))))&gt;0, "cost calculated per kwh consumed",
 "")
)</f>
        <v>cost calculated over time of usage</v>
      </c>
      <c r="BJ20208" t="b">
        <v>0</v>
      </c>
      <c r="BK20208" t="s">
        <v>87392</v>
      </c>
      <c r="BL20208" t="s">
        <v>87396</v>
      </c>
      <c r="BM20208" t="s">
        <v>87398</v>
      </c>
    </row>
    <row r="20209" spans="1:65" hidden="1" x14ac:dyDescent="0.3">
      <c r="A20209" t="s">
        <v>14056</v>
      </c>
      <c r="B20209">
        <v>882332562</v>
      </c>
      <c r="C20209" t="s">
        <v>53</v>
      </c>
      <c r="D20209" t="s">
        <v>14056</v>
      </c>
      <c r="E20209" t="s">
        <v>14057</v>
      </c>
      <c r="F20209" t="s">
        <v>14058</v>
      </c>
      <c r="G20209" t="s">
        <v>14059</v>
      </c>
      <c r="H20209" t="s">
        <v>23736</v>
      </c>
      <c r="I20209" t="s">
        <v>23737</v>
      </c>
      <c r="J20209">
        <v>0</v>
      </c>
      <c r="K20209" t="s">
        <v>23738</v>
      </c>
      <c r="L20209" t="s">
        <v>59</v>
      </c>
      <c r="M20209" t="s">
        <v>23739</v>
      </c>
      <c r="O20209" t="s">
        <v>23740</v>
      </c>
      <c r="P20209">
        <v>2</v>
      </c>
      <c r="Q20209" t="s">
        <v>23735</v>
      </c>
      <c r="R20209" t="s">
        <v>23741</v>
      </c>
      <c r="S20209">
        <v>0</v>
      </c>
      <c r="T20209">
        <v>22</v>
      </c>
      <c r="U20209" t="b">
        <v>1</v>
      </c>
      <c r="V20209" t="b">
        <v>1</v>
      </c>
      <c r="W20209" t="b">
        <v>0</v>
      </c>
      <c r="X20209" t="b">
        <v>0</v>
      </c>
      <c r="Y20209" t="b">
        <v>0</v>
      </c>
      <c r="Z20209" t="b">
        <v>0</v>
      </c>
      <c r="AA20209" t="b">
        <v>1</v>
      </c>
      <c r="AB20209" t="b">
        <v>1</v>
      </c>
      <c r="AC20209" t="b">
        <v>0</v>
      </c>
      <c r="AD20209" t="s">
        <v>14067</v>
      </c>
      <c r="AF20209" t="s">
        <v>61</v>
      </c>
      <c r="AG20209" t="b">
        <v>1</v>
      </c>
      <c r="AH20209" t="s">
        <v>7814</v>
      </c>
      <c r="AI20209" t="s">
        <v>56</v>
      </c>
      <c r="AJ20209" t="s">
        <v>57</v>
      </c>
      <c r="AK20209" t="s">
        <v>58</v>
      </c>
      <c r="AL20209" t="b">
        <v>0</v>
      </c>
      <c r="AM20209" t="s">
        <v>53</v>
      </c>
      <c r="AN20209" t="s">
        <v>53</v>
      </c>
      <c r="AO20209">
        <v>45835</v>
      </c>
      <c r="AP20209" t="s">
        <v>53</v>
      </c>
      <c r="AQ20209">
        <v>45835</v>
      </c>
      <c r="AS20209">
        <v>45840.466666666667</v>
      </c>
      <c r="AT20209" t="s">
        <v>14068</v>
      </c>
      <c r="AU20209" t="s">
        <v>14069</v>
      </c>
      <c r="AV20209" t="s">
        <v>14070</v>
      </c>
      <c r="AW20209">
        <v>45777.678472222222</v>
      </c>
      <c r="AX20209">
        <v>6.4423349999999999</v>
      </c>
      <c r="AY20209">
        <v>43.760432000000002</v>
      </c>
      <c r="BA20209" t="s">
        <v>53</v>
      </c>
      <c r="BB20209" t="b">
        <v>0</v>
      </c>
      <c r="BC20209" t="b">
        <v>0</v>
      </c>
      <c r="BD20209" t="b">
        <v>0</v>
      </c>
      <c r="BE20209">
        <v>8</v>
      </c>
      <c r="BF20209">
        <v>0</v>
      </c>
      <c r="BG20209">
        <v>20</v>
      </c>
      <c r="BH20209" t="s">
        <v>87389</v>
      </c>
      <c r="BI20209" t="str" cm="1">
        <f t="array" ref="BI20209">IF(SUMPRODUCT(--ISNUMBER(SEARCH({"€ /min","€/min","€/h","€ /h","par heure"}, LOWER(AD20209))))&gt;0, "cost calculated over time of usage",
 IF(SUMPRODUCT(--ISNUMBER(SEARCH({"€/kwh","€ /kwh","par kwh"}, LOWER(AD20209))))&gt;0, "cost calculated per kwh consumed",
 "")
)</f>
        <v>cost calculated over time of usage</v>
      </c>
      <c r="BJ20209" t="b">
        <v>0</v>
      </c>
      <c r="BK20209" t="s">
        <v>87392</v>
      </c>
      <c r="BL20209" t="s">
        <v>87396</v>
      </c>
      <c r="BM20209" t="s">
        <v>87398</v>
      </c>
    </row>
    <row r="20210" spans="1:65" hidden="1" x14ac:dyDescent="0.3">
      <c r="A20210" t="s">
        <v>14056</v>
      </c>
      <c r="B20210">
        <v>882332562</v>
      </c>
      <c r="C20210" t="s">
        <v>53</v>
      </c>
      <c r="D20210" t="s">
        <v>14056</v>
      </c>
      <c r="E20210" t="s">
        <v>14057</v>
      </c>
      <c r="F20210" t="s">
        <v>14058</v>
      </c>
      <c r="G20210" t="s">
        <v>14059</v>
      </c>
      <c r="H20210" t="s">
        <v>17866</v>
      </c>
      <c r="I20210" t="s">
        <v>17867</v>
      </c>
      <c r="J20210">
        <v>0</v>
      </c>
      <c r="K20210" t="s">
        <v>17868</v>
      </c>
      <c r="L20210" t="s">
        <v>59</v>
      </c>
      <c r="M20210" t="s">
        <v>17869</v>
      </c>
      <c r="O20210" t="s">
        <v>17870</v>
      </c>
      <c r="P20210">
        <v>2</v>
      </c>
      <c r="Q20210" t="s">
        <v>17872</v>
      </c>
      <c r="R20210" t="s">
        <v>17873</v>
      </c>
      <c r="S20210">
        <v>0</v>
      </c>
      <c r="T20210">
        <v>22</v>
      </c>
      <c r="U20210" t="b">
        <v>1</v>
      </c>
      <c r="V20210" t="b">
        <v>1</v>
      </c>
      <c r="W20210" t="b">
        <v>0</v>
      </c>
      <c r="X20210" t="b">
        <v>0</v>
      </c>
      <c r="Y20210" t="b">
        <v>0</v>
      </c>
      <c r="Z20210" t="b">
        <v>0</v>
      </c>
      <c r="AA20210" t="b">
        <v>1</v>
      </c>
      <c r="AB20210" t="b">
        <v>1</v>
      </c>
      <c r="AC20210" t="b">
        <v>0</v>
      </c>
      <c r="AD20210" t="s">
        <v>14067</v>
      </c>
      <c r="AF20210" t="s">
        <v>61</v>
      </c>
      <c r="AG20210" t="b">
        <v>1</v>
      </c>
      <c r="AH20210" t="s">
        <v>7814</v>
      </c>
      <c r="AI20210" t="s">
        <v>56</v>
      </c>
      <c r="AJ20210" t="s">
        <v>57</v>
      </c>
      <c r="AK20210" t="s">
        <v>58</v>
      </c>
      <c r="AL20210" t="b">
        <v>0</v>
      </c>
      <c r="AM20210" t="s">
        <v>53</v>
      </c>
      <c r="AN20210" t="s">
        <v>53</v>
      </c>
      <c r="AO20210">
        <v>45838</v>
      </c>
      <c r="AP20210" t="s">
        <v>53</v>
      </c>
      <c r="AQ20210">
        <v>45838</v>
      </c>
      <c r="AS20210">
        <v>45840.466666666667</v>
      </c>
      <c r="AT20210" t="s">
        <v>14068</v>
      </c>
      <c r="AU20210" t="s">
        <v>14069</v>
      </c>
      <c r="AV20210" t="s">
        <v>14070</v>
      </c>
      <c r="AW20210">
        <v>45777.678472222222</v>
      </c>
      <c r="AX20210">
        <v>4.8203699999999996</v>
      </c>
      <c r="AY20210">
        <v>44.515250000000002</v>
      </c>
      <c r="BA20210" t="s">
        <v>53</v>
      </c>
      <c r="BB20210" t="b">
        <v>0</v>
      </c>
      <c r="BC20210" t="b">
        <v>0</v>
      </c>
      <c r="BD20210" t="b">
        <v>0</v>
      </c>
      <c r="BE20210">
        <v>8</v>
      </c>
      <c r="BF20210">
        <v>0</v>
      </c>
      <c r="BG20210">
        <v>20</v>
      </c>
      <c r="BH20210" t="s">
        <v>87389</v>
      </c>
      <c r="BI20210" t="str" cm="1">
        <f t="array" ref="BI20210">IF(SUMPRODUCT(--ISNUMBER(SEARCH({"€ /min","€/min","€/h","€ /h","par heure"}, LOWER(AD20210))))&gt;0, "cost calculated over time of usage",
 IF(SUMPRODUCT(--ISNUMBER(SEARCH({"€/kwh","€ /kwh","par kwh"}, LOWER(AD20210))))&gt;0, "cost calculated per kwh consumed",
 "")
)</f>
        <v>cost calculated over time of usage</v>
      </c>
      <c r="BJ20210" t="b">
        <v>0</v>
      </c>
      <c r="BK20210" t="s">
        <v>87392</v>
      </c>
      <c r="BL20210" t="s">
        <v>87396</v>
      </c>
      <c r="BM20210" t="s">
        <v>87398</v>
      </c>
    </row>
    <row r="20211" spans="1:65" hidden="1" x14ac:dyDescent="0.3">
      <c r="A20211" t="s">
        <v>14056</v>
      </c>
      <c r="B20211">
        <v>882332562</v>
      </c>
      <c r="C20211" t="s">
        <v>53</v>
      </c>
      <c r="D20211" t="s">
        <v>14056</v>
      </c>
      <c r="E20211" t="s">
        <v>14057</v>
      </c>
      <c r="F20211" t="s">
        <v>14058</v>
      </c>
      <c r="G20211" t="s">
        <v>14059</v>
      </c>
      <c r="H20211" t="s">
        <v>27522</v>
      </c>
      <c r="I20211" t="s">
        <v>27523</v>
      </c>
      <c r="J20211">
        <v>0</v>
      </c>
      <c r="K20211" t="s">
        <v>27524</v>
      </c>
      <c r="L20211" t="s">
        <v>59</v>
      </c>
      <c r="M20211" t="s">
        <v>27525</v>
      </c>
      <c r="O20211" t="s">
        <v>27526</v>
      </c>
      <c r="P20211">
        <v>2</v>
      </c>
      <c r="Q20211" t="s">
        <v>27521</v>
      </c>
      <c r="R20211" t="s">
        <v>27527</v>
      </c>
      <c r="S20211">
        <v>0</v>
      </c>
      <c r="T20211">
        <v>22</v>
      </c>
      <c r="U20211" t="b">
        <v>1</v>
      </c>
      <c r="V20211" t="b">
        <v>1</v>
      </c>
      <c r="W20211" t="b">
        <v>0</v>
      </c>
      <c r="X20211" t="b">
        <v>0</v>
      </c>
      <c r="Y20211" t="b">
        <v>0</v>
      </c>
      <c r="Z20211" t="b">
        <v>0</v>
      </c>
      <c r="AA20211" t="b">
        <v>1</v>
      </c>
      <c r="AB20211" t="b">
        <v>1</v>
      </c>
      <c r="AC20211" t="b">
        <v>0</v>
      </c>
      <c r="AD20211" t="s">
        <v>14067</v>
      </c>
      <c r="AF20211" t="s">
        <v>61</v>
      </c>
      <c r="AG20211" t="b">
        <v>1</v>
      </c>
      <c r="AH20211" t="s">
        <v>7814</v>
      </c>
      <c r="AI20211" t="s">
        <v>56</v>
      </c>
      <c r="AJ20211" t="s">
        <v>57</v>
      </c>
      <c r="AK20211" t="s">
        <v>58</v>
      </c>
      <c r="AL20211" t="b">
        <v>0</v>
      </c>
      <c r="AM20211" t="s">
        <v>53</v>
      </c>
      <c r="AN20211" t="s">
        <v>53</v>
      </c>
      <c r="AO20211">
        <v>45839</v>
      </c>
      <c r="AP20211" t="s">
        <v>53</v>
      </c>
      <c r="AQ20211">
        <v>45839</v>
      </c>
      <c r="AS20211">
        <v>45840.466666666667</v>
      </c>
      <c r="AT20211" t="s">
        <v>14068</v>
      </c>
      <c r="AU20211" t="s">
        <v>14069</v>
      </c>
      <c r="AV20211" t="s">
        <v>14070</v>
      </c>
      <c r="AW20211">
        <v>45777.678472222222</v>
      </c>
      <c r="AX20211">
        <v>3.443562</v>
      </c>
      <c r="AY20211">
        <v>46.099589999999999</v>
      </c>
      <c r="BA20211" t="s">
        <v>53</v>
      </c>
      <c r="BB20211" t="b">
        <v>0</v>
      </c>
      <c r="BC20211" t="b">
        <v>0</v>
      </c>
      <c r="BD20211" t="b">
        <v>0</v>
      </c>
      <c r="BE20211">
        <v>8</v>
      </c>
      <c r="BF20211">
        <v>0</v>
      </c>
      <c r="BG20211">
        <v>20</v>
      </c>
      <c r="BH20211" t="s">
        <v>87389</v>
      </c>
      <c r="BI20211" t="str" cm="1">
        <f t="array" ref="BI20211">IF(SUMPRODUCT(--ISNUMBER(SEARCH({"€ /min","€/min","€/h","€ /h","par heure"}, LOWER(AD20211))))&gt;0, "cost calculated over time of usage",
 IF(SUMPRODUCT(--ISNUMBER(SEARCH({"€/kwh","€ /kwh","par kwh"}, LOWER(AD20211))))&gt;0, "cost calculated per kwh consumed",
 "")
)</f>
        <v>cost calculated over time of usage</v>
      </c>
      <c r="BJ20211" t="b">
        <v>0</v>
      </c>
      <c r="BK20211" t="s">
        <v>87392</v>
      </c>
      <c r="BL20211" t="s">
        <v>87396</v>
      </c>
      <c r="BM20211" t="s">
        <v>87398</v>
      </c>
    </row>
    <row r="20212" spans="1:65" hidden="1" x14ac:dyDescent="0.3">
      <c r="A20212" t="s">
        <v>14056</v>
      </c>
      <c r="B20212">
        <v>882332562</v>
      </c>
      <c r="C20212" t="s">
        <v>53</v>
      </c>
      <c r="D20212" t="s">
        <v>14056</v>
      </c>
      <c r="E20212" t="s">
        <v>14057</v>
      </c>
      <c r="F20212" t="s">
        <v>14058</v>
      </c>
      <c r="G20212" t="s">
        <v>14059</v>
      </c>
      <c r="H20212" t="s">
        <v>15421</v>
      </c>
      <c r="I20212" t="s">
        <v>15422</v>
      </c>
      <c r="J20212">
        <v>0</v>
      </c>
      <c r="K20212" t="s">
        <v>15423</v>
      </c>
      <c r="L20212" t="s">
        <v>59</v>
      </c>
      <c r="M20212" t="s">
        <v>15424</v>
      </c>
      <c r="O20212" t="s">
        <v>15425</v>
      </c>
      <c r="P20212">
        <v>4</v>
      </c>
      <c r="Q20212" t="s">
        <v>15420</v>
      </c>
      <c r="R20212" t="s">
        <v>15426</v>
      </c>
      <c r="S20212">
        <v>0</v>
      </c>
      <c r="T20212">
        <v>22</v>
      </c>
      <c r="U20212" t="b">
        <v>1</v>
      </c>
      <c r="V20212" t="b">
        <v>1</v>
      </c>
      <c r="W20212" t="b">
        <v>0</v>
      </c>
      <c r="X20212" t="b">
        <v>0</v>
      </c>
      <c r="Y20212" t="b">
        <v>0</v>
      </c>
      <c r="Z20212" t="b">
        <v>0</v>
      </c>
      <c r="AA20212" t="b">
        <v>1</v>
      </c>
      <c r="AB20212" t="b">
        <v>1</v>
      </c>
      <c r="AC20212" t="b">
        <v>0</v>
      </c>
      <c r="AD20212" t="s">
        <v>14067</v>
      </c>
      <c r="AF20212" t="s">
        <v>61</v>
      </c>
      <c r="AG20212" t="b">
        <v>1</v>
      </c>
      <c r="AH20212" t="s">
        <v>7814</v>
      </c>
      <c r="AI20212" t="s">
        <v>56</v>
      </c>
      <c r="AJ20212" t="s">
        <v>57</v>
      </c>
      <c r="AK20212" t="s">
        <v>58</v>
      </c>
      <c r="AL20212" t="b">
        <v>0</v>
      </c>
      <c r="AM20212" t="s">
        <v>53</v>
      </c>
      <c r="AN20212" t="s">
        <v>53</v>
      </c>
      <c r="AO20212">
        <v>45839</v>
      </c>
      <c r="AP20212" t="s">
        <v>53</v>
      </c>
      <c r="AQ20212">
        <v>45839</v>
      </c>
      <c r="AS20212">
        <v>45840.466666666667</v>
      </c>
      <c r="AT20212" t="s">
        <v>14068</v>
      </c>
      <c r="AU20212" t="s">
        <v>14069</v>
      </c>
      <c r="AV20212" t="s">
        <v>14070</v>
      </c>
      <c r="AW20212">
        <v>45777.678472222222</v>
      </c>
      <c r="AX20212">
        <v>5.7089309999999998</v>
      </c>
      <c r="AY20212">
        <v>43.181443999999999</v>
      </c>
      <c r="BA20212" t="s">
        <v>53</v>
      </c>
      <c r="BB20212" t="b">
        <v>0</v>
      </c>
      <c r="BC20212" t="b">
        <v>0</v>
      </c>
      <c r="BD20212" t="b">
        <v>0</v>
      </c>
      <c r="BE20212">
        <v>8</v>
      </c>
      <c r="BF20212">
        <v>0</v>
      </c>
      <c r="BG20212">
        <v>20</v>
      </c>
      <c r="BH20212" t="s">
        <v>87389</v>
      </c>
      <c r="BI20212" t="str" cm="1">
        <f t="array" ref="BI20212">IF(SUMPRODUCT(--ISNUMBER(SEARCH({"€ /min","€/min","€/h","€ /h","par heure"}, LOWER(AD20212))))&gt;0, "cost calculated over time of usage",
 IF(SUMPRODUCT(--ISNUMBER(SEARCH({"€/kwh","€ /kwh","par kwh"}, LOWER(AD20212))))&gt;0, "cost calculated per kwh consumed",
 "")
)</f>
        <v>cost calculated over time of usage</v>
      </c>
      <c r="BJ20212" t="b">
        <v>0</v>
      </c>
      <c r="BK20212" t="s">
        <v>87392</v>
      </c>
      <c r="BL20212" t="s">
        <v>87396</v>
      </c>
      <c r="BM20212" t="s">
        <v>87398</v>
      </c>
    </row>
    <row r="20213" spans="1:65" hidden="1" x14ac:dyDescent="0.3">
      <c r="A20213" t="s">
        <v>14056</v>
      </c>
      <c r="B20213">
        <v>882332562</v>
      </c>
      <c r="C20213" t="s">
        <v>53</v>
      </c>
      <c r="D20213" t="s">
        <v>14056</v>
      </c>
      <c r="E20213" t="s">
        <v>14057</v>
      </c>
      <c r="F20213" t="s">
        <v>14058</v>
      </c>
      <c r="G20213" t="s">
        <v>14059</v>
      </c>
      <c r="H20213" t="s">
        <v>23957</v>
      </c>
      <c r="I20213" t="s">
        <v>23958</v>
      </c>
      <c r="J20213">
        <v>0</v>
      </c>
      <c r="K20213" t="s">
        <v>23959</v>
      </c>
      <c r="L20213" t="s">
        <v>59</v>
      </c>
      <c r="M20213" t="s">
        <v>23960</v>
      </c>
      <c r="O20213" t="s">
        <v>23961</v>
      </c>
      <c r="P20213">
        <v>2</v>
      </c>
      <c r="Q20213" t="s">
        <v>23956</v>
      </c>
      <c r="R20213" t="s">
        <v>23962</v>
      </c>
      <c r="S20213">
        <v>0</v>
      </c>
      <c r="T20213">
        <v>22</v>
      </c>
      <c r="U20213" t="b">
        <v>1</v>
      </c>
      <c r="V20213" t="b">
        <v>1</v>
      </c>
      <c r="W20213" t="b">
        <v>0</v>
      </c>
      <c r="X20213" t="b">
        <v>0</v>
      </c>
      <c r="Y20213" t="b">
        <v>0</v>
      </c>
      <c r="Z20213" t="b">
        <v>0</v>
      </c>
      <c r="AA20213" t="b">
        <v>1</v>
      </c>
      <c r="AB20213" t="b">
        <v>1</v>
      </c>
      <c r="AC20213" t="b">
        <v>0</v>
      </c>
      <c r="AD20213" t="s">
        <v>14067</v>
      </c>
      <c r="AF20213" t="s">
        <v>61</v>
      </c>
      <c r="AG20213" t="b">
        <v>1</v>
      </c>
      <c r="AH20213" t="s">
        <v>7814</v>
      </c>
      <c r="AI20213" t="s">
        <v>56</v>
      </c>
      <c r="AJ20213" t="s">
        <v>57</v>
      </c>
      <c r="AK20213" t="s">
        <v>58</v>
      </c>
      <c r="AL20213" t="b">
        <v>0</v>
      </c>
      <c r="AM20213" t="s">
        <v>53</v>
      </c>
      <c r="AN20213" t="s">
        <v>53</v>
      </c>
      <c r="AO20213">
        <v>45839</v>
      </c>
      <c r="AP20213" t="s">
        <v>53</v>
      </c>
      <c r="AQ20213">
        <v>45839</v>
      </c>
      <c r="AS20213">
        <v>45840.466666666667</v>
      </c>
      <c r="AT20213" t="s">
        <v>14068</v>
      </c>
      <c r="AU20213" t="s">
        <v>14069</v>
      </c>
      <c r="AV20213" t="s">
        <v>14070</v>
      </c>
      <c r="AW20213">
        <v>45777.678472222222</v>
      </c>
      <c r="AX20213">
        <v>5.9408019999999997</v>
      </c>
      <c r="AY20213">
        <v>43.119486999999999</v>
      </c>
      <c r="BA20213" t="s">
        <v>53</v>
      </c>
      <c r="BB20213" t="b">
        <v>0</v>
      </c>
      <c r="BC20213" t="b">
        <v>0</v>
      </c>
      <c r="BD20213" t="b">
        <v>0</v>
      </c>
      <c r="BE20213">
        <v>8</v>
      </c>
      <c r="BF20213">
        <v>0</v>
      </c>
      <c r="BG20213">
        <v>20</v>
      </c>
      <c r="BH20213" t="s">
        <v>87389</v>
      </c>
      <c r="BI20213" t="str" cm="1">
        <f t="array" ref="BI20213">IF(SUMPRODUCT(--ISNUMBER(SEARCH({"€ /min","€/min","€/h","€ /h","par heure"}, LOWER(AD20213))))&gt;0, "cost calculated over time of usage",
 IF(SUMPRODUCT(--ISNUMBER(SEARCH({"€/kwh","€ /kwh","par kwh"}, LOWER(AD20213))))&gt;0, "cost calculated per kwh consumed",
 "")
)</f>
        <v>cost calculated over time of usage</v>
      </c>
      <c r="BJ20213" t="b">
        <v>0</v>
      </c>
      <c r="BK20213" t="s">
        <v>87392</v>
      </c>
      <c r="BL20213" t="s">
        <v>87396</v>
      </c>
      <c r="BM20213" t="s">
        <v>87398</v>
      </c>
    </row>
    <row r="20214" spans="1:65" hidden="1" x14ac:dyDescent="0.3">
      <c r="A20214" t="s">
        <v>14056</v>
      </c>
      <c r="B20214">
        <v>882332562</v>
      </c>
      <c r="C20214" t="s">
        <v>53</v>
      </c>
      <c r="D20214" t="s">
        <v>14056</v>
      </c>
      <c r="E20214" t="s">
        <v>14057</v>
      </c>
      <c r="F20214" t="s">
        <v>14058</v>
      </c>
      <c r="G20214" t="s">
        <v>14059</v>
      </c>
      <c r="H20214" t="s">
        <v>18823</v>
      </c>
      <c r="I20214" t="s">
        <v>18824</v>
      </c>
      <c r="J20214">
        <v>0</v>
      </c>
      <c r="K20214" t="s">
        <v>18825</v>
      </c>
      <c r="L20214" t="s">
        <v>59</v>
      </c>
      <c r="M20214" t="s">
        <v>18826</v>
      </c>
      <c r="O20214" t="s">
        <v>18827</v>
      </c>
      <c r="P20214">
        <v>2</v>
      </c>
      <c r="Q20214" t="s">
        <v>18822</v>
      </c>
      <c r="R20214" t="s">
        <v>18828</v>
      </c>
      <c r="S20214">
        <v>0</v>
      </c>
      <c r="T20214">
        <v>22</v>
      </c>
      <c r="U20214" t="b">
        <v>1</v>
      </c>
      <c r="V20214" t="b">
        <v>1</v>
      </c>
      <c r="W20214" t="b">
        <v>0</v>
      </c>
      <c r="X20214" t="b">
        <v>0</v>
      </c>
      <c r="Y20214" t="b">
        <v>0</v>
      </c>
      <c r="Z20214" t="b">
        <v>0</v>
      </c>
      <c r="AA20214" t="b">
        <v>1</v>
      </c>
      <c r="AB20214" t="b">
        <v>1</v>
      </c>
      <c r="AC20214" t="b">
        <v>0</v>
      </c>
      <c r="AD20214" t="s">
        <v>14067</v>
      </c>
      <c r="AF20214" t="s">
        <v>61</v>
      </c>
      <c r="AG20214" t="b">
        <v>1</v>
      </c>
      <c r="AH20214" t="s">
        <v>7814</v>
      </c>
      <c r="AI20214" t="s">
        <v>56</v>
      </c>
      <c r="AJ20214" t="s">
        <v>57</v>
      </c>
      <c r="AK20214" t="s">
        <v>58</v>
      </c>
      <c r="AL20214" t="b">
        <v>0</v>
      </c>
      <c r="AM20214" t="s">
        <v>53</v>
      </c>
      <c r="AN20214" t="s">
        <v>53</v>
      </c>
      <c r="AO20214">
        <v>45839</v>
      </c>
      <c r="AP20214" t="s">
        <v>53</v>
      </c>
      <c r="AQ20214">
        <v>45839</v>
      </c>
      <c r="AS20214">
        <v>45840.466666666667</v>
      </c>
      <c r="AT20214" t="s">
        <v>14068</v>
      </c>
      <c r="AU20214" t="s">
        <v>14069</v>
      </c>
      <c r="AV20214" t="s">
        <v>14070</v>
      </c>
      <c r="AW20214">
        <v>45777.678472222222</v>
      </c>
      <c r="AX20214">
        <v>6.0910000000000002</v>
      </c>
      <c r="AY20214">
        <v>45.9208</v>
      </c>
      <c r="BA20214" t="s">
        <v>53</v>
      </c>
      <c r="BB20214" t="b">
        <v>0</v>
      </c>
      <c r="BC20214" t="b">
        <v>0</v>
      </c>
      <c r="BD20214" t="b">
        <v>0</v>
      </c>
      <c r="BE20214">
        <v>8</v>
      </c>
      <c r="BF20214">
        <v>0</v>
      </c>
      <c r="BG20214">
        <v>20</v>
      </c>
      <c r="BH20214" t="s">
        <v>87389</v>
      </c>
      <c r="BI20214" t="str" cm="1">
        <f t="array" ref="BI20214">IF(SUMPRODUCT(--ISNUMBER(SEARCH({"€ /min","€/min","€/h","€ /h","par heure"}, LOWER(AD20214))))&gt;0, "cost calculated over time of usage",
 IF(SUMPRODUCT(--ISNUMBER(SEARCH({"€/kwh","€ /kwh","par kwh"}, LOWER(AD20214))))&gt;0, "cost calculated per kwh consumed",
 "")
)</f>
        <v>cost calculated over time of usage</v>
      </c>
      <c r="BJ20214" t="b">
        <v>0</v>
      </c>
      <c r="BK20214" t="s">
        <v>87392</v>
      </c>
      <c r="BL20214" t="s">
        <v>87396</v>
      </c>
      <c r="BM20214" t="s">
        <v>87398</v>
      </c>
    </row>
    <row r="20215" spans="1:65" hidden="1" x14ac:dyDescent="0.3">
      <c r="A20215" t="s">
        <v>14056</v>
      </c>
      <c r="B20215">
        <v>882332562</v>
      </c>
      <c r="C20215" t="s">
        <v>53</v>
      </c>
      <c r="D20215" t="s">
        <v>14056</v>
      </c>
      <c r="E20215" t="s">
        <v>14057</v>
      </c>
      <c r="F20215" t="s">
        <v>14058</v>
      </c>
      <c r="G20215" t="s">
        <v>14059</v>
      </c>
      <c r="H20215" t="s">
        <v>24218</v>
      </c>
      <c r="I20215" t="s">
        <v>24219</v>
      </c>
      <c r="J20215">
        <v>0</v>
      </c>
      <c r="K20215" t="s">
        <v>22499</v>
      </c>
      <c r="L20215" t="s">
        <v>59</v>
      </c>
      <c r="M20215" t="s">
        <v>22500</v>
      </c>
      <c r="O20215" t="s">
        <v>24220</v>
      </c>
      <c r="P20215">
        <v>3</v>
      </c>
      <c r="Q20215" t="s">
        <v>24217</v>
      </c>
      <c r="R20215" t="s">
        <v>24221</v>
      </c>
      <c r="S20215">
        <v>0</v>
      </c>
      <c r="T20215">
        <v>43</v>
      </c>
      <c r="U20215" t="b">
        <v>0</v>
      </c>
      <c r="V20215" t="b">
        <v>1</v>
      </c>
      <c r="W20215" t="b">
        <v>0</v>
      </c>
      <c r="X20215" t="b">
        <v>0</v>
      </c>
      <c r="Y20215" t="b">
        <v>0</v>
      </c>
      <c r="Z20215" t="b">
        <v>0</v>
      </c>
      <c r="AA20215" t="b">
        <v>1</v>
      </c>
      <c r="AB20215" t="b">
        <v>1</v>
      </c>
      <c r="AC20215" t="b">
        <v>0</v>
      </c>
      <c r="AD20215" t="s">
        <v>14179</v>
      </c>
      <c r="AF20215" t="s">
        <v>61</v>
      </c>
      <c r="AG20215" t="b">
        <v>1</v>
      </c>
      <c r="AH20215" t="s">
        <v>7814</v>
      </c>
      <c r="AI20215" t="s">
        <v>56</v>
      </c>
      <c r="AJ20215" t="s">
        <v>57</v>
      </c>
      <c r="AK20215" t="s">
        <v>58</v>
      </c>
      <c r="AL20215" t="b">
        <v>0</v>
      </c>
      <c r="AM20215" t="s">
        <v>53</v>
      </c>
      <c r="AN20215" t="s">
        <v>53</v>
      </c>
      <c r="AO20215">
        <v>45839</v>
      </c>
      <c r="AP20215" t="s">
        <v>53</v>
      </c>
      <c r="AQ20215">
        <v>45839</v>
      </c>
      <c r="AS20215">
        <v>45840.466666666667</v>
      </c>
      <c r="AT20215" t="s">
        <v>14068</v>
      </c>
      <c r="AU20215" t="s">
        <v>14069</v>
      </c>
      <c r="AV20215" t="s">
        <v>14070</v>
      </c>
      <c r="AW20215">
        <v>45777.678472222222</v>
      </c>
      <c r="AX20215">
        <v>2.5846800000000001</v>
      </c>
      <c r="AY20215">
        <v>46.378590000000003</v>
      </c>
      <c r="BA20215" t="s">
        <v>53</v>
      </c>
      <c r="BB20215" t="b">
        <v>0</v>
      </c>
      <c r="BC20215" t="b">
        <v>0</v>
      </c>
      <c r="BD20215" t="b">
        <v>0</v>
      </c>
      <c r="BE20215">
        <v>8</v>
      </c>
      <c r="BF20215">
        <v>0</v>
      </c>
      <c r="BG20215">
        <v>20</v>
      </c>
      <c r="BH20215" t="s">
        <v>87389</v>
      </c>
      <c r="BI20215" t="str" cm="1">
        <f t="array" ref="BI20215">IF(SUMPRODUCT(--ISNUMBER(SEARCH({"€ /min","€/min","€/h","€ /h","par heure"}, LOWER(AD20215))))&gt;0, "cost calculated over time of usage",
 IF(SUMPRODUCT(--ISNUMBER(SEARCH({"€/kwh","€ /kwh","par kwh"}, LOWER(AD20215))))&gt;0, "cost calculated per kwh consumed",
 "")
)</f>
        <v>cost calculated over time of usage</v>
      </c>
      <c r="BJ20215" t="b">
        <v>0</v>
      </c>
      <c r="BK20215" t="s">
        <v>87392</v>
      </c>
      <c r="BL20215" t="s">
        <v>87396</v>
      </c>
      <c r="BM20215" t="s">
        <v>87398</v>
      </c>
    </row>
    <row r="20216" spans="1:65" hidden="1" x14ac:dyDescent="0.3">
      <c r="A20216" t="s">
        <v>14056</v>
      </c>
      <c r="B20216">
        <v>882332562</v>
      </c>
      <c r="C20216" t="s">
        <v>53</v>
      </c>
      <c r="D20216" t="s">
        <v>14056</v>
      </c>
      <c r="E20216" t="s">
        <v>14057</v>
      </c>
      <c r="F20216" t="s">
        <v>14058</v>
      </c>
      <c r="G20216" t="s">
        <v>14059</v>
      </c>
      <c r="H20216" t="s">
        <v>16763</v>
      </c>
      <c r="I20216" t="s">
        <v>16764</v>
      </c>
      <c r="J20216">
        <v>0</v>
      </c>
      <c r="K20216" t="s">
        <v>16765</v>
      </c>
      <c r="L20216" t="s">
        <v>59</v>
      </c>
      <c r="M20216" t="s">
        <v>16766</v>
      </c>
      <c r="O20216" t="s">
        <v>16767</v>
      </c>
      <c r="P20216">
        <v>4</v>
      </c>
      <c r="Q20216" t="s">
        <v>16762</v>
      </c>
      <c r="R20216" t="s">
        <v>16768</v>
      </c>
      <c r="S20216">
        <v>0</v>
      </c>
      <c r="T20216">
        <v>7</v>
      </c>
      <c r="U20216" t="b">
        <v>0</v>
      </c>
      <c r="V20216" t="b">
        <v>1</v>
      </c>
      <c r="W20216" t="b">
        <v>0</v>
      </c>
      <c r="X20216" t="b">
        <v>0</v>
      </c>
      <c r="Y20216" t="b">
        <v>0</v>
      </c>
      <c r="Z20216" t="b">
        <v>0</v>
      </c>
      <c r="AA20216" t="b">
        <v>1</v>
      </c>
      <c r="AB20216" t="b">
        <v>1</v>
      </c>
      <c r="AC20216" t="b">
        <v>0</v>
      </c>
      <c r="AD20216" t="s">
        <v>14067</v>
      </c>
      <c r="AF20216" t="s">
        <v>61</v>
      </c>
      <c r="AG20216" t="b">
        <v>1</v>
      </c>
      <c r="AH20216" t="s">
        <v>7814</v>
      </c>
      <c r="AI20216" t="s">
        <v>56</v>
      </c>
      <c r="AJ20216" t="s">
        <v>57</v>
      </c>
      <c r="AK20216" t="s">
        <v>58</v>
      </c>
      <c r="AL20216" t="b">
        <v>0</v>
      </c>
      <c r="AM20216" t="s">
        <v>53</v>
      </c>
      <c r="AN20216" t="s">
        <v>53</v>
      </c>
      <c r="AO20216">
        <v>45838</v>
      </c>
      <c r="AP20216" t="s">
        <v>53</v>
      </c>
      <c r="AQ20216">
        <v>45838</v>
      </c>
      <c r="AS20216">
        <v>45840.466666666667</v>
      </c>
      <c r="AT20216" t="s">
        <v>14068</v>
      </c>
      <c r="AU20216" t="s">
        <v>14069</v>
      </c>
      <c r="AV20216" t="s">
        <v>14070</v>
      </c>
      <c r="AW20216">
        <v>45777.678472222222</v>
      </c>
      <c r="AX20216">
        <v>6.6199130000000004</v>
      </c>
      <c r="AY20216">
        <v>45.863903999999998</v>
      </c>
      <c r="BA20216" t="s">
        <v>53</v>
      </c>
      <c r="BB20216" t="b">
        <v>0</v>
      </c>
      <c r="BC20216" t="b">
        <v>0</v>
      </c>
      <c r="BD20216" t="b">
        <v>0</v>
      </c>
      <c r="BE20216">
        <v>8</v>
      </c>
      <c r="BF20216">
        <v>0</v>
      </c>
      <c r="BG20216">
        <v>20</v>
      </c>
      <c r="BH20216" t="s">
        <v>87389</v>
      </c>
      <c r="BI20216" t="str" cm="1">
        <f t="array" ref="BI20216">IF(SUMPRODUCT(--ISNUMBER(SEARCH({"€ /min","€/min","€/h","€ /h","par heure"}, LOWER(AD20216))))&gt;0, "cost calculated over time of usage",
 IF(SUMPRODUCT(--ISNUMBER(SEARCH({"€/kwh","€ /kwh","par kwh"}, LOWER(AD20216))))&gt;0, "cost calculated per kwh consumed",
 "")
)</f>
        <v>cost calculated over time of usage</v>
      </c>
      <c r="BJ20216" t="b">
        <v>0</v>
      </c>
      <c r="BK20216" t="s">
        <v>87392</v>
      </c>
      <c r="BL20216" t="s">
        <v>87396</v>
      </c>
      <c r="BM20216" t="s">
        <v>87398</v>
      </c>
    </row>
    <row r="20217" spans="1:65" hidden="1" x14ac:dyDescent="0.3">
      <c r="A20217" t="s">
        <v>14056</v>
      </c>
      <c r="B20217">
        <v>882332562</v>
      </c>
      <c r="C20217" t="s">
        <v>53</v>
      </c>
      <c r="D20217" t="s">
        <v>14056</v>
      </c>
      <c r="E20217" t="s">
        <v>14057</v>
      </c>
      <c r="F20217" t="s">
        <v>14058</v>
      </c>
      <c r="G20217" t="s">
        <v>14059</v>
      </c>
      <c r="H20217" t="s">
        <v>19884</v>
      </c>
      <c r="I20217" t="s">
        <v>19885</v>
      </c>
      <c r="J20217">
        <v>0</v>
      </c>
      <c r="K20217" t="s">
        <v>19886</v>
      </c>
      <c r="L20217" t="s">
        <v>59</v>
      </c>
      <c r="M20217" t="s">
        <v>19887</v>
      </c>
      <c r="O20217" t="s">
        <v>19888</v>
      </c>
      <c r="P20217">
        <v>2</v>
      </c>
      <c r="Q20217" t="s">
        <v>19883</v>
      </c>
      <c r="R20217" t="s">
        <v>19889</v>
      </c>
      <c r="S20217">
        <v>0</v>
      </c>
      <c r="T20217">
        <v>22</v>
      </c>
      <c r="U20217" t="b">
        <v>1</v>
      </c>
      <c r="V20217" t="b">
        <v>1</v>
      </c>
      <c r="W20217" t="b">
        <v>0</v>
      </c>
      <c r="X20217" t="b">
        <v>0</v>
      </c>
      <c r="Y20217" t="b">
        <v>0</v>
      </c>
      <c r="Z20217" t="b">
        <v>0</v>
      </c>
      <c r="AA20217" t="b">
        <v>1</v>
      </c>
      <c r="AB20217" t="b">
        <v>1</v>
      </c>
      <c r="AC20217" t="b">
        <v>0</v>
      </c>
      <c r="AD20217" t="s">
        <v>14067</v>
      </c>
      <c r="AF20217" t="s">
        <v>61</v>
      </c>
      <c r="AG20217" t="b">
        <v>1</v>
      </c>
      <c r="AH20217" t="s">
        <v>7814</v>
      </c>
      <c r="AI20217" t="s">
        <v>56</v>
      </c>
      <c r="AJ20217" t="s">
        <v>57</v>
      </c>
      <c r="AK20217" t="s">
        <v>58</v>
      </c>
      <c r="AL20217" t="b">
        <v>0</v>
      </c>
      <c r="AM20217" t="s">
        <v>53</v>
      </c>
      <c r="AN20217" t="s">
        <v>53</v>
      </c>
      <c r="AO20217">
        <v>45838</v>
      </c>
      <c r="AP20217" t="s">
        <v>53</v>
      </c>
      <c r="AQ20217">
        <v>45838</v>
      </c>
      <c r="AS20217">
        <v>45840.466666666667</v>
      </c>
      <c r="AT20217" t="s">
        <v>14068</v>
      </c>
      <c r="AU20217" t="s">
        <v>14069</v>
      </c>
      <c r="AV20217" t="s">
        <v>14070</v>
      </c>
      <c r="AW20217">
        <v>45777.678472222222</v>
      </c>
      <c r="AX20217">
        <v>4.2160719999999996</v>
      </c>
      <c r="AY20217">
        <v>45.989587</v>
      </c>
      <c r="BA20217" t="s">
        <v>53</v>
      </c>
      <c r="BB20217" t="b">
        <v>0</v>
      </c>
      <c r="BC20217" t="b">
        <v>0</v>
      </c>
      <c r="BD20217" t="b">
        <v>0</v>
      </c>
      <c r="BE20217">
        <v>8</v>
      </c>
      <c r="BF20217">
        <v>0</v>
      </c>
      <c r="BG20217">
        <v>20</v>
      </c>
      <c r="BH20217" t="s">
        <v>87389</v>
      </c>
      <c r="BI20217" t="str" cm="1">
        <f t="array" ref="BI20217">IF(SUMPRODUCT(--ISNUMBER(SEARCH({"€ /min","€/min","€/h","€ /h","par heure"}, LOWER(AD20217))))&gt;0, "cost calculated over time of usage",
 IF(SUMPRODUCT(--ISNUMBER(SEARCH({"€/kwh","€ /kwh","par kwh"}, LOWER(AD20217))))&gt;0, "cost calculated per kwh consumed",
 "")
)</f>
        <v>cost calculated over time of usage</v>
      </c>
      <c r="BJ20217" t="b">
        <v>0</v>
      </c>
      <c r="BK20217" t="s">
        <v>87392</v>
      </c>
      <c r="BL20217" t="s">
        <v>87396</v>
      </c>
      <c r="BM20217" t="s">
        <v>87398</v>
      </c>
    </row>
    <row r="20218" spans="1:65" hidden="1" x14ac:dyDescent="0.3">
      <c r="A20218" t="s">
        <v>14056</v>
      </c>
      <c r="B20218">
        <v>882332562</v>
      </c>
      <c r="C20218" t="s">
        <v>53</v>
      </c>
      <c r="D20218" t="s">
        <v>14056</v>
      </c>
      <c r="E20218" t="s">
        <v>14057</v>
      </c>
      <c r="F20218" t="s">
        <v>14058</v>
      </c>
      <c r="G20218" t="s">
        <v>14059</v>
      </c>
      <c r="H20218" t="s">
        <v>26569</v>
      </c>
      <c r="I20218" t="s">
        <v>26570</v>
      </c>
      <c r="J20218">
        <v>0</v>
      </c>
      <c r="K20218" t="s">
        <v>26571</v>
      </c>
      <c r="L20218" t="s">
        <v>59</v>
      </c>
      <c r="M20218" t="s">
        <v>26572</v>
      </c>
      <c r="O20218" t="s">
        <v>26573</v>
      </c>
      <c r="P20218">
        <v>2</v>
      </c>
      <c r="Q20218" t="s">
        <v>26575</v>
      </c>
      <c r="R20218" t="s">
        <v>26576</v>
      </c>
      <c r="S20218">
        <v>0</v>
      </c>
      <c r="T20218">
        <v>22</v>
      </c>
      <c r="U20218" t="b">
        <v>1</v>
      </c>
      <c r="V20218" t="b">
        <v>1</v>
      </c>
      <c r="W20218" t="b">
        <v>0</v>
      </c>
      <c r="X20218" t="b">
        <v>0</v>
      </c>
      <c r="Y20218" t="b">
        <v>0</v>
      </c>
      <c r="Z20218" t="b">
        <v>0</v>
      </c>
      <c r="AA20218" t="b">
        <v>1</v>
      </c>
      <c r="AB20218" t="b">
        <v>1</v>
      </c>
      <c r="AC20218" t="b">
        <v>0</v>
      </c>
      <c r="AD20218" t="s">
        <v>14067</v>
      </c>
      <c r="AF20218" t="s">
        <v>61</v>
      </c>
      <c r="AG20218" t="b">
        <v>1</v>
      </c>
      <c r="AH20218" t="s">
        <v>7814</v>
      </c>
      <c r="AI20218" t="s">
        <v>56</v>
      </c>
      <c r="AJ20218" t="s">
        <v>57</v>
      </c>
      <c r="AK20218" t="s">
        <v>58</v>
      </c>
      <c r="AL20218" t="b">
        <v>0</v>
      </c>
      <c r="AM20218" t="s">
        <v>53</v>
      </c>
      <c r="AN20218" t="s">
        <v>53</v>
      </c>
      <c r="AO20218">
        <v>45840</v>
      </c>
      <c r="AP20218" t="s">
        <v>53</v>
      </c>
      <c r="AQ20218">
        <v>45840</v>
      </c>
      <c r="AS20218">
        <v>45840.466666666667</v>
      </c>
      <c r="AT20218" t="s">
        <v>14068</v>
      </c>
      <c r="AU20218" t="s">
        <v>14069</v>
      </c>
      <c r="AV20218" t="s">
        <v>14070</v>
      </c>
      <c r="AW20218">
        <v>45777.678472222222</v>
      </c>
      <c r="AX20218">
        <v>4.7998149999999997</v>
      </c>
      <c r="AY20218">
        <v>45.187721000000003</v>
      </c>
      <c r="BA20218" t="s">
        <v>53</v>
      </c>
      <c r="BB20218" t="b">
        <v>0</v>
      </c>
      <c r="BC20218" t="b">
        <v>0</v>
      </c>
      <c r="BD20218" t="b">
        <v>0</v>
      </c>
      <c r="BE20218">
        <v>8</v>
      </c>
      <c r="BF20218">
        <v>0</v>
      </c>
      <c r="BG20218">
        <v>20</v>
      </c>
      <c r="BH20218" t="s">
        <v>87389</v>
      </c>
      <c r="BI20218" t="str" cm="1">
        <f t="array" ref="BI20218">IF(SUMPRODUCT(--ISNUMBER(SEARCH({"€ /min","€/min","€/h","€ /h","par heure"}, LOWER(AD20218))))&gt;0, "cost calculated over time of usage",
 IF(SUMPRODUCT(--ISNUMBER(SEARCH({"€/kwh","€ /kwh","par kwh"}, LOWER(AD20218))))&gt;0, "cost calculated per kwh consumed",
 "")
)</f>
        <v>cost calculated over time of usage</v>
      </c>
      <c r="BJ20218" t="b">
        <v>0</v>
      </c>
      <c r="BK20218" t="s">
        <v>87392</v>
      </c>
      <c r="BL20218" t="s">
        <v>87396</v>
      </c>
      <c r="BM20218" t="s">
        <v>87398</v>
      </c>
    </row>
    <row r="20219" spans="1:65" hidden="1" x14ac:dyDescent="0.3">
      <c r="A20219" t="s">
        <v>14056</v>
      </c>
      <c r="B20219">
        <v>882332562</v>
      </c>
      <c r="C20219" t="s">
        <v>53</v>
      </c>
      <c r="D20219" t="s">
        <v>14056</v>
      </c>
      <c r="E20219" t="s">
        <v>14057</v>
      </c>
      <c r="F20219" t="s">
        <v>14058</v>
      </c>
      <c r="G20219" t="s">
        <v>14059</v>
      </c>
      <c r="H20219" t="s">
        <v>22200</v>
      </c>
      <c r="I20219" t="s">
        <v>22201</v>
      </c>
      <c r="J20219">
        <v>0</v>
      </c>
      <c r="K20219" t="s">
        <v>22202</v>
      </c>
      <c r="L20219" t="s">
        <v>59</v>
      </c>
      <c r="M20219" t="s">
        <v>22203</v>
      </c>
      <c r="O20219" t="s">
        <v>22204</v>
      </c>
      <c r="P20219">
        <v>2</v>
      </c>
      <c r="Q20219" t="s">
        <v>22206</v>
      </c>
      <c r="R20219" t="s">
        <v>22207</v>
      </c>
      <c r="S20219">
        <v>0</v>
      </c>
      <c r="T20219">
        <v>22</v>
      </c>
      <c r="U20219" t="b">
        <v>1</v>
      </c>
      <c r="V20219" t="b">
        <v>1</v>
      </c>
      <c r="W20219" t="b">
        <v>0</v>
      </c>
      <c r="X20219" t="b">
        <v>0</v>
      </c>
      <c r="Y20219" t="b">
        <v>0</v>
      </c>
      <c r="Z20219" t="b">
        <v>0</v>
      </c>
      <c r="AA20219" t="b">
        <v>1</v>
      </c>
      <c r="AB20219" t="b">
        <v>1</v>
      </c>
      <c r="AC20219" t="b">
        <v>0</v>
      </c>
      <c r="AD20219" t="s">
        <v>14067</v>
      </c>
      <c r="AF20219" t="s">
        <v>61</v>
      </c>
      <c r="AG20219" t="b">
        <v>1</v>
      </c>
      <c r="AH20219" t="s">
        <v>7814</v>
      </c>
      <c r="AI20219" t="s">
        <v>56</v>
      </c>
      <c r="AJ20219" t="s">
        <v>57</v>
      </c>
      <c r="AK20219" t="s">
        <v>58</v>
      </c>
      <c r="AL20219" t="b">
        <v>0</v>
      </c>
      <c r="AM20219" t="s">
        <v>53</v>
      </c>
      <c r="AN20219" t="s">
        <v>53</v>
      </c>
      <c r="AO20219">
        <v>45838</v>
      </c>
      <c r="AP20219" t="s">
        <v>53</v>
      </c>
      <c r="AQ20219">
        <v>45838</v>
      </c>
      <c r="AS20219">
        <v>45840.466666666667</v>
      </c>
      <c r="AT20219" t="s">
        <v>14068</v>
      </c>
      <c r="AU20219" t="s">
        <v>14069</v>
      </c>
      <c r="AV20219" t="s">
        <v>14070</v>
      </c>
      <c r="AW20219">
        <v>45777.678472222222</v>
      </c>
      <c r="AX20219">
        <v>5.0064799999999998</v>
      </c>
      <c r="AY20219">
        <v>45.440899999999999</v>
      </c>
      <c r="BA20219" t="s">
        <v>53</v>
      </c>
      <c r="BB20219" t="b">
        <v>0</v>
      </c>
      <c r="BC20219" t="b">
        <v>0</v>
      </c>
      <c r="BD20219" t="b">
        <v>0</v>
      </c>
      <c r="BE20219">
        <v>8</v>
      </c>
      <c r="BF20219">
        <v>0</v>
      </c>
      <c r="BG20219">
        <v>20</v>
      </c>
      <c r="BH20219" t="s">
        <v>87389</v>
      </c>
      <c r="BI20219" t="str" cm="1">
        <f t="array" ref="BI20219">IF(SUMPRODUCT(--ISNUMBER(SEARCH({"€ /min","€/min","€/h","€ /h","par heure"}, LOWER(AD20219))))&gt;0, "cost calculated over time of usage",
 IF(SUMPRODUCT(--ISNUMBER(SEARCH({"€/kwh","€ /kwh","par kwh"}, LOWER(AD20219))))&gt;0, "cost calculated per kwh consumed",
 "")
)</f>
        <v>cost calculated over time of usage</v>
      </c>
      <c r="BJ20219" t="b">
        <v>0</v>
      </c>
      <c r="BK20219" t="s">
        <v>87392</v>
      </c>
      <c r="BL20219" t="s">
        <v>87396</v>
      </c>
      <c r="BM20219" t="s">
        <v>87398</v>
      </c>
    </row>
    <row r="20220" spans="1:65" hidden="1" x14ac:dyDescent="0.3">
      <c r="A20220" t="s">
        <v>14056</v>
      </c>
      <c r="B20220">
        <v>882332562</v>
      </c>
      <c r="C20220" t="s">
        <v>53</v>
      </c>
      <c r="D20220" t="s">
        <v>14056</v>
      </c>
      <c r="E20220" t="s">
        <v>14057</v>
      </c>
      <c r="F20220" t="s">
        <v>14058</v>
      </c>
      <c r="G20220" t="s">
        <v>14059</v>
      </c>
      <c r="H20220" t="s">
        <v>18850</v>
      </c>
      <c r="I20220" t="s">
        <v>18851</v>
      </c>
      <c r="J20220">
        <v>0</v>
      </c>
      <c r="K20220" t="s">
        <v>18852</v>
      </c>
      <c r="L20220" t="s">
        <v>59</v>
      </c>
      <c r="M20220" t="s">
        <v>18853</v>
      </c>
      <c r="O20220" t="s">
        <v>18854</v>
      </c>
      <c r="P20220">
        <v>2</v>
      </c>
      <c r="Q20220" t="s">
        <v>18856</v>
      </c>
      <c r="R20220" t="s">
        <v>18857</v>
      </c>
      <c r="S20220">
        <v>0</v>
      </c>
      <c r="T20220">
        <v>22</v>
      </c>
      <c r="U20220" t="b">
        <v>1</v>
      </c>
      <c r="V20220" t="b">
        <v>1</v>
      </c>
      <c r="W20220" t="b">
        <v>0</v>
      </c>
      <c r="X20220" t="b">
        <v>0</v>
      </c>
      <c r="Y20220" t="b">
        <v>0</v>
      </c>
      <c r="Z20220" t="b">
        <v>0</v>
      </c>
      <c r="AA20220" t="b">
        <v>1</v>
      </c>
      <c r="AB20220" t="b">
        <v>1</v>
      </c>
      <c r="AC20220" t="b">
        <v>0</v>
      </c>
      <c r="AD20220" t="s">
        <v>14067</v>
      </c>
      <c r="AF20220" t="s">
        <v>61</v>
      </c>
      <c r="AG20220" t="b">
        <v>1</v>
      </c>
      <c r="AH20220" t="s">
        <v>7814</v>
      </c>
      <c r="AI20220" t="s">
        <v>56</v>
      </c>
      <c r="AJ20220" t="s">
        <v>57</v>
      </c>
      <c r="AK20220" t="s">
        <v>58</v>
      </c>
      <c r="AL20220" t="b">
        <v>0</v>
      </c>
      <c r="AM20220" t="s">
        <v>53</v>
      </c>
      <c r="AN20220" t="s">
        <v>53</v>
      </c>
      <c r="AO20220">
        <v>45831</v>
      </c>
      <c r="AP20220" t="s">
        <v>53</v>
      </c>
      <c r="AQ20220">
        <v>45831</v>
      </c>
      <c r="AS20220">
        <v>45840.466666666667</v>
      </c>
      <c r="AT20220" t="s">
        <v>14068</v>
      </c>
      <c r="AU20220" t="s">
        <v>14069</v>
      </c>
      <c r="AV20220" t="s">
        <v>14070</v>
      </c>
      <c r="AW20220">
        <v>45777.678472222222</v>
      </c>
      <c r="AX20220">
        <v>4.0964780000000003</v>
      </c>
      <c r="AY20220">
        <v>46.029622000000003</v>
      </c>
      <c r="BA20220" t="s">
        <v>53</v>
      </c>
      <c r="BB20220" t="b">
        <v>0</v>
      </c>
      <c r="BC20220" t="b">
        <v>0</v>
      </c>
      <c r="BD20220" t="b">
        <v>0</v>
      </c>
      <c r="BE20220">
        <v>8</v>
      </c>
      <c r="BF20220">
        <v>0</v>
      </c>
      <c r="BG20220">
        <v>20</v>
      </c>
      <c r="BH20220" t="s">
        <v>87389</v>
      </c>
      <c r="BI20220" t="str" cm="1">
        <f t="array" ref="BI20220">IF(SUMPRODUCT(--ISNUMBER(SEARCH({"€ /min","€/min","€/h","€ /h","par heure"}, LOWER(AD20220))))&gt;0, "cost calculated over time of usage",
 IF(SUMPRODUCT(--ISNUMBER(SEARCH({"€/kwh","€ /kwh","par kwh"}, LOWER(AD20220))))&gt;0, "cost calculated per kwh consumed",
 "")
)</f>
        <v>cost calculated over time of usage</v>
      </c>
      <c r="BJ20220" t="b">
        <v>0</v>
      </c>
      <c r="BK20220" t="s">
        <v>87392</v>
      </c>
      <c r="BL20220" t="s">
        <v>87396</v>
      </c>
      <c r="BM20220" t="s">
        <v>87398</v>
      </c>
    </row>
    <row r="20221" spans="1:65" hidden="1" x14ac:dyDescent="0.3">
      <c r="A20221" t="s">
        <v>14056</v>
      </c>
      <c r="B20221">
        <v>882332562</v>
      </c>
      <c r="C20221" t="s">
        <v>53</v>
      </c>
      <c r="D20221" t="s">
        <v>14056</v>
      </c>
      <c r="E20221" t="s">
        <v>14057</v>
      </c>
      <c r="F20221" t="s">
        <v>14058</v>
      </c>
      <c r="G20221" t="s">
        <v>14059</v>
      </c>
      <c r="H20221" t="s">
        <v>23586</v>
      </c>
      <c r="I20221" t="s">
        <v>23587</v>
      </c>
      <c r="J20221">
        <v>0</v>
      </c>
      <c r="K20221" t="s">
        <v>23588</v>
      </c>
      <c r="L20221" t="s">
        <v>59</v>
      </c>
      <c r="M20221" t="s">
        <v>23589</v>
      </c>
      <c r="O20221" t="s">
        <v>23590</v>
      </c>
      <c r="P20221">
        <v>2</v>
      </c>
      <c r="Q20221" t="s">
        <v>23592</v>
      </c>
      <c r="R20221" t="s">
        <v>23593</v>
      </c>
      <c r="S20221">
        <v>0</v>
      </c>
      <c r="T20221">
        <v>22</v>
      </c>
      <c r="U20221" t="b">
        <v>1</v>
      </c>
      <c r="V20221" t="b">
        <v>1</v>
      </c>
      <c r="W20221" t="b">
        <v>0</v>
      </c>
      <c r="X20221" t="b">
        <v>0</v>
      </c>
      <c r="Y20221" t="b">
        <v>0</v>
      </c>
      <c r="Z20221" t="b">
        <v>0</v>
      </c>
      <c r="AA20221" t="b">
        <v>1</v>
      </c>
      <c r="AB20221" t="b">
        <v>1</v>
      </c>
      <c r="AC20221" t="b">
        <v>0</v>
      </c>
      <c r="AD20221" t="s">
        <v>14067</v>
      </c>
      <c r="AF20221" t="s">
        <v>61</v>
      </c>
      <c r="AG20221" t="b">
        <v>1</v>
      </c>
      <c r="AH20221" t="s">
        <v>7814</v>
      </c>
      <c r="AI20221" t="s">
        <v>56</v>
      </c>
      <c r="AJ20221" t="s">
        <v>57</v>
      </c>
      <c r="AK20221" t="s">
        <v>58</v>
      </c>
      <c r="AL20221" t="b">
        <v>0</v>
      </c>
      <c r="AM20221" t="s">
        <v>53</v>
      </c>
      <c r="AN20221" t="s">
        <v>53</v>
      </c>
      <c r="AO20221">
        <v>45837</v>
      </c>
      <c r="AP20221" t="s">
        <v>53</v>
      </c>
      <c r="AQ20221">
        <v>45837</v>
      </c>
      <c r="AS20221">
        <v>45840.466666666667</v>
      </c>
      <c r="AT20221" t="s">
        <v>14068</v>
      </c>
      <c r="AU20221" t="s">
        <v>14069</v>
      </c>
      <c r="AV20221" t="s">
        <v>14070</v>
      </c>
      <c r="AW20221">
        <v>45777.678472222222</v>
      </c>
      <c r="AX20221">
        <v>2.6055579999999998</v>
      </c>
      <c r="AY20221">
        <v>46.330174999999997</v>
      </c>
      <c r="BA20221" t="s">
        <v>53</v>
      </c>
      <c r="BB20221" t="b">
        <v>0</v>
      </c>
      <c r="BC20221" t="b">
        <v>0</v>
      </c>
      <c r="BD20221" t="b">
        <v>0</v>
      </c>
      <c r="BE20221">
        <v>8</v>
      </c>
      <c r="BF20221">
        <v>0</v>
      </c>
      <c r="BG20221">
        <v>20</v>
      </c>
      <c r="BH20221" t="s">
        <v>87389</v>
      </c>
      <c r="BI20221" t="str" cm="1">
        <f t="array" ref="BI20221">IF(SUMPRODUCT(--ISNUMBER(SEARCH({"€ /min","€/min","€/h","€ /h","par heure"}, LOWER(AD20221))))&gt;0, "cost calculated over time of usage",
 IF(SUMPRODUCT(--ISNUMBER(SEARCH({"€/kwh","€ /kwh","par kwh"}, LOWER(AD20221))))&gt;0, "cost calculated per kwh consumed",
 "")
)</f>
        <v>cost calculated over time of usage</v>
      </c>
      <c r="BJ20221" t="b">
        <v>0</v>
      </c>
      <c r="BK20221" t="s">
        <v>87392</v>
      </c>
      <c r="BL20221" t="s">
        <v>87396</v>
      </c>
      <c r="BM20221" t="s">
        <v>87398</v>
      </c>
    </row>
    <row r="20222" spans="1:65" hidden="1" x14ac:dyDescent="0.3">
      <c r="A20222" t="s">
        <v>14056</v>
      </c>
      <c r="B20222">
        <v>882332562</v>
      </c>
      <c r="C20222" t="s">
        <v>53</v>
      </c>
      <c r="D20222" t="s">
        <v>14056</v>
      </c>
      <c r="E20222" t="s">
        <v>14057</v>
      </c>
      <c r="F20222" t="s">
        <v>14058</v>
      </c>
      <c r="G20222" t="s">
        <v>14059</v>
      </c>
      <c r="H20222" t="s">
        <v>17138</v>
      </c>
      <c r="I20222" t="s">
        <v>17139</v>
      </c>
      <c r="J20222">
        <v>0</v>
      </c>
      <c r="K20222" t="s">
        <v>17140</v>
      </c>
      <c r="L20222" t="s">
        <v>59</v>
      </c>
      <c r="M20222" t="s">
        <v>17141</v>
      </c>
      <c r="O20222" t="s">
        <v>17142</v>
      </c>
      <c r="P20222">
        <v>2</v>
      </c>
      <c r="Q20222" t="s">
        <v>17137</v>
      </c>
      <c r="R20222" t="s">
        <v>17143</v>
      </c>
      <c r="S20222">
        <v>0</v>
      </c>
      <c r="T20222">
        <v>22</v>
      </c>
      <c r="U20222" t="b">
        <v>1</v>
      </c>
      <c r="V20222" t="b">
        <v>1</v>
      </c>
      <c r="W20222" t="b">
        <v>0</v>
      </c>
      <c r="X20222" t="b">
        <v>0</v>
      </c>
      <c r="Y20222" t="b">
        <v>0</v>
      </c>
      <c r="Z20222" t="b">
        <v>0</v>
      </c>
      <c r="AA20222" t="b">
        <v>1</v>
      </c>
      <c r="AB20222" t="b">
        <v>1</v>
      </c>
      <c r="AC20222" t="b">
        <v>0</v>
      </c>
      <c r="AD20222" t="s">
        <v>14067</v>
      </c>
      <c r="AF20222" t="s">
        <v>61</v>
      </c>
      <c r="AG20222" t="b">
        <v>1</v>
      </c>
      <c r="AH20222" t="s">
        <v>7814</v>
      </c>
      <c r="AI20222" t="s">
        <v>56</v>
      </c>
      <c r="AJ20222" t="s">
        <v>57</v>
      </c>
      <c r="AK20222" t="s">
        <v>58</v>
      </c>
      <c r="AL20222" t="b">
        <v>0</v>
      </c>
      <c r="AM20222" t="s">
        <v>53</v>
      </c>
      <c r="AN20222" t="s">
        <v>53</v>
      </c>
      <c r="AO20222">
        <v>45839</v>
      </c>
      <c r="AP20222" t="s">
        <v>53</v>
      </c>
      <c r="AQ20222">
        <v>45839</v>
      </c>
      <c r="AS20222">
        <v>45840.466666666667</v>
      </c>
      <c r="AT20222" t="s">
        <v>14068</v>
      </c>
      <c r="AU20222" t="s">
        <v>14069</v>
      </c>
      <c r="AV20222" t="s">
        <v>14070</v>
      </c>
      <c r="AW20222">
        <v>45777.678472222222</v>
      </c>
      <c r="AX20222">
        <v>6.3431300000000004</v>
      </c>
      <c r="AY20222">
        <v>43.780500000000004</v>
      </c>
      <c r="BA20222" t="s">
        <v>53</v>
      </c>
      <c r="BB20222" t="b">
        <v>0</v>
      </c>
      <c r="BC20222" t="b">
        <v>0</v>
      </c>
      <c r="BD20222" t="b">
        <v>0</v>
      </c>
      <c r="BE20222">
        <v>8</v>
      </c>
      <c r="BF20222">
        <v>0</v>
      </c>
      <c r="BG20222">
        <v>20</v>
      </c>
      <c r="BH20222" t="s">
        <v>87389</v>
      </c>
      <c r="BI20222" t="str" cm="1">
        <f t="array" ref="BI20222">IF(SUMPRODUCT(--ISNUMBER(SEARCH({"€ /min","€/min","€/h","€ /h","par heure"}, LOWER(AD20222))))&gt;0, "cost calculated over time of usage",
 IF(SUMPRODUCT(--ISNUMBER(SEARCH({"€/kwh","€ /kwh","par kwh"}, LOWER(AD20222))))&gt;0, "cost calculated per kwh consumed",
 "")
)</f>
        <v>cost calculated over time of usage</v>
      </c>
      <c r="BJ20222" t="b">
        <v>0</v>
      </c>
      <c r="BK20222" t="s">
        <v>87392</v>
      </c>
      <c r="BL20222" t="s">
        <v>87396</v>
      </c>
      <c r="BM20222" t="s">
        <v>87398</v>
      </c>
    </row>
    <row r="20223" spans="1:65" hidden="1" x14ac:dyDescent="0.3">
      <c r="A20223" t="s">
        <v>7923</v>
      </c>
      <c r="C20223" t="s">
        <v>53</v>
      </c>
      <c r="D20223" t="s">
        <v>53</v>
      </c>
      <c r="E20223" t="s">
        <v>7804</v>
      </c>
      <c r="F20223" t="s">
        <v>53</v>
      </c>
      <c r="G20223" t="s">
        <v>7805</v>
      </c>
      <c r="H20223" t="s">
        <v>8465</v>
      </c>
      <c r="I20223" t="s">
        <v>8466</v>
      </c>
      <c r="J20223">
        <v>0</v>
      </c>
      <c r="K20223" t="s">
        <v>8467</v>
      </c>
      <c r="L20223" t="s">
        <v>59</v>
      </c>
      <c r="M20223" t="s">
        <v>8468</v>
      </c>
      <c r="O20223" t="s">
        <v>8469</v>
      </c>
      <c r="P20223">
        <v>2</v>
      </c>
      <c r="Q20223" t="s">
        <v>8470</v>
      </c>
      <c r="R20223" t="s">
        <v>8471</v>
      </c>
      <c r="S20223">
        <v>0</v>
      </c>
      <c r="T20223">
        <v>22</v>
      </c>
      <c r="U20223" t="b">
        <v>1</v>
      </c>
      <c r="V20223" t="b">
        <v>1</v>
      </c>
      <c r="W20223" t="b">
        <v>0</v>
      </c>
      <c r="X20223" t="b">
        <v>0</v>
      </c>
      <c r="Y20223" t="b">
        <v>0</v>
      </c>
      <c r="Z20223" t="b">
        <v>0</v>
      </c>
      <c r="AA20223" t="b">
        <v>1</v>
      </c>
      <c r="AB20223" t="b">
        <v>1</v>
      </c>
      <c r="AC20223" t="b">
        <v>0</v>
      </c>
      <c r="AD20223" t="s">
        <v>7931</v>
      </c>
      <c r="AF20223" t="s">
        <v>61</v>
      </c>
      <c r="AG20223" t="b">
        <v>1</v>
      </c>
      <c r="AH20223" t="s">
        <v>7814</v>
      </c>
      <c r="AI20223" t="s">
        <v>56</v>
      </c>
      <c r="AJ20223" t="s">
        <v>57</v>
      </c>
      <c r="AK20223" t="s">
        <v>58</v>
      </c>
      <c r="AL20223" t="b">
        <v>0</v>
      </c>
      <c r="AM20223" t="s">
        <v>53</v>
      </c>
      <c r="AN20223" t="s">
        <v>53</v>
      </c>
      <c r="AO20223">
        <v>45752</v>
      </c>
      <c r="AP20223" t="s">
        <v>53</v>
      </c>
      <c r="AQ20223">
        <v>45752</v>
      </c>
      <c r="AS20223">
        <v>45769.583333333336</v>
      </c>
      <c r="AT20223" t="s">
        <v>7815</v>
      </c>
      <c r="AU20223" t="s">
        <v>7816</v>
      </c>
      <c r="AV20223" t="s">
        <v>7817</v>
      </c>
      <c r="AW20223">
        <v>45769.583333333336</v>
      </c>
      <c r="AX20223">
        <v>6.2730600000000001</v>
      </c>
      <c r="AY20223">
        <v>47.884999999999998</v>
      </c>
      <c r="BA20223" t="s">
        <v>53</v>
      </c>
      <c r="BB20223" t="b">
        <v>0</v>
      </c>
      <c r="BC20223" t="b">
        <v>0</v>
      </c>
      <c r="BD20223" t="b">
        <v>0</v>
      </c>
      <c r="BE20223">
        <v>8</v>
      </c>
      <c r="BF20223">
        <v>0</v>
      </c>
      <c r="BG20223">
        <v>22</v>
      </c>
      <c r="BH20223" t="s">
        <v>87389</v>
      </c>
      <c r="BI20223" t="str" cm="1">
        <f t="array" ref="BI20223">IF(SUMPRODUCT(--ISNUMBER(SEARCH({"€ /min","€/min","€/h","€ /h","par heure"}, LOWER(AD20223))))&gt;0, "cost calculated over time of usage",
 IF(SUMPRODUCT(--ISNUMBER(SEARCH({"€/kwh","€ /kwh","par kwh"}, LOWER(AD20223))))&gt;0, "cost calculated per kwh consumed",
 "")
)</f>
        <v>cost calculated over time of usage</v>
      </c>
      <c r="BJ20223" t="b">
        <v>0</v>
      </c>
      <c r="BK20223" t="s">
        <v>87392</v>
      </c>
      <c r="BL20223" t="s">
        <v>87396</v>
      </c>
      <c r="BM20223" t="s">
        <v>87398</v>
      </c>
    </row>
    <row r="20224" spans="1:65" hidden="1" x14ac:dyDescent="0.3">
      <c r="A20224" t="s">
        <v>14056</v>
      </c>
      <c r="B20224">
        <v>882332562</v>
      </c>
      <c r="C20224" t="s">
        <v>53</v>
      </c>
      <c r="D20224" t="s">
        <v>14056</v>
      </c>
      <c r="E20224" t="s">
        <v>14057</v>
      </c>
      <c r="F20224" t="s">
        <v>14058</v>
      </c>
      <c r="G20224" t="s">
        <v>14059</v>
      </c>
      <c r="H20224" t="s">
        <v>14515</v>
      </c>
      <c r="I20224" t="s">
        <v>14516</v>
      </c>
      <c r="J20224">
        <v>0</v>
      </c>
      <c r="K20224" t="s">
        <v>14517</v>
      </c>
      <c r="L20224" t="s">
        <v>59</v>
      </c>
      <c r="M20224" t="s">
        <v>14518</v>
      </c>
      <c r="O20224" t="s">
        <v>14519</v>
      </c>
      <c r="P20224">
        <v>2</v>
      </c>
      <c r="Q20224" t="s">
        <v>14514</v>
      </c>
      <c r="R20224" t="s">
        <v>14520</v>
      </c>
      <c r="S20224">
        <v>0</v>
      </c>
      <c r="T20224">
        <v>22</v>
      </c>
      <c r="U20224" t="b">
        <v>1</v>
      </c>
      <c r="V20224" t="b">
        <v>1</v>
      </c>
      <c r="W20224" t="b">
        <v>0</v>
      </c>
      <c r="X20224" t="b">
        <v>0</v>
      </c>
      <c r="Y20224" t="b">
        <v>0</v>
      </c>
      <c r="Z20224" t="b">
        <v>0</v>
      </c>
      <c r="AA20224" t="b">
        <v>1</v>
      </c>
      <c r="AB20224" t="b">
        <v>1</v>
      </c>
      <c r="AC20224" t="b">
        <v>0</v>
      </c>
      <c r="AD20224" t="s">
        <v>14067</v>
      </c>
      <c r="AF20224" t="s">
        <v>61</v>
      </c>
      <c r="AG20224" t="b">
        <v>1</v>
      </c>
      <c r="AH20224" t="s">
        <v>7814</v>
      </c>
      <c r="AI20224" t="s">
        <v>56</v>
      </c>
      <c r="AJ20224" t="s">
        <v>57</v>
      </c>
      <c r="AK20224" t="s">
        <v>58</v>
      </c>
      <c r="AL20224" t="b">
        <v>0</v>
      </c>
      <c r="AM20224" t="s">
        <v>53</v>
      </c>
      <c r="AN20224" t="s">
        <v>53</v>
      </c>
      <c r="AO20224">
        <v>45840</v>
      </c>
      <c r="AP20224" t="s">
        <v>53</v>
      </c>
      <c r="AQ20224">
        <v>45840</v>
      </c>
      <c r="AS20224">
        <v>45840.466666666667</v>
      </c>
      <c r="AT20224" t="s">
        <v>14068</v>
      </c>
      <c r="AU20224" t="s">
        <v>14069</v>
      </c>
      <c r="AV20224" t="s">
        <v>14070</v>
      </c>
      <c r="AW20224">
        <v>45777.678472222222</v>
      </c>
      <c r="AX20224">
        <v>5.2580999999999998</v>
      </c>
      <c r="AY20224">
        <v>44.411450000000002</v>
      </c>
      <c r="BA20224" t="s">
        <v>53</v>
      </c>
      <c r="BB20224" t="b">
        <v>0</v>
      </c>
      <c r="BC20224" t="b">
        <v>0</v>
      </c>
      <c r="BD20224" t="b">
        <v>0</v>
      </c>
      <c r="BE20224">
        <v>8</v>
      </c>
      <c r="BF20224">
        <v>0</v>
      </c>
      <c r="BG20224">
        <v>20</v>
      </c>
      <c r="BH20224" t="s">
        <v>87389</v>
      </c>
      <c r="BI20224" t="str" cm="1">
        <f t="array" ref="BI20224">IF(SUMPRODUCT(--ISNUMBER(SEARCH({"€ /min","€/min","€/h","€ /h","par heure"}, LOWER(AD20224))))&gt;0, "cost calculated over time of usage",
 IF(SUMPRODUCT(--ISNUMBER(SEARCH({"€/kwh","€ /kwh","par kwh"}, LOWER(AD20224))))&gt;0, "cost calculated per kwh consumed",
 "")
)</f>
        <v>cost calculated over time of usage</v>
      </c>
      <c r="BJ20224" t="b">
        <v>0</v>
      </c>
      <c r="BK20224" t="s">
        <v>87392</v>
      </c>
      <c r="BL20224" t="s">
        <v>87396</v>
      </c>
      <c r="BM20224" t="s">
        <v>87398</v>
      </c>
    </row>
    <row r="20225" spans="1:65" hidden="1" x14ac:dyDescent="0.3">
      <c r="A20225" t="s">
        <v>14056</v>
      </c>
      <c r="B20225">
        <v>882332562</v>
      </c>
      <c r="C20225" t="s">
        <v>53</v>
      </c>
      <c r="D20225" t="s">
        <v>14056</v>
      </c>
      <c r="E20225" t="s">
        <v>14057</v>
      </c>
      <c r="F20225" t="s">
        <v>14058</v>
      </c>
      <c r="G20225" t="s">
        <v>14059</v>
      </c>
      <c r="H20225" t="s">
        <v>27748</v>
      </c>
      <c r="I20225" t="s">
        <v>27749</v>
      </c>
      <c r="J20225">
        <v>0</v>
      </c>
      <c r="K20225" t="s">
        <v>27750</v>
      </c>
      <c r="L20225" t="s">
        <v>59</v>
      </c>
      <c r="M20225" t="s">
        <v>27751</v>
      </c>
      <c r="O20225" t="s">
        <v>27752</v>
      </c>
      <c r="P20225">
        <v>2</v>
      </c>
      <c r="Q20225" t="s">
        <v>27747</v>
      </c>
      <c r="R20225" t="s">
        <v>27753</v>
      </c>
      <c r="S20225">
        <v>0</v>
      </c>
      <c r="T20225">
        <v>22</v>
      </c>
      <c r="U20225" t="b">
        <v>1</v>
      </c>
      <c r="V20225" t="b">
        <v>1</v>
      </c>
      <c r="W20225" t="b">
        <v>0</v>
      </c>
      <c r="X20225" t="b">
        <v>0</v>
      </c>
      <c r="Y20225" t="b">
        <v>0</v>
      </c>
      <c r="Z20225" t="b">
        <v>0</v>
      </c>
      <c r="AA20225" t="b">
        <v>1</v>
      </c>
      <c r="AB20225" t="b">
        <v>1</v>
      </c>
      <c r="AC20225" t="b">
        <v>0</v>
      </c>
      <c r="AD20225" t="s">
        <v>14067</v>
      </c>
      <c r="AF20225" t="s">
        <v>61</v>
      </c>
      <c r="AG20225" t="b">
        <v>1</v>
      </c>
      <c r="AH20225" t="s">
        <v>7814</v>
      </c>
      <c r="AI20225" t="s">
        <v>56</v>
      </c>
      <c r="AJ20225" t="s">
        <v>57</v>
      </c>
      <c r="AK20225" t="s">
        <v>58</v>
      </c>
      <c r="AL20225" t="b">
        <v>0</v>
      </c>
      <c r="AM20225" t="s">
        <v>53</v>
      </c>
      <c r="AN20225" t="s">
        <v>53</v>
      </c>
      <c r="AO20225">
        <v>45838</v>
      </c>
      <c r="AP20225" t="s">
        <v>53</v>
      </c>
      <c r="AQ20225">
        <v>45838</v>
      </c>
      <c r="AS20225">
        <v>45840.466666666667</v>
      </c>
      <c r="AT20225" t="s">
        <v>14068</v>
      </c>
      <c r="AU20225" t="s">
        <v>14069</v>
      </c>
      <c r="AV20225" t="s">
        <v>14070</v>
      </c>
      <c r="AW20225">
        <v>45777.678472222222</v>
      </c>
      <c r="AX20225">
        <v>5.8824100000000001</v>
      </c>
      <c r="AY20225">
        <v>43.103102999999997</v>
      </c>
      <c r="BA20225" t="s">
        <v>53</v>
      </c>
      <c r="BB20225" t="b">
        <v>0</v>
      </c>
      <c r="BC20225" t="b">
        <v>0</v>
      </c>
      <c r="BD20225" t="b">
        <v>0</v>
      </c>
      <c r="BE20225">
        <v>8</v>
      </c>
      <c r="BF20225">
        <v>0</v>
      </c>
      <c r="BG20225">
        <v>20</v>
      </c>
      <c r="BH20225" t="s">
        <v>87389</v>
      </c>
      <c r="BI20225" t="str" cm="1">
        <f t="array" ref="BI20225">IF(SUMPRODUCT(--ISNUMBER(SEARCH({"€ /min","€/min","€/h","€ /h","par heure"}, LOWER(AD20225))))&gt;0, "cost calculated over time of usage",
 IF(SUMPRODUCT(--ISNUMBER(SEARCH({"€/kwh","€ /kwh","par kwh"}, LOWER(AD20225))))&gt;0, "cost calculated per kwh consumed",
 "")
)</f>
        <v>cost calculated over time of usage</v>
      </c>
      <c r="BJ20225" t="b">
        <v>0</v>
      </c>
      <c r="BK20225" t="s">
        <v>87392</v>
      </c>
      <c r="BL20225" t="s">
        <v>87396</v>
      </c>
      <c r="BM20225" t="s">
        <v>87398</v>
      </c>
    </row>
    <row r="20226" spans="1:65" hidden="1" x14ac:dyDescent="0.3">
      <c r="A20226" t="s">
        <v>7923</v>
      </c>
      <c r="C20226" t="s">
        <v>53</v>
      </c>
      <c r="D20226" t="s">
        <v>53</v>
      </c>
      <c r="E20226" t="s">
        <v>7804</v>
      </c>
      <c r="F20226" t="s">
        <v>53</v>
      </c>
      <c r="G20226" t="s">
        <v>7805</v>
      </c>
      <c r="H20226" t="s">
        <v>9465</v>
      </c>
      <c r="I20226" t="s">
        <v>9466</v>
      </c>
      <c r="J20226">
        <v>0</v>
      </c>
      <c r="K20226" t="s">
        <v>9467</v>
      </c>
      <c r="L20226" t="s">
        <v>59</v>
      </c>
      <c r="M20226" t="s">
        <v>9468</v>
      </c>
      <c r="O20226" t="s">
        <v>9469</v>
      </c>
      <c r="P20226">
        <v>2</v>
      </c>
      <c r="Q20226" t="s">
        <v>9472</v>
      </c>
      <c r="R20226" t="s">
        <v>9473</v>
      </c>
      <c r="S20226">
        <v>0</v>
      </c>
      <c r="T20226">
        <v>22</v>
      </c>
      <c r="U20226" t="b">
        <v>1</v>
      </c>
      <c r="V20226" t="b">
        <v>1</v>
      </c>
      <c r="W20226" t="b">
        <v>0</v>
      </c>
      <c r="X20226" t="b">
        <v>0</v>
      </c>
      <c r="Y20226" t="b">
        <v>0</v>
      </c>
      <c r="Z20226" t="b">
        <v>0</v>
      </c>
      <c r="AA20226" t="b">
        <v>1</v>
      </c>
      <c r="AB20226" t="b">
        <v>1</v>
      </c>
      <c r="AC20226" t="b">
        <v>0</v>
      </c>
      <c r="AD20226" t="s">
        <v>7931</v>
      </c>
      <c r="AF20226" t="s">
        <v>61</v>
      </c>
      <c r="AG20226" t="b">
        <v>1</v>
      </c>
      <c r="AH20226" t="s">
        <v>7814</v>
      </c>
      <c r="AI20226" t="s">
        <v>56</v>
      </c>
      <c r="AJ20226" t="s">
        <v>57</v>
      </c>
      <c r="AK20226" t="s">
        <v>58</v>
      </c>
      <c r="AL20226" t="b">
        <v>0</v>
      </c>
      <c r="AM20226" t="s">
        <v>53</v>
      </c>
      <c r="AN20226" t="s">
        <v>53</v>
      </c>
      <c r="AO20226">
        <v>45755</v>
      </c>
      <c r="AP20226" t="s">
        <v>53</v>
      </c>
      <c r="AQ20226">
        <v>45755</v>
      </c>
      <c r="AS20226">
        <v>45769.583333333336</v>
      </c>
      <c r="AT20226" t="s">
        <v>7815</v>
      </c>
      <c r="AU20226" t="s">
        <v>7816</v>
      </c>
      <c r="AV20226" t="s">
        <v>7817</v>
      </c>
      <c r="AW20226">
        <v>45769.583333333336</v>
      </c>
      <c r="AX20226">
        <v>6.4984719999999996</v>
      </c>
      <c r="AY20226">
        <v>47.685329000000003</v>
      </c>
      <c r="BA20226" t="s">
        <v>53</v>
      </c>
      <c r="BB20226" t="b">
        <v>0</v>
      </c>
      <c r="BC20226" t="b">
        <v>0</v>
      </c>
      <c r="BD20226" t="b">
        <v>0</v>
      </c>
      <c r="BE20226">
        <v>8</v>
      </c>
      <c r="BF20226">
        <v>0</v>
      </c>
      <c r="BG20226">
        <v>22</v>
      </c>
      <c r="BH20226" t="s">
        <v>87389</v>
      </c>
      <c r="BI20226" t="str" cm="1">
        <f t="array" ref="BI20226">IF(SUMPRODUCT(--ISNUMBER(SEARCH({"€ /min","€/min","€/h","€ /h","par heure"}, LOWER(AD20226))))&gt;0, "cost calculated over time of usage",
 IF(SUMPRODUCT(--ISNUMBER(SEARCH({"€/kwh","€ /kwh","par kwh"}, LOWER(AD20226))))&gt;0, "cost calculated per kwh consumed",
 "")
)</f>
        <v>cost calculated over time of usage</v>
      </c>
      <c r="BJ20226" t="b">
        <v>0</v>
      </c>
      <c r="BK20226" t="s">
        <v>87392</v>
      </c>
      <c r="BL20226" t="s">
        <v>87396</v>
      </c>
      <c r="BM20226" t="s">
        <v>87398</v>
      </c>
    </row>
    <row r="20227" spans="1:65" hidden="1" x14ac:dyDescent="0.3">
      <c r="A20227" t="s">
        <v>67824</v>
      </c>
      <c r="C20227" t="s">
        <v>53</v>
      </c>
      <c r="D20227" t="s">
        <v>53</v>
      </c>
      <c r="E20227" t="s">
        <v>7804</v>
      </c>
      <c r="F20227" t="s">
        <v>13914</v>
      </c>
      <c r="G20227" t="s">
        <v>67780</v>
      </c>
      <c r="H20227" t="s">
        <v>68281</v>
      </c>
      <c r="I20227" t="s">
        <v>68282</v>
      </c>
      <c r="J20227">
        <v>0</v>
      </c>
      <c r="K20227" t="s">
        <v>68283</v>
      </c>
      <c r="L20227" t="s">
        <v>59</v>
      </c>
      <c r="M20227" t="s">
        <v>68284</v>
      </c>
      <c r="O20227" t="s">
        <v>68285</v>
      </c>
      <c r="P20227">
        <v>2</v>
      </c>
      <c r="Q20227" t="s">
        <v>68286</v>
      </c>
      <c r="R20227" t="s">
        <v>68287</v>
      </c>
      <c r="S20227">
        <v>0</v>
      </c>
      <c r="T20227">
        <v>22</v>
      </c>
      <c r="U20227" t="b">
        <v>1</v>
      </c>
      <c r="V20227" t="b">
        <v>1</v>
      </c>
      <c r="W20227" t="b">
        <v>0</v>
      </c>
      <c r="X20227" t="b">
        <v>0</v>
      </c>
      <c r="Y20227" t="b">
        <v>0</v>
      </c>
      <c r="Z20227" t="b">
        <v>0</v>
      </c>
      <c r="AA20227" t="b">
        <v>1</v>
      </c>
      <c r="AB20227" t="b">
        <v>1</v>
      </c>
      <c r="AC20227" t="b">
        <v>0</v>
      </c>
      <c r="AD20227" t="s">
        <v>67788</v>
      </c>
      <c r="AF20227" t="s">
        <v>61</v>
      </c>
      <c r="AG20227" t="b">
        <v>1</v>
      </c>
      <c r="AH20227" t="s">
        <v>7814</v>
      </c>
      <c r="AI20227" t="s">
        <v>56</v>
      </c>
      <c r="AJ20227" t="s">
        <v>57</v>
      </c>
      <c r="AK20227" t="s">
        <v>58</v>
      </c>
      <c r="AL20227" t="b">
        <v>0</v>
      </c>
      <c r="AM20227" t="s">
        <v>53</v>
      </c>
      <c r="AN20227" t="s">
        <v>53</v>
      </c>
      <c r="AO20227">
        <v>45799</v>
      </c>
      <c r="AP20227" t="s">
        <v>53</v>
      </c>
      <c r="AQ20227">
        <v>45799</v>
      </c>
      <c r="AS20227">
        <v>45813.650694444441</v>
      </c>
      <c r="AT20227" t="s">
        <v>67789</v>
      </c>
      <c r="AU20227" t="s">
        <v>67790</v>
      </c>
      <c r="AV20227" t="s">
        <v>7817</v>
      </c>
      <c r="AW20227">
        <v>45777.454861111109</v>
      </c>
      <c r="AX20227">
        <v>6.6223179999999999</v>
      </c>
      <c r="AY20227">
        <v>48.578038999999997</v>
      </c>
      <c r="BA20227" t="s">
        <v>53</v>
      </c>
      <c r="BB20227" t="b">
        <v>0</v>
      </c>
      <c r="BC20227" t="b">
        <v>0</v>
      </c>
      <c r="BD20227" t="b">
        <v>0</v>
      </c>
      <c r="BE20227">
        <v>8</v>
      </c>
      <c r="BF20227">
        <v>0</v>
      </c>
      <c r="BG20227">
        <v>20</v>
      </c>
      <c r="BH20227" t="s">
        <v>87389</v>
      </c>
      <c r="BI20227" t="str" cm="1">
        <f t="array" ref="BI20227">IF(SUMPRODUCT(--ISNUMBER(SEARCH({"€ /min","€/min","€/h","€ /h","par heure"}, LOWER(AD20227))))&gt;0, "cost calculated over time of usage",
 IF(SUMPRODUCT(--ISNUMBER(SEARCH({"€/kwh","€ /kwh","par kwh"}, LOWER(AD20227))))&gt;0, "cost calculated per kwh consumed",
 "")
)</f>
        <v>cost calculated over time of usage</v>
      </c>
      <c r="BJ20227" t="b">
        <v>0</v>
      </c>
      <c r="BK20227" t="s">
        <v>87392</v>
      </c>
      <c r="BL20227" t="s">
        <v>87396</v>
      </c>
      <c r="BM20227" t="s">
        <v>87398</v>
      </c>
    </row>
    <row r="20228" spans="1:65" hidden="1" x14ac:dyDescent="0.3">
      <c r="A20228" t="s">
        <v>14056</v>
      </c>
      <c r="B20228">
        <v>882332562</v>
      </c>
      <c r="C20228" t="s">
        <v>53</v>
      </c>
      <c r="D20228" t="s">
        <v>14056</v>
      </c>
      <c r="E20228" t="s">
        <v>14057</v>
      </c>
      <c r="F20228" t="s">
        <v>14058</v>
      </c>
      <c r="G20228" t="s">
        <v>14059</v>
      </c>
      <c r="H20228" t="s">
        <v>17586</v>
      </c>
      <c r="I20228" t="s">
        <v>17587</v>
      </c>
      <c r="J20228">
        <v>0</v>
      </c>
      <c r="K20228" t="s">
        <v>17588</v>
      </c>
      <c r="L20228" t="s">
        <v>59</v>
      </c>
      <c r="M20228" t="s">
        <v>17589</v>
      </c>
      <c r="O20228" t="s">
        <v>17590</v>
      </c>
      <c r="P20228">
        <v>3</v>
      </c>
      <c r="Q20228" t="s">
        <v>17585</v>
      </c>
      <c r="R20228" t="s">
        <v>17591</v>
      </c>
      <c r="S20228">
        <v>0</v>
      </c>
      <c r="T20228">
        <v>50</v>
      </c>
      <c r="U20228" t="b">
        <v>0</v>
      </c>
      <c r="V20228" t="b">
        <v>0</v>
      </c>
      <c r="W20228" t="b">
        <v>0</v>
      </c>
      <c r="X20228" t="b">
        <v>1</v>
      </c>
      <c r="Y20228" t="b">
        <v>0</v>
      </c>
      <c r="Z20228" t="b">
        <v>0</v>
      </c>
      <c r="AA20228" t="b">
        <v>1</v>
      </c>
      <c r="AB20228" t="b">
        <v>1</v>
      </c>
      <c r="AC20228" t="b">
        <v>0</v>
      </c>
      <c r="AD20228" t="s">
        <v>14179</v>
      </c>
      <c r="AF20228" t="s">
        <v>61</v>
      </c>
      <c r="AG20228" t="b">
        <v>1</v>
      </c>
      <c r="AH20228" t="s">
        <v>7814</v>
      </c>
      <c r="AI20228" t="s">
        <v>56</v>
      </c>
      <c r="AJ20228" t="s">
        <v>57</v>
      </c>
      <c r="AK20228" t="s">
        <v>58</v>
      </c>
      <c r="AL20228" t="b">
        <v>0</v>
      </c>
      <c r="AM20228" t="s">
        <v>53</v>
      </c>
      <c r="AN20228" t="s">
        <v>53</v>
      </c>
      <c r="AO20228">
        <v>45840</v>
      </c>
      <c r="AP20228" t="s">
        <v>53</v>
      </c>
      <c r="AQ20228">
        <v>45840</v>
      </c>
      <c r="AS20228">
        <v>45840.466666666667</v>
      </c>
      <c r="AT20228" t="s">
        <v>14068</v>
      </c>
      <c r="AU20228" t="s">
        <v>14069</v>
      </c>
      <c r="AV20228" t="s">
        <v>14070</v>
      </c>
      <c r="AW20228">
        <v>45777.678472222222</v>
      </c>
      <c r="AX20228">
        <v>6.0342399999999996</v>
      </c>
      <c r="AY20228">
        <v>45.055500000000002</v>
      </c>
      <c r="BA20228" t="s">
        <v>53</v>
      </c>
      <c r="BB20228" t="b">
        <v>0</v>
      </c>
      <c r="BC20228" t="b">
        <v>0</v>
      </c>
      <c r="BD20228" t="b">
        <v>0</v>
      </c>
      <c r="BE20228">
        <v>8</v>
      </c>
      <c r="BF20228">
        <v>0</v>
      </c>
      <c r="BG20228">
        <v>20</v>
      </c>
      <c r="BH20228" t="s">
        <v>87389</v>
      </c>
      <c r="BI20228" t="str" cm="1">
        <f t="array" ref="BI20228">IF(SUMPRODUCT(--ISNUMBER(SEARCH({"€ /min","€/min","€/h","€ /h","par heure"}, LOWER(AD20228))))&gt;0, "cost calculated over time of usage",
 IF(SUMPRODUCT(--ISNUMBER(SEARCH({"€/kwh","€ /kwh","par kwh"}, LOWER(AD20228))))&gt;0, "cost calculated per kwh consumed",
 "")
)</f>
        <v>cost calculated over time of usage</v>
      </c>
      <c r="BJ20228" t="b">
        <v>0</v>
      </c>
      <c r="BK20228" t="s">
        <v>87392</v>
      </c>
      <c r="BL20228" t="s">
        <v>87396</v>
      </c>
      <c r="BM20228" t="s">
        <v>87398</v>
      </c>
    </row>
    <row r="20229" spans="1:65" hidden="1" x14ac:dyDescent="0.3">
      <c r="A20229" t="s">
        <v>14056</v>
      </c>
      <c r="B20229">
        <v>882332562</v>
      </c>
      <c r="C20229" t="s">
        <v>53</v>
      </c>
      <c r="D20229" t="s">
        <v>14056</v>
      </c>
      <c r="E20229" t="s">
        <v>14057</v>
      </c>
      <c r="F20229" t="s">
        <v>14058</v>
      </c>
      <c r="G20229" t="s">
        <v>14059</v>
      </c>
      <c r="H20229" t="s">
        <v>19593</v>
      </c>
      <c r="I20229" t="s">
        <v>19594</v>
      </c>
      <c r="J20229">
        <v>0</v>
      </c>
      <c r="K20229" t="s">
        <v>19595</v>
      </c>
      <c r="L20229" t="s">
        <v>59</v>
      </c>
      <c r="M20229" t="s">
        <v>19596</v>
      </c>
      <c r="O20229" t="s">
        <v>19597</v>
      </c>
      <c r="P20229">
        <v>3</v>
      </c>
      <c r="Q20229" t="s">
        <v>19592</v>
      </c>
      <c r="R20229" t="s">
        <v>19598</v>
      </c>
      <c r="S20229">
        <v>0</v>
      </c>
      <c r="T20229">
        <v>22</v>
      </c>
      <c r="U20229" t="b">
        <v>1</v>
      </c>
      <c r="V20229" t="b">
        <v>1</v>
      </c>
      <c r="W20229" t="b">
        <v>0</v>
      </c>
      <c r="X20229" t="b">
        <v>0</v>
      </c>
      <c r="Y20229" t="b">
        <v>0</v>
      </c>
      <c r="Z20229" t="b">
        <v>0</v>
      </c>
      <c r="AA20229" t="b">
        <v>1</v>
      </c>
      <c r="AB20229" t="b">
        <v>1</v>
      </c>
      <c r="AC20229" t="b">
        <v>0</v>
      </c>
      <c r="AD20229" t="s">
        <v>14067</v>
      </c>
      <c r="AF20229" t="s">
        <v>61</v>
      </c>
      <c r="AG20229" t="b">
        <v>1</v>
      </c>
      <c r="AH20229" t="s">
        <v>7814</v>
      </c>
      <c r="AI20229" t="s">
        <v>56</v>
      </c>
      <c r="AJ20229" t="s">
        <v>57</v>
      </c>
      <c r="AK20229" t="s">
        <v>58</v>
      </c>
      <c r="AL20229" t="b">
        <v>0</v>
      </c>
      <c r="AM20229" t="s">
        <v>53</v>
      </c>
      <c r="AN20229" t="s">
        <v>53</v>
      </c>
      <c r="AO20229">
        <v>45839</v>
      </c>
      <c r="AP20229" t="s">
        <v>53</v>
      </c>
      <c r="AQ20229">
        <v>45839</v>
      </c>
      <c r="AS20229">
        <v>45840.466666666667</v>
      </c>
      <c r="AT20229" t="s">
        <v>14068</v>
      </c>
      <c r="AU20229" t="s">
        <v>14069</v>
      </c>
      <c r="AV20229" t="s">
        <v>14070</v>
      </c>
      <c r="AW20229">
        <v>45777.678472222222</v>
      </c>
      <c r="AX20229">
        <v>6.3523350000000001</v>
      </c>
      <c r="AY20229">
        <v>43.138531</v>
      </c>
      <c r="BA20229" t="s">
        <v>53</v>
      </c>
      <c r="BB20229" t="b">
        <v>0</v>
      </c>
      <c r="BC20229" t="b">
        <v>0</v>
      </c>
      <c r="BD20229" t="b">
        <v>0</v>
      </c>
      <c r="BE20229">
        <v>8</v>
      </c>
      <c r="BF20229">
        <v>0</v>
      </c>
      <c r="BG20229">
        <v>20</v>
      </c>
      <c r="BH20229" t="s">
        <v>87389</v>
      </c>
      <c r="BI20229" t="str" cm="1">
        <f t="array" ref="BI20229">IF(SUMPRODUCT(--ISNUMBER(SEARCH({"€ /min","€/min","€/h","€ /h","par heure"}, LOWER(AD20229))))&gt;0, "cost calculated over time of usage",
 IF(SUMPRODUCT(--ISNUMBER(SEARCH({"€/kwh","€ /kwh","par kwh"}, LOWER(AD20229))))&gt;0, "cost calculated per kwh consumed",
 "")
)</f>
        <v>cost calculated over time of usage</v>
      </c>
      <c r="BJ20229" t="b">
        <v>0</v>
      </c>
      <c r="BK20229" t="s">
        <v>87392</v>
      </c>
      <c r="BL20229" t="s">
        <v>87396</v>
      </c>
      <c r="BM20229" t="s">
        <v>87398</v>
      </c>
    </row>
    <row r="20230" spans="1:65" hidden="1" x14ac:dyDescent="0.3">
      <c r="A20230" t="s">
        <v>14056</v>
      </c>
      <c r="B20230">
        <v>882332562</v>
      </c>
      <c r="C20230" t="s">
        <v>53</v>
      </c>
      <c r="D20230" t="s">
        <v>14056</v>
      </c>
      <c r="E20230" t="s">
        <v>14057</v>
      </c>
      <c r="F20230" t="s">
        <v>14058</v>
      </c>
      <c r="G20230" t="s">
        <v>14059</v>
      </c>
      <c r="H20230" t="s">
        <v>14726</v>
      </c>
      <c r="I20230" t="s">
        <v>14727</v>
      </c>
      <c r="J20230">
        <v>0</v>
      </c>
      <c r="K20230" t="s">
        <v>14728</v>
      </c>
      <c r="L20230" t="s">
        <v>59</v>
      </c>
      <c r="M20230" t="s">
        <v>14729</v>
      </c>
      <c r="O20230" t="s">
        <v>14730</v>
      </c>
      <c r="P20230">
        <v>7</v>
      </c>
      <c r="Q20230" t="s">
        <v>14732</v>
      </c>
      <c r="R20230" t="s">
        <v>14733</v>
      </c>
      <c r="S20230">
        <v>0</v>
      </c>
      <c r="T20230">
        <v>7</v>
      </c>
      <c r="U20230" t="b">
        <v>0</v>
      </c>
      <c r="V20230" t="b">
        <v>1</v>
      </c>
      <c r="W20230" t="b">
        <v>0</v>
      </c>
      <c r="X20230" t="b">
        <v>0</v>
      </c>
      <c r="Y20230" t="b">
        <v>0</v>
      </c>
      <c r="Z20230" t="b">
        <v>0</v>
      </c>
      <c r="AA20230" t="b">
        <v>1</v>
      </c>
      <c r="AB20230" t="b">
        <v>1</v>
      </c>
      <c r="AC20230" t="b">
        <v>0</v>
      </c>
      <c r="AD20230" t="s">
        <v>14067</v>
      </c>
      <c r="AF20230" t="s">
        <v>61</v>
      </c>
      <c r="AG20230" t="b">
        <v>1</v>
      </c>
      <c r="AH20230" t="s">
        <v>7814</v>
      </c>
      <c r="AI20230" t="s">
        <v>56</v>
      </c>
      <c r="AJ20230" t="s">
        <v>57</v>
      </c>
      <c r="AK20230" t="s">
        <v>58</v>
      </c>
      <c r="AL20230" t="b">
        <v>0</v>
      </c>
      <c r="AM20230" t="s">
        <v>53</v>
      </c>
      <c r="AN20230" t="s">
        <v>53</v>
      </c>
      <c r="AO20230">
        <v>45747</v>
      </c>
      <c r="AP20230" t="s">
        <v>53</v>
      </c>
      <c r="AQ20230">
        <v>45747</v>
      </c>
      <c r="AS20230">
        <v>45840.466666666667</v>
      </c>
      <c r="AT20230" t="s">
        <v>14068</v>
      </c>
      <c r="AU20230" t="s">
        <v>14069</v>
      </c>
      <c r="AV20230" t="s">
        <v>14070</v>
      </c>
      <c r="AW20230">
        <v>45777.678472222222</v>
      </c>
      <c r="AX20230">
        <v>4.8994249999999999</v>
      </c>
      <c r="AY20230">
        <v>44.937154999999997</v>
      </c>
      <c r="BA20230" t="s">
        <v>53</v>
      </c>
      <c r="BB20230" t="b">
        <v>0</v>
      </c>
      <c r="BC20230" t="b">
        <v>0</v>
      </c>
      <c r="BD20230" t="b">
        <v>0</v>
      </c>
      <c r="BE20230">
        <v>8</v>
      </c>
      <c r="BF20230">
        <v>0</v>
      </c>
      <c r="BG20230">
        <v>20</v>
      </c>
      <c r="BH20230" t="s">
        <v>87389</v>
      </c>
      <c r="BI20230" t="str" cm="1">
        <f t="array" ref="BI20230">IF(SUMPRODUCT(--ISNUMBER(SEARCH({"€ /min","€/min","€/h","€ /h","par heure"}, LOWER(AD20230))))&gt;0, "cost calculated over time of usage",
 IF(SUMPRODUCT(--ISNUMBER(SEARCH({"€/kwh","€ /kwh","par kwh"}, LOWER(AD20230))))&gt;0, "cost calculated per kwh consumed",
 "")
)</f>
        <v>cost calculated over time of usage</v>
      </c>
      <c r="BJ20230" t="b">
        <v>0</v>
      </c>
      <c r="BK20230" t="s">
        <v>87392</v>
      </c>
      <c r="BL20230" t="s">
        <v>87396</v>
      </c>
      <c r="BM20230" t="s">
        <v>87398</v>
      </c>
    </row>
    <row r="20231" spans="1:65" hidden="1" x14ac:dyDescent="0.3">
      <c r="A20231" t="s">
        <v>14056</v>
      </c>
      <c r="B20231">
        <v>882332562</v>
      </c>
      <c r="C20231" t="s">
        <v>53</v>
      </c>
      <c r="D20231" t="s">
        <v>14056</v>
      </c>
      <c r="E20231" t="s">
        <v>14057</v>
      </c>
      <c r="F20231" t="s">
        <v>14058</v>
      </c>
      <c r="G20231" t="s">
        <v>14059</v>
      </c>
      <c r="H20231" t="s">
        <v>14506</v>
      </c>
      <c r="I20231" t="s">
        <v>14507</v>
      </c>
      <c r="J20231">
        <v>0</v>
      </c>
      <c r="K20231" t="s">
        <v>14508</v>
      </c>
      <c r="L20231" t="s">
        <v>59</v>
      </c>
      <c r="M20231" t="s">
        <v>14509</v>
      </c>
      <c r="O20231" t="s">
        <v>14510</v>
      </c>
      <c r="P20231">
        <v>2</v>
      </c>
      <c r="Q20231" t="s">
        <v>14505</v>
      </c>
      <c r="R20231" t="s">
        <v>14511</v>
      </c>
      <c r="S20231">
        <v>0</v>
      </c>
      <c r="T20231">
        <v>22</v>
      </c>
      <c r="U20231" t="b">
        <v>1</v>
      </c>
      <c r="V20231" t="b">
        <v>1</v>
      </c>
      <c r="W20231" t="b">
        <v>0</v>
      </c>
      <c r="X20231" t="b">
        <v>0</v>
      </c>
      <c r="Y20231" t="b">
        <v>0</v>
      </c>
      <c r="Z20231" t="b">
        <v>0</v>
      </c>
      <c r="AA20231" t="b">
        <v>1</v>
      </c>
      <c r="AB20231" t="b">
        <v>1</v>
      </c>
      <c r="AC20231" t="b">
        <v>0</v>
      </c>
      <c r="AD20231" t="s">
        <v>14067</v>
      </c>
      <c r="AF20231" t="s">
        <v>61</v>
      </c>
      <c r="AG20231" t="b">
        <v>1</v>
      </c>
      <c r="AH20231" t="s">
        <v>7814</v>
      </c>
      <c r="AI20231" t="s">
        <v>56</v>
      </c>
      <c r="AJ20231" t="s">
        <v>57</v>
      </c>
      <c r="AK20231" t="s">
        <v>58</v>
      </c>
      <c r="AL20231" t="b">
        <v>0</v>
      </c>
      <c r="AM20231" t="s">
        <v>53</v>
      </c>
      <c r="AN20231" t="s">
        <v>53</v>
      </c>
      <c r="AO20231">
        <v>45839</v>
      </c>
      <c r="AP20231" t="s">
        <v>53</v>
      </c>
      <c r="AQ20231">
        <v>45839</v>
      </c>
      <c r="AS20231">
        <v>45840.466666666667</v>
      </c>
      <c r="AT20231" t="s">
        <v>14068</v>
      </c>
      <c r="AU20231" t="s">
        <v>14069</v>
      </c>
      <c r="AV20231" t="s">
        <v>14070</v>
      </c>
      <c r="AW20231">
        <v>45777.678472222222</v>
      </c>
      <c r="AX20231">
        <v>3.8772799999999998</v>
      </c>
      <c r="AY20231">
        <v>45.04768</v>
      </c>
      <c r="BA20231" t="s">
        <v>53</v>
      </c>
      <c r="BB20231" t="b">
        <v>0</v>
      </c>
      <c r="BC20231" t="b">
        <v>0</v>
      </c>
      <c r="BD20231" t="b">
        <v>0</v>
      </c>
      <c r="BE20231">
        <v>8</v>
      </c>
      <c r="BF20231">
        <v>0</v>
      </c>
      <c r="BG20231">
        <v>20</v>
      </c>
      <c r="BH20231" t="s">
        <v>87389</v>
      </c>
      <c r="BI20231" t="str" cm="1">
        <f t="array" ref="BI20231">IF(SUMPRODUCT(--ISNUMBER(SEARCH({"€ /min","€/min","€/h","€ /h","par heure"}, LOWER(AD20231))))&gt;0, "cost calculated over time of usage",
 IF(SUMPRODUCT(--ISNUMBER(SEARCH({"€/kwh","€ /kwh","par kwh"}, LOWER(AD20231))))&gt;0, "cost calculated per kwh consumed",
 "")
)</f>
        <v>cost calculated over time of usage</v>
      </c>
      <c r="BJ20231" t="b">
        <v>0</v>
      </c>
      <c r="BK20231" t="s">
        <v>87392</v>
      </c>
      <c r="BL20231" t="s">
        <v>87396</v>
      </c>
      <c r="BM20231" t="s">
        <v>87398</v>
      </c>
    </row>
    <row r="20232" spans="1:65" hidden="1" x14ac:dyDescent="0.3">
      <c r="A20232" t="s">
        <v>14056</v>
      </c>
      <c r="B20232">
        <v>882332562</v>
      </c>
      <c r="C20232" t="s">
        <v>53</v>
      </c>
      <c r="D20232" t="s">
        <v>14056</v>
      </c>
      <c r="E20232" t="s">
        <v>14057</v>
      </c>
      <c r="F20232" t="s">
        <v>14058</v>
      </c>
      <c r="G20232" t="s">
        <v>14059</v>
      </c>
      <c r="H20232" t="s">
        <v>27562</v>
      </c>
      <c r="I20232" t="s">
        <v>27563</v>
      </c>
      <c r="J20232">
        <v>0</v>
      </c>
      <c r="K20232" t="s">
        <v>27564</v>
      </c>
      <c r="L20232" t="s">
        <v>59</v>
      </c>
      <c r="M20232" t="s">
        <v>27565</v>
      </c>
      <c r="O20232" t="s">
        <v>27566</v>
      </c>
      <c r="P20232">
        <v>2</v>
      </c>
      <c r="Q20232" t="s">
        <v>27568</v>
      </c>
      <c r="R20232" t="s">
        <v>27569</v>
      </c>
      <c r="S20232">
        <v>0</v>
      </c>
      <c r="T20232">
        <v>22</v>
      </c>
      <c r="U20232" t="b">
        <v>1</v>
      </c>
      <c r="V20232" t="b">
        <v>1</v>
      </c>
      <c r="W20232" t="b">
        <v>0</v>
      </c>
      <c r="X20232" t="b">
        <v>0</v>
      </c>
      <c r="Y20232" t="b">
        <v>0</v>
      </c>
      <c r="Z20232" t="b">
        <v>0</v>
      </c>
      <c r="AA20232" t="b">
        <v>1</v>
      </c>
      <c r="AB20232" t="b">
        <v>1</v>
      </c>
      <c r="AC20232" t="b">
        <v>0</v>
      </c>
      <c r="AD20232" t="s">
        <v>14067</v>
      </c>
      <c r="AF20232" t="s">
        <v>61</v>
      </c>
      <c r="AG20232" t="b">
        <v>1</v>
      </c>
      <c r="AH20232" t="s">
        <v>7814</v>
      </c>
      <c r="AI20232" t="s">
        <v>56</v>
      </c>
      <c r="AJ20232" t="s">
        <v>57</v>
      </c>
      <c r="AK20232" t="s">
        <v>58</v>
      </c>
      <c r="AL20232" t="b">
        <v>0</v>
      </c>
      <c r="AM20232" t="s">
        <v>53</v>
      </c>
      <c r="AN20232" t="s">
        <v>53</v>
      </c>
      <c r="AO20232">
        <v>45836</v>
      </c>
      <c r="AP20232" t="s">
        <v>53</v>
      </c>
      <c r="AQ20232">
        <v>45836</v>
      </c>
      <c r="AS20232">
        <v>45840.466666666667</v>
      </c>
      <c r="AT20232" t="s">
        <v>14068</v>
      </c>
      <c r="AU20232" t="s">
        <v>14069</v>
      </c>
      <c r="AV20232" t="s">
        <v>14070</v>
      </c>
      <c r="AW20232">
        <v>45777.678472222222</v>
      </c>
      <c r="AX20232">
        <v>5.6131589999999996</v>
      </c>
      <c r="AY20232">
        <v>44.415393999999999</v>
      </c>
      <c r="BA20232" t="s">
        <v>53</v>
      </c>
      <c r="BB20232" t="b">
        <v>0</v>
      </c>
      <c r="BC20232" t="b">
        <v>0</v>
      </c>
      <c r="BD20232" t="b">
        <v>0</v>
      </c>
      <c r="BE20232">
        <v>8</v>
      </c>
      <c r="BF20232">
        <v>0</v>
      </c>
      <c r="BG20232">
        <v>20</v>
      </c>
      <c r="BH20232" t="s">
        <v>87389</v>
      </c>
      <c r="BI20232" t="str" cm="1">
        <f t="array" ref="BI20232">IF(SUMPRODUCT(--ISNUMBER(SEARCH({"€ /min","€/min","€/h","€ /h","par heure"}, LOWER(AD20232))))&gt;0, "cost calculated over time of usage",
 IF(SUMPRODUCT(--ISNUMBER(SEARCH({"€/kwh","€ /kwh","par kwh"}, LOWER(AD20232))))&gt;0, "cost calculated per kwh consumed",
 "")
)</f>
        <v>cost calculated over time of usage</v>
      </c>
      <c r="BJ20232" t="b">
        <v>0</v>
      </c>
      <c r="BK20232" t="s">
        <v>87392</v>
      </c>
      <c r="BL20232" t="s">
        <v>87396</v>
      </c>
      <c r="BM20232" t="s">
        <v>87398</v>
      </c>
    </row>
    <row r="20233" spans="1:65" hidden="1" x14ac:dyDescent="0.3">
      <c r="A20233" t="s">
        <v>14056</v>
      </c>
      <c r="B20233">
        <v>882332562</v>
      </c>
      <c r="C20233" t="s">
        <v>53</v>
      </c>
      <c r="D20233" t="s">
        <v>14056</v>
      </c>
      <c r="E20233" t="s">
        <v>14057</v>
      </c>
      <c r="F20233" t="s">
        <v>14058</v>
      </c>
      <c r="G20233" t="s">
        <v>14059</v>
      </c>
      <c r="H20233" t="s">
        <v>21942</v>
      </c>
      <c r="I20233" t="s">
        <v>21943</v>
      </c>
      <c r="J20233">
        <v>0</v>
      </c>
      <c r="K20233" t="s">
        <v>21944</v>
      </c>
      <c r="L20233" t="s">
        <v>59</v>
      </c>
      <c r="M20233" t="s">
        <v>21945</v>
      </c>
      <c r="O20233" t="s">
        <v>21946</v>
      </c>
      <c r="P20233">
        <v>2</v>
      </c>
      <c r="Q20233" t="s">
        <v>21948</v>
      </c>
      <c r="R20233" t="s">
        <v>21949</v>
      </c>
      <c r="S20233">
        <v>0</v>
      </c>
      <c r="T20233">
        <v>22</v>
      </c>
      <c r="U20233" t="b">
        <v>1</v>
      </c>
      <c r="V20233" t="b">
        <v>1</v>
      </c>
      <c r="W20233" t="b">
        <v>0</v>
      </c>
      <c r="X20233" t="b">
        <v>0</v>
      </c>
      <c r="Y20233" t="b">
        <v>0</v>
      </c>
      <c r="Z20233" t="b">
        <v>0</v>
      </c>
      <c r="AA20233" t="b">
        <v>1</v>
      </c>
      <c r="AB20233" t="b">
        <v>1</v>
      </c>
      <c r="AC20233" t="b">
        <v>0</v>
      </c>
      <c r="AD20233" t="s">
        <v>14067</v>
      </c>
      <c r="AF20233" t="s">
        <v>61</v>
      </c>
      <c r="AG20233" t="b">
        <v>1</v>
      </c>
      <c r="AH20233" t="s">
        <v>7814</v>
      </c>
      <c r="AI20233" t="s">
        <v>56</v>
      </c>
      <c r="AJ20233" t="s">
        <v>57</v>
      </c>
      <c r="AK20233" t="s">
        <v>58</v>
      </c>
      <c r="AL20233" t="b">
        <v>0</v>
      </c>
      <c r="AM20233" t="s">
        <v>53</v>
      </c>
      <c r="AN20233" t="s">
        <v>53</v>
      </c>
      <c r="AO20233">
        <v>45840</v>
      </c>
      <c r="AP20233" t="s">
        <v>53</v>
      </c>
      <c r="AQ20233">
        <v>45840</v>
      </c>
      <c r="AS20233">
        <v>45840.466666666667</v>
      </c>
      <c r="AT20233" t="s">
        <v>14068</v>
      </c>
      <c r="AU20233" t="s">
        <v>14069</v>
      </c>
      <c r="AV20233" t="s">
        <v>14070</v>
      </c>
      <c r="AW20233">
        <v>45777.678472222222</v>
      </c>
      <c r="AX20233">
        <v>5.8615700000000004</v>
      </c>
      <c r="AY20233">
        <v>43.288929000000003</v>
      </c>
      <c r="BA20233" t="s">
        <v>53</v>
      </c>
      <c r="BB20233" t="b">
        <v>0</v>
      </c>
      <c r="BC20233" t="b">
        <v>0</v>
      </c>
      <c r="BD20233" t="b">
        <v>0</v>
      </c>
      <c r="BE20233">
        <v>8</v>
      </c>
      <c r="BF20233">
        <v>0</v>
      </c>
      <c r="BG20233">
        <v>20</v>
      </c>
      <c r="BH20233" t="s">
        <v>87389</v>
      </c>
      <c r="BI20233" t="str" cm="1">
        <f t="array" ref="BI20233">IF(SUMPRODUCT(--ISNUMBER(SEARCH({"€ /min","€/min","€/h","€ /h","par heure"}, LOWER(AD20233))))&gt;0, "cost calculated over time of usage",
 IF(SUMPRODUCT(--ISNUMBER(SEARCH({"€/kwh","€ /kwh","par kwh"}, LOWER(AD20233))))&gt;0, "cost calculated per kwh consumed",
 "")
)</f>
        <v>cost calculated over time of usage</v>
      </c>
      <c r="BJ20233" t="b">
        <v>0</v>
      </c>
      <c r="BK20233" t="s">
        <v>87392</v>
      </c>
      <c r="BL20233" t="s">
        <v>87396</v>
      </c>
      <c r="BM20233" t="s">
        <v>87398</v>
      </c>
    </row>
    <row r="20234" spans="1:65" hidden="1" x14ac:dyDescent="0.3">
      <c r="A20234" t="s">
        <v>14056</v>
      </c>
      <c r="B20234">
        <v>882332562</v>
      </c>
      <c r="C20234" t="s">
        <v>53</v>
      </c>
      <c r="D20234" t="s">
        <v>14056</v>
      </c>
      <c r="E20234" t="s">
        <v>14057</v>
      </c>
      <c r="F20234" t="s">
        <v>14058</v>
      </c>
      <c r="G20234" t="s">
        <v>14059</v>
      </c>
      <c r="H20234" t="s">
        <v>22739</v>
      </c>
      <c r="I20234" t="s">
        <v>22740</v>
      </c>
      <c r="J20234">
        <v>0</v>
      </c>
      <c r="K20234" t="s">
        <v>22741</v>
      </c>
      <c r="L20234" t="s">
        <v>59</v>
      </c>
      <c r="M20234" t="s">
        <v>22742</v>
      </c>
      <c r="O20234" t="s">
        <v>22743</v>
      </c>
      <c r="P20234">
        <v>2</v>
      </c>
      <c r="Q20234" t="s">
        <v>22745</v>
      </c>
      <c r="R20234" t="s">
        <v>22746</v>
      </c>
      <c r="S20234">
        <v>0</v>
      </c>
      <c r="T20234">
        <v>22</v>
      </c>
      <c r="U20234" t="b">
        <v>1</v>
      </c>
      <c r="V20234" t="b">
        <v>1</v>
      </c>
      <c r="W20234" t="b">
        <v>0</v>
      </c>
      <c r="X20234" t="b">
        <v>0</v>
      </c>
      <c r="Y20234" t="b">
        <v>0</v>
      </c>
      <c r="Z20234" t="b">
        <v>0</v>
      </c>
      <c r="AA20234" t="b">
        <v>1</v>
      </c>
      <c r="AB20234" t="b">
        <v>1</v>
      </c>
      <c r="AC20234" t="b">
        <v>0</v>
      </c>
      <c r="AD20234" t="s">
        <v>14067</v>
      </c>
      <c r="AF20234" t="s">
        <v>61</v>
      </c>
      <c r="AG20234" t="b">
        <v>1</v>
      </c>
      <c r="AH20234" t="s">
        <v>7814</v>
      </c>
      <c r="AI20234" t="s">
        <v>56</v>
      </c>
      <c r="AJ20234" t="s">
        <v>57</v>
      </c>
      <c r="AK20234" t="s">
        <v>58</v>
      </c>
      <c r="AL20234" t="b">
        <v>0</v>
      </c>
      <c r="AM20234" t="s">
        <v>53</v>
      </c>
      <c r="AN20234" t="s">
        <v>53</v>
      </c>
      <c r="AO20234">
        <v>45831</v>
      </c>
      <c r="AP20234" t="s">
        <v>53</v>
      </c>
      <c r="AQ20234">
        <v>45831</v>
      </c>
      <c r="AS20234">
        <v>45840.466666666667</v>
      </c>
      <c r="AT20234" t="s">
        <v>14068</v>
      </c>
      <c r="AU20234" t="s">
        <v>14069</v>
      </c>
      <c r="AV20234" t="s">
        <v>14070</v>
      </c>
      <c r="AW20234">
        <v>45777.678472222222</v>
      </c>
      <c r="AX20234">
        <v>5.9738170000000004</v>
      </c>
      <c r="AY20234">
        <v>45.568758000000003</v>
      </c>
      <c r="BA20234" t="s">
        <v>53</v>
      </c>
      <c r="BB20234" t="b">
        <v>0</v>
      </c>
      <c r="BC20234" t="b">
        <v>0</v>
      </c>
      <c r="BD20234" t="b">
        <v>0</v>
      </c>
      <c r="BE20234">
        <v>8</v>
      </c>
      <c r="BF20234">
        <v>0</v>
      </c>
      <c r="BG20234">
        <v>20</v>
      </c>
      <c r="BH20234" t="s">
        <v>87389</v>
      </c>
      <c r="BI20234" t="str" cm="1">
        <f t="array" ref="BI20234">IF(SUMPRODUCT(--ISNUMBER(SEARCH({"€ /min","€/min","€/h","€ /h","par heure"}, LOWER(AD20234))))&gt;0, "cost calculated over time of usage",
 IF(SUMPRODUCT(--ISNUMBER(SEARCH({"€/kwh","€ /kwh","par kwh"}, LOWER(AD20234))))&gt;0, "cost calculated per kwh consumed",
 "")
)</f>
        <v>cost calculated over time of usage</v>
      </c>
      <c r="BJ20234" t="b">
        <v>0</v>
      </c>
      <c r="BK20234" t="s">
        <v>87392</v>
      </c>
      <c r="BL20234" t="s">
        <v>87396</v>
      </c>
      <c r="BM20234" t="s">
        <v>87398</v>
      </c>
    </row>
    <row r="20235" spans="1:65" hidden="1" x14ac:dyDescent="0.3">
      <c r="A20235" t="s">
        <v>14056</v>
      </c>
      <c r="B20235">
        <v>882332562</v>
      </c>
      <c r="C20235" t="s">
        <v>53</v>
      </c>
      <c r="D20235" t="s">
        <v>14056</v>
      </c>
      <c r="E20235" t="s">
        <v>14057</v>
      </c>
      <c r="F20235" t="s">
        <v>14058</v>
      </c>
      <c r="G20235" t="s">
        <v>14059</v>
      </c>
      <c r="H20235" t="s">
        <v>27804</v>
      </c>
      <c r="I20235" t="s">
        <v>27805</v>
      </c>
      <c r="J20235">
        <v>0</v>
      </c>
      <c r="K20235" t="s">
        <v>27806</v>
      </c>
      <c r="L20235" t="s">
        <v>59</v>
      </c>
      <c r="M20235" t="s">
        <v>27807</v>
      </c>
      <c r="O20235" t="s">
        <v>27808</v>
      </c>
      <c r="P20235">
        <v>2</v>
      </c>
      <c r="Q20235" t="s">
        <v>27803</v>
      </c>
      <c r="R20235" t="s">
        <v>27809</v>
      </c>
      <c r="S20235">
        <v>0</v>
      </c>
      <c r="T20235">
        <v>22</v>
      </c>
      <c r="U20235" t="b">
        <v>1</v>
      </c>
      <c r="V20235" t="b">
        <v>1</v>
      </c>
      <c r="W20235" t="b">
        <v>0</v>
      </c>
      <c r="X20235" t="b">
        <v>0</v>
      </c>
      <c r="Y20235" t="b">
        <v>0</v>
      </c>
      <c r="Z20235" t="b">
        <v>0</v>
      </c>
      <c r="AA20235" t="b">
        <v>1</v>
      </c>
      <c r="AB20235" t="b">
        <v>1</v>
      </c>
      <c r="AC20235" t="b">
        <v>0</v>
      </c>
      <c r="AD20235" t="s">
        <v>14067</v>
      </c>
      <c r="AF20235" t="s">
        <v>61</v>
      </c>
      <c r="AG20235" t="b">
        <v>1</v>
      </c>
      <c r="AH20235" t="s">
        <v>7814</v>
      </c>
      <c r="AI20235" t="s">
        <v>56</v>
      </c>
      <c r="AJ20235" t="s">
        <v>57</v>
      </c>
      <c r="AK20235" t="s">
        <v>58</v>
      </c>
      <c r="AL20235" t="b">
        <v>0</v>
      </c>
      <c r="AM20235" t="s">
        <v>53</v>
      </c>
      <c r="AN20235" t="s">
        <v>53</v>
      </c>
      <c r="AO20235">
        <v>45840</v>
      </c>
      <c r="AP20235" t="s">
        <v>53</v>
      </c>
      <c r="AQ20235">
        <v>45840</v>
      </c>
      <c r="AS20235">
        <v>45840.466666666667</v>
      </c>
      <c r="AT20235" t="s">
        <v>14068</v>
      </c>
      <c r="AU20235" t="s">
        <v>14069</v>
      </c>
      <c r="AV20235" t="s">
        <v>14070</v>
      </c>
      <c r="AW20235">
        <v>45777.678472222222</v>
      </c>
      <c r="AX20235">
        <v>4.0607639999999998</v>
      </c>
      <c r="AY20235">
        <v>45.607376000000002</v>
      </c>
      <c r="BA20235" t="s">
        <v>53</v>
      </c>
      <c r="BB20235" t="b">
        <v>0</v>
      </c>
      <c r="BC20235" t="b">
        <v>0</v>
      </c>
      <c r="BD20235" t="b">
        <v>0</v>
      </c>
      <c r="BE20235">
        <v>8</v>
      </c>
      <c r="BF20235">
        <v>0</v>
      </c>
      <c r="BG20235">
        <v>20</v>
      </c>
      <c r="BH20235" t="s">
        <v>87389</v>
      </c>
      <c r="BI20235" t="str" cm="1">
        <f t="array" ref="BI20235">IF(SUMPRODUCT(--ISNUMBER(SEARCH({"€ /min","€/min","€/h","€ /h","par heure"}, LOWER(AD20235))))&gt;0, "cost calculated over time of usage",
 IF(SUMPRODUCT(--ISNUMBER(SEARCH({"€/kwh","€ /kwh","par kwh"}, LOWER(AD20235))))&gt;0, "cost calculated per kwh consumed",
 "")
)</f>
        <v>cost calculated over time of usage</v>
      </c>
      <c r="BJ20235" t="b">
        <v>0</v>
      </c>
      <c r="BK20235" t="s">
        <v>87392</v>
      </c>
      <c r="BL20235" t="s">
        <v>87396</v>
      </c>
      <c r="BM20235" t="s">
        <v>87398</v>
      </c>
    </row>
    <row r="20236" spans="1:65" hidden="1" x14ac:dyDescent="0.3">
      <c r="A20236" t="s">
        <v>14056</v>
      </c>
      <c r="B20236">
        <v>882332562</v>
      </c>
      <c r="C20236" t="s">
        <v>53</v>
      </c>
      <c r="D20236" t="s">
        <v>14056</v>
      </c>
      <c r="E20236" t="s">
        <v>14057</v>
      </c>
      <c r="F20236" t="s">
        <v>14058</v>
      </c>
      <c r="G20236" t="s">
        <v>14059</v>
      </c>
      <c r="H20236" t="s">
        <v>26292</v>
      </c>
      <c r="I20236" t="s">
        <v>26293</v>
      </c>
      <c r="J20236">
        <v>0</v>
      </c>
      <c r="K20236" t="s">
        <v>26294</v>
      </c>
      <c r="L20236" t="s">
        <v>59</v>
      </c>
      <c r="M20236" t="s">
        <v>26295</v>
      </c>
      <c r="O20236" t="s">
        <v>26296</v>
      </c>
      <c r="P20236">
        <v>3</v>
      </c>
      <c r="Q20236" t="s">
        <v>26300</v>
      </c>
      <c r="R20236" t="s">
        <v>26301</v>
      </c>
      <c r="S20236">
        <v>0</v>
      </c>
      <c r="T20236">
        <v>43</v>
      </c>
      <c r="U20236" t="b">
        <v>0</v>
      </c>
      <c r="V20236" t="b">
        <v>1</v>
      </c>
      <c r="W20236" t="b">
        <v>0</v>
      </c>
      <c r="X20236" t="b">
        <v>0</v>
      </c>
      <c r="Y20236" t="b">
        <v>0</v>
      </c>
      <c r="Z20236" t="b">
        <v>0</v>
      </c>
      <c r="AA20236" t="b">
        <v>1</v>
      </c>
      <c r="AB20236" t="b">
        <v>1</v>
      </c>
      <c r="AC20236" t="b">
        <v>0</v>
      </c>
      <c r="AD20236" t="s">
        <v>14179</v>
      </c>
      <c r="AF20236" t="s">
        <v>61</v>
      </c>
      <c r="AG20236" t="b">
        <v>1</v>
      </c>
      <c r="AH20236" t="s">
        <v>7814</v>
      </c>
      <c r="AI20236" t="s">
        <v>56</v>
      </c>
      <c r="AJ20236" t="s">
        <v>57</v>
      </c>
      <c r="AK20236" t="s">
        <v>58</v>
      </c>
      <c r="AL20236" t="b">
        <v>0</v>
      </c>
      <c r="AM20236" t="s">
        <v>53</v>
      </c>
      <c r="AN20236" t="s">
        <v>53</v>
      </c>
      <c r="AO20236">
        <v>45840</v>
      </c>
      <c r="AP20236" t="s">
        <v>53</v>
      </c>
      <c r="AQ20236">
        <v>45840</v>
      </c>
      <c r="AS20236">
        <v>45840.466666666667</v>
      </c>
      <c r="AT20236" t="s">
        <v>14068</v>
      </c>
      <c r="AU20236" t="s">
        <v>14069</v>
      </c>
      <c r="AV20236" t="s">
        <v>14070</v>
      </c>
      <c r="AW20236">
        <v>45777.678472222222</v>
      </c>
      <c r="AX20236">
        <v>4.42441</v>
      </c>
      <c r="AY20236">
        <v>44.905900000000003</v>
      </c>
      <c r="BA20236" t="s">
        <v>53</v>
      </c>
      <c r="BB20236" t="b">
        <v>0</v>
      </c>
      <c r="BC20236" t="b">
        <v>0</v>
      </c>
      <c r="BD20236" t="b">
        <v>0</v>
      </c>
      <c r="BE20236">
        <v>8</v>
      </c>
      <c r="BF20236">
        <v>0</v>
      </c>
      <c r="BG20236">
        <v>20</v>
      </c>
      <c r="BH20236" t="s">
        <v>87389</v>
      </c>
      <c r="BI20236" t="str" cm="1">
        <f t="array" ref="BI20236">IF(SUMPRODUCT(--ISNUMBER(SEARCH({"€ /min","€/min","€/h","€ /h","par heure"}, LOWER(AD20236))))&gt;0, "cost calculated over time of usage",
 IF(SUMPRODUCT(--ISNUMBER(SEARCH({"€/kwh","€ /kwh","par kwh"}, LOWER(AD20236))))&gt;0, "cost calculated per kwh consumed",
 "")
)</f>
        <v>cost calculated over time of usage</v>
      </c>
      <c r="BJ20236" t="b">
        <v>0</v>
      </c>
      <c r="BK20236" t="s">
        <v>87392</v>
      </c>
      <c r="BL20236" t="s">
        <v>87396</v>
      </c>
      <c r="BM20236" t="s">
        <v>87398</v>
      </c>
    </row>
    <row r="20237" spans="1:65" hidden="1" x14ac:dyDescent="0.3">
      <c r="A20237" t="s">
        <v>14056</v>
      </c>
      <c r="B20237">
        <v>882332562</v>
      </c>
      <c r="C20237" t="s">
        <v>53</v>
      </c>
      <c r="D20237" t="s">
        <v>14056</v>
      </c>
      <c r="E20237" t="s">
        <v>14057</v>
      </c>
      <c r="F20237" t="s">
        <v>14058</v>
      </c>
      <c r="G20237" t="s">
        <v>14059</v>
      </c>
      <c r="H20237" t="s">
        <v>15247</v>
      </c>
      <c r="I20237" t="s">
        <v>15248</v>
      </c>
      <c r="J20237">
        <v>0</v>
      </c>
      <c r="K20237" t="s">
        <v>15249</v>
      </c>
      <c r="L20237" t="s">
        <v>59</v>
      </c>
      <c r="M20237" t="s">
        <v>15250</v>
      </c>
      <c r="O20237" t="s">
        <v>15251</v>
      </c>
      <c r="P20237">
        <v>2</v>
      </c>
      <c r="Q20237" t="s">
        <v>15246</v>
      </c>
      <c r="R20237" t="s">
        <v>15252</v>
      </c>
      <c r="S20237">
        <v>0</v>
      </c>
      <c r="T20237">
        <v>22</v>
      </c>
      <c r="U20237" t="b">
        <v>1</v>
      </c>
      <c r="V20237" t="b">
        <v>1</v>
      </c>
      <c r="W20237" t="b">
        <v>0</v>
      </c>
      <c r="X20237" t="b">
        <v>0</v>
      </c>
      <c r="Y20237" t="b">
        <v>0</v>
      </c>
      <c r="Z20237" t="b">
        <v>0</v>
      </c>
      <c r="AA20237" t="b">
        <v>1</v>
      </c>
      <c r="AB20237" t="b">
        <v>1</v>
      </c>
      <c r="AC20237" t="b">
        <v>0</v>
      </c>
      <c r="AD20237" t="s">
        <v>14067</v>
      </c>
      <c r="AF20237" t="s">
        <v>61</v>
      </c>
      <c r="AG20237" t="b">
        <v>1</v>
      </c>
      <c r="AH20237" t="s">
        <v>7814</v>
      </c>
      <c r="AI20237" t="s">
        <v>56</v>
      </c>
      <c r="AJ20237" t="s">
        <v>57</v>
      </c>
      <c r="AK20237" t="s">
        <v>58</v>
      </c>
      <c r="AL20237" t="b">
        <v>0</v>
      </c>
      <c r="AM20237" t="s">
        <v>53</v>
      </c>
      <c r="AN20237" t="s">
        <v>53</v>
      </c>
      <c r="AO20237">
        <v>45839</v>
      </c>
      <c r="AP20237" t="s">
        <v>53</v>
      </c>
      <c r="AQ20237">
        <v>45839</v>
      </c>
      <c r="AS20237">
        <v>45840.466666666667</v>
      </c>
      <c r="AT20237" t="s">
        <v>14068</v>
      </c>
      <c r="AU20237" t="s">
        <v>14069</v>
      </c>
      <c r="AV20237" t="s">
        <v>14070</v>
      </c>
      <c r="AW20237">
        <v>45777.678472222222</v>
      </c>
      <c r="AX20237">
        <v>5.3679189999999997</v>
      </c>
      <c r="AY20237">
        <v>44.756140000000002</v>
      </c>
      <c r="BA20237" t="s">
        <v>53</v>
      </c>
      <c r="BB20237" t="b">
        <v>0</v>
      </c>
      <c r="BC20237" t="b">
        <v>0</v>
      </c>
      <c r="BD20237" t="b">
        <v>0</v>
      </c>
      <c r="BE20237">
        <v>8</v>
      </c>
      <c r="BF20237">
        <v>0</v>
      </c>
      <c r="BG20237">
        <v>20</v>
      </c>
      <c r="BH20237" t="s">
        <v>87389</v>
      </c>
      <c r="BI20237" t="str" cm="1">
        <f t="array" ref="BI20237">IF(SUMPRODUCT(--ISNUMBER(SEARCH({"€ /min","€/min","€/h","€ /h","par heure"}, LOWER(AD20237))))&gt;0, "cost calculated over time of usage",
 IF(SUMPRODUCT(--ISNUMBER(SEARCH({"€/kwh","€ /kwh","par kwh"}, LOWER(AD20237))))&gt;0, "cost calculated per kwh consumed",
 "")
)</f>
        <v>cost calculated over time of usage</v>
      </c>
      <c r="BJ20237" t="b">
        <v>0</v>
      </c>
      <c r="BK20237" t="s">
        <v>87392</v>
      </c>
      <c r="BL20237" t="s">
        <v>87396</v>
      </c>
      <c r="BM20237" t="s">
        <v>87398</v>
      </c>
    </row>
    <row r="20238" spans="1:65" hidden="1" x14ac:dyDescent="0.3">
      <c r="A20238" t="s">
        <v>14056</v>
      </c>
      <c r="B20238">
        <v>882332562</v>
      </c>
      <c r="C20238" t="s">
        <v>53</v>
      </c>
      <c r="D20238" t="s">
        <v>14056</v>
      </c>
      <c r="E20238" t="s">
        <v>14057</v>
      </c>
      <c r="F20238" t="s">
        <v>14058</v>
      </c>
      <c r="G20238" t="s">
        <v>14059</v>
      </c>
      <c r="H20238" t="s">
        <v>23141</v>
      </c>
      <c r="I20238" t="s">
        <v>23142</v>
      </c>
      <c r="J20238">
        <v>0</v>
      </c>
      <c r="K20238" t="s">
        <v>23143</v>
      </c>
      <c r="L20238" t="s">
        <v>59</v>
      </c>
      <c r="M20238" t="s">
        <v>23144</v>
      </c>
      <c r="O20238" t="s">
        <v>23145</v>
      </c>
      <c r="P20238">
        <v>2</v>
      </c>
      <c r="Q20238" t="s">
        <v>23147</v>
      </c>
      <c r="R20238" t="s">
        <v>23148</v>
      </c>
      <c r="S20238">
        <v>0</v>
      </c>
      <c r="T20238">
        <v>22</v>
      </c>
      <c r="U20238" t="b">
        <v>1</v>
      </c>
      <c r="V20238" t="b">
        <v>1</v>
      </c>
      <c r="W20238" t="b">
        <v>0</v>
      </c>
      <c r="X20238" t="b">
        <v>0</v>
      </c>
      <c r="Y20238" t="b">
        <v>0</v>
      </c>
      <c r="Z20238" t="b">
        <v>0</v>
      </c>
      <c r="AA20238" t="b">
        <v>1</v>
      </c>
      <c r="AB20238" t="b">
        <v>1</v>
      </c>
      <c r="AC20238" t="b">
        <v>0</v>
      </c>
      <c r="AD20238" t="s">
        <v>14067</v>
      </c>
      <c r="AF20238" t="s">
        <v>61</v>
      </c>
      <c r="AG20238" t="b">
        <v>1</v>
      </c>
      <c r="AH20238" t="s">
        <v>7814</v>
      </c>
      <c r="AI20238" t="s">
        <v>56</v>
      </c>
      <c r="AJ20238" t="s">
        <v>57</v>
      </c>
      <c r="AK20238" t="s">
        <v>58</v>
      </c>
      <c r="AL20238" t="b">
        <v>0</v>
      </c>
      <c r="AM20238" t="s">
        <v>53</v>
      </c>
      <c r="AN20238" t="s">
        <v>53</v>
      </c>
      <c r="AO20238">
        <v>45834</v>
      </c>
      <c r="AP20238" t="s">
        <v>53</v>
      </c>
      <c r="AQ20238">
        <v>45834</v>
      </c>
      <c r="AS20238">
        <v>45840.466666666667</v>
      </c>
      <c r="AT20238" t="s">
        <v>14068</v>
      </c>
      <c r="AU20238" t="s">
        <v>14069</v>
      </c>
      <c r="AV20238" t="s">
        <v>14070</v>
      </c>
      <c r="AW20238">
        <v>45777.678472222222</v>
      </c>
      <c r="AX20238">
        <v>6.2413499999999997</v>
      </c>
      <c r="AY20238">
        <v>43.515160000000002</v>
      </c>
      <c r="BA20238" t="s">
        <v>53</v>
      </c>
      <c r="BB20238" t="b">
        <v>0</v>
      </c>
      <c r="BC20238" t="b">
        <v>0</v>
      </c>
      <c r="BD20238" t="b">
        <v>0</v>
      </c>
      <c r="BE20238">
        <v>8</v>
      </c>
      <c r="BF20238">
        <v>0</v>
      </c>
      <c r="BG20238">
        <v>20</v>
      </c>
      <c r="BH20238" t="s">
        <v>87389</v>
      </c>
      <c r="BI20238" t="str" cm="1">
        <f t="array" ref="BI20238">IF(SUMPRODUCT(--ISNUMBER(SEARCH({"€ /min","€/min","€/h","€ /h","par heure"}, LOWER(AD20238))))&gt;0, "cost calculated over time of usage",
 IF(SUMPRODUCT(--ISNUMBER(SEARCH({"€/kwh","€ /kwh","par kwh"}, LOWER(AD20238))))&gt;0, "cost calculated per kwh consumed",
 "")
)</f>
        <v>cost calculated over time of usage</v>
      </c>
      <c r="BJ20238" t="b">
        <v>0</v>
      </c>
      <c r="BK20238" t="s">
        <v>87392</v>
      </c>
      <c r="BL20238" t="s">
        <v>87396</v>
      </c>
      <c r="BM20238" t="s">
        <v>87398</v>
      </c>
    </row>
    <row r="20239" spans="1:65" hidden="1" x14ac:dyDescent="0.3">
      <c r="A20239" t="s">
        <v>67824</v>
      </c>
      <c r="C20239" t="s">
        <v>53</v>
      </c>
      <c r="D20239" t="s">
        <v>53</v>
      </c>
      <c r="E20239" t="s">
        <v>7804</v>
      </c>
      <c r="F20239" t="s">
        <v>13914</v>
      </c>
      <c r="G20239" t="s">
        <v>67780</v>
      </c>
      <c r="H20239" t="s">
        <v>68550</v>
      </c>
      <c r="I20239" t="s">
        <v>68551</v>
      </c>
      <c r="J20239">
        <v>0</v>
      </c>
      <c r="K20239" t="s">
        <v>68552</v>
      </c>
      <c r="L20239" t="s">
        <v>59</v>
      </c>
      <c r="M20239" t="s">
        <v>68553</v>
      </c>
      <c r="O20239" t="s">
        <v>68554</v>
      </c>
      <c r="P20239">
        <v>2</v>
      </c>
      <c r="Q20239" t="s">
        <v>68557</v>
      </c>
      <c r="R20239" t="s">
        <v>68558</v>
      </c>
      <c r="S20239">
        <v>0</v>
      </c>
      <c r="T20239">
        <v>22</v>
      </c>
      <c r="U20239" t="b">
        <v>1</v>
      </c>
      <c r="V20239" t="b">
        <v>1</v>
      </c>
      <c r="W20239" t="b">
        <v>0</v>
      </c>
      <c r="X20239" t="b">
        <v>0</v>
      </c>
      <c r="Y20239" t="b">
        <v>0</v>
      </c>
      <c r="Z20239" t="b">
        <v>0</v>
      </c>
      <c r="AA20239" t="b">
        <v>1</v>
      </c>
      <c r="AB20239" t="b">
        <v>1</v>
      </c>
      <c r="AC20239" t="b">
        <v>0</v>
      </c>
      <c r="AD20239" t="s">
        <v>67788</v>
      </c>
      <c r="AF20239" t="s">
        <v>61</v>
      </c>
      <c r="AG20239" t="b">
        <v>1</v>
      </c>
      <c r="AH20239" t="s">
        <v>7814</v>
      </c>
      <c r="AI20239" t="s">
        <v>56</v>
      </c>
      <c r="AJ20239" t="s">
        <v>57</v>
      </c>
      <c r="AK20239" t="s">
        <v>58</v>
      </c>
      <c r="AL20239" t="b">
        <v>0</v>
      </c>
      <c r="AM20239" t="s">
        <v>53</v>
      </c>
      <c r="AN20239" t="s">
        <v>53</v>
      </c>
      <c r="AO20239">
        <v>45811</v>
      </c>
      <c r="AP20239" t="s">
        <v>53</v>
      </c>
      <c r="AQ20239">
        <v>45811</v>
      </c>
      <c r="AS20239">
        <v>45813.650694444441</v>
      </c>
      <c r="AT20239" t="s">
        <v>67789</v>
      </c>
      <c r="AU20239" t="s">
        <v>67790</v>
      </c>
      <c r="AV20239" t="s">
        <v>7817</v>
      </c>
      <c r="AW20239">
        <v>45777.454861111109</v>
      </c>
      <c r="AX20239">
        <v>6.7747029999999997</v>
      </c>
      <c r="AY20239">
        <v>48.480564000000001</v>
      </c>
      <c r="BA20239" t="s">
        <v>53</v>
      </c>
      <c r="BB20239" t="b">
        <v>0</v>
      </c>
      <c r="BC20239" t="b">
        <v>0</v>
      </c>
      <c r="BD20239" t="b">
        <v>0</v>
      </c>
      <c r="BE20239">
        <v>8</v>
      </c>
      <c r="BF20239">
        <v>0</v>
      </c>
      <c r="BG20239">
        <v>20</v>
      </c>
      <c r="BH20239" t="s">
        <v>87389</v>
      </c>
      <c r="BI20239" t="str" cm="1">
        <f t="array" ref="BI20239">IF(SUMPRODUCT(--ISNUMBER(SEARCH({"€ /min","€/min","€/h","€ /h","par heure"}, LOWER(AD20239))))&gt;0, "cost calculated over time of usage",
 IF(SUMPRODUCT(--ISNUMBER(SEARCH({"€/kwh","€ /kwh","par kwh"}, LOWER(AD20239))))&gt;0, "cost calculated per kwh consumed",
 "")
)</f>
        <v>cost calculated over time of usage</v>
      </c>
      <c r="BJ20239" t="b">
        <v>0</v>
      </c>
      <c r="BK20239" t="s">
        <v>87392</v>
      </c>
      <c r="BL20239" t="s">
        <v>87396</v>
      </c>
      <c r="BM20239" t="s">
        <v>87398</v>
      </c>
    </row>
    <row r="20240" spans="1:65" hidden="1" x14ac:dyDescent="0.3">
      <c r="A20240" t="s">
        <v>14056</v>
      </c>
      <c r="B20240">
        <v>882332562</v>
      </c>
      <c r="C20240" t="s">
        <v>53</v>
      </c>
      <c r="D20240" t="s">
        <v>14056</v>
      </c>
      <c r="E20240" t="s">
        <v>14057</v>
      </c>
      <c r="F20240" t="s">
        <v>14058</v>
      </c>
      <c r="G20240" t="s">
        <v>14059</v>
      </c>
      <c r="H20240" t="s">
        <v>23332</v>
      </c>
      <c r="I20240" t="s">
        <v>23333</v>
      </c>
      <c r="J20240">
        <v>0</v>
      </c>
      <c r="K20240" t="s">
        <v>23334</v>
      </c>
      <c r="L20240" t="s">
        <v>59</v>
      </c>
      <c r="M20240" t="s">
        <v>23335</v>
      </c>
      <c r="O20240" t="s">
        <v>23336</v>
      </c>
      <c r="P20240">
        <v>2</v>
      </c>
      <c r="Q20240" t="s">
        <v>23331</v>
      </c>
      <c r="R20240" t="s">
        <v>23337</v>
      </c>
      <c r="S20240">
        <v>0</v>
      </c>
      <c r="T20240">
        <v>22</v>
      </c>
      <c r="U20240" t="b">
        <v>1</v>
      </c>
      <c r="V20240" t="b">
        <v>1</v>
      </c>
      <c r="W20240" t="b">
        <v>0</v>
      </c>
      <c r="X20240" t="b">
        <v>0</v>
      </c>
      <c r="Y20240" t="b">
        <v>0</v>
      </c>
      <c r="Z20240" t="b">
        <v>0</v>
      </c>
      <c r="AA20240" t="b">
        <v>1</v>
      </c>
      <c r="AB20240" t="b">
        <v>1</v>
      </c>
      <c r="AC20240" t="b">
        <v>0</v>
      </c>
      <c r="AD20240" t="s">
        <v>14067</v>
      </c>
      <c r="AF20240" t="s">
        <v>61</v>
      </c>
      <c r="AG20240" t="b">
        <v>1</v>
      </c>
      <c r="AH20240" t="s">
        <v>7814</v>
      </c>
      <c r="AI20240" t="s">
        <v>56</v>
      </c>
      <c r="AJ20240" t="s">
        <v>57</v>
      </c>
      <c r="AK20240" t="s">
        <v>58</v>
      </c>
      <c r="AL20240" t="b">
        <v>0</v>
      </c>
      <c r="AM20240" t="s">
        <v>53</v>
      </c>
      <c r="AN20240" t="s">
        <v>53</v>
      </c>
      <c r="AO20240">
        <v>45834</v>
      </c>
      <c r="AP20240" t="s">
        <v>53</v>
      </c>
      <c r="AQ20240">
        <v>45834</v>
      </c>
      <c r="AS20240">
        <v>45840.466666666667</v>
      </c>
      <c r="AT20240" t="s">
        <v>14068</v>
      </c>
      <c r="AU20240" t="s">
        <v>14069</v>
      </c>
      <c r="AV20240" t="s">
        <v>14070</v>
      </c>
      <c r="AW20240">
        <v>45777.678472222222</v>
      </c>
      <c r="AX20240">
        <v>4.0583</v>
      </c>
      <c r="AY20240">
        <v>46.024700000000003</v>
      </c>
      <c r="BA20240" t="s">
        <v>53</v>
      </c>
      <c r="BB20240" t="b">
        <v>0</v>
      </c>
      <c r="BC20240" t="b">
        <v>0</v>
      </c>
      <c r="BD20240" t="b">
        <v>0</v>
      </c>
      <c r="BE20240">
        <v>8</v>
      </c>
      <c r="BF20240">
        <v>0</v>
      </c>
      <c r="BG20240">
        <v>20</v>
      </c>
      <c r="BH20240" t="s">
        <v>87389</v>
      </c>
      <c r="BI20240" t="str" cm="1">
        <f t="array" ref="BI20240">IF(SUMPRODUCT(--ISNUMBER(SEARCH({"€ /min","€/min","€/h","€ /h","par heure"}, LOWER(AD20240))))&gt;0, "cost calculated over time of usage",
 IF(SUMPRODUCT(--ISNUMBER(SEARCH({"€/kwh","€ /kwh","par kwh"}, LOWER(AD20240))))&gt;0, "cost calculated per kwh consumed",
 "")
)</f>
        <v>cost calculated over time of usage</v>
      </c>
      <c r="BJ20240" t="b">
        <v>0</v>
      </c>
      <c r="BK20240" t="s">
        <v>87392</v>
      </c>
      <c r="BL20240" t="s">
        <v>87396</v>
      </c>
      <c r="BM20240" t="s">
        <v>87398</v>
      </c>
    </row>
    <row r="20241" spans="1:65" hidden="1" x14ac:dyDescent="0.3">
      <c r="A20241" t="s">
        <v>14056</v>
      </c>
      <c r="B20241">
        <v>882332562</v>
      </c>
      <c r="C20241" t="s">
        <v>53</v>
      </c>
      <c r="D20241" t="s">
        <v>14056</v>
      </c>
      <c r="E20241" t="s">
        <v>14057</v>
      </c>
      <c r="F20241" t="s">
        <v>14058</v>
      </c>
      <c r="G20241" t="s">
        <v>14059</v>
      </c>
      <c r="H20241" t="s">
        <v>17474</v>
      </c>
      <c r="I20241" t="s">
        <v>17475</v>
      </c>
      <c r="J20241">
        <v>0</v>
      </c>
      <c r="K20241" t="s">
        <v>17476</v>
      </c>
      <c r="L20241" t="s">
        <v>59</v>
      </c>
      <c r="M20241" t="s">
        <v>17477</v>
      </c>
      <c r="O20241" t="s">
        <v>17478</v>
      </c>
      <c r="P20241">
        <v>2</v>
      </c>
      <c r="Q20241" t="s">
        <v>17473</v>
      </c>
      <c r="R20241" t="s">
        <v>17479</v>
      </c>
      <c r="S20241">
        <v>0</v>
      </c>
      <c r="T20241">
        <v>22</v>
      </c>
      <c r="U20241" t="b">
        <v>1</v>
      </c>
      <c r="V20241" t="b">
        <v>1</v>
      </c>
      <c r="W20241" t="b">
        <v>0</v>
      </c>
      <c r="X20241" t="b">
        <v>0</v>
      </c>
      <c r="Y20241" t="b">
        <v>0</v>
      </c>
      <c r="Z20241" t="b">
        <v>0</v>
      </c>
      <c r="AA20241" t="b">
        <v>1</v>
      </c>
      <c r="AB20241" t="b">
        <v>1</v>
      </c>
      <c r="AC20241" t="b">
        <v>0</v>
      </c>
      <c r="AD20241" t="s">
        <v>14067</v>
      </c>
      <c r="AF20241" t="s">
        <v>61</v>
      </c>
      <c r="AG20241" t="b">
        <v>1</v>
      </c>
      <c r="AH20241" t="s">
        <v>7814</v>
      </c>
      <c r="AI20241" t="s">
        <v>56</v>
      </c>
      <c r="AJ20241" t="s">
        <v>57</v>
      </c>
      <c r="AK20241" t="s">
        <v>58</v>
      </c>
      <c r="AL20241" t="b">
        <v>0</v>
      </c>
      <c r="AM20241" t="s">
        <v>53</v>
      </c>
      <c r="AN20241" t="s">
        <v>53</v>
      </c>
      <c r="AO20241">
        <v>45840</v>
      </c>
      <c r="AP20241" t="s">
        <v>53</v>
      </c>
      <c r="AQ20241">
        <v>45840</v>
      </c>
      <c r="AS20241">
        <v>45840.466666666667</v>
      </c>
      <c r="AT20241" t="s">
        <v>14068</v>
      </c>
      <c r="AU20241" t="s">
        <v>14069</v>
      </c>
      <c r="AV20241" t="s">
        <v>14070</v>
      </c>
      <c r="AW20241">
        <v>45777.678472222222</v>
      </c>
      <c r="AX20241">
        <v>5.2782730000000004</v>
      </c>
      <c r="AY20241">
        <v>45.584676000000002</v>
      </c>
      <c r="BA20241" t="s">
        <v>53</v>
      </c>
      <c r="BB20241" t="b">
        <v>0</v>
      </c>
      <c r="BC20241" t="b">
        <v>0</v>
      </c>
      <c r="BD20241" t="b">
        <v>0</v>
      </c>
      <c r="BE20241">
        <v>8</v>
      </c>
      <c r="BF20241">
        <v>0</v>
      </c>
      <c r="BG20241">
        <v>20</v>
      </c>
      <c r="BH20241" t="s">
        <v>87389</v>
      </c>
      <c r="BI20241" t="str" cm="1">
        <f t="array" ref="BI20241">IF(SUMPRODUCT(--ISNUMBER(SEARCH({"€ /min","€/min","€/h","€ /h","par heure"}, LOWER(AD20241))))&gt;0, "cost calculated over time of usage",
 IF(SUMPRODUCT(--ISNUMBER(SEARCH({"€/kwh","€ /kwh","par kwh"}, LOWER(AD20241))))&gt;0, "cost calculated per kwh consumed",
 "")
)</f>
        <v>cost calculated over time of usage</v>
      </c>
      <c r="BJ20241" t="b">
        <v>0</v>
      </c>
      <c r="BK20241" t="s">
        <v>87392</v>
      </c>
      <c r="BL20241" t="s">
        <v>87396</v>
      </c>
      <c r="BM20241" t="s">
        <v>87398</v>
      </c>
    </row>
    <row r="20242" spans="1:65" hidden="1" x14ac:dyDescent="0.3">
      <c r="A20242" t="s">
        <v>14056</v>
      </c>
      <c r="B20242">
        <v>882332562</v>
      </c>
      <c r="C20242" t="s">
        <v>53</v>
      </c>
      <c r="D20242" t="s">
        <v>14056</v>
      </c>
      <c r="E20242" t="s">
        <v>14057</v>
      </c>
      <c r="F20242" t="s">
        <v>14058</v>
      </c>
      <c r="G20242" t="s">
        <v>14059</v>
      </c>
      <c r="H20242" t="s">
        <v>20791</v>
      </c>
      <c r="I20242" t="s">
        <v>20792</v>
      </c>
      <c r="J20242">
        <v>0</v>
      </c>
      <c r="K20242" t="s">
        <v>20793</v>
      </c>
      <c r="L20242" t="s">
        <v>59</v>
      </c>
      <c r="M20242" t="s">
        <v>20794</v>
      </c>
      <c r="O20242" t="s">
        <v>20795</v>
      </c>
      <c r="P20242">
        <v>3</v>
      </c>
      <c r="Q20242" t="s">
        <v>20790</v>
      </c>
      <c r="R20242" t="s">
        <v>20796</v>
      </c>
      <c r="S20242">
        <v>0</v>
      </c>
      <c r="T20242">
        <v>43</v>
      </c>
      <c r="U20242" t="b">
        <v>0</v>
      </c>
      <c r="V20242" t="b">
        <v>1</v>
      </c>
      <c r="W20242" t="b">
        <v>0</v>
      </c>
      <c r="X20242" t="b">
        <v>0</v>
      </c>
      <c r="Y20242" t="b">
        <v>0</v>
      </c>
      <c r="Z20242" t="b">
        <v>0</v>
      </c>
      <c r="AA20242" t="b">
        <v>1</v>
      </c>
      <c r="AB20242" t="b">
        <v>1</v>
      </c>
      <c r="AC20242" t="b">
        <v>0</v>
      </c>
      <c r="AD20242" t="s">
        <v>14179</v>
      </c>
      <c r="AF20242" t="s">
        <v>61</v>
      </c>
      <c r="AG20242" t="b">
        <v>1</v>
      </c>
      <c r="AH20242" t="s">
        <v>7814</v>
      </c>
      <c r="AI20242" t="s">
        <v>56</v>
      </c>
      <c r="AJ20242" t="s">
        <v>57</v>
      </c>
      <c r="AK20242" t="s">
        <v>58</v>
      </c>
      <c r="AL20242" t="b">
        <v>0</v>
      </c>
      <c r="AM20242" t="s">
        <v>53</v>
      </c>
      <c r="AN20242" t="s">
        <v>53</v>
      </c>
      <c r="AO20242">
        <v>45838</v>
      </c>
      <c r="AP20242" t="s">
        <v>53</v>
      </c>
      <c r="AQ20242">
        <v>45838</v>
      </c>
      <c r="AS20242">
        <v>45840.466666666667</v>
      </c>
      <c r="AT20242" t="s">
        <v>14068</v>
      </c>
      <c r="AU20242" t="s">
        <v>14069</v>
      </c>
      <c r="AV20242" t="s">
        <v>14070</v>
      </c>
      <c r="AW20242">
        <v>45777.678472222222</v>
      </c>
      <c r="AX20242">
        <v>5.2405400000000002</v>
      </c>
      <c r="AY20242">
        <v>45.594850000000001</v>
      </c>
      <c r="BA20242" t="s">
        <v>53</v>
      </c>
      <c r="BB20242" t="b">
        <v>0</v>
      </c>
      <c r="BC20242" t="b">
        <v>0</v>
      </c>
      <c r="BD20242" t="b">
        <v>0</v>
      </c>
      <c r="BE20242">
        <v>8</v>
      </c>
      <c r="BF20242">
        <v>0</v>
      </c>
      <c r="BG20242">
        <v>20</v>
      </c>
      <c r="BH20242" t="s">
        <v>87389</v>
      </c>
      <c r="BI20242" t="str" cm="1">
        <f t="array" ref="BI20242">IF(SUMPRODUCT(--ISNUMBER(SEARCH({"€ /min","€/min","€/h","€ /h","par heure"}, LOWER(AD20242))))&gt;0, "cost calculated over time of usage",
 IF(SUMPRODUCT(--ISNUMBER(SEARCH({"€/kwh","€ /kwh","par kwh"}, LOWER(AD20242))))&gt;0, "cost calculated per kwh consumed",
 "")
)</f>
        <v>cost calculated over time of usage</v>
      </c>
      <c r="BJ20242" t="b">
        <v>0</v>
      </c>
      <c r="BK20242" t="s">
        <v>87392</v>
      </c>
      <c r="BL20242" t="s">
        <v>87396</v>
      </c>
      <c r="BM20242" t="s">
        <v>87398</v>
      </c>
    </row>
    <row r="20243" spans="1:65" hidden="1" x14ac:dyDescent="0.3">
      <c r="A20243" t="s">
        <v>14056</v>
      </c>
      <c r="B20243">
        <v>882332562</v>
      </c>
      <c r="C20243" t="s">
        <v>53</v>
      </c>
      <c r="D20243" t="s">
        <v>14056</v>
      </c>
      <c r="E20243" t="s">
        <v>14057</v>
      </c>
      <c r="F20243" t="s">
        <v>14058</v>
      </c>
      <c r="G20243" t="s">
        <v>14059</v>
      </c>
      <c r="H20243" t="s">
        <v>24341</v>
      </c>
      <c r="I20243" t="s">
        <v>24342</v>
      </c>
      <c r="J20243">
        <v>0</v>
      </c>
      <c r="K20243" t="s">
        <v>24343</v>
      </c>
      <c r="L20243" t="s">
        <v>59</v>
      </c>
      <c r="M20243" t="s">
        <v>24344</v>
      </c>
      <c r="O20243" t="s">
        <v>24345</v>
      </c>
      <c r="P20243">
        <v>3</v>
      </c>
      <c r="Q20243" t="s">
        <v>24347</v>
      </c>
      <c r="R20243" t="s">
        <v>24348</v>
      </c>
      <c r="S20243">
        <v>0</v>
      </c>
      <c r="T20243">
        <v>50</v>
      </c>
      <c r="U20243" t="b">
        <v>0</v>
      </c>
      <c r="V20243" t="b">
        <v>0</v>
      </c>
      <c r="W20243" t="b">
        <v>0</v>
      </c>
      <c r="X20243" t="b">
        <v>1</v>
      </c>
      <c r="Y20243" t="b">
        <v>0</v>
      </c>
      <c r="Z20243" t="b">
        <v>0</v>
      </c>
      <c r="AA20243" t="b">
        <v>1</v>
      </c>
      <c r="AB20243" t="b">
        <v>1</v>
      </c>
      <c r="AC20243" t="b">
        <v>0</v>
      </c>
      <c r="AD20243" t="s">
        <v>14179</v>
      </c>
      <c r="AF20243" t="s">
        <v>61</v>
      </c>
      <c r="AG20243" t="b">
        <v>1</v>
      </c>
      <c r="AH20243" t="s">
        <v>7814</v>
      </c>
      <c r="AI20243" t="s">
        <v>56</v>
      </c>
      <c r="AJ20243" t="s">
        <v>57</v>
      </c>
      <c r="AK20243" t="s">
        <v>58</v>
      </c>
      <c r="AL20243" t="b">
        <v>0</v>
      </c>
      <c r="AM20243" t="s">
        <v>53</v>
      </c>
      <c r="AN20243" t="s">
        <v>53</v>
      </c>
      <c r="AO20243">
        <v>45840</v>
      </c>
      <c r="AP20243" t="s">
        <v>53</v>
      </c>
      <c r="AQ20243">
        <v>45840</v>
      </c>
      <c r="AS20243">
        <v>45840.466666666667</v>
      </c>
      <c r="AT20243" t="s">
        <v>14068</v>
      </c>
      <c r="AU20243" t="s">
        <v>14069</v>
      </c>
      <c r="AV20243" t="s">
        <v>14070</v>
      </c>
      <c r="AW20243">
        <v>45777.678472222222</v>
      </c>
      <c r="AX20243">
        <v>6.3649789999999999</v>
      </c>
      <c r="AY20243">
        <v>43.135564000000002</v>
      </c>
      <c r="BA20243" t="s">
        <v>53</v>
      </c>
      <c r="BB20243" t="b">
        <v>0</v>
      </c>
      <c r="BC20243" t="b">
        <v>0</v>
      </c>
      <c r="BD20243" t="b">
        <v>0</v>
      </c>
      <c r="BE20243">
        <v>8</v>
      </c>
      <c r="BF20243">
        <v>0</v>
      </c>
      <c r="BG20243">
        <v>20</v>
      </c>
      <c r="BH20243" t="s">
        <v>87389</v>
      </c>
      <c r="BI20243" t="str" cm="1">
        <f t="array" ref="BI20243">IF(SUMPRODUCT(--ISNUMBER(SEARCH({"€ /min","€/min","€/h","€ /h","par heure"}, LOWER(AD20243))))&gt;0, "cost calculated over time of usage",
 IF(SUMPRODUCT(--ISNUMBER(SEARCH({"€/kwh","€ /kwh","par kwh"}, LOWER(AD20243))))&gt;0, "cost calculated per kwh consumed",
 "")
)</f>
        <v>cost calculated over time of usage</v>
      </c>
      <c r="BJ20243" t="b">
        <v>0</v>
      </c>
      <c r="BK20243" t="s">
        <v>87392</v>
      </c>
      <c r="BL20243" t="s">
        <v>87396</v>
      </c>
      <c r="BM20243" t="s">
        <v>87398</v>
      </c>
    </row>
    <row r="20244" spans="1:65" hidden="1" x14ac:dyDescent="0.3">
      <c r="A20244" t="s">
        <v>14056</v>
      </c>
      <c r="B20244">
        <v>882332562</v>
      </c>
      <c r="C20244" t="s">
        <v>53</v>
      </c>
      <c r="D20244" t="s">
        <v>14056</v>
      </c>
      <c r="E20244" t="s">
        <v>14057</v>
      </c>
      <c r="F20244" t="s">
        <v>14058</v>
      </c>
      <c r="G20244" t="s">
        <v>14059</v>
      </c>
      <c r="H20244" t="s">
        <v>16808</v>
      </c>
      <c r="I20244" t="s">
        <v>16809</v>
      </c>
      <c r="J20244">
        <v>0</v>
      </c>
      <c r="K20244" t="s">
        <v>16810</v>
      </c>
      <c r="L20244" t="s">
        <v>59</v>
      </c>
      <c r="M20244" t="s">
        <v>16811</v>
      </c>
      <c r="O20244" t="s">
        <v>16812</v>
      </c>
      <c r="P20244">
        <v>2</v>
      </c>
      <c r="Q20244" t="s">
        <v>16807</v>
      </c>
      <c r="R20244" t="s">
        <v>16813</v>
      </c>
      <c r="S20244">
        <v>0</v>
      </c>
      <c r="T20244">
        <v>22</v>
      </c>
      <c r="U20244" t="b">
        <v>1</v>
      </c>
      <c r="V20244" t="b">
        <v>1</v>
      </c>
      <c r="W20244" t="b">
        <v>0</v>
      </c>
      <c r="X20244" t="b">
        <v>0</v>
      </c>
      <c r="Y20244" t="b">
        <v>0</v>
      </c>
      <c r="Z20244" t="b">
        <v>0</v>
      </c>
      <c r="AA20244" t="b">
        <v>1</v>
      </c>
      <c r="AB20244" t="b">
        <v>1</v>
      </c>
      <c r="AC20244" t="b">
        <v>0</v>
      </c>
      <c r="AD20244" t="s">
        <v>14067</v>
      </c>
      <c r="AF20244" t="s">
        <v>61</v>
      </c>
      <c r="AG20244" t="b">
        <v>1</v>
      </c>
      <c r="AH20244" t="s">
        <v>7814</v>
      </c>
      <c r="AI20244" t="s">
        <v>56</v>
      </c>
      <c r="AJ20244" t="s">
        <v>57</v>
      </c>
      <c r="AK20244" t="s">
        <v>58</v>
      </c>
      <c r="AL20244" t="b">
        <v>0</v>
      </c>
      <c r="AM20244" t="s">
        <v>53</v>
      </c>
      <c r="AN20244" t="s">
        <v>53</v>
      </c>
      <c r="AO20244">
        <v>45834</v>
      </c>
      <c r="AP20244" t="s">
        <v>53</v>
      </c>
      <c r="AQ20244">
        <v>45834</v>
      </c>
      <c r="AS20244">
        <v>45840.466666666667</v>
      </c>
      <c r="AT20244" t="s">
        <v>14068</v>
      </c>
      <c r="AU20244" t="s">
        <v>14069</v>
      </c>
      <c r="AV20244" t="s">
        <v>14070</v>
      </c>
      <c r="AW20244">
        <v>45777.678472222222</v>
      </c>
      <c r="AX20244">
        <v>4.0646149999999999</v>
      </c>
      <c r="AY20244">
        <v>45.424436</v>
      </c>
      <c r="BA20244" t="s">
        <v>53</v>
      </c>
      <c r="BB20244" t="b">
        <v>0</v>
      </c>
      <c r="BC20244" t="b">
        <v>0</v>
      </c>
      <c r="BD20244" t="b">
        <v>0</v>
      </c>
      <c r="BE20244">
        <v>8</v>
      </c>
      <c r="BF20244">
        <v>0</v>
      </c>
      <c r="BG20244">
        <v>20</v>
      </c>
      <c r="BH20244" t="s">
        <v>87389</v>
      </c>
      <c r="BI20244" t="str" cm="1">
        <f t="array" ref="BI20244">IF(SUMPRODUCT(--ISNUMBER(SEARCH({"€ /min","€/min","€/h","€ /h","par heure"}, LOWER(AD20244))))&gt;0, "cost calculated over time of usage",
 IF(SUMPRODUCT(--ISNUMBER(SEARCH({"€/kwh","€ /kwh","par kwh"}, LOWER(AD20244))))&gt;0, "cost calculated per kwh consumed",
 "")
)</f>
        <v>cost calculated over time of usage</v>
      </c>
      <c r="BJ20244" t="b">
        <v>0</v>
      </c>
      <c r="BK20244" t="s">
        <v>87392</v>
      </c>
      <c r="BL20244" t="s">
        <v>87396</v>
      </c>
      <c r="BM20244" t="s">
        <v>87398</v>
      </c>
    </row>
    <row r="20245" spans="1:65" hidden="1" x14ac:dyDescent="0.3">
      <c r="A20245" t="s">
        <v>14056</v>
      </c>
      <c r="B20245">
        <v>882332562</v>
      </c>
      <c r="C20245" t="s">
        <v>53</v>
      </c>
      <c r="D20245" t="s">
        <v>14056</v>
      </c>
      <c r="E20245" t="s">
        <v>14057</v>
      </c>
      <c r="F20245" t="s">
        <v>14058</v>
      </c>
      <c r="G20245" t="s">
        <v>14059</v>
      </c>
      <c r="H20245" t="s">
        <v>18713</v>
      </c>
      <c r="I20245" t="s">
        <v>18714</v>
      </c>
      <c r="J20245">
        <v>0</v>
      </c>
      <c r="K20245" t="s">
        <v>18715</v>
      </c>
      <c r="L20245" t="s">
        <v>59</v>
      </c>
      <c r="M20245" t="s">
        <v>18716</v>
      </c>
      <c r="O20245" t="s">
        <v>18717</v>
      </c>
      <c r="P20245">
        <v>3</v>
      </c>
      <c r="Q20245" t="s">
        <v>18712</v>
      </c>
      <c r="R20245" t="s">
        <v>18718</v>
      </c>
      <c r="S20245">
        <v>0</v>
      </c>
      <c r="T20245">
        <v>50</v>
      </c>
      <c r="U20245" t="b">
        <v>0</v>
      </c>
      <c r="V20245" t="b">
        <v>0</v>
      </c>
      <c r="W20245" t="b">
        <v>0</v>
      </c>
      <c r="X20245" t="b">
        <v>1</v>
      </c>
      <c r="Y20245" t="b">
        <v>0</v>
      </c>
      <c r="Z20245" t="b">
        <v>0</v>
      </c>
      <c r="AA20245" t="b">
        <v>1</v>
      </c>
      <c r="AB20245" t="b">
        <v>1</v>
      </c>
      <c r="AC20245" t="b">
        <v>0</v>
      </c>
      <c r="AD20245" t="s">
        <v>14179</v>
      </c>
      <c r="AF20245" t="s">
        <v>61</v>
      </c>
      <c r="AG20245" t="b">
        <v>1</v>
      </c>
      <c r="AH20245" t="s">
        <v>7814</v>
      </c>
      <c r="AI20245" t="s">
        <v>56</v>
      </c>
      <c r="AJ20245" t="s">
        <v>57</v>
      </c>
      <c r="AK20245" t="s">
        <v>58</v>
      </c>
      <c r="AL20245" t="b">
        <v>0</v>
      </c>
      <c r="AM20245" t="s">
        <v>53</v>
      </c>
      <c r="AN20245" t="s">
        <v>53</v>
      </c>
      <c r="AO20245">
        <v>45818</v>
      </c>
      <c r="AP20245" t="s">
        <v>53</v>
      </c>
      <c r="AQ20245">
        <v>45818</v>
      </c>
      <c r="AS20245">
        <v>45840.466666666667</v>
      </c>
      <c r="AT20245" t="s">
        <v>14068</v>
      </c>
      <c r="AU20245" t="s">
        <v>14069</v>
      </c>
      <c r="AV20245" t="s">
        <v>14070</v>
      </c>
      <c r="AW20245">
        <v>45777.678472222222</v>
      </c>
      <c r="AX20245">
        <v>6.2710600000000003</v>
      </c>
      <c r="AY20245">
        <v>44.546599999999998</v>
      </c>
      <c r="BA20245" t="s">
        <v>53</v>
      </c>
      <c r="BB20245" t="b">
        <v>0</v>
      </c>
      <c r="BC20245" t="b">
        <v>0</v>
      </c>
      <c r="BD20245" t="b">
        <v>0</v>
      </c>
      <c r="BE20245">
        <v>8</v>
      </c>
      <c r="BF20245">
        <v>0</v>
      </c>
      <c r="BG20245">
        <v>20</v>
      </c>
      <c r="BH20245" t="s">
        <v>87389</v>
      </c>
      <c r="BI20245" t="str" cm="1">
        <f t="array" ref="BI20245">IF(SUMPRODUCT(--ISNUMBER(SEARCH({"€ /min","€/min","€/h","€ /h","par heure"}, LOWER(AD20245))))&gt;0, "cost calculated over time of usage",
 IF(SUMPRODUCT(--ISNUMBER(SEARCH({"€/kwh","€ /kwh","par kwh"}, LOWER(AD20245))))&gt;0, "cost calculated per kwh consumed",
 "")
)</f>
        <v>cost calculated over time of usage</v>
      </c>
      <c r="BJ20245" t="b">
        <v>0</v>
      </c>
      <c r="BK20245" t="s">
        <v>87392</v>
      </c>
      <c r="BL20245" t="s">
        <v>87396</v>
      </c>
      <c r="BM20245" t="s">
        <v>87398</v>
      </c>
    </row>
    <row r="20246" spans="1:65" hidden="1" x14ac:dyDescent="0.3">
      <c r="A20246" t="s">
        <v>14056</v>
      </c>
      <c r="B20246">
        <v>882332562</v>
      </c>
      <c r="C20246" t="s">
        <v>53</v>
      </c>
      <c r="D20246" t="s">
        <v>14056</v>
      </c>
      <c r="E20246" t="s">
        <v>14057</v>
      </c>
      <c r="F20246" t="s">
        <v>14058</v>
      </c>
      <c r="G20246" t="s">
        <v>14059</v>
      </c>
      <c r="H20246" t="s">
        <v>15439</v>
      </c>
      <c r="I20246" t="s">
        <v>15440</v>
      </c>
      <c r="J20246">
        <v>0</v>
      </c>
      <c r="K20246" t="s">
        <v>15441</v>
      </c>
      <c r="L20246" t="s">
        <v>59</v>
      </c>
      <c r="M20246" t="s">
        <v>15442</v>
      </c>
      <c r="O20246" t="s">
        <v>15443</v>
      </c>
      <c r="P20246">
        <v>3</v>
      </c>
      <c r="Q20246" t="s">
        <v>15438</v>
      </c>
      <c r="R20246" t="s">
        <v>15444</v>
      </c>
      <c r="S20246">
        <v>0</v>
      </c>
      <c r="T20246">
        <v>22</v>
      </c>
      <c r="U20246" t="b">
        <v>1</v>
      </c>
      <c r="V20246" t="b">
        <v>1</v>
      </c>
      <c r="W20246" t="b">
        <v>0</v>
      </c>
      <c r="X20246" t="b">
        <v>0</v>
      </c>
      <c r="Y20246" t="b">
        <v>0</v>
      </c>
      <c r="Z20246" t="b">
        <v>0</v>
      </c>
      <c r="AA20246" t="b">
        <v>1</v>
      </c>
      <c r="AB20246" t="b">
        <v>1</v>
      </c>
      <c r="AC20246" t="b">
        <v>0</v>
      </c>
      <c r="AD20246" t="s">
        <v>14067</v>
      </c>
      <c r="AF20246" t="s">
        <v>61</v>
      </c>
      <c r="AG20246" t="b">
        <v>1</v>
      </c>
      <c r="AH20246" t="s">
        <v>7814</v>
      </c>
      <c r="AI20246" t="s">
        <v>56</v>
      </c>
      <c r="AJ20246" t="s">
        <v>57</v>
      </c>
      <c r="AK20246" t="s">
        <v>58</v>
      </c>
      <c r="AL20246" t="b">
        <v>0</v>
      </c>
      <c r="AM20246" t="s">
        <v>53</v>
      </c>
      <c r="AN20246" t="s">
        <v>53</v>
      </c>
      <c r="AO20246">
        <v>45835</v>
      </c>
      <c r="AP20246" t="s">
        <v>53</v>
      </c>
      <c r="AQ20246">
        <v>45835</v>
      </c>
      <c r="AS20246">
        <v>45840.466666666667</v>
      </c>
      <c r="AT20246" t="s">
        <v>14068</v>
      </c>
      <c r="AU20246" t="s">
        <v>14069</v>
      </c>
      <c r="AV20246" t="s">
        <v>14070</v>
      </c>
      <c r="AW20246">
        <v>45777.678472222222</v>
      </c>
      <c r="AX20246">
        <v>6.3304879999999999</v>
      </c>
      <c r="AY20246">
        <v>46.317799999999998</v>
      </c>
      <c r="BA20246" t="s">
        <v>53</v>
      </c>
      <c r="BB20246" t="b">
        <v>0</v>
      </c>
      <c r="BC20246" t="b">
        <v>0</v>
      </c>
      <c r="BD20246" t="b">
        <v>0</v>
      </c>
      <c r="BE20246">
        <v>8</v>
      </c>
      <c r="BF20246">
        <v>0</v>
      </c>
      <c r="BG20246">
        <v>20</v>
      </c>
      <c r="BH20246" t="s">
        <v>87389</v>
      </c>
      <c r="BI20246" t="str" cm="1">
        <f t="array" ref="BI20246">IF(SUMPRODUCT(--ISNUMBER(SEARCH({"€ /min","€/min","€/h","€ /h","par heure"}, LOWER(AD20246))))&gt;0, "cost calculated over time of usage",
 IF(SUMPRODUCT(--ISNUMBER(SEARCH({"€/kwh","€ /kwh","par kwh"}, LOWER(AD20246))))&gt;0, "cost calculated per kwh consumed",
 "")
)</f>
        <v>cost calculated over time of usage</v>
      </c>
      <c r="BJ20246" t="b">
        <v>0</v>
      </c>
      <c r="BK20246" t="s">
        <v>87392</v>
      </c>
      <c r="BL20246" t="s">
        <v>87396</v>
      </c>
      <c r="BM20246" t="s">
        <v>87398</v>
      </c>
    </row>
    <row r="20247" spans="1:65" hidden="1" x14ac:dyDescent="0.3">
      <c r="A20247" t="s">
        <v>14056</v>
      </c>
      <c r="B20247">
        <v>882332562</v>
      </c>
      <c r="C20247" t="s">
        <v>53</v>
      </c>
      <c r="D20247" t="s">
        <v>14056</v>
      </c>
      <c r="E20247" t="s">
        <v>14057</v>
      </c>
      <c r="F20247" t="s">
        <v>14058</v>
      </c>
      <c r="G20247" t="s">
        <v>14059</v>
      </c>
      <c r="H20247" t="s">
        <v>21234</v>
      </c>
      <c r="I20247" t="s">
        <v>21235</v>
      </c>
      <c r="J20247">
        <v>0</v>
      </c>
      <c r="K20247" t="s">
        <v>21236</v>
      </c>
      <c r="L20247" t="s">
        <v>59</v>
      </c>
      <c r="M20247" t="s">
        <v>21237</v>
      </c>
      <c r="O20247" t="s">
        <v>21238</v>
      </c>
      <c r="P20247">
        <v>4</v>
      </c>
      <c r="Q20247" t="s">
        <v>25170</v>
      </c>
      <c r="R20247" t="s">
        <v>25171</v>
      </c>
      <c r="S20247">
        <v>0</v>
      </c>
      <c r="T20247">
        <v>22</v>
      </c>
      <c r="U20247" t="b">
        <v>1</v>
      </c>
      <c r="V20247" t="b">
        <v>1</v>
      </c>
      <c r="W20247" t="b">
        <v>0</v>
      </c>
      <c r="X20247" t="b">
        <v>0</v>
      </c>
      <c r="Y20247" t="b">
        <v>0</v>
      </c>
      <c r="Z20247" t="b">
        <v>0</v>
      </c>
      <c r="AA20247" t="b">
        <v>1</v>
      </c>
      <c r="AB20247" t="b">
        <v>1</v>
      </c>
      <c r="AC20247" t="b">
        <v>0</v>
      </c>
      <c r="AD20247" t="s">
        <v>14067</v>
      </c>
      <c r="AF20247" t="s">
        <v>61</v>
      </c>
      <c r="AG20247" t="b">
        <v>1</v>
      </c>
      <c r="AH20247" t="s">
        <v>7814</v>
      </c>
      <c r="AI20247" t="s">
        <v>56</v>
      </c>
      <c r="AJ20247" t="s">
        <v>57</v>
      </c>
      <c r="AK20247" t="s">
        <v>58</v>
      </c>
      <c r="AL20247" t="b">
        <v>0</v>
      </c>
      <c r="AM20247" t="s">
        <v>53</v>
      </c>
      <c r="AN20247" t="s">
        <v>53</v>
      </c>
      <c r="AO20247">
        <v>45791</v>
      </c>
      <c r="AP20247" t="s">
        <v>53</v>
      </c>
      <c r="AQ20247">
        <v>45791</v>
      </c>
      <c r="AS20247">
        <v>45840.466666666667</v>
      </c>
      <c r="AT20247" t="s">
        <v>14068</v>
      </c>
      <c r="AU20247" t="s">
        <v>14069</v>
      </c>
      <c r="AV20247" t="s">
        <v>14070</v>
      </c>
      <c r="AW20247">
        <v>45777.678472222222</v>
      </c>
      <c r="AX20247">
        <v>5.265066</v>
      </c>
      <c r="AY20247">
        <v>45.352105000000002</v>
      </c>
      <c r="BA20247" t="s">
        <v>53</v>
      </c>
      <c r="BB20247" t="b">
        <v>0</v>
      </c>
      <c r="BC20247" t="b">
        <v>0</v>
      </c>
      <c r="BD20247" t="b">
        <v>0</v>
      </c>
      <c r="BE20247">
        <v>8</v>
      </c>
      <c r="BF20247">
        <v>0</v>
      </c>
      <c r="BG20247">
        <v>20</v>
      </c>
      <c r="BH20247" t="s">
        <v>87389</v>
      </c>
      <c r="BI20247" t="str" cm="1">
        <f t="array" ref="BI20247">IF(SUMPRODUCT(--ISNUMBER(SEARCH({"€ /min","€/min","€/h","€ /h","par heure"}, LOWER(AD20247))))&gt;0, "cost calculated over time of usage",
 IF(SUMPRODUCT(--ISNUMBER(SEARCH({"€/kwh","€ /kwh","par kwh"}, LOWER(AD20247))))&gt;0, "cost calculated per kwh consumed",
 "")
)</f>
        <v>cost calculated over time of usage</v>
      </c>
      <c r="BJ20247" t="b">
        <v>0</v>
      </c>
      <c r="BK20247" t="s">
        <v>87392</v>
      </c>
      <c r="BL20247" t="s">
        <v>87396</v>
      </c>
      <c r="BM20247" t="s">
        <v>87398</v>
      </c>
    </row>
    <row r="20248" spans="1:65" hidden="1" x14ac:dyDescent="0.3">
      <c r="A20248" t="s">
        <v>14056</v>
      </c>
      <c r="B20248">
        <v>882332562</v>
      </c>
      <c r="C20248" t="s">
        <v>53</v>
      </c>
      <c r="D20248" t="s">
        <v>14056</v>
      </c>
      <c r="E20248" t="s">
        <v>14057</v>
      </c>
      <c r="F20248" t="s">
        <v>14058</v>
      </c>
      <c r="G20248" t="s">
        <v>14059</v>
      </c>
      <c r="H20248" t="s">
        <v>27337</v>
      </c>
      <c r="I20248" t="s">
        <v>27338</v>
      </c>
      <c r="J20248">
        <v>0</v>
      </c>
      <c r="K20248" t="s">
        <v>27339</v>
      </c>
      <c r="L20248" t="s">
        <v>59</v>
      </c>
      <c r="M20248" t="s">
        <v>27340</v>
      </c>
      <c r="O20248" t="s">
        <v>27341</v>
      </c>
      <c r="P20248">
        <v>2</v>
      </c>
      <c r="Q20248" t="s">
        <v>27336</v>
      </c>
      <c r="R20248" t="s">
        <v>27342</v>
      </c>
      <c r="S20248">
        <v>0</v>
      </c>
      <c r="T20248">
        <v>22</v>
      </c>
      <c r="U20248" t="b">
        <v>1</v>
      </c>
      <c r="V20248" t="b">
        <v>1</v>
      </c>
      <c r="W20248" t="b">
        <v>0</v>
      </c>
      <c r="X20248" t="b">
        <v>0</v>
      </c>
      <c r="Y20248" t="b">
        <v>0</v>
      </c>
      <c r="Z20248" t="b">
        <v>0</v>
      </c>
      <c r="AA20248" t="b">
        <v>1</v>
      </c>
      <c r="AB20248" t="b">
        <v>1</v>
      </c>
      <c r="AC20248" t="b">
        <v>0</v>
      </c>
      <c r="AD20248" t="s">
        <v>14067</v>
      </c>
      <c r="AF20248" t="s">
        <v>61</v>
      </c>
      <c r="AG20248" t="b">
        <v>1</v>
      </c>
      <c r="AH20248" t="s">
        <v>7814</v>
      </c>
      <c r="AI20248" t="s">
        <v>56</v>
      </c>
      <c r="AJ20248" t="s">
        <v>57</v>
      </c>
      <c r="AK20248" t="s">
        <v>58</v>
      </c>
      <c r="AL20248" t="b">
        <v>0</v>
      </c>
      <c r="AM20248" t="s">
        <v>53</v>
      </c>
      <c r="AN20248" t="s">
        <v>53</v>
      </c>
      <c r="AO20248">
        <v>45840</v>
      </c>
      <c r="AP20248" t="s">
        <v>53</v>
      </c>
      <c r="AQ20248">
        <v>45840</v>
      </c>
      <c r="AS20248">
        <v>45840.466666666667</v>
      </c>
      <c r="AT20248" t="s">
        <v>14068</v>
      </c>
      <c r="AU20248" t="s">
        <v>14069</v>
      </c>
      <c r="AV20248" t="s">
        <v>14070</v>
      </c>
      <c r="AW20248">
        <v>45777.678472222222</v>
      </c>
      <c r="AX20248">
        <v>6.2678799999999999</v>
      </c>
      <c r="AY20248">
        <v>46.325389999999999</v>
      </c>
      <c r="BA20248" t="s">
        <v>53</v>
      </c>
      <c r="BB20248" t="b">
        <v>0</v>
      </c>
      <c r="BC20248" t="b">
        <v>0</v>
      </c>
      <c r="BD20248" t="b">
        <v>0</v>
      </c>
      <c r="BE20248">
        <v>8</v>
      </c>
      <c r="BF20248">
        <v>0</v>
      </c>
      <c r="BG20248">
        <v>20</v>
      </c>
      <c r="BH20248" t="s">
        <v>87389</v>
      </c>
      <c r="BI20248" t="str" cm="1">
        <f t="array" ref="BI20248">IF(SUMPRODUCT(--ISNUMBER(SEARCH({"€ /min","€/min","€/h","€ /h","par heure"}, LOWER(AD20248))))&gt;0, "cost calculated over time of usage",
 IF(SUMPRODUCT(--ISNUMBER(SEARCH({"€/kwh","€ /kwh","par kwh"}, LOWER(AD20248))))&gt;0, "cost calculated per kwh consumed",
 "")
)</f>
        <v>cost calculated over time of usage</v>
      </c>
      <c r="BJ20248" t="b">
        <v>0</v>
      </c>
      <c r="BK20248" t="s">
        <v>87392</v>
      </c>
      <c r="BL20248" t="s">
        <v>87396</v>
      </c>
      <c r="BM20248" t="s">
        <v>87398</v>
      </c>
    </row>
    <row r="20249" spans="1:65" hidden="1" x14ac:dyDescent="0.3">
      <c r="A20249" t="s">
        <v>14056</v>
      </c>
      <c r="B20249">
        <v>882332562</v>
      </c>
      <c r="C20249" t="s">
        <v>53</v>
      </c>
      <c r="D20249" t="s">
        <v>14056</v>
      </c>
      <c r="E20249" t="s">
        <v>14057</v>
      </c>
      <c r="F20249" t="s">
        <v>14058</v>
      </c>
      <c r="G20249" t="s">
        <v>14059</v>
      </c>
      <c r="H20249" t="s">
        <v>19820</v>
      </c>
      <c r="I20249" t="s">
        <v>19821</v>
      </c>
      <c r="J20249">
        <v>0</v>
      </c>
      <c r="K20249" t="s">
        <v>19822</v>
      </c>
      <c r="L20249" t="s">
        <v>59</v>
      </c>
      <c r="M20249" t="s">
        <v>19823</v>
      </c>
      <c r="O20249" t="s">
        <v>19824</v>
      </c>
      <c r="P20249">
        <v>3</v>
      </c>
      <c r="Q20249" t="s">
        <v>19828</v>
      </c>
      <c r="R20249" t="s">
        <v>19829</v>
      </c>
      <c r="S20249">
        <v>0</v>
      </c>
      <c r="T20249">
        <v>24</v>
      </c>
      <c r="U20249" t="b">
        <v>0</v>
      </c>
      <c r="V20249" t="b">
        <v>0</v>
      </c>
      <c r="W20249" t="b">
        <v>0</v>
      </c>
      <c r="X20249" t="b">
        <v>1</v>
      </c>
      <c r="Y20249" t="b">
        <v>0</v>
      </c>
      <c r="Z20249" t="b">
        <v>0</v>
      </c>
      <c r="AA20249" t="b">
        <v>1</v>
      </c>
      <c r="AB20249" t="b">
        <v>1</v>
      </c>
      <c r="AC20249" t="b">
        <v>0</v>
      </c>
      <c r="AD20249" t="s">
        <v>14067</v>
      </c>
      <c r="AF20249" t="s">
        <v>61</v>
      </c>
      <c r="AG20249" t="b">
        <v>1</v>
      </c>
      <c r="AH20249" t="s">
        <v>7814</v>
      </c>
      <c r="AI20249" t="s">
        <v>56</v>
      </c>
      <c r="AJ20249" t="s">
        <v>57</v>
      </c>
      <c r="AK20249" t="s">
        <v>58</v>
      </c>
      <c r="AL20249" t="b">
        <v>0</v>
      </c>
      <c r="AM20249" t="s">
        <v>53</v>
      </c>
      <c r="AN20249" t="s">
        <v>53</v>
      </c>
      <c r="AO20249">
        <v>45789</v>
      </c>
      <c r="AP20249" t="s">
        <v>53</v>
      </c>
      <c r="AQ20249">
        <v>45789</v>
      </c>
      <c r="AS20249">
        <v>45840.466666666667</v>
      </c>
      <c r="AT20249" t="s">
        <v>14068</v>
      </c>
      <c r="AU20249" t="s">
        <v>14069</v>
      </c>
      <c r="AV20249" t="s">
        <v>14070</v>
      </c>
      <c r="AW20249">
        <v>45777.678472222222</v>
      </c>
      <c r="AX20249">
        <v>6.1313300000000002</v>
      </c>
      <c r="AY20249">
        <v>45.904780000000002</v>
      </c>
      <c r="BA20249" t="s">
        <v>53</v>
      </c>
      <c r="BB20249" t="b">
        <v>0</v>
      </c>
      <c r="BC20249" t="b">
        <v>0</v>
      </c>
      <c r="BD20249" t="b">
        <v>0</v>
      </c>
      <c r="BE20249">
        <v>8</v>
      </c>
      <c r="BF20249">
        <v>0</v>
      </c>
      <c r="BG20249">
        <v>20</v>
      </c>
      <c r="BH20249" t="s">
        <v>87389</v>
      </c>
      <c r="BI20249" t="str" cm="1">
        <f t="array" ref="BI20249">IF(SUMPRODUCT(--ISNUMBER(SEARCH({"€ /min","€/min","€/h","€ /h","par heure"}, LOWER(AD20249))))&gt;0, "cost calculated over time of usage",
 IF(SUMPRODUCT(--ISNUMBER(SEARCH({"€/kwh","€ /kwh","par kwh"}, LOWER(AD20249))))&gt;0, "cost calculated per kwh consumed",
 "")
)</f>
        <v>cost calculated over time of usage</v>
      </c>
      <c r="BJ20249" t="b">
        <v>0</v>
      </c>
      <c r="BK20249" t="s">
        <v>87392</v>
      </c>
      <c r="BL20249" t="s">
        <v>87396</v>
      </c>
      <c r="BM20249" t="s">
        <v>87398</v>
      </c>
    </row>
    <row r="20250" spans="1:65" hidden="1" x14ac:dyDescent="0.3">
      <c r="A20250" t="s">
        <v>14056</v>
      </c>
      <c r="B20250">
        <v>882332562</v>
      </c>
      <c r="C20250" t="s">
        <v>53</v>
      </c>
      <c r="D20250" t="s">
        <v>14056</v>
      </c>
      <c r="E20250" t="s">
        <v>14057</v>
      </c>
      <c r="F20250" t="s">
        <v>14058</v>
      </c>
      <c r="G20250" t="s">
        <v>14059</v>
      </c>
      <c r="H20250" t="s">
        <v>25718</v>
      </c>
      <c r="I20250" t="s">
        <v>25719</v>
      </c>
      <c r="J20250">
        <v>0</v>
      </c>
      <c r="K20250" t="s">
        <v>25720</v>
      </c>
      <c r="L20250" t="s">
        <v>59</v>
      </c>
      <c r="M20250" t="s">
        <v>25721</v>
      </c>
      <c r="O20250" t="s">
        <v>25722</v>
      </c>
      <c r="P20250">
        <v>3</v>
      </c>
      <c r="Q20250" t="s">
        <v>25724</v>
      </c>
      <c r="R20250" t="s">
        <v>25725</v>
      </c>
      <c r="S20250">
        <v>0</v>
      </c>
      <c r="T20250">
        <v>50</v>
      </c>
      <c r="U20250" t="b">
        <v>0</v>
      </c>
      <c r="V20250" t="b">
        <v>0</v>
      </c>
      <c r="W20250" t="b">
        <v>0</v>
      </c>
      <c r="X20250" t="b">
        <v>1</v>
      </c>
      <c r="Y20250" t="b">
        <v>0</v>
      </c>
      <c r="Z20250" t="b">
        <v>0</v>
      </c>
      <c r="AA20250" t="b">
        <v>1</v>
      </c>
      <c r="AB20250" t="b">
        <v>1</v>
      </c>
      <c r="AC20250" t="b">
        <v>0</v>
      </c>
      <c r="AD20250" t="s">
        <v>14179</v>
      </c>
      <c r="AF20250" t="s">
        <v>61</v>
      </c>
      <c r="AG20250" t="b">
        <v>1</v>
      </c>
      <c r="AH20250" t="s">
        <v>7814</v>
      </c>
      <c r="AI20250" t="s">
        <v>56</v>
      </c>
      <c r="AJ20250" t="s">
        <v>57</v>
      </c>
      <c r="AK20250" t="s">
        <v>58</v>
      </c>
      <c r="AL20250" t="b">
        <v>0</v>
      </c>
      <c r="AM20250" t="s">
        <v>53</v>
      </c>
      <c r="AN20250" t="s">
        <v>53</v>
      </c>
      <c r="AO20250">
        <v>45840</v>
      </c>
      <c r="AP20250" t="s">
        <v>53</v>
      </c>
      <c r="AQ20250">
        <v>45840</v>
      </c>
      <c r="AS20250">
        <v>45840.466666666667</v>
      </c>
      <c r="AT20250" t="s">
        <v>14068</v>
      </c>
      <c r="AU20250" t="s">
        <v>14069</v>
      </c>
      <c r="AV20250" t="s">
        <v>14070</v>
      </c>
      <c r="AW20250">
        <v>45777.678472222222</v>
      </c>
      <c r="AX20250">
        <v>5.5642120000000004</v>
      </c>
      <c r="AY20250">
        <v>43.979149999999997</v>
      </c>
      <c r="BA20250" t="s">
        <v>53</v>
      </c>
      <c r="BB20250" t="b">
        <v>0</v>
      </c>
      <c r="BC20250" t="b">
        <v>0</v>
      </c>
      <c r="BD20250" t="b">
        <v>0</v>
      </c>
      <c r="BE20250">
        <v>8</v>
      </c>
      <c r="BF20250">
        <v>0</v>
      </c>
      <c r="BG20250">
        <v>20</v>
      </c>
      <c r="BH20250" t="s">
        <v>87389</v>
      </c>
      <c r="BI20250" t="str" cm="1">
        <f t="array" ref="BI20250">IF(SUMPRODUCT(--ISNUMBER(SEARCH({"€ /min","€/min","€/h","€ /h","par heure"}, LOWER(AD20250))))&gt;0, "cost calculated over time of usage",
 IF(SUMPRODUCT(--ISNUMBER(SEARCH({"€/kwh","€ /kwh","par kwh"}, LOWER(AD20250))))&gt;0, "cost calculated per kwh consumed",
 "")
)</f>
        <v>cost calculated over time of usage</v>
      </c>
      <c r="BJ20250" t="b">
        <v>0</v>
      </c>
      <c r="BK20250" t="s">
        <v>87392</v>
      </c>
      <c r="BL20250" t="s">
        <v>87396</v>
      </c>
      <c r="BM20250" t="s">
        <v>87398</v>
      </c>
    </row>
    <row r="20251" spans="1:65" hidden="1" x14ac:dyDescent="0.3">
      <c r="A20251" t="s">
        <v>14056</v>
      </c>
      <c r="B20251">
        <v>882332562</v>
      </c>
      <c r="C20251" t="s">
        <v>53</v>
      </c>
      <c r="D20251" t="s">
        <v>14056</v>
      </c>
      <c r="E20251" t="s">
        <v>14057</v>
      </c>
      <c r="F20251" t="s">
        <v>14058</v>
      </c>
      <c r="G20251" t="s">
        <v>14059</v>
      </c>
      <c r="H20251" t="s">
        <v>24068</v>
      </c>
      <c r="I20251" t="s">
        <v>24069</v>
      </c>
      <c r="J20251">
        <v>0</v>
      </c>
      <c r="K20251" t="s">
        <v>24070</v>
      </c>
      <c r="L20251" t="s">
        <v>59</v>
      </c>
      <c r="M20251" t="s">
        <v>24071</v>
      </c>
      <c r="O20251" t="s">
        <v>24072</v>
      </c>
      <c r="P20251">
        <v>2</v>
      </c>
      <c r="Q20251" t="s">
        <v>24067</v>
      </c>
      <c r="R20251" t="s">
        <v>24073</v>
      </c>
      <c r="S20251">
        <v>0</v>
      </c>
      <c r="T20251">
        <v>22</v>
      </c>
      <c r="U20251" t="b">
        <v>1</v>
      </c>
      <c r="V20251" t="b">
        <v>1</v>
      </c>
      <c r="W20251" t="b">
        <v>0</v>
      </c>
      <c r="X20251" t="b">
        <v>0</v>
      </c>
      <c r="Y20251" t="b">
        <v>0</v>
      </c>
      <c r="Z20251" t="b">
        <v>0</v>
      </c>
      <c r="AA20251" t="b">
        <v>1</v>
      </c>
      <c r="AB20251" t="b">
        <v>1</v>
      </c>
      <c r="AC20251" t="b">
        <v>0</v>
      </c>
      <c r="AD20251" t="s">
        <v>14067</v>
      </c>
      <c r="AF20251" t="s">
        <v>61</v>
      </c>
      <c r="AG20251" t="b">
        <v>1</v>
      </c>
      <c r="AH20251" t="s">
        <v>7814</v>
      </c>
      <c r="AI20251" t="s">
        <v>56</v>
      </c>
      <c r="AJ20251" t="s">
        <v>57</v>
      </c>
      <c r="AK20251" t="s">
        <v>58</v>
      </c>
      <c r="AL20251" t="b">
        <v>0</v>
      </c>
      <c r="AM20251" t="s">
        <v>53</v>
      </c>
      <c r="AN20251" t="s">
        <v>53</v>
      </c>
      <c r="AO20251">
        <v>45839</v>
      </c>
      <c r="AP20251" t="s">
        <v>53</v>
      </c>
      <c r="AQ20251">
        <v>45839</v>
      </c>
      <c r="AS20251">
        <v>45840.466666666667</v>
      </c>
      <c r="AT20251" t="s">
        <v>14068</v>
      </c>
      <c r="AU20251" t="s">
        <v>14069</v>
      </c>
      <c r="AV20251" t="s">
        <v>14070</v>
      </c>
      <c r="AW20251">
        <v>45777.678472222222</v>
      </c>
      <c r="AX20251">
        <v>4.3588269999999998</v>
      </c>
      <c r="AY20251">
        <v>44.719448</v>
      </c>
      <c r="BA20251" t="s">
        <v>53</v>
      </c>
      <c r="BB20251" t="b">
        <v>0</v>
      </c>
      <c r="BC20251" t="b">
        <v>0</v>
      </c>
      <c r="BD20251" t="b">
        <v>0</v>
      </c>
      <c r="BE20251">
        <v>8</v>
      </c>
      <c r="BF20251">
        <v>0</v>
      </c>
      <c r="BG20251">
        <v>20</v>
      </c>
      <c r="BH20251" t="s">
        <v>87389</v>
      </c>
      <c r="BI20251" t="str" cm="1">
        <f t="array" ref="BI20251">IF(SUMPRODUCT(--ISNUMBER(SEARCH({"€ /min","€/min","€/h","€ /h","par heure"}, LOWER(AD20251))))&gt;0, "cost calculated over time of usage",
 IF(SUMPRODUCT(--ISNUMBER(SEARCH({"€/kwh","€ /kwh","par kwh"}, LOWER(AD20251))))&gt;0, "cost calculated per kwh consumed",
 "")
)</f>
        <v>cost calculated over time of usage</v>
      </c>
      <c r="BJ20251" t="b">
        <v>0</v>
      </c>
      <c r="BK20251" t="s">
        <v>87392</v>
      </c>
      <c r="BL20251" t="s">
        <v>87396</v>
      </c>
      <c r="BM20251" t="s">
        <v>87398</v>
      </c>
    </row>
    <row r="20252" spans="1:65" hidden="1" x14ac:dyDescent="0.3">
      <c r="A20252" t="s">
        <v>14056</v>
      </c>
      <c r="B20252">
        <v>882332562</v>
      </c>
      <c r="C20252" t="s">
        <v>53</v>
      </c>
      <c r="D20252" t="s">
        <v>14056</v>
      </c>
      <c r="E20252" t="s">
        <v>14057</v>
      </c>
      <c r="F20252" t="s">
        <v>14058</v>
      </c>
      <c r="G20252" t="s">
        <v>14059</v>
      </c>
      <c r="H20252" t="s">
        <v>15011</v>
      </c>
      <c r="I20252" t="s">
        <v>15012</v>
      </c>
      <c r="J20252">
        <v>0</v>
      </c>
      <c r="K20252" t="s">
        <v>15013</v>
      </c>
      <c r="L20252" t="s">
        <v>59</v>
      </c>
      <c r="M20252" t="s">
        <v>15014</v>
      </c>
      <c r="O20252" t="s">
        <v>15015</v>
      </c>
      <c r="P20252">
        <v>2</v>
      </c>
      <c r="Q20252" t="s">
        <v>15017</v>
      </c>
      <c r="R20252" t="s">
        <v>15018</v>
      </c>
      <c r="S20252">
        <v>0</v>
      </c>
      <c r="T20252">
        <v>22</v>
      </c>
      <c r="U20252" t="b">
        <v>1</v>
      </c>
      <c r="V20252" t="b">
        <v>1</v>
      </c>
      <c r="W20252" t="b">
        <v>0</v>
      </c>
      <c r="X20252" t="b">
        <v>0</v>
      </c>
      <c r="Y20252" t="b">
        <v>0</v>
      </c>
      <c r="Z20252" t="b">
        <v>0</v>
      </c>
      <c r="AA20252" t="b">
        <v>1</v>
      </c>
      <c r="AB20252" t="b">
        <v>1</v>
      </c>
      <c r="AC20252" t="b">
        <v>0</v>
      </c>
      <c r="AD20252" t="s">
        <v>14067</v>
      </c>
      <c r="AF20252" t="s">
        <v>61</v>
      </c>
      <c r="AG20252" t="b">
        <v>1</v>
      </c>
      <c r="AH20252" t="s">
        <v>7814</v>
      </c>
      <c r="AI20252" t="s">
        <v>56</v>
      </c>
      <c r="AJ20252" t="s">
        <v>57</v>
      </c>
      <c r="AK20252" t="s">
        <v>58</v>
      </c>
      <c r="AL20252" t="b">
        <v>0</v>
      </c>
      <c r="AM20252" t="s">
        <v>53</v>
      </c>
      <c r="AN20252" t="s">
        <v>53</v>
      </c>
      <c r="AO20252">
        <v>45839</v>
      </c>
      <c r="AP20252" t="s">
        <v>53</v>
      </c>
      <c r="AQ20252">
        <v>45839</v>
      </c>
      <c r="AS20252">
        <v>45840.466666666667</v>
      </c>
      <c r="AT20252" t="s">
        <v>14068</v>
      </c>
      <c r="AU20252" t="s">
        <v>14069</v>
      </c>
      <c r="AV20252" t="s">
        <v>14070</v>
      </c>
      <c r="AW20252">
        <v>45777.678472222222</v>
      </c>
      <c r="AX20252">
        <v>5.9321080000000004</v>
      </c>
      <c r="AY20252">
        <v>43.112319999999997</v>
      </c>
      <c r="BA20252" t="s">
        <v>53</v>
      </c>
      <c r="BB20252" t="b">
        <v>0</v>
      </c>
      <c r="BC20252" t="b">
        <v>0</v>
      </c>
      <c r="BD20252" t="b">
        <v>0</v>
      </c>
      <c r="BE20252">
        <v>8</v>
      </c>
      <c r="BF20252">
        <v>0</v>
      </c>
      <c r="BG20252">
        <v>20</v>
      </c>
      <c r="BH20252" t="s">
        <v>87389</v>
      </c>
      <c r="BI20252" t="str" cm="1">
        <f t="array" ref="BI20252">IF(SUMPRODUCT(--ISNUMBER(SEARCH({"€ /min","€/min","€/h","€ /h","par heure"}, LOWER(AD20252))))&gt;0, "cost calculated over time of usage",
 IF(SUMPRODUCT(--ISNUMBER(SEARCH({"€/kwh","€ /kwh","par kwh"}, LOWER(AD20252))))&gt;0, "cost calculated per kwh consumed",
 "")
)</f>
        <v>cost calculated over time of usage</v>
      </c>
      <c r="BJ20252" t="b">
        <v>0</v>
      </c>
      <c r="BK20252" t="s">
        <v>87392</v>
      </c>
      <c r="BL20252" t="s">
        <v>87396</v>
      </c>
      <c r="BM20252" t="s">
        <v>87398</v>
      </c>
    </row>
    <row r="20253" spans="1:65" hidden="1" x14ac:dyDescent="0.3">
      <c r="A20253" t="s">
        <v>14056</v>
      </c>
      <c r="B20253">
        <v>882332562</v>
      </c>
      <c r="C20253" t="s">
        <v>53</v>
      </c>
      <c r="D20253" t="s">
        <v>14056</v>
      </c>
      <c r="E20253" t="s">
        <v>14057</v>
      </c>
      <c r="F20253" t="s">
        <v>14058</v>
      </c>
      <c r="G20253" t="s">
        <v>14059</v>
      </c>
      <c r="H20253" t="s">
        <v>27179</v>
      </c>
      <c r="I20253" t="s">
        <v>27180</v>
      </c>
      <c r="J20253">
        <v>0</v>
      </c>
      <c r="K20253" t="s">
        <v>27181</v>
      </c>
      <c r="L20253" t="s">
        <v>59</v>
      </c>
      <c r="M20253" t="s">
        <v>27182</v>
      </c>
      <c r="O20253" t="s">
        <v>27183</v>
      </c>
      <c r="P20253">
        <v>3</v>
      </c>
      <c r="Q20253" t="s">
        <v>27185</v>
      </c>
      <c r="R20253" t="s">
        <v>27186</v>
      </c>
      <c r="S20253">
        <v>0</v>
      </c>
      <c r="T20253">
        <v>50</v>
      </c>
      <c r="U20253" t="b">
        <v>0</v>
      </c>
      <c r="V20253" t="b">
        <v>0</v>
      </c>
      <c r="W20253" t="b">
        <v>1</v>
      </c>
      <c r="X20253" t="b">
        <v>0</v>
      </c>
      <c r="Y20253" t="b">
        <v>0</v>
      </c>
      <c r="Z20253" t="b">
        <v>0</v>
      </c>
      <c r="AA20253" t="b">
        <v>1</v>
      </c>
      <c r="AB20253" t="b">
        <v>1</v>
      </c>
      <c r="AC20253" t="b">
        <v>0</v>
      </c>
      <c r="AD20253" t="s">
        <v>14179</v>
      </c>
      <c r="AF20253" t="s">
        <v>61</v>
      </c>
      <c r="AG20253" t="b">
        <v>1</v>
      </c>
      <c r="AH20253" t="s">
        <v>7814</v>
      </c>
      <c r="AI20253" t="s">
        <v>56</v>
      </c>
      <c r="AJ20253" t="s">
        <v>57</v>
      </c>
      <c r="AK20253" t="s">
        <v>58</v>
      </c>
      <c r="AL20253" t="b">
        <v>0</v>
      </c>
      <c r="AM20253" t="s">
        <v>53</v>
      </c>
      <c r="AN20253" t="s">
        <v>53</v>
      </c>
      <c r="AO20253">
        <v>45839</v>
      </c>
      <c r="AP20253" t="s">
        <v>53</v>
      </c>
      <c r="AQ20253">
        <v>45839</v>
      </c>
      <c r="AS20253">
        <v>45840.466666666667</v>
      </c>
      <c r="AT20253" t="s">
        <v>14068</v>
      </c>
      <c r="AU20253" t="s">
        <v>14069</v>
      </c>
      <c r="AV20253" t="s">
        <v>14070</v>
      </c>
      <c r="AW20253">
        <v>45777.678472222222</v>
      </c>
      <c r="AX20253">
        <v>4.5797699999999999</v>
      </c>
      <c r="AY20253">
        <v>44.987000000000002</v>
      </c>
      <c r="BA20253" t="s">
        <v>53</v>
      </c>
      <c r="BB20253" t="b">
        <v>0</v>
      </c>
      <c r="BC20253" t="b">
        <v>0</v>
      </c>
      <c r="BD20253" t="b">
        <v>0</v>
      </c>
      <c r="BE20253">
        <v>8</v>
      </c>
      <c r="BF20253">
        <v>0</v>
      </c>
      <c r="BG20253">
        <v>20</v>
      </c>
      <c r="BH20253" t="s">
        <v>87389</v>
      </c>
      <c r="BI20253" t="str" cm="1">
        <f t="array" ref="BI20253">IF(SUMPRODUCT(--ISNUMBER(SEARCH({"€ /min","€/min","€/h","€ /h","par heure"}, LOWER(AD20253))))&gt;0, "cost calculated over time of usage",
 IF(SUMPRODUCT(--ISNUMBER(SEARCH({"€/kwh","€ /kwh","par kwh"}, LOWER(AD20253))))&gt;0, "cost calculated per kwh consumed",
 "")
)</f>
        <v>cost calculated over time of usage</v>
      </c>
      <c r="BJ20253" t="b">
        <v>0</v>
      </c>
      <c r="BK20253" t="s">
        <v>87392</v>
      </c>
      <c r="BL20253" t="s">
        <v>87396</v>
      </c>
      <c r="BM20253" t="s">
        <v>87398</v>
      </c>
    </row>
    <row r="20254" spans="1:65" hidden="1" x14ac:dyDescent="0.3">
      <c r="A20254" t="s">
        <v>14056</v>
      </c>
      <c r="B20254">
        <v>882332562</v>
      </c>
      <c r="C20254" t="s">
        <v>53</v>
      </c>
      <c r="D20254" t="s">
        <v>14056</v>
      </c>
      <c r="E20254" t="s">
        <v>14057</v>
      </c>
      <c r="F20254" t="s">
        <v>14058</v>
      </c>
      <c r="G20254" t="s">
        <v>14059</v>
      </c>
      <c r="H20254" t="s">
        <v>22470</v>
      </c>
      <c r="I20254" t="s">
        <v>22471</v>
      </c>
      <c r="J20254">
        <v>0</v>
      </c>
      <c r="K20254" t="s">
        <v>22472</v>
      </c>
      <c r="L20254" t="s">
        <v>59</v>
      </c>
      <c r="M20254" t="s">
        <v>22473</v>
      </c>
      <c r="O20254" t="s">
        <v>22474</v>
      </c>
      <c r="P20254">
        <v>2</v>
      </c>
      <c r="Q20254" t="s">
        <v>22469</v>
      </c>
      <c r="R20254" t="s">
        <v>22475</v>
      </c>
      <c r="S20254">
        <v>0</v>
      </c>
      <c r="T20254">
        <v>22</v>
      </c>
      <c r="U20254" t="b">
        <v>1</v>
      </c>
      <c r="V20254" t="b">
        <v>1</v>
      </c>
      <c r="W20254" t="b">
        <v>0</v>
      </c>
      <c r="X20254" t="b">
        <v>0</v>
      </c>
      <c r="Y20254" t="b">
        <v>0</v>
      </c>
      <c r="Z20254" t="b">
        <v>0</v>
      </c>
      <c r="AA20254" t="b">
        <v>1</v>
      </c>
      <c r="AB20254" t="b">
        <v>1</v>
      </c>
      <c r="AC20254" t="b">
        <v>0</v>
      </c>
      <c r="AD20254" t="s">
        <v>14067</v>
      </c>
      <c r="AF20254" t="s">
        <v>61</v>
      </c>
      <c r="AG20254" t="b">
        <v>1</v>
      </c>
      <c r="AH20254" t="s">
        <v>7814</v>
      </c>
      <c r="AI20254" t="s">
        <v>56</v>
      </c>
      <c r="AJ20254" t="s">
        <v>57</v>
      </c>
      <c r="AK20254" t="s">
        <v>58</v>
      </c>
      <c r="AL20254" t="b">
        <v>0</v>
      </c>
      <c r="AM20254" t="s">
        <v>53</v>
      </c>
      <c r="AN20254" t="s">
        <v>53</v>
      </c>
      <c r="AO20254">
        <v>45839</v>
      </c>
      <c r="AP20254" t="s">
        <v>53</v>
      </c>
      <c r="AQ20254">
        <v>45839</v>
      </c>
      <c r="AS20254">
        <v>45840.466666666667</v>
      </c>
      <c r="AT20254" t="s">
        <v>14068</v>
      </c>
      <c r="AU20254" t="s">
        <v>14069</v>
      </c>
      <c r="AV20254" t="s">
        <v>14070</v>
      </c>
      <c r="AW20254">
        <v>45777.678472222222</v>
      </c>
      <c r="AX20254">
        <v>5.0291180000000004</v>
      </c>
      <c r="AY20254">
        <v>45.255868999999997</v>
      </c>
      <c r="BA20254" t="s">
        <v>53</v>
      </c>
      <c r="BB20254" t="b">
        <v>0</v>
      </c>
      <c r="BC20254" t="b">
        <v>0</v>
      </c>
      <c r="BD20254" t="b">
        <v>0</v>
      </c>
      <c r="BE20254">
        <v>8</v>
      </c>
      <c r="BF20254">
        <v>0</v>
      </c>
      <c r="BG20254">
        <v>20</v>
      </c>
      <c r="BH20254" t="s">
        <v>87389</v>
      </c>
      <c r="BI20254" t="str" cm="1">
        <f t="array" ref="BI20254">IF(SUMPRODUCT(--ISNUMBER(SEARCH({"€ /min","€/min","€/h","€ /h","par heure"}, LOWER(AD20254))))&gt;0, "cost calculated over time of usage",
 IF(SUMPRODUCT(--ISNUMBER(SEARCH({"€/kwh","€ /kwh","par kwh"}, LOWER(AD20254))))&gt;0, "cost calculated per kwh consumed",
 "")
)</f>
        <v>cost calculated over time of usage</v>
      </c>
      <c r="BJ20254" t="b">
        <v>0</v>
      </c>
      <c r="BK20254" t="s">
        <v>87392</v>
      </c>
      <c r="BL20254" t="s">
        <v>87396</v>
      </c>
      <c r="BM20254" t="s">
        <v>87398</v>
      </c>
    </row>
    <row r="20255" spans="1:65" hidden="1" x14ac:dyDescent="0.3">
      <c r="A20255" t="s">
        <v>75924</v>
      </c>
      <c r="C20255" t="s">
        <v>53</v>
      </c>
      <c r="D20255" t="s">
        <v>53</v>
      </c>
      <c r="E20255" t="s">
        <v>7804</v>
      </c>
      <c r="F20255" t="s">
        <v>13914</v>
      </c>
      <c r="G20255" t="s">
        <v>75925</v>
      </c>
      <c r="H20255" t="s">
        <v>76477</v>
      </c>
      <c r="I20255" t="s">
        <v>76478</v>
      </c>
      <c r="J20255">
        <v>0</v>
      </c>
      <c r="K20255" t="s">
        <v>76479</v>
      </c>
      <c r="L20255" t="s">
        <v>59</v>
      </c>
      <c r="M20255" t="s">
        <v>76480</v>
      </c>
      <c r="O20255" t="s">
        <v>76481</v>
      </c>
      <c r="P20255">
        <v>8</v>
      </c>
      <c r="Q20255" t="s">
        <v>76593</v>
      </c>
      <c r="R20255" t="s">
        <v>76594</v>
      </c>
      <c r="S20255">
        <v>0</v>
      </c>
      <c r="T20255">
        <v>22</v>
      </c>
      <c r="U20255" t="b">
        <v>1</v>
      </c>
      <c r="V20255" t="b">
        <v>1</v>
      </c>
      <c r="W20255" t="b">
        <v>0</v>
      </c>
      <c r="X20255" t="b">
        <v>0</v>
      </c>
      <c r="Y20255" t="b">
        <v>0</v>
      </c>
      <c r="Z20255" t="b">
        <v>0</v>
      </c>
      <c r="AA20255" t="b">
        <v>1</v>
      </c>
      <c r="AB20255" t="b">
        <v>1</v>
      </c>
      <c r="AC20255" t="b">
        <v>0</v>
      </c>
      <c r="AD20255" t="s">
        <v>75933</v>
      </c>
      <c r="AF20255" t="s">
        <v>61</v>
      </c>
      <c r="AG20255" t="b">
        <v>1</v>
      </c>
      <c r="AH20255" t="s">
        <v>7814</v>
      </c>
      <c r="AI20255" t="s">
        <v>56</v>
      </c>
      <c r="AJ20255" t="s">
        <v>57</v>
      </c>
      <c r="AK20255" t="s">
        <v>58</v>
      </c>
      <c r="AL20255" t="b">
        <v>0</v>
      </c>
      <c r="AM20255" t="s">
        <v>53</v>
      </c>
      <c r="AN20255" t="s">
        <v>53</v>
      </c>
      <c r="AO20255">
        <v>45809</v>
      </c>
      <c r="AP20255" t="s">
        <v>53</v>
      </c>
      <c r="AQ20255">
        <v>45809</v>
      </c>
      <c r="AS20255">
        <v>45813.627083333333</v>
      </c>
      <c r="AT20255" t="s">
        <v>75934</v>
      </c>
      <c r="AU20255" t="s">
        <v>75935</v>
      </c>
      <c r="AV20255" t="s">
        <v>7817</v>
      </c>
      <c r="AW20255">
        <v>45251.559027777781</v>
      </c>
      <c r="AX20255">
        <v>2.4057719999999998</v>
      </c>
      <c r="AY20255">
        <v>48.685715000000002</v>
      </c>
      <c r="BA20255" t="s">
        <v>53</v>
      </c>
      <c r="BB20255" t="b">
        <v>0</v>
      </c>
      <c r="BC20255" t="b">
        <v>0</v>
      </c>
      <c r="BD20255" t="b">
        <v>0</v>
      </c>
      <c r="BE20255">
        <v>8</v>
      </c>
      <c r="BF20255">
        <v>0</v>
      </c>
      <c r="BG20255">
        <v>20</v>
      </c>
      <c r="BH20255" t="s">
        <v>87389</v>
      </c>
      <c r="BI20255" t="str" cm="1">
        <f t="array" ref="BI20255">IF(SUMPRODUCT(--ISNUMBER(SEARCH({"€ /min","€/min","€/h","€ /h","par heure"}, LOWER(AD20255))))&gt;0, "cost calculated over time of usage",
 IF(SUMPRODUCT(--ISNUMBER(SEARCH({"€/kwh","€ /kwh","par kwh"}, LOWER(AD20255))))&gt;0, "cost calculated per kwh consumed",
 "")
)</f>
        <v>cost calculated over time of usage</v>
      </c>
      <c r="BJ20255" t="b">
        <v>0</v>
      </c>
      <c r="BK20255" t="s">
        <v>87392</v>
      </c>
      <c r="BL20255" t="s">
        <v>87396</v>
      </c>
      <c r="BM20255" t="s">
        <v>87398</v>
      </c>
    </row>
    <row r="20256" spans="1:65" hidden="1" x14ac:dyDescent="0.3">
      <c r="A20256" t="s">
        <v>75924</v>
      </c>
      <c r="C20256" t="s">
        <v>53</v>
      </c>
      <c r="D20256" t="s">
        <v>53</v>
      </c>
      <c r="E20256" t="s">
        <v>7804</v>
      </c>
      <c r="F20256" t="s">
        <v>13914</v>
      </c>
      <c r="G20256" t="s">
        <v>75925</v>
      </c>
      <c r="H20256" t="s">
        <v>75926</v>
      </c>
      <c r="I20256" t="s">
        <v>75927</v>
      </c>
      <c r="J20256">
        <v>0</v>
      </c>
      <c r="K20256" t="s">
        <v>75928</v>
      </c>
      <c r="L20256" t="s">
        <v>59</v>
      </c>
      <c r="M20256" t="s">
        <v>75929</v>
      </c>
      <c r="O20256" t="s">
        <v>75930</v>
      </c>
      <c r="P20256">
        <v>2</v>
      </c>
      <c r="Q20256" t="s">
        <v>75931</v>
      </c>
      <c r="R20256" t="s">
        <v>75932</v>
      </c>
      <c r="S20256">
        <v>0</v>
      </c>
      <c r="T20256">
        <v>22</v>
      </c>
      <c r="U20256" t="b">
        <v>1</v>
      </c>
      <c r="V20256" t="b">
        <v>1</v>
      </c>
      <c r="W20256" t="b">
        <v>0</v>
      </c>
      <c r="X20256" t="b">
        <v>0</v>
      </c>
      <c r="Y20256" t="b">
        <v>0</v>
      </c>
      <c r="Z20256" t="b">
        <v>0</v>
      </c>
      <c r="AA20256" t="b">
        <v>1</v>
      </c>
      <c r="AB20256" t="b">
        <v>1</v>
      </c>
      <c r="AC20256" t="b">
        <v>0</v>
      </c>
      <c r="AD20256" t="s">
        <v>75933</v>
      </c>
      <c r="AF20256" t="s">
        <v>61</v>
      </c>
      <c r="AG20256" t="b">
        <v>1</v>
      </c>
      <c r="AH20256" t="s">
        <v>7814</v>
      </c>
      <c r="AI20256" t="s">
        <v>56</v>
      </c>
      <c r="AJ20256" t="s">
        <v>57</v>
      </c>
      <c r="AK20256" t="s">
        <v>58</v>
      </c>
      <c r="AL20256" t="b">
        <v>0</v>
      </c>
      <c r="AM20256" t="s">
        <v>53</v>
      </c>
      <c r="AN20256" t="s">
        <v>53</v>
      </c>
      <c r="AO20256">
        <v>45812</v>
      </c>
      <c r="AP20256" t="s">
        <v>53</v>
      </c>
      <c r="AQ20256">
        <v>45812</v>
      </c>
      <c r="AS20256">
        <v>45813.627083333333</v>
      </c>
      <c r="AT20256" t="s">
        <v>75934</v>
      </c>
      <c r="AU20256" t="s">
        <v>75935</v>
      </c>
      <c r="AV20256" t="s">
        <v>7817</v>
      </c>
      <c r="AW20256">
        <v>45251.559027777781</v>
      </c>
      <c r="AX20256">
        <v>2.4134850000000001</v>
      </c>
      <c r="AY20256">
        <v>48.616239</v>
      </c>
      <c r="BA20256" t="s">
        <v>53</v>
      </c>
      <c r="BB20256" t="b">
        <v>0</v>
      </c>
      <c r="BC20256" t="b">
        <v>0</v>
      </c>
      <c r="BD20256" t="b">
        <v>0</v>
      </c>
      <c r="BE20256">
        <v>8</v>
      </c>
      <c r="BF20256">
        <v>0</v>
      </c>
      <c r="BG20256">
        <v>20</v>
      </c>
      <c r="BH20256" t="s">
        <v>87389</v>
      </c>
      <c r="BI20256" t="str" cm="1">
        <f t="array" ref="BI20256">IF(SUMPRODUCT(--ISNUMBER(SEARCH({"€ /min","€/min","€/h","€ /h","par heure"}, LOWER(AD20256))))&gt;0, "cost calculated over time of usage",
 IF(SUMPRODUCT(--ISNUMBER(SEARCH({"€/kwh","€ /kwh","par kwh"}, LOWER(AD20256))))&gt;0, "cost calculated per kwh consumed",
 "")
)</f>
        <v>cost calculated over time of usage</v>
      </c>
      <c r="BJ20256" t="b">
        <v>0</v>
      </c>
      <c r="BK20256" t="s">
        <v>87392</v>
      </c>
      <c r="BL20256" t="s">
        <v>87396</v>
      </c>
      <c r="BM20256" t="s">
        <v>87398</v>
      </c>
    </row>
    <row r="20257" spans="1:65" hidden="1" x14ac:dyDescent="0.3">
      <c r="A20257" t="s">
        <v>14056</v>
      </c>
      <c r="B20257">
        <v>882332562</v>
      </c>
      <c r="C20257" t="s">
        <v>53</v>
      </c>
      <c r="D20257" t="s">
        <v>14056</v>
      </c>
      <c r="E20257" t="s">
        <v>14057</v>
      </c>
      <c r="F20257" t="s">
        <v>14058</v>
      </c>
      <c r="G20257" t="s">
        <v>14059</v>
      </c>
      <c r="H20257" t="s">
        <v>18249</v>
      </c>
      <c r="I20257" t="s">
        <v>18250</v>
      </c>
      <c r="J20257">
        <v>0</v>
      </c>
      <c r="K20257" t="s">
        <v>18251</v>
      </c>
      <c r="L20257" t="s">
        <v>59</v>
      </c>
      <c r="M20257" t="s">
        <v>18252</v>
      </c>
      <c r="O20257" t="s">
        <v>18253</v>
      </c>
      <c r="P20257">
        <v>2</v>
      </c>
      <c r="Q20257" t="s">
        <v>18248</v>
      </c>
      <c r="R20257" t="s">
        <v>18254</v>
      </c>
      <c r="S20257">
        <v>0</v>
      </c>
      <c r="T20257">
        <v>22</v>
      </c>
      <c r="U20257" t="b">
        <v>1</v>
      </c>
      <c r="V20257" t="b">
        <v>1</v>
      </c>
      <c r="W20257" t="b">
        <v>0</v>
      </c>
      <c r="X20257" t="b">
        <v>0</v>
      </c>
      <c r="Y20257" t="b">
        <v>0</v>
      </c>
      <c r="Z20257" t="b">
        <v>0</v>
      </c>
      <c r="AA20257" t="b">
        <v>1</v>
      </c>
      <c r="AB20257" t="b">
        <v>1</v>
      </c>
      <c r="AC20257" t="b">
        <v>0</v>
      </c>
      <c r="AD20257" t="s">
        <v>14067</v>
      </c>
      <c r="AF20257" t="s">
        <v>61</v>
      </c>
      <c r="AG20257" t="b">
        <v>1</v>
      </c>
      <c r="AH20257" t="s">
        <v>7814</v>
      </c>
      <c r="AI20257" t="s">
        <v>56</v>
      </c>
      <c r="AJ20257" t="s">
        <v>57</v>
      </c>
      <c r="AK20257" t="s">
        <v>58</v>
      </c>
      <c r="AL20257" t="b">
        <v>0</v>
      </c>
      <c r="AM20257" t="s">
        <v>53</v>
      </c>
      <c r="AN20257" t="s">
        <v>53</v>
      </c>
      <c r="AO20257">
        <v>45835</v>
      </c>
      <c r="AP20257" t="s">
        <v>53</v>
      </c>
      <c r="AQ20257">
        <v>45835</v>
      </c>
      <c r="AS20257">
        <v>45840.466666666667</v>
      </c>
      <c r="AT20257" t="s">
        <v>14068</v>
      </c>
      <c r="AU20257" t="s">
        <v>14069</v>
      </c>
      <c r="AV20257" t="s">
        <v>14070</v>
      </c>
      <c r="AW20257">
        <v>45777.678472222222</v>
      </c>
      <c r="AX20257">
        <v>4.3258419999999997</v>
      </c>
      <c r="AY20257">
        <v>44.537509</v>
      </c>
      <c r="BA20257" t="s">
        <v>53</v>
      </c>
      <c r="BB20257" t="b">
        <v>0</v>
      </c>
      <c r="BC20257" t="b">
        <v>0</v>
      </c>
      <c r="BD20257" t="b">
        <v>0</v>
      </c>
      <c r="BE20257">
        <v>8</v>
      </c>
      <c r="BF20257">
        <v>0</v>
      </c>
      <c r="BG20257">
        <v>20</v>
      </c>
      <c r="BH20257" t="s">
        <v>87389</v>
      </c>
      <c r="BI20257" t="str" cm="1">
        <f t="array" ref="BI20257">IF(SUMPRODUCT(--ISNUMBER(SEARCH({"€ /min","€/min","€/h","€ /h","par heure"}, LOWER(AD20257))))&gt;0, "cost calculated over time of usage",
 IF(SUMPRODUCT(--ISNUMBER(SEARCH({"€/kwh","€ /kwh","par kwh"}, LOWER(AD20257))))&gt;0, "cost calculated per kwh consumed",
 "")
)</f>
        <v>cost calculated over time of usage</v>
      </c>
      <c r="BJ20257" t="b">
        <v>0</v>
      </c>
      <c r="BK20257" t="s">
        <v>87392</v>
      </c>
      <c r="BL20257" t="s">
        <v>87396</v>
      </c>
      <c r="BM20257" t="s">
        <v>87398</v>
      </c>
    </row>
    <row r="20258" spans="1:65" hidden="1" x14ac:dyDescent="0.3">
      <c r="A20258" t="s">
        <v>14056</v>
      </c>
      <c r="B20258">
        <v>882332562</v>
      </c>
      <c r="C20258" t="s">
        <v>53</v>
      </c>
      <c r="D20258" t="s">
        <v>14056</v>
      </c>
      <c r="E20258" t="s">
        <v>14057</v>
      </c>
      <c r="F20258" t="s">
        <v>14058</v>
      </c>
      <c r="G20258" t="s">
        <v>14059</v>
      </c>
      <c r="H20258" t="s">
        <v>26938</v>
      </c>
      <c r="I20258" t="s">
        <v>26939</v>
      </c>
      <c r="J20258">
        <v>0</v>
      </c>
      <c r="K20258" t="s">
        <v>26940</v>
      </c>
      <c r="L20258" t="s">
        <v>59</v>
      </c>
      <c r="M20258" t="s">
        <v>26941</v>
      </c>
      <c r="O20258" t="s">
        <v>26942</v>
      </c>
      <c r="P20258">
        <v>3</v>
      </c>
      <c r="Q20258" t="s">
        <v>26944</v>
      </c>
      <c r="R20258" t="s">
        <v>26945</v>
      </c>
      <c r="S20258">
        <v>0</v>
      </c>
      <c r="T20258">
        <v>24</v>
      </c>
      <c r="U20258" t="b">
        <v>0</v>
      </c>
      <c r="V20258" t="b">
        <v>0</v>
      </c>
      <c r="W20258" t="b">
        <v>1</v>
      </c>
      <c r="X20258" t="b">
        <v>0</v>
      </c>
      <c r="Y20258" t="b">
        <v>0</v>
      </c>
      <c r="Z20258" t="b">
        <v>0</v>
      </c>
      <c r="AA20258" t="b">
        <v>1</v>
      </c>
      <c r="AB20258" t="b">
        <v>1</v>
      </c>
      <c r="AC20258" t="b">
        <v>0</v>
      </c>
      <c r="AD20258" t="s">
        <v>14067</v>
      </c>
      <c r="AF20258" t="s">
        <v>61</v>
      </c>
      <c r="AG20258" t="b">
        <v>1</v>
      </c>
      <c r="AH20258" t="s">
        <v>7814</v>
      </c>
      <c r="AI20258" t="s">
        <v>56</v>
      </c>
      <c r="AJ20258" t="s">
        <v>57</v>
      </c>
      <c r="AK20258" t="s">
        <v>58</v>
      </c>
      <c r="AL20258" t="b">
        <v>0</v>
      </c>
      <c r="AM20258" t="s">
        <v>53</v>
      </c>
      <c r="AN20258" t="s">
        <v>53</v>
      </c>
      <c r="AO20258">
        <v>45839</v>
      </c>
      <c r="AP20258" t="s">
        <v>53</v>
      </c>
      <c r="AQ20258">
        <v>45839</v>
      </c>
      <c r="AS20258">
        <v>45840.466666666667</v>
      </c>
      <c r="AT20258" t="s">
        <v>14068</v>
      </c>
      <c r="AU20258" t="s">
        <v>14069</v>
      </c>
      <c r="AV20258" t="s">
        <v>14070</v>
      </c>
      <c r="AW20258">
        <v>45777.678472222222</v>
      </c>
      <c r="AX20258">
        <v>4.0622199999999999</v>
      </c>
      <c r="AY20258">
        <v>45.033160000000002</v>
      </c>
      <c r="BA20258" t="s">
        <v>53</v>
      </c>
      <c r="BB20258" t="b">
        <v>0</v>
      </c>
      <c r="BC20258" t="b">
        <v>0</v>
      </c>
      <c r="BD20258" t="b">
        <v>0</v>
      </c>
      <c r="BE20258">
        <v>8</v>
      </c>
      <c r="BF20258">
        <v>0</v>
      </c>
      <c r="BG20258">
        <v>20</v>
      </c>
      <c r="BH20258" t="s">
        <v>87389</v>
      </c>
      <c r="BI20258" t="str" cm="1">
        <f t="array" ref="BI20258">IF(SUMPRODUCT(--ISNUMBER(SEARCH({"€ /min","€/min","€/h","€ /h","par heure"}, LOWER(AD20258))))&gt;0, "cost calculated over time of usage",
 IF(SUMPRODUCT(--ISNUMBER(SEARCH({"€/kwh","€ /kwh","par kwh"}, LOWER(AD20258))))&gt;0, "cost calculated per kwh consumed",
 "")
)</f>
        <v>cost calculated over time of usage</v>
      </c>
      <c r="BJ20258" t="b">
        <v>0</v>
      </c>
      <c r="BK20258" t="s">
        <v>87392</v>
      </c>
      <c r="BL20258" t="s">
        <v>87396</v>
      </c>
      <c r="BM20258" t="s">
        <v>87398</v>
      </c>
    </row>
    <row r="20259" spans="1:65" hidden="1" x14ac:dyDescent="0.3">
      <c r="A20259" t="s">
        <v>14056</v>
      </c>
      <c r="B20259">
        <v>882332562</v>
      </c>
      <c r="C20259" t="s">
        <v>53</v>
      </c>
      <c r="D20259" t="s">
        <v>14056</v>
      </c>
      <c r="E20259" t="s">
        <v>14057</v>
      </c>
      <c r="F20259" t="s">
        <v>14058</v>
      </c>
      <c r="G20259" t="s">
        <v>14059</v>
      </c>
      <c r="H20259" t="s">
        <v>23921</v>
      </c>
      <c r="I20259" t="s">
        <v>23922</v>
      </c>
      <c r="J20259">
        <v>0</v>
      </c>
      <c r="K20259" t="s">
        <v>23923</v>
      </c>
      <c r="L20259" t="s">
        <v>59</v>
      </c>
      <c r="M20259" t="s">
        <v>23924</v>
      </c>
      <c r="O20259" t="s">
        <v>23925</v>
      </c>
      <c r="P20259">
        <v>2</v>
      </c>
      <c r="Q20259" t="s">
        <v>23927</v>
      </c>
      <c r="R20259" t="s">
        <v>23928</v>
      </c>
      <c r="S20259">
        <v>0</v>
      </c>
      <c r="T20259">
        <v>22</v>
      </c>
      <c r="U20259" t="b">
        <v>1</v>
      </c>
      <c r="V20259" t="b">
        <v>1</v>
      </c>
      <c r="W20259" t="b">
        <v>0</v>
      </c>
      <c r="X20259" t="b">
        <v>0</v>
      </c>
      <c r="Y20259" t="b">
        <v>0</v>
      </c>
      <c r="Z20259" t="b">
        <v>0</v>
      </c>
      <c r="AA20259" t="b">
        <v>1</v>
      </c>
      <c r="AB20259" t="b">
        <v>1</v>
      </c>
      <c r="AC20259" t="b">
        <v>0</v>
      </c>
      <c r="AD20259" t="s">
        <v>14067</v>
      </c>
      <c r="AF20259" t="s">
        <v>61</v>
      </c>
      <c r="AG20259" t="b">
        <v>1</v>
      </c>
      <c r="AH20259" t="s">
        <v>7814</v>
      </c>
      <c r="AI20259" t="s">
        <v>56</v>
      </c>
      <c r="AJ20259" t="s">
        <v>57</v>
      </c>
      <c r="AK20259" t="s">
        <v>58</v>
      </c>
      <c r="AL20259" t="b">
        <v>0</v>
      </c>
      <c r="AM20259" t="s">
        <v>53</v>
      </c>
      <c r="AN20259" t="s">
        <v>53</v>
      </c>
      <c r="AO20259">
        <v>45839</v>
      </c>
      <c r="AP20259" t="s">
        <v>53</v>
      </c>
      <c r="AQ20259">
        <v>45839</v>
      </c>
      <c r="AS20259">
        <v>45840.466666666667</v>
      </c>
      <c r="AT20259" t="s">
        <v>14068</v>
      </c>
      <c r="AU20259" t="s">
        <v>14069</v>
      </c>
      <c r="AV20259" t="s">
        <v>14070</v>
      </c>
      <c r="AW20259">
        <v>45777.678472222222</v>
      </c>
      <c r="AX20259">
        <v>6.0616880000000002</v>
      </c>
      <c r="AY20259">
        <v>43.407248000000003</v>
      </c>
      <c r="BA20259" t="s">
        <v>53</v>
      </c>
      <c r="BB20259" t="b">
        <v>0</v>
      </c>
      <c r="BC20259" t="b">
        <v>0</v>
      </c>
      <c r="BD20259" t="b">
        <v>0</v>
      </c>
      <c r="BE20259">
        <v>8</v>
      </c>
      <c r="BF20259">
        <v>0</v>
      </c>
      <c r="BG20259">
        <v>20</v>
      </c>
      <c r="BH20259" t="s">
        <v>87389</v>
      </c>
      <c r="BI20259" t="str" cm="1">
        <f t="array" ref="BI20259">IF(SUMPRODUCT(--ISNUMBER(SEARCH({"€ /min","€/min","€/h","€ /h","par heure"}, LOWER(AD20259))))&gt;0, "cost calculated over time of usage",
 IF(SUMPRODUCT(--ISNUMBER(SEARCH({"€/kwh","€ /kwh","par kwh"}, LOWER(AD20259))))&gt;0, "cost calculated per kwh consumed",
 "")
)</f>
        <v>cost calculated over time of usage</v>
      </c>
      <c r="BJ20259" t="b">
        <v>0</v>
      </c>
      <c r="BK20259" t="s">
        <v>87392</v>
      </c>
      <c r="BL20259" t="s">
        <v>87396</v>
      </c>
      <c r="BM20259" t="s">
        <v>87398</v>
      </c>
    </row>
    <row r="20260" spans="1:65" hidden="1" x14ac:dyDescent="0.3">
      <c r="A20260" t="s">
        <v>27898</v>
      </c>
      <c r="B20260">
        <v>901772400</v>
      </c>
      <c r="C20260" t="s">
        <v>27899</v>
      </c>
      <c r="D20260" t="s">
        <v>27898</v>
      </c>
      <c r="E20260" t="s">
        <v>27899</v>
      </c>
      <c r="F20260" t="s">
        <v>27900</v>
      </c>
      <c r="G20260" t="s">
        <v>27898</v>
      </c>
      <c r="H20260" t="s">
        <v>30343</v>
      </c>
      <c r="I20260" t="s">
        <v>30344</v>
      </c>
      <c r="J20260">
        <v>0</v>
      </c>
      <c r="K20260" t="s">
        <v>30345</v>
      </c>
      <c r="L20260" t="s">
        <v>59</v>
      </c>
      <c r="M20260" t="s">
        <v>30346</v>
      </c>
      <c r="O20260" t="s">
        <v>30347</v>
      </c>
      <c r="P20260">
        <v>4</v>
      </c>
      <c r="Q20260" t="s">
        <v>30348</v>
      </c>
      <c r="R20260" t="s">
        <v>30349</v>
      </c>
      <c r="S20260">
        <v>0</v>
      </c>
      <c r="T20260">
        <v>22</v>
      </c>
      <c r="U20260" t="b">
        <v>0</v>
      </c>
      <c r="V20260" t="b">
        <v>1</v>
      </c>
      <c r="W20260" t="b">
        <v>0</v>
      </c>
      <c r="X20260" t="b">
        <v>0</v>
      </c>
      <c r="Y20260" t="b">
        <v>0</v>
      </c>
      <c r="Z20260" t="b">
        <v>0</v>
      </c>
      <c r="AA20260" t="b">
        <v>1</v>
      </c>
      <c r="AB20260" t="b">
        <v>1</v>
      </c>
      <c r="AC20260" t="b">
        <v>0</v>
      </c>
      <c r="AD20260" t="s">
        <v>27947</v>
      </c>
      <c r="AF20260" t="s">
        <v>61</v>
      </c>
      <c r="AG20260" t="b">
        <v>1</v>
      </c>
      <c r="AH20260" t="s">
        <v>7814</v>
      </c>
      <c r="AI20260" t="s">
        <v>56</v>
      </c>
      <c r="AJ20260" t="s">
        <v>57</v>
      </c>
      <c r="AK20260" t="s">
        <v>58</v>
      </c>
      <c r="AL20260" t="b">
        <v>0</v>
      </c>
      <c r="AM20260" t="s">
        <v>53</v>
      </c>
      <c r="AN20260" t="s">
        <v>53</v>
      </c>
      <c r="AO20260">
        <v>45837</v>
      </c>
      <c r="AP20260" t="s">
        <v>53</v>
      </c>
      <c r="AQ20260">
        <v>45837</v>
      </c>
      <c r="AS20260">
        <v>45840.538194444445</v>
      </c>
      <c r="AT20260" t="s">
        <v>27909</v>
      </c>
      <c r="AU20260" t="s">
        <v>27910</v>
      </c>
      <c r="AV20260" t="s">
        <v>27911</v>
      </c>
      <c r="AW20260">
        <v>44922.727777777778</v>
      </c>
      <c r="AX20260">
        <v>8.8950000000000001E-2</v>
      </c>
      <c r="AY20260">
        <v>49.35812</v>
      </c>
      <c r="BA20260" t="s">
        <v>53</v>
      </c>
      <c r="BB20260" t="b">
        <v>0</v>
      </c>
      <c r="BC20260" t="b">
        <v>0</v>
      </c>
      <c r="BD20260" t="b">
        <v>0</v>
      </c>
      <c r="BE20260">
        <v>8</v>
      </c>
      <c r="BF20260">
        <v>0</v>
      </c>
      <c r="BG20260">
        <v>22</v>
      </c>
      <c r="BH20260" t="s">
        <v>87389</v>
      </c>
      <c r="BI20260" t="str" cm="1">
        <f t="array" ref="BI20260">IF(SUMPRODUCT(--ISNUMBER(SEARCH({"€ /min","€/min","€/h","€ /h","par heure"}, LOWER(AD20260))))&gt;0, "cost calculated over time of usage",
 IF(SUMPRODUCT(--ISNUMBER(SEARCH({"€/kwh","€ /kwh","par kwh"}, LOWER(AD20260))))&gt;0, "cost calculated per kwh consumed",
 "")
)</f>
        <v>cost calculated over time of usage</v>
      </c>
      <c r="BJ20260" t="b">
        <v>0</v>
      </c>
      <c r="BK20260" t="s">
        <v>87392</v>
      </c>
      <c r="BL20260" t="s">
        <v>87396</v>
      </c>
      <c r="BM20260" t="s">
        <v>87398</v>
      </c>
    </row>
    <row r="20261" spans="1:65" hidden="1" x14ac:dyDescent="0.3">
      <c r="A20261" t="s">
        <v>14056</v>
      </c>
      <c r="B20261">
        <v>882332562</v>
      </c>
      <c r="C20261" t="s">
        <v>53</v>
      </c>
      <c r="D20261" t="s">
        <v>14056</v>
      </c>
      <c r="E20261" t="s">
        <v>14057</v>
      </c>
      <c r="F20261" t="s">
        <v>14058</v>
      </c>
      <c r="G20261" t="s">
        <v>14059</v>
      </c>
      <c r="H20261" t="s">
        <v>16384</v>
      </c>
      <c r="I20261" t="s">
        <v>16385</v>
      </c>
      <c r="J20261">
        <v>0</v>
      </c>
      <c r="K20261" t="s">
        <v>16386</v>
      </c>
      <c r="L20261" t="s">
        <v>59</v>
      </c>
      <c r="M20261" t="s">
        <v>16387</v>
      </c>
      <c r="O20261" t="s">
        <v>16388</v>
      </c>
      <c r="P20261">
        <v>2</v>
      </c>
      <c r="Q20261" t="s">
        <v>16383</v>
      </c>
      <c r="R20261" t="s">
        <v>16389</v>
      </c>
      <c r="S20261">
        <v>0</v>
      </c>
      <c r="T20261">
        <v>22</v>
      </c>
      <c r="U20261" t="b">
        <v>1</v>
      </c>
      <c r="V20261" t="b">
        <v>1</v>
      </c>
      <c r="W20261" t="b">
        <v>0</v>
      </c>
      <c r="X20261" t="b">
        <v>0</v>
      </c>
      <c r="Y20261" t="b">
        <v>0</v>
      </c>
      <c r="Z20261" t="b">
        <v>0</v>
      </c>
      <c r="AA20261" t="b">
        <v>1</v>
      </c>
      <c r="AB20261" t="b">
        <v>1</v>
      </c>
      <c r="AC20261" t="b">
        <v>0</v>
      </c>
      <c r="AD20261" t="s">
        <v>14067</v>
      </c>
      <c r="AF20261" t="s">
        <v>61</v>
      </c>
      <c r="AG20261" t="b">
        <v>1</v>
      </c>
      <c r="AH20261" t="s">
        <v>7814</v>
      </c>
      <c r="AI20261" t="s">
        <v>56</v>
      </c>
      <c r="AJ20261" t="s">
        <v>57</v>
      </c>
      <c r="AK20261" t="s">
        <v>58</v>
      </c>
      <c r="AL20261" t="b">
        <v>0</v>
      </c>
      <c r="AM20261" t="s">
        <v>53</v>
      </c>
      <c r="AN20261" t="s">
        <v>53</v>
      </c>
      <c r="AO20261">
        <v>45835</v>
      </c>
      <c r="AP20261" t="s">
        <v>53</v>
      </c>
      <c r="AQ20261">
        <v>45835</v>
      </c>
      <c r="AS20261">
        <v>45840.466666666667</v>
      </c>
      <c r="AT20261" t="s">
        <v>14068</v>
      </c>
      <c r="AU20261" t="s">
        <v>14069</v>
      </c>
      <c r="AV20261" t="s">
        <v>14070</v>
      </c>
      <c r="AW20261">
        <v>45777.678472222222</v>
      </c>
      <c r="AX20261">
        <v>3.271166</v>
      </c>
      <c r="AY20261">
        <v>46.188518000000002</v>
      </c>
      <c r="BA20261" t="s">
        <v>53</v>
      </c>
      <c r="BB20261" t="b">
        <v>0</v>
      </c>
      <c r="BC20261" t="b">
        <v>0</v>
      </c>
      <c r="BD20261" t="b">
        <v>0</v>
      </c>
      <c r="BE20261">
        <v>8</v>
      </c>
      <c r="BF20261">
        <v>0</v>
      </c>
      <c r="BG20261">
        <v>20</v>
      </c>
      <c r="BH20261" t="s">
        <v>87389</v>
      </c>
      <c r="BI20261" t="str" cm="1">
        <f t="array" ref="BI20261">IF(SUMPRODUCT(--ISNUMBER(SEARCH({"€ /min","€/min","€/h","€ /h","par heure"}, LOWER(AD20261))))&gt;0, "cost calculated over time of usage",
 IF(SUMPRODUCT(--ISNUMBER(SEARCH({"€/kwh","€ /kwh","par kwh"}, LOWER(AD20261))))&gt;0, "cost calculated per kwh consumed",
 "")
)</f>
        <v>cost calculated over time of usage</v>
      </c>
      <c r="BJ20261" t="b">
        <v>0</v>
      </c>
      <c r="BK20261" t="s">
        <v>87392</v>
      </c>
      <c r="BL20261" t="s">
        <v>87396</v>
      </c>
      <c r="BM20261" t="s">
        <v>87398</v>
      </c>
    </row>
    <row r="20262" spans="1:65" hidden="1" x14ac:dyDescent="0.3">
      <c r="A20262" t="s">
        <v>14056</v>
      </c>
      <c r="B20262">
        <v>882332562</v>
      </c>
      <c r="C20262" t="s">
        <v>53</v>
      </c>
      <c r="D20262" t="s">
        <v>14056</v>
      </c>
      <c r="E20262" t="s">
        <v>14057</v>
      </c>
      <c r="F20262" t="s">
        <v>14058</v>
      </c>
      <c r="G20262" t="s">
        <v>14059</v>
      </c>
      <c r="H20262" t="s">
        <v>23671</v>
      </c>
      <c r="I20262" t="s">
        <v>23672</v>
      </c>
      <c r="J20262">
        <v>0</v>
      </c>
      <c r="K20262" t="s">
        <v>23673</v>
      </c>
      <c r="L20262" t="s">
        <v>59</v>
      </c>
      <c r="M20262" t="s">
        <v>23674</v>
      </c>
      <c r="O20262" t="s">
        <v>23675</v>
      </c>
      <c r="P20262">
        <v>3</v>
      </c>
      <c r="Q20262" t="s">
        <v>23679</v>
      </c>
      <c r="R20262" t="s">
        <v>23680</v>
      </c>
      <c r="S20262">
        <v>0</v>
      </c>
      <c r="T20262">
        <v>50</v>
      </c>
      <c r="U20262" t="b">
        <v>0</v>
      </c>
      <c r="V20262" t="b">
        <v>0</v>
      </c>
      <c r="W20262" t="b">
        <v>1</v>
      </c>
      <c r="X20262" t="b">
        <v>0</v>
      </c>
      <c r="Y20262" t="b">
        <v>0</v>
      </c>
      <c r="Z20262" t="b">
        <v>0</v>
      </c>
      <c r="AA20262" t="b">
        <v>1</v>
      </c>
      <c r="AB20262" t="b">
        <v>1</v>
      </c>
      <c r="AC20262" t="b">
        <v>0</v>
      </c>
      <c r="AD20262" t="s">
        <v>14179</v>
      </c>
      <c r="AF20262" t="s">
        <v>61</v>
      </c>
      <c r="AG20262" t="b">
        <v>1</v>
      </c>
      <c r="AH20262" t="s">
        <v>7814</v>
      </c>
      <c r="AI20262" t="s">
        <v>56</v>
      </c>
      <c r="AJ20262" t="s">
        <v>57</v>
      </c>
      <c r="AK20262" t="s">
        <v>58</v>
      </c>
      <c r="AL20262" t="b">
        <v>0</v>
      </c>
      <c r="AM20262" t="s">
        <v>53</v>
      </c>
      <c r="AN20262" t="s">
        <v>53</v>
      </c>
      <c r="AO20262">
        <v>45838</v>
      </c>
      <c r="AP20262" t="s">
        <v>53</v>
      </c>
      <c r="AQ20262">
        <v>45838</v>
      </c>
      <c r="AS20262">
        <v>45840.466666666667</v>
      </c>
      <c r="AT20262" t="s">
        <v>14068</v>
      </c>
      <c r="AU20262" t="s">
        <v>14069</v>
      </c>
      <c r="AV20262" t="s">
        <v>14070</v>
      </c>
      <c r="AW20262">
        <v>45777.678472222222</v>
      </c>
      <c r="AX20262">
        <v>6.2224680000000001</v>
      </c>
      <c r="AY20262">
        <v>43.846038999999998</v>
      </c>
      <c r="BA20262" t="s">
        <v>53</v>
      </c>
      <c r="BB20262" t="b">
        <v>0</v>
      </c>
      <c r="BC20262" t="b">
        <v>0</v>
      </c>
      <c r="BD20262" t="b">
        <v>0</v>
      </c>
      <c r="BE20262">
        <v>8</v>
      </c>
      <c r="BF20262">
        <v>0</v>
      </c>
      <c r="BG20262">
        <v>20</v>
      </c>
      <c r="BH20262" t="s">
        <v>87389</v>
      </c>
      <c r="BI20262" t="str" cm="1">
        <f t="array" ref="BI20262">IF(SUMPRODUCT(--ISNUMBER(SEARCH({"€ /min","€/min","€/h","€ /h","par heure"}, LOWER(AD20262))))&gt;0, "cost calculated over time of usage",
 IF(SUMPRODUCT(--ISNUMBER(SEARCH({"€/kwh","€ /kwh","par kwh"}, LOWER(AD20262))))&gt;0, "cost calculated per kwh consumed",
 "")
)</f>
        <v>cost calculated over time of usage</v>
      </c>
      <c r="BJ20262" t="b">
        <v>0</v>
      </c>
      <c r="BK20262" t="s">
        <v>87392</v>
      </c>
      <c r="BL20262" t="s">
        <v>87396</v>
      </c>
      <c r="BM20262" t="s">
        <v>87398</v>
      </c>
    </row>
    <row r="20263" spans="1:65" hidden="1" x14ac:dyDescent="0.3">
      <c r="A20263" t="s">
        <v>14056</v>
      </c>
      <c r="B20263">
        <v>882332562</v>
      </c>
      <c r="C20263" t="s">
        <v>53</v>
      </c>
      <c r="D20263" t="s">
        <v>14056</v>
      </c>
      <c r="E20263" t="s">
        <v>14057</v>
      </c>
      <c r="F20263" t="s">
        <v>14058</v>
      </c>
      <c r="G20263" t="s">
        <v>14059</v>
      </c>
      <c r="H20263" t="s">
        <v>22096</v>
      </c>
      <c r="I20263" t="s">
        <v>22097</v>
      </c>
      <c r="J20263">
        <v>0</v>
      </c>
      <c r="K20263" t="s">
        <v>22098</v>
      </c>
      <c r="L20263" t="s">
        <v>59</v>
      </c>
      <c r="M20263" t="s">
        <v>22099</v>
      </c>
      <c r="O20263" t="s">
        <v>22100</v>
      </c>
      <c r="P20263">
        <v>2</v>
      </c>
      <c r="Q20263" t="s">
        <v>22102</v>
      </c>
      <c r="R20263" t="s">
        <v>22103</v>
      </c>
      <c r="S20263">
        <v>0</v>
      </c>
      <c r="T20263">
        <v>22</v>
      </c>
      <c r="U20263" t="b">
        <v>1</v>
      </c>
      <c r="V20263" t="b">
        <v>1</v>
      </c>
      <c r="W20263" t="b">
        <v>0</v>
      </c>
      <c r="X20263" t="b">
        <v>0</v>
      </c>
      <c r="Y20263" t="b">
        <v>0</v>
      </c>
      <c r="Z20263" t="b">
        <v>0</v>
      </c>
      <c r="AA20263" t="b">
        <v>1</v>
      </c>
      <c r="AB20263" t="b">
        <v>1</v>
      </c>
      <c r="AC20263" t="b">
        <v>0</v>
      </c>
      <c r="AD20263" t="s">
        <v>14067</v>
      </c>
      <c r="AF20263" t="s">
        <v>61</v>
      </c>
      <c r="AG20263" t="b">
        <v>1</v>
      </c>
      <c r="AH20263" t="s">
        <v>7814</v>
      </c>
      <c r="AI20263" t="s">
        <v>56</v>
      </c>
      <c r="AJ20263" t="s">
        <v>57</v>
      </c>
      <c r="AK20263" t="s">
        <v>58</v>
      </c>
      <c r="AL20263" t="b">
        <v>0</v>
      </c>
      <c r="AM20263" t="s">
        <v>53</v>
      </c>
      <c r="AN20263" t="s">
        <v>53</v>
      </c>
      <c r="AO20263">
        <v>45839</v>
      </c>
      <c r="AP20263" t="s">
        <v>53</v>
      </c>
      <c r="AQ20263">
        <v>45839</v>
      </c>
      <c r="AS20263">
        <v>45840.466666666667</v>
      </c>
      <c r="AT20263" t="s">
        <v>14068</v>
      </c>
      <c r="AU20263" t="s">
        <v>14069</v>
      </c>
      <c r="AV20263" t="s">
        <v>14070</v>
      </c>
      <c r="AW20263">
        <v>45777.678472222222</v>
      </c>
      <c r="AX20263">
        <v>5.7570800000000002</v>
      </c>
      <c r="AY20263">
        <v>43.608632999999998</v>
      </c>
      <c r="BA20263" t="s">
        <v>53</v>
      </c>
      <c r="BB20263" t="b">
        <v>0</v>
      </c>
      <c r="BC20263" t="b">
        <v>0</v>
      </c>
      <c r="BD20263" t="b">
        <v>0</v>
      </c>
      <c r="BE20263">
        <v>8</v>
      </c>
      <c r="BF20263">
        <v>0</v>
      </c>
      <c r="BG20263">
        <v>20</v>
      </c>
      <c r="BH20263" t="s">
        <v>87389</v>
      </c>
      <c r="BI20263" t="str" cm="1">
        <f t="array" ref="BI20263">IF(SUMPRODUCT(--ISNUMBER(SEARCH({"€ /min","€/min","€/h","€ /h","par heure"}, LOWER(AD20263))))&gt;0, "cost calculated over time of usage",
 IF(SUMPRODUCT(--ISNUMBER(SEARCH({"€/kwh","€ /kwh","par kwh"}, LOWER(AD20263))))&gt;0, "cost calculated per kwh consumed",
 "")
)</f>
        <v>cost calculated over time of usage</v>
      </c>
      <c r="BJ20263" t="b">
        <v>0</v>
      </c>
      <c r="BK20263" t="s">
        <v>87392</v>
      </c>
      <c r="BL20263" t="s">
        <v>87396</v>
      </c>
      <c r="BM20263" t="s">
        <v>87398</v>
      </c>
    </row>
    <row r="20264" spans="1:65" hidden="1" x14ac:dyDescent="0.3">
      <c r="A20264" t="s">
        <v>14056</v>
      </c>
      <c r="B20264">
        <v>882332562</v>
      </c>
      <c r="C20264" t="s">
        <v>53</v>
      </c>
      <c r="D20264" t="s">
        <v>14056</v>
      </c>
      <c r="E20264" t="s">
        <v>14057</v>
      </c>
      <c r="F20264" t="s">
        <v>14058</v>
      </c>
      <c r="G20264" t="s">
        <v>14059</v>
      </c>
      <c r="H20264" t="s">
        <v>22127</v>
      </c>
      <c r="I20264" t="s">
        <v>22128</v>
      </c>
      <c r="J20264">
        <v>0</v>
      </c>
      <c r="K20264" t="s">
        <v>22129</v>
      </c>
      <c r="L20264" t="s">
        <v>59</v>
      </c>
      <c r="M20264" t="s">
        <v>22130</v>
      </c>
      <c r="O20264" t="s">
        <v>22131</v>
      </c>
      <c r="P20264">
        <v>3</v>
      </c>
      <c r="Q20264" t="s">
        <v>22135</v>
      </c>
      <c r="R20264" t="s">
        <v>22136</v>
      </c>
      <c r="S20264">
        <v>0</v>
      </c>
      <c r="T20264">
        <v>43</v>
      </c>
      <c r="U20264" t="b">
        <v>0</v>
      </c>
      <c r="V20264" t="b">
        <v>1</v>
      </c>
      <c r="W20264" t="b">
        <v>0</v>
      </c>
      <c r="X20264" t="b">
        <v>0</v>
      </c>
      <c r="Y20264" t="b">
        <v>0</v>
      </c>
      <c r="Z20264" t="b">
        <v>0</v>
      </c>
      <c r="AA20264" t="b">
        <v>1</v>
      </c>
      <c r="AB20264" t="b">
        <v>1</v>
      </c>
      <c r="AC20264" t="b">
        <v>0</v>
      </c>
      <c r="AD20264" t="s">
        <v>14179</v>
      </c>
      <c r="AF20264" t="s">
        <v>61</v>
      </c>
      <c r="AG20264" t="b">
        <v>1</v>
      </c>
      <c r="AH20264" t="s">
        <v>7814</v>
      </c>
      <c r="AI20264" t="s">
        <v>56</v>
      </c>
      <c r="AJ20264" t="s">
        <v>57</v>
      </c>
      <c r="AK20264" t="s">
        <v>58</v>
      </c>
      <c r="AL20264" t="b">
        <v>0</v>
      </c>
      <c r="AM20264" t="s">
        <v>53</v>
      </c>
      <c r="AN20264" t="s">
        <v>53</v>
      </c>
      <c r="AO20264">
        <v>45839</v>
      </c>
      <c r="AP20264" t="s">
        <v>53</v>
      </c>
      <c r="AQ20264">
        <v>45839</v>
      </c>
      <c r="AS20264">
        <v>45840.466666666667</v>
      </c>
      <c r="AT20264" t="s">
        <v>14068</v>
      </c>
      <c r="AU20264" t="s">
        <v>14069</v>
      </c>
      <c r="AV20264" t="s">
        <v>14070</v>
      </c>
      <c r="AW20264">
        <v>45777.678472222222</v>
      </c>
      <c r="AX20264">
        <v>6.0054999999999996</v>
      </c>
      <c r="AY20264">
        <v>45.814799999999998</v>
      </c>
      <c r="BA20264" t="s">
        <v>53</v>
      </c>
      <c r="BB20264" t="b">
        <v>0</v>
      </c>
      <c r="BC20264" t="b">
        <v>0</v>
      </c>
      <c r="BD20264" t="b">
        <v>0</v>
      </c>
      <c r="BE20264">
        <v>8</v>
      </c>
      <c r="BF20264">
        <v>0</v>
      </c>
      <c r="BG20264">
        <v>20</v>
      </c>
      <c r="BH20264" t="s">
        <v>87389</v>
      </c>
      <c r="BI20264" t="str" cm="1">
        <f t="array" ref="BI20264">IF(SUMPRODUCT(--ISNUMBER(SEARCH({"€ /min","€/min","€/h","€ /h","par heure"}, LOWER(AD20264))))&gt;0, "cost calculated over time of usage",
 IF(SUMPRODUCT(--ISNUMBER(SEARCH({"€/kwh","€ /kwh","par kwh"}, LOWER(AD20264))))&gt;0, "cost calculated per kwh consumed",
 "")
)</f>
        <v>cost calculated over time of usage</v>
      </c>
      <c r="BJ20264" t="b">
        <v>0</v>
      </c>
      <c r="BK20264" t="s">
        <v>87392</v>
      </c>
      <c r="BL20264" t="s">
        <v>87396</v>
      </c>
      <c r="BM20264" t="s">
        <v>87398</v>
      </c>
    </row>
    <row r="20265" spans="1:65" hidden="1" x14ac:dyDescent="0.3">
      <c r="A20265" t="s">
        <v>14056</v>
      </c>
      <c r="B20265">
        <v>882332562</v>
      </c>
      <c r="C20265" t="s">
        <v>53</v>
      </c>
      <c r="D20265" t="s">
        <v>14056</v>
      </c>
      <c r="E20265" t="s">
        <v>14057</v>
      </c>
      <c r="F20265" t="s">
        <v>14058</v>
      </c>
      <c r="G20265" t="s">
        <v>14059</v>
      </c>
      <c r="H20265" t="s">
        <v>18312</v>
      </c>
      <c r="I20265" t="s">
        <v>18313</v>
      </c>
      <c r="J20265">
        <v>0</v>
      </c>
      <c r="K20265" t="s">
        <v>18314</v>
      </c>
      <c r="L20265" t="s">
        <v>59</v>
      </c>
      <c r="M20265" t="s">
        <v>18315</v>
      </c>
      <c r="O20265" t="s">
        <v>18316</v>
      </c>
      <c r="P20265">
        <v>2</v>
      </c>
      <c r="Q20265" t="s">
        <v>18318</v>
      </c>
      <c r="R20265" t="s">
        <v>18319</v>
      </c>
      <c r="S20265">
        <v>0</v>
      </c>
      <c r="T20265">
        <v>22</v>
      </c>
      <c r="U20265" t="b">
        <v>1</v>
      </c>
      <c r="V20265" t="b">
        <v>1</v>
      </c>
      <c r="W20265" t="b">
        <v>0</v>
      </c>
      <c r="X20265" t="b">
        <v>0</v>
      </c>
      <c r="Y20265" t="b">
        <v>0</v>
      </c>
      <c r="Z20265" t="b">
        <v>0</v>
      </c>
      <c r="AA20265" t="b">
        <v>1</v>
      </c>
      <c r="AB20265" t="b">
        <v>1</v>
      </c>
      <c r="AC20265" t="b">
        <v>0</v>
      </c>
      <c r="AD20265" t="s">
        <v>14067</v>
      </c>
      <c r="AF20265" t="s">
        <v>61</v>
      </c>
      <c r="AG20265" t="b">
        <v>1</v>
      </c>
      <c r="AH20265" t="s">
        <v>7814</v>
      </c>
      <c r="AI20265" t="s">
        <v>56</v>
      </c>
      <c r="AJ20265" t="s">
        <v>57</v>
      </c>
      <c r="AK20265" t="s">
        <v>58</v>
      </c>
      <c r="AL20265" t="b">
        <v>0</v>
      </c>
      <c r="AM20265" t="s">
        <v>53</v>
      </c>
      <c r="AN20265" t="s">
        <v>53</v>
      </c>
      <c r="AO20265">
        <v>45831</v>
      </c>
      <c r="AP20265" t="s">
        <v>53</v>
      </c>
      <c r="AQ20265">
        <v>45831</v>
      </c>
      <c r="AS20265">
        <v>45840.466666666667</v>
      </c>
      <c r="AT20265" t="s">
        <v>14068</v>
      </c>
      <c r="AU20265" t="s">
        <v>14069</v>
      </c>
      <c r="AV20265" t="s">
        <v>14070</v>
      </c>
      <c r="AW20265">
        <v>45777.678472222222</v>
      </c>
      <c r="AX20265">
        <v>5.7448110000000003</v>
      </c>
      <c r="AY20265">
        <v>44.960441000000003</v>
      </c>
      <c r="BA20265" t="s">
        <v>53</v>
      </c>
      <c r="BB20265" t="b">
        <v>0</v>
      </c>
      <c r="BC20265" t="b">
        <v>0</v>
      </c>
      <c r="BD20265" t="b">
        <v>0</v>
      </c>
      <c r="BE20265">
        <v>8</v>
      </c>
      <c r="BF20265">
        <v>0</v>
      </c>
      <c r="BG20265">
        <v>20</v>
      </c>
      <c r="BH20265" t="s">
        <v>87389</v>
      </c>
      <c r="BI20265" t="str" cm="1">
        <f t="array" ref="BI20265">IF(SUMPRODUCT(--ISNUMBER(SEARCH({"€ /min","€/min","€/h","€ /h","par heure"}, LOWER(AD20265))))&gt;0, "cost calculated over time of usage",
 IF(SUMPRODUCT(--ISNUMBER(SEARCH({"€/kwh","€ /kwh","par kwh"}, LOWER(AD20265))))&gt;0, "cost calculated per kwh consumed",
 "")
)</f>
        <v>cost calculated over time of usage</v>
      </c>
      <c r="BJ20265" t="b">
        <v>0</v>
      </c>
      <c r="BK20265" t="s">
        <v>87392</v>
      </c>
      <c r="BL20265" t="s">
        <v>87396</v>
      </c>
      <c r="BM20265" t="s">
        <v>87398</v>
      </c>
    </row>
    <row r="20266" spans="1:65" hidden="1" x14ac:dyDescent="0.3">
      <c r="A20266" t="s">
        <v>75924</v>
      </c>
      <c r="C20266" t="s">
        <v>53</v>
      </c>
      <c r="D20266" t="s">
        <v>53</v>
      </c>
      <c r="E20266" t="s">
        <v>7804</v>
      </c>
      <c r="F20266" t="s">
        <v>13914</v>
      </c>
      <c r="G20266" t="s">
        <v>75925</v>
      </c>
      <c r="H20266" t="s">
        <v>77290</v>
      </c>
      <c r="I20266" t="s">
        <v>77291</v>
      </c>
      <c r="J20266">
        <v>0</v>
      </c>
      <c r="K20266" t="s">
        <v>77292</v>
      </c>
      <c r="L20266" t="s">
        <v>59</v>
      </c>
      <c r="M20266" t="s">
        <v>77293</v>
      </c>
      <c r="O20266" t="s">
        <v>77294</v>
      </c>
      <c r="P20266">
        <v>2</v>
      </c>
      <c r="Q20266" t="s">
        <v>77295</v>
      </c>
      <c r="R20266" t="s">
        <v>77296</v>
      </c>
      <c r="S20266">
        <v>0</v>
      </c>
      <c r="T20266">
        <v>22</v>
      </c>
      <c r="U20266" t="b">
        <v>1</v>
      </c>
      <c r="V20266" t="b">
        <v>1</v>
      </c>
      <c r="W20266" t="b">
        <v>0</v>
      </c>
      <c r="X20266" t="b">
        <v>0</v>
      </c>
      <c r="Y20266" t="b">
        <v>0</v>
      </c>
      <c r="Z20266" t="b">
        <v>0</v>
      </c>
      <c r="AA20266" t="b">
        <v>1</v>
      </c>
      <c r="AB20266" t="b">
        <v>1</v>
      </c>
      <c r="AC20266" t="b">
        <v>0</v>
      </c>
      <c r="AD20266" t="s">
        <v>75933</v>
      </c>
      <c r="AF20266" t="s">
        <v>61</v>
      </c>
      <c r="AG20266" t="b">
        <v>1</v>
      </c>
      <c r="AH20266" t="s">
        <v>7814</v>
      </c>
      <c r="AI20266" t="s">
        <v>56</v>
      </c>
      <c r="AJ20266" t="s">
        <v>57</v>
      </c>
      <c r="AK20266" t="s">
        <v>58</v>
      </c>
      <c r="AL20266" t="b">
        <v>0</v>
      </c>
      <c r="AM20266" t="s">
        <v>53</v>
      </c>
      <c r="AN20266" t="s">
        <v>53</v>
      </c>
      <c r="AO20266">
        <v>45813</v>
      </c>
      <c r="AP20266" t="s">
        <v>53</v>
      </c>
      <c r="AQ20266">
        <v>45813</v>
      </c>
      <c r="AS20266">
        <v>45813.627083333333</v>
      </c>
      <c r="AT20266" t="s">
        <v>75934</v>
      </c>
      <c r="AU20266" t="s">
        <v>75935</v>
      </c>
      <c r="AV20266" t="s">
        <v>7817</v>
      </c>
      <c r="AW20266">
        <v>45251.559027777781</v>
      </c>
      <c r="AX20266">
        <v>2.4702389999999999</v>
      </c>
      <c r="AY20266">
        <v>48.722121999999999</v>
      </c>
      <c r="BA20266" t="s">
        <v>53</v>
      </c>
      <c r="BB20266" t="b">
        <v>0</v>
      </c>
      <c r="BC20266" t="b">
        <v>0</v>
      </c>
      <c r="BD20266" t="b">
        <v>0</v>
      </c>
      <c r="BE20266">
        <v>8</v>
      </c>
      <c r="BF20266">
        <v>0</v>
      </c>
      <c r="BG20266">
        <v>20</v>
      </c>
      <c r="BH20266" t="s">
        <v>87389</v>
      </c>
      <c r="BI20266" t="str" cm="1">
        <f t="array" ref="BI20266">IF(SUMPRODUCT(--ISNUMBER(SEARCH({"€ /min","€/min","€/h","€ /h","par heure"}, LOWER(AD20266))))&gt;0, "cost calculated over time of usage",
 IF(SUMPRODUCT(--ISNUMBER(SEARCH({"€/kwh","€ /kwh","par kwh"}, LOWER(AD20266))))&gt;0, "cost calculated per kwh consumed",
 "")
)</f>
        <v>cost calculated over time of usage</v>
      </c>
      <c r="BJ20266" t="b">
        <v>0</v>
      </c>
      <c r="BK20266" t="s">
        <v>87392</v>
      </c>
      <c r="BL20266" t="s">
        <v>87396</v>
      </c>
      <c r="BM20266" t="s">
        <v>87398</v>
      </c>
    </row>
    <row r="20267" spans="1:65" hidden="1" x14ac:dyDescent="0.3">
      <c r="A20267" t="s">
        <v>14056</v>
      </c>
      <c r="B20267">
        <v>882332562</v>
      </c>
      <c r="C20267" t="s">
        <v>53</v>
      </c>
      <c r="D20267" t="s">
        <v>14056</v>
      </c>
      <c r="E20267" t="s">
        <v>14057</v>
      </c>
      <c r="F20267" t="s">
        <v>14058</v>
      </c>
      <c r="G20267" t="s">
        <v>14059</v>
      </c>
      <c r="H20267" t="s">
        <v>14486</v>
      </c>
      <c r="I20267" t="s">
        <v>14487</v>
      </c>
      <c r="J20267">
        <v>0</v>
      </c>
      <c r="K20267" t="s">
        <v>14488</v>
      </c>
      <c r="L20267" t="s">
        <v>59</v>
      </c>
      <c r="M20267" t="s">
        <v>14489</v>
      </c>
      <c r="O20267" t="s">
        <v>14490</v>
      </c>
      <c r="P20267">
        <v>3</v>
      </c>
      <c r="Q20267" t="s">
        <v>14485</v>
      </c>
      <c r="R20267" t="s">
        <v>14491</v>
      </c>
      <c r="S20267">
        <v>0</v>
      </c>
      <c r="T20267">
        <v>22</v>
      </c>
      <c r="U20267" t="b">
        <v>1</v>
      </c>
      <c r="V20267" t="b">
        <v>1</v>
      </c>
      <c r="W20267" t="b">
        <v>0</v>
      </c>
      <c r="X20267" t="b">
        <v>0</v>
      </c>
      <c r="Y20267" t="b">
        <v>0</v>
      </c>
      <c r="Z20267" t="b">
        <v>0</v>
      </c>
      <c r="AA20267" t="b">
        <v>1</v>
      </c>
      <c r="AB20267" t="b">
        <v>1</v>
      </c>
      <c r="AC20267" t="b">
        <v>0</v>
      </c>
      <c r="AD20267" t="s">
        <v>14067</v>
      </c>
      <c r="AF20267" t="s">
        <v>61</v>
      </c>
      <c r="AG20267" t="b">
        <v>1</v>
      </c>
      <c r="AH20267" t="s">
        <v>7814</v>
      </c>
      <c r="AI20267" t="s">
        <v>56</v>
      </c>
      <c r="AJ20267" t="s">
        <v>57</v>
      </c>
      <c r="AK20267" t="s">
        <v>58</v>
      </c>
      <c r="AL20267" t="b">
        <v>0</v>
      </c>
      <c r="AM20267" t="s">
        <v>53</v>
      </c>
      <c r="AN20267" t="s">
        <v>53</v>
      </c>
      <c r="AO20267">
        <v>45840</v>
      </c>
      <c r="AP20267" t="s">
        <v>53</v>
      </c>
      <c r="AQ20267">
        <v>45840</v>
      </c>
      <c r="AS20267">
        <v>45840.466666666667</v>
      </c>
      <c r="AT20267" t="s">
        <v>14068</v>
      </c>
      <c r="AU20267" t="s">
        <v>14069</v>
      </c>
      <c r="AV20267" t="s">
        <v>14070</v>
      </c>
      <c r="AW20267">
        <v>45777.678472222222</v>
      </c>
      <c r="AX20267">
        <v>5.7790840000000001</v>
      </c>
      <c r="AY20267">
        <v>43.959569000000002</v>
      </c>
      <c r="BA20267" t="s">
        <v>53</v>
      </c>
      <c r="BB20267" t="b">
        <v>0</v>
      </c>
      <c r="BC20267" t="b">
        <v>0</v>
      </c>
      <c r="BD20267" t="b">
        <v>0</v>
      </c>
      <c r="BE20267">
        <v>8</v>
      </c>
      <c r="BF20267">
        <v>0</v>
      </c>
      <c r="BG20267">
        <v>20</v>
      </c>
      <c r="BH20267" t="s">
        <v>87389</v>
      </c>
      <c r="BI20267" t="str" cm="1">
        <f t="array" ref="BI20267">IF(SUMPRODUCT(--ISNUMBER(SEARCH({"€ /min","€/min","€/h","€ /h","par heure"}, LOWER(AD20267))))&gt;0, "cost calculated over time of usage",
 IF(SUMPRODUCT(--ISNUMBER(SEARCH({"€/kwh","€ /kwh","par kwh"}, LOWER(AD20267))))&gt;0, "cost calculated per kwh consumed",
 "")
)</f>
        <v>cost calculated over time of usage</v>
      </c>
      <c r="BJ20267" t="b">
        <v>0</v>
      </c>
      <c r="BK20267" t="s">
        <v>87392</v>
      </c>
      <c r="BL20267" t="s">
        <v>87396</v>
      </c>
      <c r="BM20267" t="s">
        <v>87398</v>
      </c>
    </row>
    <row r="20268" spans="1:65" hidden="1" x14ac:dyDescent="0.3">
      <c r="A20268" t="s">
        <v>75924</v>
      </c>
      <c r="C20268" t="s">
        <v>53</v>
      </c>
      <c r="D20268" t="s">
        <v>53</v>
      </c>
      <c r="E20268" t="s">
        <v>7804</v>
      </c>
      <c r="F20268" t="s">
        <v>13914</v>
      </c>
      <c r="G20268" t="s">
        <v>75925</v>
      </c>
      <c r="H20268" t="s">
        <v>76906</v>
      </c>
      <c r="I20268" t="s">
        <v>76907</v>
      </c>
      <c r="J20268">
        <v>0</v>
      </c>
      <c r="K20268" t="s">
        <v>76908</v>
      </c>
      <c r="L20268" t="s">
        <v>59</v>
      </c>
      <c r="M20268" t="s">
        <v>76909</v>
      </c>
      <c r="O20268" t="s">
        <v>76910</v>
      </c>
      <c r="P20268">
        <v>2</v>
      </c>
      <c r="Q20268" t="s">
        <v>76913</v>
      </c>
      <c r="R20268" t="s">
        <v>76914</v>
      </c>
      <c r="S20268">
        <v>0</v>
      </c>
      <c r="T20268">
        <v>22</v>
      </c>
      <c r="U20268" t="b">
        <v>1</v>
      </c>
      <c r="V20268" t="b">
        <v>1</v>
      </c>
      <c r="W20268" t="b">
        <v>0</v>
      </c>
      <c r="X20268" t="b">
        <v>0</v>
      </c>
      <c r="Y20268" t="b">
        <v>0</v>
      </c>
      <c r="Z20268" t="b">
        <v>0</v>
      </c>
      <c r="AA20268" t="b">
        <v>1</v>
      </c>
      <c r="AB20268" t="b">
        <v>1</v>
      </c>
      <c r="AC20268" t="b">
        <v>0</v>
      </c>
      <c r="AD20268" t="s">
        <v>75933</v>
      </c>
      <c r="AF20268" t="s">
        <v>61</v>
      </c>
      <c r="AG20268" t="b">
        <v>1</v>
      </c>
      <c r="AH20268" t="s">
        <v>7814</v>
      </c>
      <c r="AI20268" t="s">
        <v>56</v>
      </c>
      <c r="AJ20268" t="s">
        <v>57</v>
      </c>
      <c r="AK20268" t="s">
        <v>58</v>
      </c>
      <c r="AL20268" t="b">
        <v>0</v>
      </c>
      <c r="AM20268" t="s">
        <v>53</v>
      </c>
      <c r="AN20268" t="s">
        <v>53</v>
      </c>
      <c r="AO20268">
        <v>45813</v>
      </c>
      <c r="AP20268" t="s">
        <v>53</v>
      </c>
      <c r="AQ20268">
        <v>45813</v>
      </c>
      <c r="AS20268">
        <v>45813.627083333333</v>
      </c>
      <c r="AT20268" t="s">
        <v>75934</v>
      </c>
      <c r="AU20268" t="s">
        <v>75935</v>
      </c>
      <c r="AV20268" t="s">
        <v>7817</v>
      </c>
      <c r="AW20268">
        <v>45251.559027777781</v>
      </c>
      <c r="AX20268">
        <v>2.4086530000000002</v>
      </c>
      <c r="AY20268">
        <v>48.656047999999998</v>
      </c>
      <c r="BA20268" t="s">
        <v>53</v>
      </c>
      <c r="BB20268" t="b">
        <v>0</v>
      </c>
      <c r="BC20268" t="b">
        <v>0</v>
      </c>
      <c r="BD20268" t="b">
        <v>0</v>
      </c>
      <c r="BE20268">
        <v>8</v>
      </c>
      <c r="BF20268">
        <v>0</v>
      </c>
      <c r="BG20268">
        <v>20</v>
      </c>
      <c r="BH20268" t="s">
        <v>87389</v>
      </c>
      <c r="BI20268" t="str" cm="1">
        <f t="array" ref="BI20268">IF(SUMPRODUCT(--ISNUMBER(SEARCH({"€ /min","€/min","€/h","€ /h","par heure"}, LOWER(AD20268))))&gt;0, "cost calculated over time of usage",
 IF(SUMPRODUCT(--ISNUMBER(SEARCH({"€/kwh","€ /kwh","par kwh"}, LOWER(AD20268))))&gt;0, "cost calculated per kwh consumed",
 "")
)</f>
        <v>cost calculated over time of usage</v>
      </c>
      <c r="BJ20268" t="b">
        <v>0</v>
      </c>
      <c r="BK20268" t="s">
        <v>87392</v>
      </c>
      <c r="BL20268" t="s">
        <v>87396</v>
      </c>
      <c r="BM20268" t="s">
        <v>87398</v>
      </c>
    </row>
    <row r="20269" spans="1:65" hidden="1" x14ac:dyDescent="0.3">
      <c r="A20269" t="s">
        <v>14056</v>
      </c>
      <c r="B20269">
        <v>882332562</v>
      </c>
      <c r="C20269" t="s">
        <v>53</v>
      </c>
      <c r="D20269" t="s">
        <v>14056</v>
      </c>
      <c r="E20269" t="s">
        <v>14057</v>
      </c>
      <c r="F20269" t="s">
        <v>14058</v>
      </c>
      <c r="G20269" t="s">
        <v>14059</v>
      </c>
      <c r="H20269" t="s">
        <v>20916</v>
      </c>
      <c r="I20269" t="s">
        <v>20917</v>
      </c>
      <c r="J20269">
        <v>0</v>
      </c>
      <c r="K20269" t="s">
        <v>20918</v>
      </c>
      <c r="L20269" t="s">
        <v>59</v>
      </c>
      <c r="M20269" t="s">
        <v>20919</v>
      </c>
      <c r="O20269" t="s">
        <v>20920</v>
      </c>
      <c r="P20269">
        <v>2</v>
      </c>
      <c r="Q20269" t="s">
        <v>20915</v>
      </c>
      <c r="R20269" t="s">
        <v>20921</v>
      </c>
      <c r="S20269">
        <v>0</v>
      </c>
      <c r="T20269">
        <v>22</v>
      </c>
      <c r="U20269" t="b">
        <v>1</v>
      </c>
      <c r="V20269" t="b">
        <v>1</v>
      </c>
      <c r="W20269" t="b">
        <v>0</v>
      </c>
      <c r="X20269" t="b">
        <v>0</v>
      </c>
      <c r="Y20269" t="b">
        <v>0</v>
      </c>
      <c r="Z20269" t="b">
        <v>0</v>
      </c>
      <c r="AA20269" t="b">
        <v>1</v>
      </c>
      <c r="AB20269" t="b">
        <v>1</v>
      </c>
      <c r="AC20269" t="b">
        <v>0</v>
      </c>
      <c r="AD20269" t="s">
        <v>14067</v>
      </c>
      <c r="AF20269" t="s">
        <v>61</v>
      </c>
      <c r="AG20269" t="b">
        <v>1</v>
      </c>
      <c r="AH20269" t="s">
        <v>7814</v>
      </c>
      <c r="AI20269" t="s">
        <v>56</v>
      </c>
      <c r="AJ20269" t="s">
        <v>57</v>
      </c>
      <c r="AK20269" t="s">
        <v>58</v>
      </c>
      <c r="AL20269" t="b">
        <v>0</v>
      </c>
      <c r="AM20269" t="s">
        <v>53</v>
      </c>
      <c r="AN20269" t="s">
        <v>53</v>
      </c>
      <c r="AO20269">
        <v>45837</v>
      </c>
      <c r="AP20269" t="s">
        <v>53</v>
      </c>
      <c r="AQ20269">
        <v>45837</v>
      </c>
      <c r="AS20269">
        <v>45840.466666666667</v>
      </c>
      <c r="AT20269" t="s">
        <v>14068</v>
      </c>
      <c r="AU20269" t="s">
        <v>14069</v>
      </c>
      <c r="AV20269" t="s">
        <v>14070</v>
      </c>
      <c r="AW20269">
        <v>45777.678472222222</v>
      </c>
      <c r="AX20269">
        <v>4.03728</v>
      </c>
      <c r="AY20269">
        <v>45.996498000000003</v>
      </c>
      <c r="BA20269" t="s">
        <v>53</v>
      </c>
      <c r="BB20269" t="b">
        <v>0</v>
      </c>
      <c r="BC20269" t="b">
        <v>0</v>
      </c>
      <c r="BD20269" t="b">
        <v>0</v>
      </c>
      <c r="BE20269">
        <v>8</v>
      </c>
      <c r="BF20269">
        <v>0</v>
      </c>
      <c r="BG20269">
        <v>20</v>
      </c>
      <c r="BH20269" t="s">
        <v>87389</v>
      </c>
      <c r="BI20269" t="str" cm="1">
        <f t="array" ref="BI20269">IF(SUMPRODUCT(--ISNUMBER(SEARCH({"€ /min","€/min","€/h","€ /h","par heure"}, LOWER(AD20269))))&gt;0, "cost calculated over time of usage",
 IF(SUMPRODUCT(--ISNUMBER(SEARCH({"€/kwh","€ /kwh","par kwh"}, LOWER(AD20269))))&gt;0, "cost calculated per kwh consumed",
 "")
)</f>
        <v>cost calculated over time of usage</v>
      </c>
      <c r="BJ20269" t="b">
        <v>0</v>
      </c>
      <c r="BK20269" t="s">
        <v>87392</v>
      </c>
      <c r="BL20269" t="s">
        <v>87396</v>
      </c>
      <c r="BM20269" t="s">
        <v>87398</v>
      </c>
    </row>
    <row r="20270" spans="1:65" hidden="1" x14ac:dyDescent="0.3">
      <c r="A20270" t="s">
        <v>14056</v>
      </c>
      <c r="B20270">
        <v>882332562</v>
      </c>
      <c r="C20270" t="s">
        <v>53</v>
      </c>
      <c r="D20270" t="s">
        <v>14056</v>
      </c>
      <c r="E20270" t="s">
        <v>14057</v>
      </c>
      <c r="F20270" t="s">
        <v>14058</v>
      </c>
      <c r="G20270" t="s">
        <v>14059</v>
      </c>
      <c r="H20270" t="s">
        <v>18494</v>
      </c>
      <c r="I20270" t="s">
        <v>18495</v>
      </c>
      <c r="J20270">
        <v>0</v>
      </c>
      <c r="K20270" t="s">
        <v>18496</v>
      </c>
      <c r="L20270" t="s">
        <v>59</v>
      </c>
      <c r="M20270" t="s">
        <v>18497</v>
      </c>
      <c r="O20270" t="s">
        <v>18498</v>
      </c>
      <c r="P20270">
        <v>13</v>
      </c>
      <c r="Q20270" t="s">
        <v>27888</v>
      </c>
      <c r="R20270" t="s">
        <v>27889</v>
      </c>
      <c r="S20270">
        <v>0</v>
      </c>
      <c r="T20270">
        <v>22</v>
      </c>
      <c r="U20270" t="b">
        <v>0</v>
      </c>
      <c r="V20270" t="b">
        <v>1</v>
      </c>
      <c r="W20270" t="b">
        <v>0</v>
      </c>
      <c r="X20270" t="b">
        <v>0</v>
      </c>
      <c r="Y20270" t="b">
        <v>0</v>
      </c>
      <c r="Z20270" t="b">
        <v>0</v>
      </c>
      <c r="AA20270" t="b">
        <v>1</v>
      </c>
      <c r="AB20270" t="b">
        <v>1</v>
      </c>
      <c r="AC20270" t="b">
        <v>0</v>
      </c>
      <c r="AD20270" t="s">
        <v>14067</v>
      </c>
      <c r="AF20270" t="s">
        <v>61</v>
      </c>
      <c r="AG20270" t="b">
        <v>1</v>
      </c>
      <c r="AH20270" t="s">
        <v>7814</v>
      </c>
      <c r="AI20270" t="s">
        <v>56</v>
      </c>
      <c r="AJ20270" t="s">
        <v>57</v>
      </c>
      <c r="AK20270" t="s">
        <v>58</v>
      </c>
      <c r="AL20270" t="b">
        <v>0</v>
      </c>
      <c r="AM20270" t="s">
        <v>53</v>
      </c>
      <c r="AN20270" t="s">
        <v>53</v>
      </c>
      <c r="AO20270">
        <v>45840</v>
      </c>
      <c r="AP20270" t="s">
        <v>53</v>
      </c>
      <c r="AQ20270">
        <v>45840</v>
      </c>
      <c r="AS20270">
        <v>45840.466666666667</v>
      </c>
      <c r="AT20270" t="s">
        <v>14068</v>
      </c>
      <c r="AU20270" t="s">
        <v>14069</v>
      </c>
      <c r="AV20270" t="s">
        <v>14070</v>
      </c>
      <c r="AW20270">
        <v>45777.678472222222</v>
      </c>
      <c r="AX20270">
        <v>6.8717129999999997</v>
      </c>
      <c r="AY20270">
        <v>45.917141000000001</v>
      </c>
      <c r="BA20270" t="s">
        <v>53</v>
      </c>
      <c r="BB20270" t="b">
        <v>0</v>
      </c>
      <c r="BC20270" t="b">
        <v>0</v>
      </c>
      <c r="BD20270" t="b">
        <v>0</v>
      </c>
      <c r="BE20270">
        <v>8</v>
      </c>
      <c r="BF20270">
        <v>0</v>
      </c>
      <c r="BG20270">
        <v>20</v>
      </c>
      <c r="BH20270" t="s">
        <v>87389</v>
      </c>
      <c r="BI20270" t="str" cm="1">
        <f t="array" ref="BI20270">IF(SUMPRODUCT(--ISNUMBER(SEARCH({"€ /min","€/min","€/h","€ /h","par heure"}, LOWER(AD20270))))&gt;0, "cost calculated over time of usage",
 IF(SUMPRODUCT(--ISNUMBER(SEARCH({"€/kwh","€ /kwh","par kwh"}, LOWER(AD20270))))&gt;0, "cost calculated per kwh consumed",
 "")
)</f>
        <v>cost calculated over time of usage</v>
      </c>
      <c r="BJ20270" t="b">
        <v>0</v>
      </c>
      <c r="BK20270" t="s">
        <v>87392</v>
      </c>
      <c r="BL20270" t="s">
        <v>87396</v>
      </c>
      <c r="BM20270" t="s">
        <v>87398</v>
      </c>
    </row>
    <row r="20271" spans="1:65" hidden="1" x14ac:dyDescent="0.3">
      <c r="A20271" t="s">
        <v>14056</v>
      </c>
      <c r="B20271">
        <v>882332562</v>
      </c>
      <c r="C20271" t="s">
        <v>53</v>
      </c>
      <c r="D20271" t="s">
        <v>14056</v>
      </c>
      <c r="E20271" t="s">
        <v>14057</v>
      </c>
      <c r="F20271" t="s">
        <v>14058</v>
      </c>
      <c r="G20271" t="s">
        <v>14059</v>
      </c>
      <c r="H20271" t="s">
        <v>15092</v>
      </c>
      <c r="I20271" t="s">
        <v>15093</v>
      </c>
      <c r="J20271">
        <v>0</v>
      </c>
      <c r="K20271" t="s">
        <v>15094</v>
      </c>
      <c r="L20271" t="s">
        <v>59</v>
      </c>
      <c r="M20271" t="s">
        <v>15095</v>
      </c>
      <c r="O20271" t="s">
        <v>15096</v>
      </c>
      <c r="P20271">
        <v>2</v>
      </c>
      <c r="Q20271" t="s">
        <v>15098</v>
      </c>
      <c r="R20271" t="s">
        <v>15099</v>
      </c>
      <c r="S20271">
        <v>0</v>
      </c>
      <c r="T20271">
        <v>22</v>
      </c>
      <c r="U20271" t="b">
        <v>1</v>
      </c>
      <c r="V20271" t="b">
        <v>1</v>
      </c>
      <c r="W20271" t="b">
        <v>0</v>
      </c>
      <c r="X20271" t="b">
        <v>0</v>
      </c>
      <c r="Y20271" t="b">
        <v>0</v>
      </c>
      <c r="Z20271" t="b">
        <v>0</v>
      </c>
      <c r="AA20271" t="b">
        <v>1</v>
      </c>
      <c r="AB20271" t="b">
        <v>1</v>
      </c>
      <c r="AC20271" t="b">
        <v>0</v>
      </c>
      <c r="AD20271" t="s">
        <v>14067</v>
      </c>
      <c r="AF20271" t="s">
        <v>61</v>
      </c>
      <c r="AG20271" t="b">
        <v>1</v>
      </c>
      <c r="AH20271" t="s">
        <v>7814</v>
      </c>
      <c r="AI20271" t="s">
        <v>56</v>
      </c>
      <c r="AJ20271" t="s">
        <v>57</v>
      </c>
      <c r="AK20271" t="s">
        <v>58</v>
      </c>
      <c r="AL20271" t="b">
        <v>0</v>
      </c>
      <c r="AM20271" t="s">
        <v>53</v>
      </c>
      <c r="AN20271" t="s">
        <v>53</v>
      </c>
      <c r="AO20271">
        <v>45838</v>
      </c>
      <c r="AP20271" t="s">
        <v>53</v>
      </c>
      <c r="AQ20271">
        <v>45838</v>
      </c>
      <c r="AS20271">
        <v>45840.466666666667</v>
      </c>
      <c r="AT20271" t="s">
        <v>14068</v>
      </c>
      <c r="AU20271" t="s">
        <v>14069</v>
      </c>
      <c r="AV20271" t="s">
        <v>14070</v>
      </c>
      <c r="AW20271">
        <v>45777.678472222222</v>
      </c>
      <c r="AX20271">
        <v>3.5491190000000001</v>
      </c>
      <c r="AY20271">
        <v>44.959245000000003</v>
      </c>
      <c r="BA20271" t="s">
        <v>53</v>
      </c>
      <c r="BB20271" t="b">
        <v>0</v>
      </c>
      <c r="BC20271" t="b">
        <v>0</v>
      </c>
      <c r="BD20271" t="b">
        <v>0</v>
      </c>
      <c r="BE20271">
        <v>8</v>
      </c>
      <c r="BF20271">
        <v>0</v>
      </c>
      <c r="BG20271">
        <v>20</v>
      </c>
      <c r="BH20271" t="s">
        <v>87389</v>
      </c>
      <c r="BI20271" t="str" cm="1">
        <f t="array" ref="BI20271">IF(SUMPRODUCT(--ISNUMBER(SEARCH({"€ /min","€/min","€/h","€ /h","par heure"}, LOWER(AD20271))))&gt;0, "cost calculated over time of usage",
 IF(SUMPRODUCT(--ISNUMBER(SEARCH({"€/kwh","€ /kwh","par kwh"}, LOWER(AD20271))))&gt;0, "cost calculated per kwh consumed",
 "")
)</f>
        <v>cost calculated over time of usage</v>
      </c>
      <c r="BJ20271" t="b">
        <v>0</v>
      </c>
      <c r="BK20271" t="s">
        <v>87392</v>
      </c>
      <c r="BL20271" t="s">
        <v>87396</v>
      </c>
      <c r="BM20271" t="s">
        <v>87398</v>
      </c>
    </row>
    <row r="20272" spans="1:65" hidden="1" x14ac:dyDescent="0.3">
      <c r="A20272" t="s">
        <v>14056</v>
      </c>
      <c r="B20272">
        <v>882332562</v>
      </c>
      <c r="C20272" t="s">
        <v>53</v>
      </c>
      <c r="D20272" t="s">
        <v>14056</v>
      </c>
      <c r="E20272" t="s">
        <v>14057</v>
      </c>
      <c r="F20272" t="s">
        <v>14058</v>
      </c>
      <c r="G20272" t="s">
        <v>14059</v>
      </c>
      <c r="H20272" t="s">
        <v>18146</v>
      </c>
      <c r="I20272" t="s">
        <v>18147</v>
      </c>
      <c r="J20272">
        <v>0</v>
      </c>
      <c r="K20272" t="s">
        <v>18148</v>
      </c>
      <c r="L20272" t="s">
        <v>59</v>
      </c>
      <c r="M20272" t="s">
        <v>18149</v>
      </c>
      <c r="O20272" t="s">
        <v>18150</v>
      </c>
      <c r="P20272">
        <v>2</v>
      </c>
      <c r="Q20272" t="s">
        <v>18145</v>
      </c>
      <c r="R20272" t="s">
        <v>18151</v>
      </c>
      <c r="S20272">
        <v>0</v>
      </c>
      <c r="T20272">
        <v>22</v>
      </c>
      <c r="U20272" t="b">
        <v>1</v>
      </c>
      <c r="V20272" t="b">
        <v>1</v>
      </c>
      <c r="W20272" t="b">
        <v>0</v>
      </c>
      <c r="X20272" t="b">
        <v>0</v>
      </c>
      <c r="Y20272" t="b">
        <v>0</v>
      </c>
      <c r="Z20272" t="b">
        <v>0</v>
      </c>
      <c r="AA20272" t="b">
        <v>1</v>
      </c>
      <c r="AB20272" t="b">
        <v>1</v>
      </c>
      <c r="AC20272" t="b">
        <v>0</v>
      </c>
      <c r="AD20272" t="s">
        <v>14067</v>
      </c>
      <c r="AF20272" t="s">
        <v>61</v>
      </c>
      <c r="AG20272" t="b">
        <v>1</v>
      </c>
      <c r="AH20272" t="s">
        <v>7814</v>
      </c>
      <c r="AI20272" t="s">
        <v>56</v>
      </c>
      <c r="AJ20272" t="s">
        <v>57</v>
      </c>
      <c r="AK20272" t="s">
        <v>58</v>
      </c>
      <c r="AL20272" t="b">
        <v>0</v>
      </c>
      <c r="AM20272" t="s">
        <v>53</v>
      </c>
      <c r="AN20272" t="s">
        <v>53</v>
      </c>
      <c r="AO20272">
        <v>45839</v>
      </c>
      <c r="AP20272" t="s">
        <v>53</v>
      </c>
      <c r="AQ20272">
        <v>45839</v>
      </c>
      <c r="AS20272">
        <v>45840.466666666667</v>
      </c>
      <c r="AT20272" t="s">
        <v>14068</v>
      </c>
      <c r="AU20272" t="s">
        <v>14069</v>
      </c>
      <c r="AV20272" t="s">
        <v>14070</v>
      </c>
      <c r="AW20272">
        <v>45777.678472222222</v>
      </c>
      <c r="AX20272">
        <v>6.3912560000000003</v>
      </c>
      <c r="AY20272">
        <v>45.674221000000003</v>
      </c>
      <c r="BA20272" t="s">
        <v>53</v>
      </c>
      <c r="BB20272" t="b">
        <v>0</v>
      </c>
      <c r="BC20272" t="b">
        <v>0</v>
      </c>
      <c r="BD20272" t="b">
        <v>0</v>
      </c>
      <c r="BE20272">
        <v>8</v>
      </c>
      <c r="BF20272">
        <v>0</v>
      </c>
      <c r="BG20272">
        <v>20</v>
      </c>
      <c r="BH20272" t="s">
        <v>87389</v>
      </c>
      <c r="BI20272" t="str" cm="1">
        <f t="array" ref="BI20272">IF(SUMPRODUCT(--ISNUMBER(SEARCH({"€ /min","€/min","€/h","€ /h","par heure"}, LOWER(AD20272))))&gt;0, "cost calculated over time of usage",
 IF(SUMPRODUCT(--ISNUMBER(SEARCH({"€/kwh","€ /kwh","par kwh"}, LOWER(AD20272))))&gt;0, "cost calculated per kwh consumed",
 "")
)</f>
        <v>cost calculated over time of usage</v>
      </c>
      <c r="BJ20272" t="b">
        <v>0</v>
      </c>
      <c r="BK20272" t="s">
        <v>87392</v>
      </c>
      <c r="BL20272" t="s">
        <v>87396</v>
      </c>
      <c r="BM20272" t="s">
        <v>87398</v>
      </c>
    </row>
    <row r="20273" spans="1:65" hidden="1" x14ac:dyDescent="0.3">
      <c r="A20273" t="s">
        <v>14056</v>
      </c>
      <c r="B20273">
        <v>882332562</v>
      </c>
      <c r="C20273" t="s">
        <v>53</v>
      </c>
      <c r="D20273" t="s">
        <v>14056</v>
      </c>
      <c r="E20273" t="s">
        <v>14057</v>
      </c>
      <c r="F20273" t="s">
        <v>14058</v>
      </c>
      <c r="G20273" t="s">
        <v>14059</v>
      </c>
      <c r="H20273" t="s">
        <v>27513</v>
      </c>
      <c r="I20273" t="s">
        <v>27514</v>
      </c>
      <c r="J20273">
        <v>0</v>
      </c>
      <c r="K20273" t="s">
        <v>27515</v>
      </c>
      <c r="L20273" t="s">
        <v>59</v>
      </c>
      <c r="M20273" t="s">
        <v>27516</v>
      </c>
      <c r="O20273" t="s">
        <v>27517</v>
      </c>
      <c r="P20273">
        <v>2</v>
      </c>
      <c r="Q20273" t="s">
        <v>27519</v>
      </c>
      <c r="R20273" t="s">
        <v>27520</v>
      </c>
      <c r="S20273">
        <v>0</v>
      </c>
      <c r="T20273">
        <v>22</v>
      </c>
      <c r="U20273" t="b">
        <v>1</v>
      </c>
      <c r="V20273" t="b">
        <v>1</v>
      </c>
      <c r="W20273" t="b">
        <v>0</v>
      </c>
      <c r="X20273" t="b">
        <v>0</v>
      </c>
      <c r="Y20273" t="b">
        <v>0</v>
      </c>
      <c r="Z20273" t="b">
        <v>0</v>
      </c>
      <c r="AA20273" t="b">
        <v>1</v>
      </c>
      <c r="AB20273" t="b">
        <v>1</v>
      </c>
      <c r="AC20273" t="b">
        <v>0</v>
      </c>
      <c r="AD20273" t="s">
        <v>14067</v>
      </c>
      <c r="AF20273" t="s">
        <v>61</v>
      </c>
      <c r="AG20273" t="b">
        <v>1</v>
      </c>
      <c r="AH20273" t="s">
        <v>7814</v>
      </c>
      <c r="AI20273" t="s">
        <v>56</v>
      </c>
      <c r="AJ20273" t="s">
        <v>57</v>
      </c>
      <c r="AK20273" t="s">
        <v>58</v>
      </c>
      <c r="AL20273" t="b">
        <v>0</v>
      </c>
      <c r="AM20273" t="s">
        <v>53</v>
      </c>
      <c r="AN20273" t="s">
        <v>53</v>
      </c>
      <c r="AO20273">
        <v>45840</v>
      </c>
      <c r="AP20273" t="s">
        <v>53</v>
      </c>
      <c r="AQ20273">
        <v>45840</v>
      </c>
      <c r="AS20273">
        <v>45840.466666666667</v>
      </c>
      <c r="AT20273" t="s">
        <v>14068</v>
      </c>
      <c r="AU20273" t="s">
        <v>14069</v>
      </c>
      <c r="AV20273" t="s">
        <v>14070</v>
      </c>
      <c r="AW20273">
        <v>45777.678472222222</v>
      </c>
      <c r="AX20273">
        <v>6.0813290000000002</v>
      </c>
      <c r="AY20273">
        <v>46.144677000000001</v>
      </c>
      <c r="BA20273" t="s">
        <v>53</v>
      </c>
      <c r="BB20273" t="b">
        <v>0</v>
      </c>
      <c r="BC20273" t="b">
        <v>0</v>
      </c>
      <c r="BD20273" t="b">
        <v>0</v>
      </c>
      <c r="BE20273">
        <v>8</v>
      </c>
      <c r="BF20273">
        <v>0</v>
      </c>
      <c r="BG20273">
        <v>20</v>
      </c>
      <c r="BH20273" t="s">
        <v>87389</v>
      </c>
      <c r="BI20273" t="str" cm="1">
        <f t="array" ref="BI20273">IF(SUMPRODUCT(--ISNUMBER(SEARCH({"€ /min","€/min","€/h","€ /h","par heure"}, LOWER(AD20273))))&gt;0, "cost calculated over time of usage",
 IF(SUMPRODUCT(--ISNUMBER(SEARCH({"€/kwh","€ /kwh","par kwh"}, LOWER(AD20273))))&gt;0, "cost calculated per kwh consumed",
 "")
)</f>
        <v>cost calculated over time of usage</v>
      </c>
      <c r="BJ20273" t="b">
        <v>0</v>
      </c>
      <c r="BK20273" t="s">
        <v>87392</v>
      </c>
      <c r="BL20273" t="s">
        <v>87396</v>
      </c>
      <c r="BM20273" t="s">
        <v>87398</v>
      </c>
    </row>
    <row r="20274" spans="1:65" hidden="1" x14ac:dyDescent="0.3">
      <c r="A20274" t="s">
        <v>14056</v>
      </c>
      <c r="B20274">
        <v>882332562</v>
      </c>
      <c r="C20274" t="s">
        <v>53</v>
      </c>
      <c r="D20274" t="s">
        <v>14056</v>
      </c>
      <c r="E20274" t="s">
        <v>14057</v>
      </c>
      <c r="F20274" t="s">
        <v>14058</v>
      </c>
      <c r="G20274" t="s">
        <v>14059</v>
      </c>
      <c r="H20274" t="s">
        <v>20710</v>
      </c>
      <c r="I20274" t="s">
        <v>20711</v>
      </c>
      <c r="J20274">
        <v>0</v>
      </c>
      <c r="K20274" t="s">
        <v>20712</v>
      </c>
      <c r="L20274" t="s">
        <v>59</v>
      </c>
      <c r="M20274" t="s">
        <v>20713</v>
      </c>
      <c r="O20274" t="s">
        <v>20714</v>
      </c>
      <c r="P20274">
        <v>2</v>
      </c>
      <c r="Q20274" t="s">
        <v>20709</v>
      </c>
      <c r="R20274" t="s">
        <v>20715</v>
      </c>
      <c r="S20274">
        <v>0</v>
      </c>
      <c r="T20274">
        <v>22</v>
      </c>
      <c r="U20274" t="b">
        <v>1</v>
      </c>
      <c r="V20274" t="b">
        <v>1</v>
      </c>
      <c r="W20274" t="b">
        <v>0</v>
      </c>
      <c r="X20274" t="b">
        <v>0</v>
      </c>
      <c r="Y20274" t="b">
        <v>0</v>
      </c>
      <c r="Z20274" t="b">
        <v>0</v>
      </c>
      <c r="AA20274" t="b">
        <v>1</v>
      </c>
      <c r="AB20274" t="b">
        <v>1</v>
      </c>
      <c r="AC20274" t="b">
        <v>0</v>
      </c>
      <c r="AD20274" t="s">
        <v>14067</v>
      </c>
      <c r="AF20274" t="s">
        <v>61</v>
      </c>
      <c r="AG20274" t="b">
        <v>1</v>
      </c>
      <c r="AH20274" t="s">
        <v>7814</v>
      </c>
      <c r="AI20274" t="s">
        <v>56</v>
      </c>
      <c r="AJ20274" t="s">
        <v>57</v>
      </c>
      <c r="AK20274" t="s">
        <v>58</v>
      </c>
      <c r="AL20274" t="b">
        <v>0</v>
      </c>
      <c r="AM20274" t="s">
        <v>53</v>
      </c>
      <c r="AN20274" t="s">
        <v>53</v>
      </c>
      <c r="AO20274">
        <v>45838</v>
      </c>
      <c r="AP20274" t="s">
        <v>53</v>
      </c>
      <c r="AQ20274">
        <v>45838</v>
      </c>
      <c r="AS20274">
        <v>45840.466666666667</v>
      </c>
      <c r="AT20274" t="s">
        <v>14068</v>
      </c>
      <c r="AU20274" t="s">
        <v>14069</v>
      </c>
      <c r="AV20274" t="s">
        <v>14070</v>
      </c>
      <c r="AW20274">
        <v>45777.678472222222</v>
      </c>
      <c r="AX20274">
        <v>6.5186320000000002</v>
      </c>
      <c r="AY20274">
        <v>43.782955000000001</v>
      </c>
      <c r="BA20274" t="s">
        <v>53</v>
      </c>
      <c r="BB20274" t="b">
        <v>0</v>
      </c>
      <c r="BC20274" t="b">
        <v>0</v>
      </c>
      <c r="BD20274" t="b">
        <v>0</v>
      </c>
      <c r="BE20274">
        <v>8</v>
      </c>
      <c r="BF20274">
        <v>0</v>
      </c>
      <c r="BG20274">
        <v>20</v>
      </c>
      <c r="BH20274" t="s">
        <v>87389</v>
      </c>
      <c r="BI20274" t="str" cm="1">
        <f t="array" ref="BI20274">IF(SUMPRODUCT(--ISNUMBER(SEARCH({"€ /min","€/min","€/h","€ /h","par heure"}, LOWER(AD20274))))&gt;0, "cost calculated over time of usage",
 IF(SUMPRODUCT(--ISNUMBER(SEARCH({"€/kwh","€ /kwh","par kwh"}, LOWER(AD20274))))&gt;0, "cost calculated per kwh consumed",
 "")
)</f>
        <v>cost calculated over time of usage</v>
      </c>
      <c r="BJ20274" t="b">
        <v>0</v>
      </c>
      <c r="BK20274" t="s">
        <v>87392</v>
      </c>
      <c r="BL20274" t="s">
        <v>87396</v>
      </c>
      <c r="BM20274" t="s">
        <v>87398</v>
      </c>
    </row>
    <row r="20275" spans="1:65" hidden="1" x14ac:dyDescent="0.3">
      <c r="A20275" t="s">
        <v>7923</v>
      </c>
      <c r="C20275" t="s">
        <v>53</v>
      </c>
      <c r="D20275" t="s">
        <v>53</v>
      </c>
      <c r="E20275" t="s">
        <v>7804</v>
      </c>
      <c r="F20275" t="s">
        <v>53</v>
      </c>
      <c r="G20275" t="s">
        <v>7805</v>
      </c>
      <c r="H20275" t="s">
        <v>9379</v>
      </c>
      <c r="I20275" t="s">
        <v>9380</v>
      </c>
      <c r="J20275">
        <v>0</v>
      </c>
      <c r="K20275" t="s">
        <v>9381</v>
      </c>
      <c r="L20275" t="s">
        <v>59</v>
      </c>
      <c r="M20275" t="s">
        <v>9382</v>
      </c>
      <c r="O20275" t="s">
        <v>9383</v>
      </c>
      <c r="P20275">
        <v>2</v>
      </c>
      <c r="Q20275" t="s">
        <v>9384</v>
      </c>
      <c r="R20275" t="s">
        <v>9385</v>
      </c>
      <c r="S20275">
        <v>0</v>
      </c>
      <c r="T20275">
        <v>22</v>
      </c>
      <c r="U20275" t="b">
        <v>1</v>
      </c>
      <c r="V20275" t="b">
        <v>1</v>
      </c>
      <c r="W20275" t="b">
        <v>0</v>
      </c>
      <c r="X20275" t="b">
        <v>0</v>
      </c>
      <c r="Y20275" t="b">
        <v>0</v>
      </c>
      <c r="Z20275" t="b">
        <v>0</v>
      </c>
      <c r="AA20275" t="b">
        <v>1</v>
      </c>
      <c r="AB20275" t="b">
        <v>1</v>
      </c>
      <c r="AC20275" t="b">
        <v>0</v>
      </c>
      <c r="AD20275" t="s">
        <v>7931</v>
      </c>
      <c r="AF20275" t="s">
        <v>61</v>
      </c>
      <c r="AG20275" t="b">
        <v>1</v>
      </c>
      <c r="AH20275" t="s">
        <v>7814</v>
      </c>
      <c r="AI20275" t="s">
        <v>56</v>
      </c>
      <c r="AJ20275" t="s">
        <v>57</v>
      </c>
      <c r="AK20275" t="s">
        <v>58</v>
      </c>
      <c r="AL20275" t="b">
        <v>0</v>
      </c>
      <c r="AM20275" t="s">
        <v>53</v>
      </c>
      <c r="AN20275" t="s">
        <v>53</v>
      </c>
      <c r="AO20275">
        <v>45752</v>
      </c>
      <c r="AP20275" t="s">
        <v>53</v>
      </c>
      <c r="AQ20275">
        <v>45752</v>
      </c>
      <c r="AS20275">
        <v>45769.583333333336</v>
      </c>
      <c r="AT20275" t="s">
        <v>7815</v>
      </c>
      <c r="AU20275" t="s">
        <v>7816</v>
      </c>
      <c r="AV20275" t="s">
        <v>7817</v>
      </c>
      <c r="AW20275">
        <v>45769.583333333336</v>
      </c>
      <c r="AX20275">
        <v>6.5113899999999996</v>
      </c>
      <c r="AY20275">
        <v>47.6723</v>
      </c>
      <c r="BA20275" t="s">
        <v>53</v>
      </c>
      <c r="BB20275" t="b">
        <v>0</v>
      </c>
      <c r="BC20275" t="b">
        <v>0</v>
      </c>
      <c r="BD20275" t="b">
        <v>0</v>
      </c>
      <c r="BE20275">
        <v>8</v>
      </c>
      <c r="BF20275">
        <v>0</v>
      </c>
      <c r="BG20275">
        <v>22</v>
      </c>
      <c r="BH20275" t="s">
        <v>87389</v>
      </c>
      <c r="BI20275" t="str" cm="1">
        <f t="array" ref="BI20275">IF(SUMPRODUCT(--ISNUMBER(SEARCH({"€ /min","€/min","€/h","€ /h","par heure"}, LOWER(AD20275))))&gt;0, "cost calculated over time of usage",
 IF(SUMPRODUCT(--ISNUMBER(SEARCH({"€/kwh","€ /kwh","par kwh"}, LOWER(AD20275))))&gt;0, "cost calculated per kwh consumed",
 "")
)</f>
        <v>cost calculated over time of usage</v>
      </c>
      <c r="BJ20275" t="b">
        <v>0</v>
      </c>
      <c r="BK20275" t="s">
        <v>87392</v>
      </c>
      <c r="BL20275" t="s">
        <v>87396</v>
      </c>
      <c r="BM20275" t="s">
        <v>87398</v>
      </c>
    </row>
    <row r="20276" spans="1:65" hidden="1" x14ac:dyDescent="0.3">
      <c r="A20276" t="s">
        <v>14056</v>
      </c>
      <c r="B20276">
        <v>882332562</v>
      </c>
      <c r="C20276" t="s">
        <v>53</v>
      </c>
      <c r="D20276" t="s">
        <v>14056</v>
      </c>
      <c r="E20276" t="s">
        <v>14057</v>
      </c>
      <c r="F20276" t="s">
        <v>14058</v>
      </c>
      <c r="G20276" t="s">
        <v>14059</v>
      </c>
      <c r="H20276" t="s">
        <v>25718</v>
      </c>
      <c r="I20276" t="s">
        <v>25719</v>
      </c>
      <c r="J20276">
        <v>0</v>
      </c>
      <c r="K20276" t="s">
        <v>25720</v>
      </c>
      <c r="L20276" t="s">
        <v>59</v>
      </c>
      <c r="M20276" t="s">
        <v>25721</v>
      </c>
      <c r="O20276" t="s">
        <v>25722</v>
      </c>
      <c r="P20276">
        <v>3</v>
      </c>
      <c r="Q20276" t="s">
        <v>25726</v>
      </c>
      <c r="R20276" t="s">
        <v>25727</v>
      </c>
      <c r="S20276">
        <v>0</v>
      </c>
      <c r="T20276">
        <v>50</v>
      </c>
      <c r="U20276" t="b">
        <v>0</v>
      </c>
      <c r="V20276" t="b">
        <v>0</v>
      </c>
      <c r="W20276" t="b">
        <v>1</v>
      </c>
      <c r="X20276" t="b">
        <v>0</v>
      </c>
      <c r="Y20276" t="b">
        <v>0</v>
      </c>
      <c r="Z20276" t="b">
        <v>0</v>
      </c>
      <c r="AA20276" t="b">
        <v>1</v>
      </c>
      <c r="AB20276" t="b">
        <v>1</v>
      </c>
      <c r="AC20276" t="b">
        <v>0</v>
      </c>
      <c r="AD20276" t="s">
        <v>14179</v>
      </c>
      <c r="AF20276" t="s">
        <v>61</v>
      </c>
      <c r="AG20276" t="b">
        <v>1</v>
      </c>
      <c r="AH20276" t="s">
        <v>7814</v>
      </c>
      <c r="AI20276" t="s">
        <v>56</v>
      </c>
      <c r="AJ20276" t="s">
        <v>57</v>
      </c>
      <c r="AK20276" t="s">
        <v>58</v>
      </c>
      <c r="AL20276" t="b">
        <v>0</v>
      </c>
      <c r="AM20276" t="s">
        <v>53</v>
      </c>
      <c r="AN20276" t="s">
        <v>53</v>
      </c>
      <c r="AO20276">
        <v>45840</v>
      </c>
      <c r="AP20276" t="s">
        <v>53</v>
      </c>
      <c r="AQ20276">
        <v>45840</v>
      </c>
      <c r="AS20276">
        <v>45840.466666666667</v>
      </c>
      <c r="AT20276" t="s">
        <v>14068</v>
      </c>
      <c r="AU20276" t="s">
        <v>14069</v>
      </c>
      <c r="AV20276" t="s">
        <v>14070</v>
      </c>
      <c r="AW20276">
        <v>45777.678472222222</v>
      </c>
      <c r="AX20276">
        <v>5.5642120000000004</v>
      </c>
      <c r="AY20276">
        <v>43.979149999999997</v>
      </c>
      <c r="BA20276" t="s">
        <v>53</v>
      </c>
      <c r="BB20276" t="b">
        <v>0</v>
      </c>
      <c r="BC20276" t="b">
        <v>0</v>
      </c>
      <c r="BD20276" t="b">
        <v>0</v>
      </c>
      <c r="BE20276">
        <v>8</v>
      </c>
      <c r="BF20276">
        <v>0</v>
      </c>
      <c r="BG20276">
        <v>20</v>
      </c>
      <c r="BH20276" t="s">
        <v>87389</v>
      </c>
      <c r="BI20276" t="str" cm="1">
        <f t="array" ref="BI20276">IF(SUMPRODUCT(--ISNUMBER(SEARCH({"€ /min","€/min","€/h","€ /h","par heure"}, LOWER(AD20276))))&gt;0, "cost calculated over time of usage",
 IF(SUMPRODUCT(--ISNUMBER(SEARCH({"€/kwh","€ /kwh","par kwh"}, LOWER(AD20276))))&gt;0, "cost calculated per kwh consumed",
 "")
)</f>
        <v>cost calculated over time of usage</v>
      </c>
      <c r="BJ20276" t="b">
        <v>0</v>
      </c>
      <c r="BK20276" t="s">
        <v>87392</v>
      </c>
      <c r="BL20276" t="s">
        <v>87396</v>
      </c>
      <c r="BM20276" t="s">
        <v>87398</v>
      </c>
    </row>
    <row r="20277" spans="1:65" hidden="1" x14ac:dyDescent="0.3">
      <c r="A20277" t="s">
        <v>14056</v>
      </c>
      <c r="B20277">
        <v>882332562</v>
      </c>
      <c r="C20277" t="s">
        <v>53</v>
      </c>
      <c r="D20277" t="s">
        <v>14056</v>
      </c>
      <c r="E20277" t="s">
        <v>14057</v>
      </c>
      <c r="F20277" t="s">
        <v>14058</v>
      </c>
      <c r="G20277" t="s">
        <v>14059</v>
      </c>
      <c r="H20277" t="s">
        <v>14643</v>
      </c>
      <c r="I20277" t="s">
        <v>14644</v>
      </c>
      <c r="J20277">
        <v>0</v>
      </c>
      <c r="K20277" t="s">
        <v>14645</v>
      </c>
      <c r="L20277" t="s">
        <v>59</v>
      </c>
      <c r="M20277" t="s">
        <v>14646</v>
      </c>
      <c r="O20277" t="s">
        <v>14647</v>
      </c>
      <c r="P20277">
        <v>2</v>
      </c>
      <c r="Q20277" t="s">
        <v>14642</v>
      </c>
      <c r="R20277" t="s">
        <v>14648</v>
      </c>
      <c r="S20277">
        <v>0</v>
      </c>
      <c r="T20277">
        <v>22</v>
      </c>
      <c r="U20277" t="b">
        <v>1</v>
      </c>
      <c r="V20277" t="b">
        <v>1</v>
      </c>
      <c r="W20277" t="b">
        <v>0</v>
      </c>
      <c r="X20277" t="b">
        <v>0</v>
      </c>
      <c r="Y20277" t="b">
        <v>0</v>
      </c>
      <c r="Z20277" t="b">
        <v>0</v>
      </c>
      <c r="AA20277" t="b">
        <v>1</v>
      </c>
      <c r="AB20277" t="b">
        <v>1</v>
      </c>
      <c r="AC20277" t="b">
        <v>0</v>
      </c>
      <c r="AD20277" t="s">
        <v>14067</v>
      </c>
      <c r="AF20277" t="s">
        <v>61</v>
      </c>
      <c r="AG20277" t="b">
        <v>1</v>
      </c>
      <c r="AH20277" t="s">
        <v>7814</v>
      </c>
      <c r="AI20277" t="s">
        <v>56</v>
      </c>
      <c r="AJ20277" t="s">
        <v>57</v>
      </c>
      <c r="AK20277" t="s">
        <v>58</v>
      </c>
      <c r="AL20277" t="b">
        <v>0</v>
      </c>
      <c r="AM20277" t="s">
        <v>53</v>
      </c>
      <c r="AN20277" t="s">
        <v>53</v>
      </c>
      <c r="AO20277">
        <v>45839</v>
      </c>
      <c r="AP20277" t="s">
        <v>53</v>
      </c>
      <c r="AQ20277">
        <v>45839</v>
      </c>
      <c r="AS20277">
        <v>45840.466666666667</v>
      </c>
      <c r="AT20277" t="s">
        <v>14068</v>
      </c>
      <c r="AU20277" t="s">
        <v>14069</v>
      </c>
      <c r="AV20277" t="s">
        <v>14070</v>
      </c>
      <c r="AW20277">
        <v>45777.678472222222</v>
      </c>
      <c r="AX20277">
        <v>4.6135279999999996</v>
      </c>
      <c r="AY20277">
        <v>44.304250000000003</v>
      </c>
      <c r="BA20277" t="s">
        <v>53</v>
      </c>
      <c r="BB20277" t="b">
        <v>0</v>
      </c>
      <c r="BC20277" t="b">
        <v>0</v>
      </c>
      <c r="BD20277" t="b">
        <v>0</v>
      </c>
      <c r="BE20277">
        <v>8</v>
      </c>
      <c r="BF20277">
        <v>0</v>
      </c>
      <c r="BG20277">
        <v>20</v>
      </c>
      <c r="BH20277" t="s">
        <v>87389</v>
      </c>
      <c r="BI20277" t="str" cm="1">
        <f t="array" ref="BI20277">IF(SUMPRODUCT(--ISNUMBER(SEARCH({"€ /min","€/min","€/h","€ /h","par heure"}, LOWER(AD20277))))&gt;0, "cost calculated over time of usage",
 IF(SUMPRODUCT(--ISNUMBER(SEARCH({"€/kwh","€ /kwh","par kwh"}, LOWER(AD20277))))&gt;0, "cost calculated per kwh consumed",
 "")
)</f>
        <v>cost calculated over time of usage</v>
      </c>
      <c r="BJ20277" t="b">
        <v>0</v>
      </c>
      <c r="BK20277" t="s">
        <v>87392</v>
      </c>
      <c r="BL20277" t="s">
        <v>87396</v>
      </c>
      <c r="BM20277" t="s">
        <v>87398</v>
      </c>
    </row>
    <row r="20278" spans="1:65" hidden="1" x14ac:dyDescent="0.3">
      <c r="A20278" t="s">
        <v>14056</v>
      </c>
      <c r="B20278">
        <v>882332562</v>
      </c>
      <c r="C20278" t="s">
        <v>53</v>
      </c>
      <c r="D20278" t="s">
        <v>14056</v>
      </c>
      <c r="E20278" t="s">
        <v>14057</v>
      </c>
      <c r="F20278" t="s">
        <v>14058</v>
      </c>
      <c r="G20278" t="s">
        <v>14059</v>
      </c>
      <c r="H20278" t="s">
        <v>26587</v>
      </c>
      <c r="I20278" t="s">
        <v>26588</v>
      </c>
      <c r="J20278">
        <v>0</v>
      </c>
      <c r="K20278" t="s">
        <v>26589</v>
      </c>
      <c r="L20278" t="s">
        <v>59</v>
      </c>
      <c r="M20278" t="s">
        <v>26590</v>
      </c>
      <c r="O20278" t="s">
        <v>26591</v>
      </c>
      <c r="P20278">
        <v>2</v>
      </c>
      <c r="Q20278" t="s">
        <v>26586</v>
      </c>
      <c r="R20278" t="s">
        <v>26592</v>
      </c>
      <c r="S20278">
        <v>0</v>
      </c>
      <c r="T20278">
        <v>22</v>
      </c>
      <c r="U20278" t="b">
        <v>1</v>
      </c>
      <c r="V20278" t="b">
        <v>1</v>
      </c>
      <c r="W20278" t="b">
        <v>0</v>
      </c>
      <c r="X20278" t="b">
        <v>0</v>
      </c>
      <c r="Y20278" t="b">
        <v>0</v>
      </c>
      <c r="Z20278" t="b">
        <v>0</v>
      </c>
      <c r="AA20278" t="b">
        <v>1</v>
      </c>
      <c r="AB20278" t="b">
        <v>1</v>
      </c>
      <c r="AC20278" t="b">
        <v>0</v>
      </c>
      <c r="AD20278" t="s">
        <v>14067</v>
      </c>
      <c r="AF20278" t="s">
        <v>61</v>
      </c>
      <c r="AG20278" t="b">
        <v>1</v>
      </c>
      <c r="AH20278" t="s">
        <v>7814</v>
      </c>
      <c r="AI20278" t="s">
        <v>56</v>
      </c>
      <c r="AJ20278" t="s">
        <v>57</v>
      </c>
      <c r="AK20278" t="s">
        <v>58</v>
      </c>
      <c r="AL20278" t="b">
        <v>0</v>
      </c>
      <c r="AM20278" t="s">
        <v>53</v>
      </c>
      <c r="AN20278" t="s">
        <v>53</v>
      </c>
      <c r="AO20278">
        <v>45839</v>
      </c>
      <c r="AP20278" t="s">
        <v>53</v>
      </c>
      <c r="AQ20278">
        <v>45839</v>
      </c>
      <c r="AS20278">
        <v>45840.466666666667</v>
      </c>
      <c r="AT20278" t="s">
        <v>14068</v>
      </c>
      <c r="AU20278" t="s">
        <v>14069</v>
      </c>
      <c r="AV20278" t="s">
        <v>14070</v>
      </c>
      <c r="AW20278">
        <v>45777.678472222222</v>
      </c>
      <c r="AX20278">
        <v>3.8117100000000002</v>
      </c>
      <c r="AY20278">
        <v>45.135620000000003</v>
      </c>
      <c r="BA20278" t="s">
        <v>53</v>
      </c>
      <c r="BB20278" t="b">
        <v>0</v>
      </c>
      <c r="BC20278" t="b">
        <v>0</v>
      </c>
      <c r="BD20278" t="b">
        <v>0</v>
      </c>
      <c r="BE20278">
        <v>8</v>
      </c>
      <c r="BF20278">
        <v>0</v>
      </c>
      <c r="BG20278">
        <v>20</v>
      </c>
      <c r="BH20278" t="s">
        <v>87389</v>
      </c>
      <c r="BI20278" t="str" cm="1">
        <f t="array" ref="BI20278">IF(SUMPRODUCT(--ISNUMBER(SEARCH({"€ /min","€/min","€/h","€ /h","par heure"}, LOWER(AD20278))))&gt;0, "cost calculated over time of usage",
 IF(SUMPRODUCT(--ISNUMBER(SEARCH({"€/kwh","€ /kwh","par kwh"}, LOWER(AD20278))))&gt;0, "cost calculated per kwh consumed",
 "")
)</f>
        <v>cost calculated over time of usage</v>
      </c>
      <c r="BJ20278" t="b">
        <v>0</v>
      </c>
      <c r="BK20278" t="s">
        <v>87392</v>
      </c>
      <c r="BL20278" t="s">
        <v>87396</v>
      </c>
      <c r="BM20278" t="s">
        <v>87398</v>
      </c>
    </row>
    <row r="20279" spans="1:65" hidden="1" x14ac:dyDescent="0.3">
      <c r="A20279" t="s">
        <v>14056</v>
      </c>
      <c r="B20279">
        <v>882332562</v>
      </c>
      <c r="C20279" t="s">
        <v>53</v>
      </c>
      <c r="D20279" t="s">
        <v>14056</v>
      </c>
      <c r="E20279" t="s">
        <v>14057</v>
      </c>
      <c r="F20279" t="s">
        <v>14058</v>
      </c>
      <c r="G20279" t="s">
        <v>14059</v>
      </c>
      <c r="H20279" t="s">
        <v>14957</v>
      </c>
      <c r="I20279" t="s">
        <v>14958</v>
      </c>
      <c r="J20279">
        <v>0</v>
      </c>
      <c r="K20279" t="s">
        <v>14959</v>
      </c>
      <c r="L20279" t="s">
        <v>59</v>
      </c>
      <c r="M20279" t="s">
        <v>14960</v>
      </c>
      <c r="O20279" t="s">
        <v>14961</v>
      </c>
      <c r="P20279">
        <v>2</v>
      </c>
      <c r="Q20279" t="s">
        <v>14956</v>
      </c>
      <c r="R20279" t="s">
        <v>14962</v>
      </c>
      <c r="S20279">
        <v>0</v>
      </c>
      <c r="T20279">
        <v>22</v>
      </c>
      <c r="U20279" t="b">
        <v>1</v>
      </c>
      <c r="V20279" t="b">
        <v>1</v>
      </c>
      <c r="W20279" t="b">
        <v>0</v>
      </c>
      <c r="X20279" t="b">
        <v>0</v>
      </c>
      <c r="Y20279" t="b">
        <v>0</v>
      </c>
      <c r="Z20279" t="b">
        <v>0</v>
      </c>
      <c r="AA20279" t="b">
        <v>1</v>
      </c>
      <c r="AB20279" t="b">
        <v>1</v>
      </c>
      <c r="AC20279" t="b">
        <v>0</v>
      </c>
      <c r="AD20279" t="s">
        <v>14067</v>
      </c>
      <c r="AF20279" t="s">
        <v>61</v>
      </c>
      <c r="AG20279" t="b">
        <v>1</v>
      </c>
      <c r="AH20279" t="s">
        <v>7814</v>
      </c>
      <c r="AI20279" t="s">
        <v>56</v>
      </c>
      <c r="AJ20279" t="s">
        <v>57</v>
      </c>
      <c r="AK20279" t="s">
        <v>58</v>
      </c>
      <c r="AL20279" t="b">
        <v>0</v>
      </c>
      <c r="AM20279" t="s">
        <v>53</v>
      </c>
      <c r="AN20279" t="s">
        <v>53</v>
      </c>
      <c r="AO20279">
        <v>45839</v>
      </c>
      <c r="AP20279" t="s">
        <v>53</v>
      </c>
      <c r="AQ20279">
        <v>45839</v>
      </c>
      <c r="AS20279">
        <v>45840.466666666667</v>
      </c>
      <c r="AT20279" t="s">
        <v>14068</v>
      </c>
      <c r="AU20279" t="s">
        <v>14069</v>
      </c>
      <c r="AV20279" t="s">
        <v>14070</v>
      </c>
      <c r="AW20279">
        <v>45777.678472222222</v>
      </c>
      <c r="AX20279">
        <v>6.8014099999999997</v>
      </c>
      <c r="AY20279">
        <v>46.39387</v>
      </c>
      <c r="BA20279" t="s">
        <v>53</v>
      </c>
      <c r="BB20279" t="b">
        <v>0</v>
      </c>
      <c r="BC20279" t="b">
        <v>0</v>
      </c>
      <c r="BD20279" t="b">
        <v>0</v>
      </c>
      <c r="BE20279">
        <v>8</v>
      </c>
      <c r="BF20279">
        <v>0</v>
      </c>
      <c r="BG20279">
        <v>20</v>
      </c>
      <c r="BH20279" t="s">
        <v>87389</v>
      </c>
      <c r="BI20279" t="str" cm="1">
        <f t="array" ref="BI20279">IF(SUMPRODUCT(--ISNUMBER(SEARCH({"€ /min","€/min","€/h","€ /h","par heure"}, LOWER(AD20279))))&gt;0, "cost calculated over time of usage",
 IF(SUMPRODUCT(--ISNUMBER(SEARCH({"€/kwh","€ /kwh","par kwh"}, LOWER(AD20279))))&gt;0, "cost calculated per kwh consumed",
 "")
)</f>
        <v>cost calculated over time of usage</v>
      </c>
      <c r="BJ20279" t="b">
        <v>0</v>
      </c>
      <c r="BK20279" t="s">
        <v>87392</v>
      </c>
      <c r="BL20279" t="s">
        <v>87396</v>
      </c>
      <c r="BM20279" t="s">
        <v>87398</v>
      </c>
    </row>
    <row r="20280" spans="1:65" hidden="1" x14ac:dyDescent="0.3">
      <c r="A20280" t="s">
        <v>14056</v>
      </c>
      <c r="B20280">
        <v>882332562</v>
      </c>
      <c r="C20280" t="s">
        <v>53</v>
      </c>
      <c r="D20280" t="s">
        <v>14056</v>
      </c>
      <c r="E20280" t="s">
        <v>14057</v>
      </c>
      <c r="F20280" t="s">
        <v>14058</v>
      </c>
      <c r="G20280" t="s">
        <v>14059</v>
      </c>
      <c r="H20280" t="s">
        <v>20925</v>
      </c>
      <c r="I20280" t="s">
        <v>20926</v>
      </c>
      <c r="J20280">
        <v>0</v>
      </c>
      <c r="K20280" t="s">
        <v>20927</v>
      </c>
      <c r="L20280" t="s">
        <v>59</v>
      </c>
      <c r="M20280" t="s">
        <v>20928</v>
      </c>
      <c r="O20280" t="s">
        <v>20929</v>
      </c>
      <c r="P20280">
        <v>3</v>
      </c>
      <c r="Q20280" t="s">
        <v>20933</v>
      </c>
      <c r="R20280" t="s">
        <v>20934</v>
      </c>
      <c r="S20280">
        <v>0</v>
      </c>
      <c r="T20280">
        <v>43</v>
      </c>
      <c r="U20280" t="b">
        <v>0</v>
      </c>
      <c r="V20280" t="b">
        <v>1</v>
      </c>
      <c r="W20280" t="b">
        <v>0</v>
      </c>
      <c r="X20280" t="b">
        <v>0</v>
      </c>
      <c r="Y20280" t="b">
        <v>0</v>
      </c>
      <c r="Z20280" t="b">
        <v>0</v>
      </c>
      <c r="AA20280" t="b">
        <v>1</v>
      </c>
      <c r="AB20280" t="b">
        <v>1</v>
      </c>
      <c r="AC20280" t="b">
        <v>0</v>
      </c>
      <c r="AD20280" t="s">
        <v>14179</v>
      </c>
      <c r="AF20280" t="s">
        <v>61</v>
      </c>
      <c r="AG20280" t="b">
        <v>1</v>
      </c>
      <c r="AH20280" t="s">
        <v>7814</v>
      </c>
      <c r="AI20280" t="s">
        <v>56</v>
      </c>
      <c r="AJ20280" t="s">
        <v>57</v>
      </c>
      <c r="AK20280" t="s">
        <v>58</v>
      </c>
      <c r="AL20280" t="b">
        <v>0</v>
      </c>
      <c r="AM20280" t="s">
        <v>53</v>
      </c>
      <c r="AN20280" t="s">
        <v>53</v>
      </c>
      <c r="AO20280">
        <v>45840</v>
      </c>
      <c r="AP20280" t="s">
        <v>53</v>
      </c>
      <c r="AQ20280">
        <v>45840</v>
      </c>
      <c r="AS20280">
        <v>45840.466666666667</v>
      </c>
      <c r="AT20280" t="s">
        <v>14068</v>
      </c>
      <c r="AU20280" t="s">
        <v>14069</v>
      </c>
      <c r="AV20280" t="s">
        <v>14070</v>
      </c>
      <c r="AW20280">
        <v>45777.678472222222</v>
      </c>
      <c r="AX20280">
        <v>6.1852850000000004</v>
      </c>
      <c r="AY20280">
        <v>44.075916999999997</v>
      </c>
      <c r="BA20280" t="s">
        <v>53</v>
      </c>
      <c r="BB20280" t="b">
        <v>0</v>
      </c>
      <c r="BC20280" t="b">
        <v>0</v>
      </c>
      <c r="BD20280" t="b">
        <v>0</v>
      </c>
      <c r="BE20280">
        <v>8</v>
      </c>
      <c r="BF20280">
        <v>0</v>
      </c>
      <c r="BG20280">
        <v>20</v>
      </c>
      <c r="BH20280" t="s">
        <v>87389</v>
      </c>
      <c r="BI20280" t="str" cm="1">
        <f t="array" ref="BI20280">IF(SUMPRODUCT(--ISNUMBER(SEARCH({"€ /min","€/min","€/h","€ /h","par heure"}, LOWER(AD20280))))&gt;0, "cost calculated over time of usage",
 IF(SUMPRODUCT(--ISNUMBER(SEARCH({"€/kwh","€ /kwh","par kwh"}, LOWER(AD20280))))&gt;0, "cost calculated per kwh consumed",
 "")
)</f>
        <v>cost calculated over time of usage</v>
      </c>
      <c r="BJ20280" t="b">
        <v>0</v>
      </c>
      <c r="BK20280" t="s">
        <v>87392</v>
      </c>
      <c r="BL20280" t="s">
        <v>87396</v>
      </c>
      <c r="BM20280" t="s">
        <v>87398</v>
      </c>
    </row>
    <row r="20281" spans="1:65" hidden="1" x14ac:dyDescent="0.3">
      <c r="A20281" t="s">
        <v>75924</v>
      </c>
      <c r="C20281" t="s">
        <v>53</v>
      </c>
      <c r="D20281" t="s">
        <v>53</v>
      </c>
      <c r="E20281" t="s">
        <v>7804</v>
      </c>
      <c r="F20281" t="s">
        <v>13914</v>
      </c>
      <c r="G20281" t="s">
        <v>75925</v>
      </c>
      <c r="H20281" t="s">
        <v>76019</v>
      </c>
      <c r="I20281" t="s">
        <v>76020</v>
      </c>
      <c r="J20281">
        <v>0</v>
      </c>
      <c r="K20281" t="s">
        <v>76021</v>
      </c>
      <c r="L20281" t="s">
        <v>59</v>
      </c>
      <c r="M20281" t="s">
        <v>76022</v>
      </c>
      <c r="O20281" t="s">
        <v>76023</v>
      </c>
      <c r="P20281">
        <v>2</v>
      </c>
      <c r="Q20281" t="s">
        <v>76026</v>
      </c>
      <c r="R20281" t="s">
        <v>76027</v>
      </c>
      <c r="S20281">
        <v>0</v>
      </c>
      <c r="T20281">
        <v>22</v>
      </c>
      <c r="U20281" t="b">
        <v>1</v>
      </c>
      <c r="V20281" t="b">
        <v>1</v>
      </c>
      <c r="W20281" t="b">
        <v>0</v>
      </c>
      <c r="X20281" t="b">
        <v>0</v>
      </c>
      <c r="Y20281" t="b">
        <v>0</v>
      </c>
      <c r="Z20281" t="b">
        <v>0</v>
      </c>
      <c r="AA20281" t="b">
        <v>1</v>
      </c>
      <c r="AB20281" t="b">
        <v>1</v>
      </c>
      <c r="AC20281" t="b">
        <v>0</v>
      </c>
      <c r="AD20281" t="s">
        <v>75933</v>
      </c>
      <c r="AF20281" t="s">
        <v>61</v>
      </c>
      <c r="AG20281" t="b">
        <v>1</v>
      </c>
      <c r="AH20281" t="s">
        <v>7814</v>
      </c>
      <c r="AI20281" t="s">
        <v>56</v>
      </c>
      <c r="AJ20281" t="s">
        <v>57</v>
      </c>
      <c r="AK20281" t="s">
        <v>58</v>
      </c>
      <c r="AL20281" t="b">
        <v>0</v>
      </c>
      <c r="AM20281" t="s">
        <v>53</v>
      </c>
      <c r="AN20281" t="s">
        <v>53</v>
      </c>
      <c r="AO20281">
        <v>45810</v>
      </c>
      <c r="AP20281" t="s">
        <v>53</v>
      </c>
      <c r="AQ20281">
        <v>45810</v>
      </c>
      <c r="AS20281">
        <v>45813.627083333333</v>
      </c>
      <c r="AT20281" t="s">
        <v>75934</v>
      </c>
      <c r="AU20281" t="s">
        <v>75935</v>
      </c>
      <c r="AV20281" t="s">
        <v>7817</v>
      </c>
      <c r="AW20281">
        <v>45251.559027777781</v>
      </c>
      <c r="AX20281">
        <v>2.1673529999999999</v>
      </c>
      <c r="AY20281">
        <v>48.435617999999998</v>
      </c>
      <c r="BA20281" t="s">
        <v>53</v>
      </c>
      <c r="BB20281" t="b">
        <v>0</v>
      </c>
      <c r="BC20281" t="b">
        <v>0</v>
      </c>
      <c r="BD20281" t="b">
        <v>0</v>
      </c>
      <c r="BE20281">
        <v>8</v>
      </c>
      <c r="BF20281">
        <v>0</v>
      </c>
      <c r="BG20281">
        <v>20</v>
      </c>
      <c r="BH20281" t="s">
        <v>87389</v>
      </c>
      <c r="BI20281" t="str" cm="1">
        <f t="array" ref="BI20281">IF(SUMPRODUCT(--ISNUMBER(SEARCH({"€ /min","€/min","€/h","€ /h","par heure"}, LOWER(AD20281))))&gt;0, "cost calculated over time of usage",
 IF(SUMPRODUCT(--ISNUMBER(SEARCH({"€/kwh","€ /kwh","par kwh"}, LOWER(AD20281))))&gt;0, "cost calculated per kwh consumed",
 "")
)</f>
        <v>cost calculated over time of usage</v>
      </c>
      <c r="BJ20281" t="b">
        <v>0</v>
      </c>
      <c r="BK20281" t="s">
        <v>87392</v>
      </c>
      <c r="BL20281" t="s">
        <v>87396</v>
      </c>
      <c r="BM20281" t="s">
        <v>87398</v>
      </c>
    </row>
    <row r="20282" spans="1:65" hidden="1" x14ac:dyDescent="0.3">
      <c r="A20282" t="s">
        <v>14056</v>
      </c>
      <c r="B20282">
        <v>882332562</v>
      </c>
      <c r="C20282" t="s">
        <v>53</v>
      </c>
      <c r="D20282" t="s">
        <v>14056</v>
      </c>
      <c r="E20282" t="s">
        <v>14057</v>
      </c>
      <c r="F20282" t="s">
        <v>14058</v>
      </c>
      <c r="G20282" t="s">
        <v>14059</v>
      </c>
      <c r="H20282" t="s">
        <v>19649</v>
      </c>
      <c r="I20282" t="s">
        <v>19650</v>
      </c>
      <c r="J20282">
        <v>0</v>
      </c>
      <c r="K20282" t="s">
        <v>19651</v>
      </c>
      <c r="L20282" t="s">
        <v>59</v>
      </c>
      <c r="M20282" t="s">
        <v>19652</v>
      </c>
      <c r="O20282" t="s">
        <v>19653</v>
      </c>
      <c r="P20282">
        <v>2</v>
      </c>
      <c r="Q20282" t="s">
        <v>19655</v>
      </c>
      <c r="R20282" t="s">
        <v>19656</v>
      </c>
      <c r="S20282">
        <v>0</v>
      </c>
      <c r="T20282">
        <v>22</v>
      </c>
      <c r="U20282" t="b">
        <v>1</v>
      </c>
      <c r="V20282" t="b">
        <v>1</v>
      </c>
      <c r="W20282" t="b">
        <v>0</v>
      </c>
      <c r="X20282" t="b">
        <v>0</v>
      </c>
      <c r="Y20282" t="b">
        <v>0</v>
      </c>
      <c r="Z20282" t="b">
        <v>0</v>
      </c>
      <c r="AA20282" t="b">
        <v>1</v>
      </c>
      <c r="AB20282" t="b">
        <v>1</v>
      </c>
      <c r="AC20282" t="b">
        <v>0</v>
      </c>
      <c r="AD20282" t="s">
        <v>14067</v>
      </c>
      <c r="AF20282" t="s">
        <v>61</v>
      </c>
      <c r="AG20282" t="b">
        <v>1</v>
      </c>
      <c r="AH20282" t="s">
        <v>7814</v>
      </c>
      <c r="AI20282" t="s">
        <v>56</v>
      </c>
      <c r="AJ20282" t="s">
        <v>57</v>
      </c>
      <c r="AK20282" t="s">
        <v>58</v>
      </c>
      <c r="AL20282" t="b">
        <v>0</v>
      </c>
      <c r="AM20282" t="s">
        <v>53</v>
      </c>
      <c r="AN20282" t="s">
        <v>53</v>
      </c>
      <c r="AO20282">
        <v>45838</v>
      </c>
      <c r="AP20282" t="s">
        <v>53</v>
      </c>
      <c r="AQ20282">
        <v>45838</v>
      </c>
      <c r="AS20282">
        <v>45840.466666666667</v>
      </c>
      <c r="AT20282" t="s">
        <v>14068</v>
      </c>
      <c r="AU20282" t="s">
        <v>14069</v>
      </c>
      <c r="AV20282" t="s">
        <v>14070</v>
      </c>
      <c r="AW20282">
        <v>45777.678472222222</v>
      </c>
      <c r="AX20282">
        <v>4.71889</v>
      </c>
      <c r="AY20282">
        <v>44.486351999999997</v>
      </c>
      <c r="BA20282" t="s">
        <v>53</v>
      </c>
      <c r="BB20282" t="b">
        <v>0</v>
      </c>
      <c r="BC20282" t="b">
        <v>0</v>
      </c>
      <c r="BD20282" t="b">
        <v>0</v>
      </c>
      <c r="BE20282">
        <v>8</v>
      </c>
      <c r="BF20282">
        <v>0</v>
      </c>
      <c r="BG20282">
        <v>20</v>
      </c>
      <c r="BH20282" t="s">
        <v>87389</v>
      </c>
      <c r="BI20282" t="str" cm="1">
        <f t="array" ref="BI20282">IF(SUMPRODUCT(--ISNUMBER(SEARCH({"€ /min","€/min","€/h","€ /h","par heure"}, LOWER(AD20282))))&gt;0, "cost calculated over time of usage",
 IF(SUMPRODUCT(--ISNUMBER(SEARCH({"€/kwh","€ /kwh","par kwh"}, LOWER(AD20282))))&gt;0, "cost calculated per kwh consumed",
 "")
)</f>
        <v>cost calculated over time of usage</v>
      </c>
      <c r="BJ20282" t="b">
        <v>0</v>
      </c>
      <c r="BK20282" t="s">
        <v>87392</v>
      </c>
      <c r="BL20282" t="s">
        <v>87396</v>
      </c>
      <c r="BM20282" t="s">
        <v>87398</v>
      </c>
    </row>
    <row r="20283" spans="1:65" hidden="1" x14ac:dyDescent="0.3">
      <c r="A20283" t="s">
        <v>14056</v>
      </c>
      <c r="B20283">
        <v>882332562</v>
      </c>
      <c r="C20283" t="s">
        <v>53</v>
      </c>
      <c r="D20283" t="s">
        <v>14056</v>
      </c>
      <c r="E20283" t="s">
        <v>14057</v>
      </c>
      <c r="F20283" t="s">
        <v>14058</v>
      </c>
      <c r="G20283" t="s">
        <v>14059</v>
      </c>
      <c r="H20283" t="s">
        <v>16703</v>
      </c>
      <c r="I20283" t="s">
        <v>16704</v>
      </c>
      <c r="J20283">
        <v>0</v>
      </c>
      <c r="K20283" t="s">
        <v>16705</v>
      </c>
      <c r="L20283" t="s">
        <v>59</v>
      </c>
      <c r="M20283" t="s">
        <v>16706</v>
      </c>
      <c r="O20283" t="s">
        <v>16707</v>
      </c>
      <c r="P20283">
        <v>3</v>
      </c>
      <c r="Q20283" t="s">
        <v>16702</v>
      </c>
      <c r="R20283" t="s">
        <v>16708</v>
      </c>
      <c r="S20283">
        <v>0</v>
      </c>
      <c r="T20283">
        <v>50</v>
      </c>
      <c r="U20283" t="b">
        <v>0</v>
      </c>
      <c r="V20283" t="b">
        <v>0</v>
      </c>
      <c r="W20283" t="b">
        <v>0</v>
      </c>
      <c r="X20283" t="b">
        <v>1</v>
      </c>
      <c r="Y20283" t="b">
        <v>0</v>
      </c>
      <c r="Z20283" t="b">
        <v>0</v>
      </c>
      <c r="AA20283" t="b">
        <v>1</v>
      </c>
      <c r="AB20283" t="b">
        <v>1</v>
      </c>
      <c r="AC20283" t="b">
        <v>0</v>
      </c>
      <c r="AD20283" t="s">
        <v>14179</v>
      </c>
      <c r="AF20283" t="s">
        <v>61</v>
      </c>
      <c r="AG20283" t="b">
        <v>1</v>
      </c>
      <c r="AH20283" t="s">
        <v>7814</v>
      </c>
      <c r="AI20283" t="s">
        <v>56</v>
      </c>
      <c r="AJ20283" t="s">
        <v>57</v>
      </c>
      <c r="AK20283" t="s">
        <v>58</v>
      </c>
      <c r="AL20283" t="b">
        <v>0</v>
      </c>
      <c r="AM20283" t="s">
        <v>53</v>
      </c>
      <c r="AN20283" t="s">
        <v>53</v>
      </c>
      <c r="AO20283">
        <v>45840</v>
      </c>
      <c r="AP20283" t="s">
        <v>53</v>
      </c>
      <c r="AQ20283">
        <v>45840</v>
      </c>
      <c r="AS20283">
        <v>45840.466666666667</v>
      </c>
      <c r="AT20283" t="s">
        <v>14068</v>
      </c>
      <c r="AU20283" t="s">
        <v>14069</v>
      </c>
      <c r="AV20283" t="s">
        <v>14070</v>
      </c>
      <c r="AW20283">
        <v>45777.678472222222</v>
      </c>
      <c r="AX20283">
        <v>4.3899400000000002</v>
      </c>
      <c r="AY20283">
        <v>44.406300000000002</v>
      </c>
      <c r="BA20283" t="s">
        <v>53</v>
      </c>
      <c r="BB20283" t="b">
        <v>0</v>
      </c>
      <c r="BC20283" t="b">
        <v>0</v>
      </c>
      <c r="BD20283" t="b">
        <v>0</v>
      </c>
      <c r="BE20283">
        <v>8</v>
      </c>
      <c r="BF20283">
        <v>0</v>
      </c>
      <c r="BG20283">
        <v>20</v>
      </c>
      <c r="BH20283" t="s">
        <v>87389</v>
      </c>
      <c r="BI20283" t="str" cm="1">
        <f t="array" ref="BI20283">IF(SUMPRODUCT(--ISNUMBER(SEARCH({"€ /min","€/min","€/h","€ /h","par heure"}, LOWER(AD20283))))&gt;0, "cost calculated over time of usage",
 IF(SUMPRODUCT(--ISNUMBER(SEARCH({"€/kwh","€ /kwh","par kwh"}, LOWER(AD20283))))&gt;0, "cost calculated per kwh consumed",
 "")
)</f>
        <v>cost calculated over time of usage</v>
      </c>
      <c r="BJ20283" t="b">
        <v>0</v>
      </c>
      <c r="BK20283" t="s">
        <v>87392</v>
      </c>
      <c r="BL20283" t="s">
        <v>87396</v>
      </c>
      <c r="BM20283" t="s">
        <v>87398</v>
      </c>
    </row>
    <row r="20284" spans="1:65" hidden="1" x14ac:dyDescent="0.3">
      <c r="A20284" t="s">
        <v>14056</v>
      </c>
      <c r="B20284">
        <v>882332562</v>
      </c>
      <c r="C20284" t="s">
        <v>53</v>
      </c>
      <c r="D20284" t="s">
        <v>14056</v>
      </c>
      <c r="E20284" t="s">
        <v>14057</v>
      </c>
      <c r="F20284" t="s">
        <v>14058</v>
      </c>
      <c r="G20284" t="s">
        <v>14059</v>
      </c>
      <c r="H20284" t="s">
        <v>16116</v>
      </c>
      <c r="I20284" t="s">
        <v>16117</v>
      </c>
      <c r="J20284">
        <v>0</v>
      </c>
      <c r="K20284" t="s">
        <v>16118</v>
      </c>
      <c r="L20284" t="s">
        <v>59</v>
      </c>
      <c r="M20284" t="s">
        <v>16119</v>
      </c>
      <c r="O20284" t="s">
        <v>16120</v>
      </c>
      <c r="P20284">
        <v>3</v>
      </c>
      <c r="Q20284" t="s">
        <v>16124</v>
      </c>
      <c r="R20284" t="s">
        <v>16125</v>
      </c>
      <c r="S20284">
        <v>0</v>
      </c>
      <c r="T20284">
        <v>24</v>
      </c>
      <c r="U20284" t="b">
        <v>0</v>
      </c>
      <c r="V20284" t="b">
        <v>0</v>
      </c>
      <c r="W20284" t="b">
        <v>0</v>
      </c>
      <c r="X20284" t="b">
        <v>1</v>
      </c>
      <c r="Y20284" t="b">
        <v>0</v>
      </c>
      <c r="Z20284" t="b">
        <v>0</v>
      </c>
      <c r="AA20284" t="b">
        <v>1</v>
      </c>
      <c r="AB20284" t="b">
        <v>1</v>
      </c>
      <c r="AC20284" t="b">
        <v>0</v>
      </c>
      <c r="AD20284" t="s">
        <v>14067</v>
      </c>
      <c r="AF20284" t="s">
        <v>61</v>
      </c>
      <c r="AG20284" t="b">
        <v>1</v>
      </c>
      <c r="AH20284" t="s">
        <v>7814</v>
      </c>
      <c r="AI20284" t="s">
        <v>56</v>
      </c>
      <c r="AJ20284" t="s">
        <v>57</v>
      </c>
      <c r="AK20284" t="s">
        <v>58</v>
      </c>
      <c r="AL20284" t="b">
        <v>0</v>
      </c>
      <c r="AM20284" t="s">
        <v>53</v>
      </c>
      <c r="AN20284" t="s">
        <v>53</v>
      </c>
      <c r="AO20284">
        <v>45839</v>
      </c>
      <c r="AP20284" t="s">
        <v>53</v>
      </c>
      <c r="AQ20284">
        <v>45839</v>
      </c>
      <c r="AS20284">
        <v>45840.466666666667</v>
      </c>
      <c r="AT20284" t="s">
        <v>14068</v>
      </c>
      <c r="AU20284" t="s">
        <v>14069</v>
      </c>
      <c r="AV20284" t="s">
        <v>14070</v>
      </c>
      <c r="AW20284">
        <v>45777.678472222222</v>
      </c>
      <c r="AX20284">
        <v>5.9435000000000002</v>
      </c>
      <c r="AY20284">
        <v>44.195231999999997</v>
      </c>
      <c r="BA20284" t="s">
        <v>53</v>
      </c>
      <c r="BB20284" t="b">
        <v>0</v>
      </c>
      <c r="BC20284" t="b">
        <v>0</v>
      </c>
      <c r="BD20284" t="b">
        <v>0</v>
      </c>
      <c r="BE20284">
        <v>8</v>
      </c>
      <c r="BF20284">
        <v>0</v>
      </c>
      <c r="BG20284">
        <v>20</v>
      </c>
      <c r="BH20284" t="s">
        <v>87389</v>
      </c>
      <c r="BI20284" t="str" cm="1">
        <f t="array" ref="BI20284">IF(SUMPRODUCT(--ISNUMBER(SEARCH({"€ /min","€/min","€/h","€ /h","par heure"}, LOWER(AD20284))))&gt;0, "cost calculated over time of usage",
 IF(SUMPRODUCT(--ISNUMBER(SEARCH({"€/kwh","€ /kwh","par kwh"}, LOWER(AD20284))))&gt;0, "cost calculated per kwh consumed",
 "")
)</f>
        <v>cost calculated over time of usage</v>
      </c>
      <c r="BJ20284" t="b">
        <v>0</v>
      </c>
      <c r="BK20284" t="s">
        <v>87392</v>
      </c>
      <c r="BL20284" t="s">
        <v>87396</v>
      </c>
      <c r="BM20284" t="s">
        <v>87398</v>
      </c>
    </row>
    <row r="20285" spans="1:65" hidden="1" x14ac:dyDescent="0.3">
      <c r="A20285" t="s">
        <v>14056</v>
      </c>
      <c r="B20285">
        <v>882332562</v>
      </c>
      <c r="C20285" t="s">
        <v>53</v>
      </c>
      <c r="D20285" t="s">
        <v>14056</v>
      </c>
      <c r="E20285" t="s">
        <v>14057</v>
      </c>
      <c r="F20285" t="s">
        <v>14058</v>
      </c>
      <c r="G20285" t="s">
        <v>14059</v>
      </c>
      <c r="H20285" t="s">
        <v>15727</v>
      </c>
      <c r="I20285" t="s">
        <v>15728</v>
      </c>
      <c r="J20285">
        <v>0</v>
      </c>
      <c r="K20285" t="s">
        <v>15729</v>
      </c>
      <c r="L20285" t="s">
        <v>59</v>
      </c>
      <c r="M20285" t="s">
        <v>15730</v>
      </c>
      <c r="O20285" t="s">
        <v>15731</v>
      </c>
      <c r="P20285">
        <v>2</v>
      </c>
      <c r="Q20285" t="s">
        <v>15726</v>
      </c>
      <c r="R20285" t="s">
        <v>15732</v>
      </c>
      <c r="S20285">
        <v>0</v>
      </c>
      <c r="T20285">
        <v>22</v>
      </c>
      <c r="U20285" t="b">
        <v>1</v>
      </c>
      <c r="V20285" t="b">
        <v>1</v>
      </c>
      <c r="W20285" t="b">
        <v>0</v>
      </c>
      <c r="X20285" t="b">
        <v>0</v>
      </c>
      <c r="Y20285" t="b">
        <v>0</v>
      </c>
      <c r="Z20285" t="b">
        <v>0</v>
      </c>
      <c r="AA20285" t="b">
        <v>1</v>
      </c>
      <c r="AB20285" t="b">
        <v>1</v>
      </c>
      <c r="AC20285" t="b">
        <v>0</v>
      </c>
      <c r="AD20285" t="s">
        <v>14067</v>
      </c>
      <c r="AF20285" t="s">
        <v>61</v>
      </c>
      <c r="AG20285" t="b">
        <v>1</v>
      </c>
      <c r="AH20285" t="s">
        <v>7814</v>
      </c>
      <c r="AI20285" t="s">
        <v>56</v>
      </c>
      <c r="AJ20285" t="s">
        <v>57</v>
      </c>
      <c r="AK20285" t="s">
        <v>58</v>
      </c>
      <c r="AL20285" t="b">
        <v>0</v>
      </c>
      <c r="AM20285" t="s">
        <v>53</v>
      </c>
      <c r="AN20285" t="s">
        <v>53</v>
      </c>
      <c r="AO20285">
        <v>45840</v>
      </c>
      <c r="AP20285" t="s">
        <v>53</v>
      </c>
      <c r="AQ20285">
        <v>45840</v>
      </c>
      <c r="AS20285">
        <v>45840.466666666667</v>
      </c>
      <c r="AT20285" t="s">
        <v>14068</v>
      </c>
      <c r="AU20285" t="s">
        <v>14069</v>
      </c>
      <c r="AV20285" t="s">
        <v>14070</v>
      </c>
      <c r="AW20285">
        <v>45777.678472222222</v>
      </c>
      <c r="AX20285">
        <v>5.7541599999999997</v>
      </c>
      <c r="AY20285">
        <v>44.817039999999999</v>
      </c>
      <c r="BA20285" t="s">
        <v>53</v>
      </c>
      <c r="BB20285" t="b">
        <v>0</v>
      </c>
      <c r="BC20285" t="b">
        <v>0</v>
      </c>
      <c r="BD20285" t="b">
        <v>0</v>
      </c>
      <c r="BE20285">
        <v>8</v>
      </c>
      <c r="BF20285">
        <v>0</v>
      </c>
      <c r="BG20285">
        <v>20</v>
      </c>
      <c r="BH20285" t="s">
        <v>87389</v>
      </c>
      <c r="BI20285" t="str" cm="1">
        <f t="array" ref="BI20285">IF(SUMPRODUCT(--ISNUMBER(SEARCH({"€ /min","€/min","€/h","€ /h","par heure"}, LOWER(AD20285))))&gt;0, "cost calculated over time of usage",
 IF(SUMPRODUCT(--ISNUMBER(SEARCH({"€/kwh","€ /kwh","par kwh"}, LOWER(AD20285))))&gt;0, "cost calculated per kwh consumed",
 "")
)</f>
        <v>cost calculated over time of usage</v>
      </c>
      <c r="BJ20285" t="b">
        <v>0</v>
      </c>
      <c r="BK20285" t="s">
        <v>87392</v>
      </c>
      <c r="BL20285" t="s">
        <v>87396</v>
      </c>
      <c r="BM20285" t="s">
        <v>87398</v>
      </c>
    </row>
    <row r="20286" spans="1:65" hidden="1" x14ac:dyDescent="0.3">
      <c r="A20286" t="s">
        <v>14056</v>
      </c>
      <c r="B20286">
        <v>882332562</v>
      </c>
      <c r="C20286" t="s">
        <v>53</v>
      </c>
      <c r="D20286" t="s">
        <v>14056</v>
      </c>
      <c r="E20286" t="s">
        <v>14057</v>
      </c>
      <c r="F20286" t="s">
        <v>14058</v>
      </c>
      <c r="G20286" t="s">
        <v>14059</v>
      </c>
      <c r="H20286" t="s">
        <v>20524</v>
      </c>
      <c r="I20286" t="s">
        <v>20525</v>
      </c>
      <c r="J20286">
        <v>0</v>
      </c>
      <c r="K20286" t="s">
        <v>20526</v>
      </c>
      <c r="L20286" t="s">
        <v>59</v>
      </c>
      <c r="M20286" t="s">
        <v>20527</v>
      </c>
      <c r="O20286" t="s">
        <v>20528</v>
      </c>
      <c r="P20286">
        <v>2</v>
      </c>
      <c r="Q20286" t="s">
        <v>20530</v>
      </c>
      <c r="R20286" t="s">
        <v>20531</v>
      </c>
      <c r="S20286">
        <v>0</v>
      </c>
      <c r="T20286">
        <v>22</v>
      </c>
      <c r="U20286" t="b">
        <v>0</v>
      </c>
      <c r="V20286" t="b">
        <v>1</v>
      </c>
      <c r="W20286" t="b">
        <v>0</v>
      </c>
      <c r="X20286" t="b">
        <v>0</v>
      </c>
      <c r="Y20286" t="b">
        <v>0</v>
      </c>
      <c r="Z20286" t="b">
        <v>0</v>
      </c>
      <c r="AA20286" t="b">
        <v>1</v>
      </c>
      <c r="AB20286" t="b">
        <v>1</v>
      </c>
      <c r="AC20286" t="b">
        <v>0</v>
      </c>
      <c r="AD20286" t="s">
        <v>14067</v>
      </c>
      <c r="AF20286" t="s">
        <v>61</v>
      </c>
      <c r="AG20286" t="b">
        <v>1</v>
      </c>
      <c r="AH20286" t="s">
        <v>7814</v>
      </c>
      <c r="AI20286" t="s">
        <v>56</v>
      </c>
      <c r="AJ20286" t="s">
        <v>57</v>
      </c>
      <c r="AK20286" t="s">
        <v>58</v>
      </c>
      <c r="AL20286" t="b">
        <v>0</v>
      </c>
      <c r="AM20286" t="s">
        <v>53</v>
      </c>
      <c r="AN20286" t="s">
        <v>53</v>
      </c>
      <c r="AO20286">
        <v>45837</v>
      </c>
      <c r="AP20286" t="s">
        <v>53</v>
      </c>
      <c r="AQ20286">
        <v>45837</v>
      </c>
      <c r="AS20286">
        <v>45840.466666666667</v>
      </c>
      <c r="AT20286" t="s">
        <v>14068</v>
      </c>
      <c r="AU20286" t="s">
        <v>14069</v>
      </c>
      <c r="AV20286" t="s">
        <v>14070</v>
      </c>
      <c r="AW20286">
        <v>45777.678472222222</v>
      </c>
      <c r="AX20286">
        <v>6.1478999999999999</v>
      </c>
      <c r="AY20286">
        <v>46.141258000000001</v>
      </c>
      <c r="BA20286" t="s">
        <v>53</v>
      </c>
      <c r="BB20286" t="b">
        <v>0</v>
      </c>
      <c r="BC20286" t="b">
        <v>0</v>
      </c>
      <c r="BD20286" t="b">
        <v>0</v>
      </c>
      <c r="BE20286">
        <v>8</v>
      </c>
      <c r="BF20286">
        <v>0</v>
      </c>
      <c r="BG20286">
        <v>20</v>
      </c>
      <c r="BH20286" t="s">
        <v>87389</v>
      </c>
      <c r="BI20286" t="str" cm="1">
        <f t="array" ref="BI20286">IF(SUMPRODUCT(--ISNUMBER(SEARCH({"€ /min","€/min","€/h","€ /h","par heure"}, LOWER(AD20286))))&gt;0, "cost calculated over time of usage",
 IF(SUMPRODUCT(--ISNUMBER(SEARCH({"€/kwh","€ /kwh","par kwh"}, LOWER(AD20286))))&gt;0, "cost calculated per kwh consumed",
 "")
)</f>
        <v>cost calculated over time of usage</v>
      </c>
      <c r="BJ20286" t="b">
        <v>0</v>
      </c>
      <c r="BK20286" t="s">
        <v>87392</v>
      </c>
      <c r="BL20286" t="s">
        <v>87396</v>
      </c>
      <c r="BM20286" t="s">
        <v>87398</v>
      </c>
    </row>
    <row r="20287" spans="1:65" hidden="1" x14ac:dyDescent="0.3">
      <c r="A20287" t="s">
        <v>14056</v>
      </c>
      <c r="B20287">
        <v>882332562</v>
      </c>
      <c r="C20287" t="s">
        <v>53</v>
      </c>
      <c r="D20287" t="s">
        <v>14056</v>
      </c>
      <c r="E20287" t="s">
        <v>14057</v>
      </c>
      <c r="F20287" t="s">
        <v>14058</v>
      </c>
      <c r="G20287" t="s">
        <v>14059</v>
      </c>
      <c r="H20287" t="s">
        <v>18494</v>
      </c>
      <c r="I20287" t="s">
        <v>18495</v>
      </c>
      <c r="J20287">
        <v>0</v>
      </c>
      <c r="K20287" t="s">
        <v>18496</v>
      </c>
      <c r="L20287" t="s">
        <v>59</v>
      </c>
      <c r="M20287" t="s">
        <v>18497</v>
      </c>
      <c r="O20287" t="s">
        <v>18498</v>
      </c>
      <c r="P20287">
        <v>13</v>
      </c>
      <c r="Q20287" t="s">
        <v>18500</v>
      </c>
      <c r="R20287" t="s">
        <v>18501</v>
      </c>
      <c r="S20287">
        <v>0</v>
      </c>
      <c r="T20287">
        <v>50</v>
      </c>
      <c r="U20287" t="b">
        <v>0</v>
      </c>
      <c r="V20287" t="b">
        <v>0</v>
      </c>
      <c r="W20287" t="b">
        <v>0</v>
      </c>
      <c r="X20287" t="b">
        <v>1</v>
      </c>
      <c r="Y20287" t="b">
        <v>0</v>
      </c>
      <c r="Z20287" t="b">
        <v>0</v>
      </c>
      <c r="AA20287" t="b">
        <v>1</v>
      </c>
      <c r="AB20287" t="b">
        <v>1</v>
      </c>
      <c r="AC20287" t="b">
        <v>0</v>
      </c>
      <c r="AD20287" t="s">
        <v>14179</v>
      </c>
      <c r="AF20287" t="s">
        <v>61</v>
      </c>
      <c r="AG20287" t="b">
        <v>1</v>
      </c>
      <c r="AH20287" t="s">
        <v>7814</v>
      </c>
      <c r="AI20287" t="s">
        <v>56</v>
      </c>
      <c r="AJ20287" t="s">
        <v>57</v>
      </c>
      <c r="AK20287" t="s">
        <v>58</v>
      </c>
      <c r="AL20287" t="b">
        <v>0</v>
      </c>
      <c r="AM20287" t="s">
        <v>53</v>
      </c>
      <c r="AN20287" t="s">
        <v>53</v>
      </c>
      <c r="AO20287">
        <v>45840</v>
      </c>
      <c r="AP20287" t="s">
        <v>53</v>
      </c>
      <c r="AQ20287">
        <v>45840</v>
      </c>
      <c r="AS20287">
        <v>45840.466666666667</v>
      </c>
      <c r="AT20287" t="s">
        <v>14068</v>
      </c>
      <c r="AU20287" t="s">
        <v>14069</v>
      </c>
      <c r="AV20287" t="s">
        <v>14070</v>
      </c>
      <c r="AW20287">
        <v>45777.678472222222</v>
      </c>
      <c r="AX20287">
        <v>6.8717129999999997</v>
      </c>
      <c r="AY20287">
        <v>45.917141000000001</v>
      </c>
      <c r="BA20287" t="s">
        <v>53</v>
      </c>
      <c r="BB20287" t="b">
        <v>0</v>
      </c>
      <c r="BC20287" t="b">
        <v>0</v>
      </c>
      <c r="BD20287" t="b">
        <v>0</v>
      </c>
      <c r="BE20287">
        <v>8</v>
      </c>
      <c r="BF20287">
        <v>0</v>
      </c>
      <c r="BG20287">
        <v>20</v>
      </c>
      <c r="BH20287" t="s">
        <v>87389</v>
      </c>
      <c r="BI20287" t="str" cm="1">
        <f t="array" ref="BI20287">IF(SUMPRODUCT(--ISNUMBER(SEARCH({"€ /min","€/min","€/h","€ /h","par heure"}, LOWER(AD20287))))&gt;0, "cost calculated over time of usage",
 IF(SUMPRODUCT(--ISNUMBER(SEARCH({"€/kwh","€ /kwh","par kwh"}, LOWER(AD20287))))&gt;0, "cost calculated per kwh consumed",
 "")
)</f>
        <v>cost calculated over time of usage</v>
      </c>
      <c r="BJ20287" t="b">
        <v>0</v>
      </c>
      <c r="BK20287" t="s">
        <v>87392</v>
      </c>
      <c r="BL20287" t="s">
        <v>87396</v>
      </c>
      <c r="BM20287" t="s">
        <v>87398</v>
      </c>
    </row>
    <row r="20288" spans="1:65" hidden="1" x14ac:dyDescent="0.3">
      <c r="A20288" t="s">
        <v>14056</v>
      </c>
      <c r="B20288">
        <v>882332562</v>
      </c>
      <c r="C20288" t="s">
        <v>53</v>
      </c>
      <c r="D20288" t="s">
        <v>14056</v>
      </c>
      <c r="E20288" t="s">
        <v>14057</v>
      </c>
      <c r="F20288" t="s">
        <v>14058</v>
      </c>
      <c r="G20288" t="s">
        <v>14059</v>
      </c>
      <c r="H20288" t="s">
        <v>25510</v>
      </c>
      <c r="I20288" t="s">
        <v>25511</v>
      </c>
      <c r="J20288">
        <v>0</v>
      </c>
      <c r="K20288" t="s">
        <v>25512</v>
      </c>
      <c r="L20288" t="s">
        <v>59</v>
      </c>
      <c r="M20288" t="s">
        <v>25513</v>
      </c>
      <c r="O20288" t="s">
        <v>25514</v>
      </c>
      <c r="P20288">
        <v>2</v>
      </c>
      <c r="Q20288" t="s">
        <v>25516</v>
      </c>
      <c r="R20288" t="s">
        <v>25517</v>
      </c>
      <c r="S20288">
        <v>0</v>
      </c>
      <c r="T20288">
        <v>22</v>
      </c>
      <c r="U20288" t="b">
        <v>1</v>
      </c>
      <c r="V20288" t="b">
        <v>1</v>
      </c>
      <c r="W20288" t="b">
        <v>0</v>
      </c>
      <c r="X20288" t="b">
        <v>0</v>
      </c>
      <c r="Y20288" t="b">
        <v>0</v>
      </c>
      <c r="Z20288" t="b">
        <v>0</v>
      </c>
      <c r="AA20288" t="b">
        <v>1</v>
      </c>
      <c r="AB20288" t="b">
        <v>1</v>
      </c>
      <c r="AC20288" t="b">
        <v>0</v>
      </c>
      <c r="AD20288" t="s">
        <v>14067</v>
      </c>
      <c r="AF20288" t="s">
        <v>61</v>
      </c>
      <c r="AG20288" t="b">
        <v>1</v>
      </c>
      <c r="AH20288" t="s">
        <v>7814</v>
      </c>
      <c r="AI20288" t="s">
        <v>56</v>
      </c>
      <c r="AJ20288" t="s">
        <v>57</v>
      </c>
      <c r="AK20288" t="s">
        <v>58</v>
      </c>
      <c r="AL20288" t="b">
        <v>0</v>
      </c>
      <c r="AM20288" t="s">
        <v>53</v>
      </c>
      <c r="AN20288" t="s">
        <v>53</v>
      </c>
      <c r="AO20288">
        <v>45837</v>
      </c>
      <c r="AP20288" t="s">
        <v>53</v>
      </c>
      <c r="AQ20288">
        <v>45837</v>
      </c>
      <c r="AS20288">
        <v>45840.466666666667</v>
      </c>
      <c r="AT20288" t="s">
        <v>14068</v>
      </c>
      <c r="AU20288" t="s">
        <v>14069</v>
      </c>
      <c r="AV20288" t="s">
        <v>14070</v>
      </c>
      <c r="AW20288">
        <v>45777.678472222222</v>
      </c>
      <c r="AX20288">
        <v>5.6367849999999997</v>
      </c>
      <c r="AY20288">
        <v>45.455872999999997</v>
      </c>
      <c r="BA20288" t="s">
        <v>53</v>
      </c>
      <c r="BB20288" t="b">
        <v>0</v>
      </c>
      <c r="BC20288" t="b">
        <v>0</v>
      </c>
      <c r="BD20288" t="b">
        <v>0</v>
      </c>
      <c r="BE20288">
        <v>8</v>
      </c>
      <c r="BF20288">
        <v>0</v>
      </c>
      <c r="BG20288">
        <v>20</v>
      </c>
      <c r="BH20288" t="s">
        <v>87389</v>
      </c>
      <c r="BI20288" t="str" cm="1">
        <f t="array" ref="BI20288">IF(SUMPRODUCT(--ISNUMBER(SEARCH({"€ /min","€/min","€/h","€ /h","par heure"}, LOWER(AD20288))))&gt;0, "cost calculated over time of usage",
 IF(SUMPRODUCT(--ISNUMBER(SEARCH({"€/kwh","€ /kwh","par kwh"}, LOWER(AD20288))))&gt;0, "cost calculated per kwh consumed",
 "")
)</f>
        <v>cost calculated over time of usage</v>
      </c>
      <c r="BJ20288" t="b">
        <v>0</v>
      </c>
      <c r="BK20288" t="s">
        <v>87392</v>
      </c>
      <c r="BL20288" t="s">
        <v>87396</v>
      </c>
      <c r="BM20288" t="s">
        <v>87398</v>
      </c>
    </row>
    <row r="20289" spans="1:65" hidden="1" x14ac:dyDescent="0.3">
      <c r="A20289" t="s">
        <v>75924</v>
      </c>
      <c r="C20289" t="s">
        <v>53</v>
      </c>
      <c r="D20289" t="s">
        <v>53</v>
      </c>
      <c r="E20289" t="s">
        <v>7804</v>
      </c>
      <c r="F20289" t="s">
        <v>13914</v>
      </c>
      <c r="G20289" t="s">
        <v>75925</v>
      </c>
      <c r="H20289" t="s">
        <v>76981</v>
      </c>
      <c r="I20289" t="s">
        <v>76982</v>
      </c>
      <c r="J20289">
        <v>0</v>
      </c>
      <c r="K20289" t="s">
        <v>76983</v>
      </c>
      <c r="L20289" t="s">
        <v>59</v>
      </c>
      <c r="M20289" t="s">
        <v>76984</v>
      </c>
      <c r="O20289" t="s">
        <v>76985</v>
      </c>
      <c r="P20289">
        <v>2</v>
      </c>
      <c r="Q20289" t="s">
        <v>76988</v>
      </c>
      <c r="R20289" t="s">
        <v>76989</v>
      </c>
      <c r="S20289">
        <v>0</v>
      </c>
      <c r="T20289">
        <v>22</v>
      </c>
      <c r="U20289" t="b">
        <v>1</v>
      </c>
      <c r="V20289" t="b">
        <v>1</v>
      </c>
      <c r="W20289" t="b">
        <v>0</v>
      </c>
      <c r="X20289" t="b">
        <v>0</v>
      </c>
      <c r="Y20289" t="b">
        <v>0</v>
      </c>
      <c r="Z20289" t="b">
        <v>0</v>
      </c>
      <c r="AA20289" t="b">
        <v>1</v>
      </c>
      <c r="AB20289" t="b">
        <v>1</v>
      </c>
      <c r="AC20289" t="b">
        <v>0</v>
      </c>
      <c r="AD20289" t="s">
        <v>75933</v>
      </c>
      <c r="AF20289" t="s">
        <v>61</v>
      </c>
      <c r="AG20289" t="b">
        <v>1</v>
      </c>
      <c r="AH20289" t="s">
        <v>7814</v>
      </c>
      <c r="AI20289" t="s">
        <v>56</v>
      </c>
      <c r="AJ20289" t="s">
        <v>57</v>
      </c>
      <c r="AK20289" t="s">
        <v>58</v>
      </c>
      <c r="AL20289" t="b">
        <v>0</v>
      </c>
      <c r="AM20289" t="s">
        <v>53</v>
      </c>
      <c r="AN20289" t="s">
        <v>53</v>
      </c>
      <c r="AO20289">
        <v>45812</v>
      </c>
      <c r="AP20289" t="s">
        <v>53</v>
      </c>
      <c r="AQ20289">
        <v>45812</v>
      </c>
      <c r="AS20289">
        <v>45813.627083333333</v>
      </c>
      <c r="AT20289" t="s">
        <v>75934</v>
      </c>
      <c r="AU20289" t="s">
        <v>75935</v>
      </c>
      <c r="AV20289" t="s">
        <v>7817</v>
      </c>
      <c r="AW20289">
        <v>45251.559027777781</v>
      </c>
      <c r="AX20289">
        <v>2.4999039999999999</v>
      </c>
      <c r="AY20289">
        <v>48.721690000000002</v>
      </c>
      <c r="BA20289" t="s">
        <v>53</v>
      </c>
      <c r="BB20289" t="b">
        <v>0</v>
      </c>
      <c r="BC20289" t="b">
        <v>0</v>
      </c>
      <c r="BD20289" t="b">
        <v>0</v>
      </c>
      <c r="BE20289">
        <v>8</v>
      </c>
      <c r="BF20289">
        <v>0</v>
      </c>
      <c r="BG20289">
        <v>20</v>
      </c>
      <c r="BH20289" t="s">
        <v>87389</v>
      </c>
      <c r="BI20289" t="str" cm="1">
        <f t="array" ref="BI20289">IF(SUMPRODUCT(--ISNUMBER(SEARCH({"€ /min","€/min","€/h","€ /h","par heure"}, LOWER(AD20289))))&gt;0, "cost calculated over time of usage",
 IF(SUMPRODUCT(--ISNUMBER(SEARCH({"€/kwh","€ /kwh","par kwh"}, LOWER(AD20289))))&gt;0, "cost calculated per kwh consumed",
 "")
)</f>
        <v>cost calculated over time of usage</v>
      </c>
      <c r="BJ20289" t="b">
        <v>0</v>
      </c>
      <c r="BK20289" t="s">
        <v>87392</v>
      </c>
      <c r="BL20289" t="s">
        <v>87396</v>
      </c>
      <c r="BM20289" t="s">
        <v>87398</v>
      </c>
    </row>
    <row r="20290" spans="1:65" hidden="1" x14ac:dyDescent="0.3">
      <c r="A20290" t="s">
        <v>75924</v>
      </c>
      <c r="C20290" t="s">
        <v>53</v>
      </c>
      <c r="D20290" t="s">
        <v>53</v>
      </c>
      <c r="E20290" t="s">
        <v>7804</v>
      </c>
      <c r="F20290" t="s">
        <v>13914</v>
      </c>
      <c r="G20290" t="s">
        <v>75925</v>
      </c>
      <c r="H20290" t="s">
        <v>76100</v>
      </c>
      <c r="I20290" t="s">
        <v>76101</v>
      </c>
      <c r="J20290">
        <v>0</v>
      </c>
      <c r="K20290" t="s">
        <v>76102</v>
      </c>
      <c r="L20290" t="s">
        <v>59</v>
      </c>
      <c r="M20290" t="s">
        <v>76103</v>
      </c>
      <c r="O20290" t="s">
        <v>76104</v>
      </c>
      <c r="P20290">
        <v>4</v>
      </c>
      <c r="Q20290" t="s">
        <v>76113</v>
      </c>
      <c r="R20290" t="s">
        <v>76114</v>
      </c>
      <c r="S20290">
        <v>0</v>
      </c>
      <c r="T20290">
        <v>22</v>
      </c>
      <c r="U20290" t="b">
        <v>1</v>
      </c>
      <c r="V20290" t="b">
        <v>1</v>
      </c>
      <c r="W20290" t="b">
        <v>0</v>
      </c>
      <c r="X20290" t="b">
        <v>0</v>
      </c>
      <c r="Y20290" t="b">
        <v>0</v>
      </c>
      <c r="Z20290" t="b">
        <v>0</v>
      </c>
      <c r="AA20290" t="b">
        <v>1</v>
      </c>
      <c r="AB20290" t="b">
        <v>1</v>
      </c>
      <c r="AC20290" t="b">
        <v>0</v>
      </c>
      <c r="AD20290" t="s">
        <v>75933</v>
      </c>
      <c r="AF20290" t="s">
        <v>61</v>
      </c>
      <c r="AG20290" t="b">
        <v>1</v>
      </c>
      <c r="AH20290" t="s">
        <v>7814</v>
      </c>
      <c r="AI20290" t="s">
        <v>56</v>
      </c>
      <c r="AJ20290" t="s">
        <v>57</v>
      </c>
      <c r="AK20290" t="s">
        <v>58</v>
      </c>
      <c r="AL20290" t="b">
        <v>0</v>
      </c>
      <c r="AM20290" t="s">
        <v>53</v>
      </c>
      <c r="AN20290" t="s">
        <v>53</v>
      </c>
      <c r="AO20290">
        <v>45808</v>
      </c>
      <c r="AP20290" t="s">
        <v>53</v>
      </c>
      <c r="AQ20290">
        <v>45808</v>
      </c>
      <c r="AS20290">
        <v>45813.627083333333</v>
      </c>
      <c r="AT20290" t="s">
        <v>75934</v>
      </c>
      <c r="AU20290" t="s">
        <v>75935</v>
      </c>
      <c r="AV20290" t="s">
        <v>7817</v>
      </c>
      <c r="AW20290">
        <v>45251.559027777781</v>
      </c>
      <c r="AX20290">
        <v>2.4634429999999998</v>
      </c>
      <c r="AY20290">
        <v>48.709474</v>
      </c>
      <c r="BA20290" t="s">
        <v>53</v>
      </c>
      <c r="BB20290" t="b">
        <v>0</v>
      </c>
      <c r="BC20290" t="b">
        <v>0</v>
      </c>
      <c r="BD20290" t="b">
        <v>0</v>
      </c>
      <c r="BE20290">
        <v>8</v>
      </c>
      <c r="BF20290">
        <v>0</v>
      </c>
      <c r="BG20290">
        <v>20</v>
      </c>
      <c r="BH20290" t="s">
        <v>87389</v>
      </c>
      <c r="BI20290" t="str" cm="1">
        <f t="array" ref="BI20290">IF(SUMPRODUCT(--ISNUMBER(SEARCH({"€ /min","€/min","€/h","€ /h","par heure"}, LOWER(AD20290))))&gt;0, "cost calculated over time of usage",
 IF(SUMPRODUCT(--ISNUMBER(SEARCH({"€/kwh","€ /kwh","par kwh"}, LOWER(AD20290))))&gt;0, "cost calculated per kwh consumed",
 "")
)</f>
        <v>cost calculated over time of usage</v>
      </c>
      <c r="BJ20290" t="b">
        <v>0</v>
      </c>
      <c r="BK20290" t="s">
        <v>87392</v>
      </c>
      <c r="BL20290" t="s">
        <v>87396</v>
      </c>
      <c r="BM20290" t="s">
        <v>87398</v>
      </c>
    </row>
    <row r="20291" spans="1:65" hidden="1" x14ac:dyDescent="0.3">
      <c r="A20291" t="s">
        <v>14056</v>
      </c>
      <c r="B20291">
        <v>882332562</v>
      </c>
      <c r="C20291" t="s">
        <v>53</v>
      </c>
      <c r="D20291" t="s">
        <v>14056</v>
      </c>
      <c r="E20291" t="s">
        <v>14057</v>
      </c>
      <c r="F20291" t="s">
        <v>14058</v>
      </c>
      <c r="G20291" t="s">
        <v>14059</v>
      </c>
      <c r="H20291" t="s">
        <v>22488</v>
      </c>
      <c r="I20291" t="s">
        <v>22489</v>
      </c>
      <c r="J20291">
        <v>0</v>
      </c>
      <c r="K20291" t="s">
        <v>22490</v>
      </c>
      <c r="L20291" t="s">
        <v>59</v>
      </c>
      <c r="M20291" t="s">
        <v>22491</v>
      </c>
      <c r="O20291" t="s">
        <v>22492</v>
      </c>
      <c r="P20291">
        <v>2</v>
      </c>
      <c r="Q20291" t="s">
        <v>22494</v>
      </c>
      <c r="R20291" t="s">
        <v>22495</v>
      </c>
      <c r="S20291">
        <v>0</v>
      </c>
      <c r="T20291">
        <v>22</v>
      </c>
      <c r="U20291" t="b">
        <v>1</v>
      </c>
      <c r="V20291" t="b">
        <v>1</v>
      </c>
      <c r="W20291" t="b">
        <v>0</v>
      </c>
      <c r="X20291" t="b">
        <v>0</v>
      </c>
      <c r="Y20291" t="b">
        <v>0</v>
      </c>
      <c r="Z20291" t="b">
        <v>0</v>
      </c>
      <c r="AA20291" t="b">
        <v>1</v>
      </c>
      <c r="AB20291" t="b">
        <v>1</v>
      </c>
      <c r="AC20291" t="b">
        <v>0</v>
      </c>
      <c r="AD20291" t="s">
        <v>14067</v>
      </c>
      <c r="AF20291" t="s">
        <v>61</v>
      </c>
      <c r="AG20291" t="b">
        <v>1</v>
      </c>
      <c r="AH20291" t="s">
        <v>7814</v>
      </c>
      <c r="AI20291" t="s">
        <v>56</v>
      </c>
      <c r="AJ20291" t="s">
        <v>57</v>
      </c>
      <c r="AK20291" t="s">
        <v>58</v>
      </c>
      <c r="AL20291" t="b">
        <v>0</v>
      </c>
      <c r="AM20291" t="s">
        <v>53</v>
      </c>
      <c r="AN20291" t="s">
        <v>53</v>
      </c>
      <c r="AO20291">
        <v>45838</v>
      </c>
      <c r="AP20291" t="s">
        <v>53</v>
      </c>
      <c r="AQ20291">
        <v>45838</v>
      </c>
      <c r="AS20291">
        <v>45840.466666666667</v>
      </c>
      <c r="AT20291" t="s">
        <v>14068</v>
      </c>
      <c r="AU20291" t="s">
        <v>14069</v>
      </c>
      <c r="AV20291" t="s">
        <v>14070</v>
      </c>
      <c r="AW20291">
        <v>45777.678472222222</v>
      </c>
      <c r="AX20291">
        <v>5.0566120000000003</v>
      </c>
      <c r="AY20291">
        <v>44.714312</v>
      </c>
      <c r="BA20291" t="s">
        <v>53</v>
      </c>
      <c r="BB20291" t="b">
        <v>0</v>
      </c>
      <c r="BC20291" t="b">
        <v>0</v>
      </c>
      <c r="BD20291" t="b">
        <v>0</v>
      </c>
      <c r="BE20291">
        <v>8</v>
      </c>
      <c r="BF20291">
        <v>0</v>
      </c>
      <c r="BG20291">
        <v>20</v>
      </c>
      <c r="BH20291" t="s">
        <v>87389</v>
      </c>
      <c r="BI20291" t="str" cm="1">
        <f t="array" ref="BI20291">IF(SUMPRODUCT(--ISNUMBER(SEARCH({"€ /min","€/min","€/h","€ /h","par heure"}, LOWER(AD20291))))&gt;0, "cost calculated over time of usage",
 IF(SUMPRODUCT(--ISNUMBER(SEARCH({"€/kwh","€ /kwh","par kwh"}, LOWER(AD20291))))&gt;0, "cost calculated per kwh consumed",
 "")
)</f>
        <v>cost calculated over time of usage</v>
      </c>
      <c r="BJ20291" t="b">
        <v>0</v>
      </c>
      <c r="BK20291" t="s">
        <v>87392</v>
      </c>
      <c r="BL20291" t="s">
        <v>87396</v>
      </c>
      <c r="BM20291" t="s">
        <v>87398</v>
      </c>
    </row>
    <row r="20292" spans="1:65" hidden="1" x14ac:dyDescent="0.3">
      <c r="A20292" t="s">
        <v>14056</v>
      </c>
      <c r="B20292">
        <v>882332562</v>
      </c>
      <c r="C20292" t="s">
        <v>53</v>
      </c>
      <c r="D20292" t="s">
        <v>14056</v>
      </c>
      <c r="E20292" t="s">
        <v>14057</v>
      </c>
      <c r="F20292" t="s">
        <v>14058</v>
      </c>
      <c r="G20292" t="s">
        <v>14059</v>
      </c>
      <c r="H20292" t="s">
        <v>19095</v>
      </c>
      <c r="I20292" t="s">
        <v>19096</v>
      </c>
      <c r="J20292">
        <v>0</v>
      </c>
      <c r="K20292" t="s">
        <v>19097</v>
      </c>
      <c r="L20292" t="s">
        <v>59</v>
      </c>
      <c r="M20292" t="s">
        <v>19098</v>
      </c>
      <c r="O20292" t="s">
        <v>19099</v>
      </c>
      <c r="P20292">
        <v>4</v>
      </c>
      <c r="Q20292" t="s">
        <v>25183</v>
      </c>
      <c r="R20292" t="s">
        <v>25184</v>
      </c>
      <c r="S20292">
        <v>0</v>
      </c>
      <c r="T20292">
        <v>7</v>
      </c>
      <c r="U20292" t="b">
        <v>0</v>
      </c>
      <c r="V20292" t="b">
        <v>1</v>
      </c>
      <c r="W20292" t="b">
        <v>0</v>
      </c>
      <c r="X20292" t="b">
        <v>0</v>
      </c>
      <c r="Y20292" t="b">
        <v>0</v>
      </c>
      <c r="Z20292" t="b">
        <v>0</v>
      </c>
      <c r="AA20292" t="b">
        <v>1</v>
      </c>
      <c r="AB20292" t="b">
        <v>1</v>
      </c>
      <c r="AC20292" t="b">
        <v>0</v>
      </c>
      <c r="AD20292" t="s">
        <v>14067</v>
      </c>
      <c r="AF20292" t="s">
        <v>61</v>
      </c>
      <c r="AG20292" t="b">
        <v>1</v>
      </c>
      <c r="AH20292" t="s">
        <v>7814</v>
      </c>
      <c r="AI20292" t="s">
        <v>56</v>
      </c>
      <c r="AJ20292" t="s">
        <v>57</v>
      </c>
      <c r="AK20292" t="s">
        <v>58</v>
      </c>
      <c r="AL20292" t="b">
        <v>0</v>
      </c>
      <c r="AM20292" t="s">
        <v>53</v>
      </c>
      <c r="AN20292" t="s">
        <v>53</v>
      </c>
      <c r="AO20292">
        <v>45838</v>
      </c>
      <c r="AP20292" t="s">
        <v>53</v>
      </c>
      <c r="AQ20292">
        <v>45838</v>
      </c>
      <c r="AS20292">
        <v>45840.466666666667</v>
      </c>
      <c r="AT20292" t="s">
        <v>14068</v>
      </c>
      <c r="AU20292" t="s">
        <v>14069</v>
      </c>
      <c r="AV20292" t="s">
        <v>14070</v>
      </c>
      <c r="AW20292">
        <v>45777.678472222222</v>
      </c>
      <c r="AX20292">
        <v>6.6582889999999999</v>
      </c>
      <c r="AY20292">
        <v>46.149206999999997</v>
      </c>
      <c r="BA20292" t="s">
        <v>53</v>
      </c>
      <c r="BB20292" t="b">
        <v>0</v>
      </c>
      <c r="BC20292" t="b">
        <v>0</v>
      </c>
      <c r="BD20292" t="b">
        <v>0</v>
      </c>
      <c r="BE20292">
        <v>8</v>
      </c>
      <c r="BF20292">
        <v>0</v>
      </c>
      <c r="BG20292">
        <v>20</v>
      </c>
      <c r="BH20292" t="s">
        <v>87389</v>
      </c>
      <c r="BI20292" t="str" cm="1">
        <f t="array" ref="BI20292">IF(SUMPRODUCT(--ISNUMBER(SEARCH({"€ /min","€/min","€/h","€ /h","par heure"}, LOWER(AD20292))))&gt;0, "cost calculated over time of usage",
 IF(SUMPRODUCT(--ISNUMBER(SEARCH({"€/kwh","€ /kwh","par kwh"}, LOWER(AD20292))))&gt;0, "cost calculated per kwh consumed",
 "")
)</f>
        <v>cost calculated over time of usage</v>
      </c>
      <c r="BJ20292" t="b">
        <v>0</v>
      </c>
      <c r="BK20292" t="s">
        <v>87392</v>
      </c>
      <c r="BL20292" t="s">
        <v>87396</v>
      </c>
      <c r="BM20292" t="s">
        <v>87398</v>
      </c>
    </row>
    <row r="20293" spans="1:65" hidden="1" x14ac:dyDescent="0.3">
      <c r="A20293" t="s">
        <v>14056</v>
      </c>
      <c r="B20293">
        <v>882332562</v>
      </c>
      <c r="C20293" t="s">
        <v>53</v>
      </c>
      <c r="D20293" t="s">
        <v>14056</v>
      </c>
      <c r="E20293" t="s">
        <v>14057</v>
      </c>
      <c r="F20293" t="s">
        <v>14058</v>
      </c>
      <c r="G20293" t="s">
        <v>14059</v>
      </c>
      <c r="H20293" t="s">
        <v>24491</v>
      </c>
      <c r="I20293" t="s">
        <v>24492</v>
      </c>
      <c r="J20293">
        <v>0</v>
      </c>
      <c r="K20293" t="s">
        <v>24493</v>
      </c>
      <c r="L20293" t="s">
        <v>59</v>
      </c>
      <c r="M20293" t="s">
        <v>24494</v>
      </c>
      <c r="O20293" t="s">
        <v>24495</v>
      </c>
      <c r="P20293">
        <v>3</v>
      </c>
      <c r="Q20293" t="s">
        <v>24497</v>
      </c>
      <c r="R20293" t="s">
        <v>24498</v>
      </c>
      <c r="S20293">
        <v>0</v>
      </c>
      <c r="T20293">
        <v>50</v>
      </c>
      <c r="U20293" t="b">
        <v>0</v>
      </c>
      <c r="V20293" t="b">
        <v>0</v>
      </c>
      <c r="W20293" t="b">
        <v>0</v>
      </c>
      <c r="X20293" t="b">
        <v>1</v>
      </c>
      <c r="Y20293" t="b">
        <v>0</v>
      </c>
      <c r="Z20293" t="b">
        <v>0</v>
      </c>
      <c r="AA20293" t="b">
        <v>1</v>
      </c>
      <c r="AB20293" t="b">
        <v>1</v>
      </c>
      <c r="AC20293" t="b">
        <v>0</v>
      </c>
      <c r="AD20293" t="s">
        <v>14179</v>
      </c>
      <c r="AF20293" t="s">
        <v>61</v>
      </c>
      <c r="AG20293" t="b">
        <v>1</v>
      </c>
      <c r="AH20293" t="s">
        <v>7814</v>
      </c>
      <c r="AI20293" t="s">
        <v>56</v>
      </c>
      <c r="AJ20293" t="s">
        <v>57</v>
      </c>
      <c r="AK20293" t="s">
        <v>58</v>
      </c>
      <c r="AL20293" t="b">
        <v>0</v>
      </c>
      <c r="AM20293" t="s">
        <v>53</v>
      </c>
      <c r="AN20293" t="s">
        <v>53</v>
      </c>
      <c r="AO20293">
        <v>45840</v>
      </c>
      <c r="AP20293" t="s">
        <v>53</v>
      </c>
      <c r="AQ20293">
        <v>45840</v>
      </c>
      <c r="AS20293">
        <v>45840.466666666667</v>
      </c>
      <c r="AT20293" t="s">
        <v>14068</v>
      </c>
      <c r="AU20293" t="s">
        <v>14069</v>
      </c>
      <c r="AV20293" t="s">
        <v>14070</v>
      </c>
      <c r="AW20293">
        <v>45777.678472222222</v>
      </c>
      <c r="AX20293">
        <v>5.85832</v>
      </c>
      <c r="AY20293">
        <v>43.453915000000002</v>
      </c>
      <c r="BA20293" t="s">
        <v>53</v>
      </c>
      <c r="BB20293" t="b">
        <v>0</v>
      </c>
      <c r="BC20293" t="b">
        <v>0</v>
      </c>
      <c r="BD20293" t="b">
        <v>0</v>
      </c>
      <c r="BE20293">
        <v>8</v>
      </c>
      <c r="BF20293">
        <v>0</v>
      </c>
      <c r="BG20293">
        <v>20</v>
      </c>
      <c r="BH20293" t="s">
        <v>87389</v>
      </c>
      <c r="BI20293" t="str" cm="1">
        <f t="array" ref="BI20293">IF(SUMPRODUCT(--ISNUMBER(SEARCH({"€ /min","€/min","€/h","€ /h","par heure"}, LOWER(AD20293))))&gt;0, "cost calculated over time of usage",
 IF(SUMPRODUCT(--ISNUMBER(SEARCH({"€/kwh","€ /kwh","par kwh"}, LOWER(AD20293))))&gt;0, "cost calculated per kwh consumed",
 "")
)</f>
        <v>cost calculated over time of usage</v>
      </c>
      <c r="BJ20293" t="b">
        <v>0</v>
      </c>
      <c r="BK20293" t="s">
        <v>87392</v>
      </c>
      <c r="BL20293" t="s">
        <v>87396</v>
      </c>
      <c r="BM20293" t="s">
        <v>87398</v>
      </c>
    </row>
    <row r="20294" spans="1:65" hidden="1" x14ac:dyDescent="0.3">
      <c r="A20294" t="s">
        <v>14056</v>
      </c>
      <c r="B20294">
        <v>882332562</v>
      </c>
      <c r="C20294" t="s">
        <v>53</v>
      </c>
      <c r="D20294" t="s">
        <v>14056</v>
      </c>
      <c r="E20294" t="s">
        <v>14057</v>
      </c>
      <c r="F20294" t="s">
        <v>14058</v>
      </c>
      <c r="G20294" t="s">
        <v>14059</v>
      </c>
      <c r="H20294" t="s">
        <v>18677</v>
      </c>
      <c r="I20294" t="s">
        <v>18678</v>
      </c>
      <c r="J20294">
        <v>0</v>
      </c>
      <c r="K20294" t="s">
        <v>18679</v>
      </c>
      <c r="L20294" t="s">
        <v>59</v>
      </c>
      <c r="M20294" t="s">
        <v>18680</v>
      </c>
      <c r="O20294" t="s">
        <v>18681</v>
      </c>
      <c r="P20294">
        <v>2</v>
      </c>
      <c r="Q20294" t="s">
        <v>18676</v>
      </c>
      <c r="R20294" t="s">
        <v>18682</v>
      </c>
      <c r="S20294">
        <v>0</v>
      </c>
      <c r="T20294">
        <v>22</v>
      </c>
      <c r="U20294" t="b">
        <v>1</v>
      </c>
      <c r="V20294" t="b">
        <v>1</v>
      </c>
      <c r="W20294" t="b">
        <v>0</v>
      </c>
      <c r="X20294" t="b">
        <v>0</v>
      </c>
      <c r="Y20294" t="b">
        <v>0</v>
      </c>
      <c r="Z20294" t="b">
        <v>0</v>
      </c>
      <c r="AA20294" t="b">
        <v>1</v>
      </c>
      <c r="AB20294" t="b">
        <v>1</v>
      </c>
      <c r="AC20294" t="b">
        <v>0</v>
      </c>
      <c r="AD20294" t="s">
        <v>14067</v>
      </c>
      <c r="AF20294" t="s">
        <v>61</v>
      </c>
      <c r="AG20294" t="b">
        <v>1</v>
      </c>
      <c r="AH20294" t="s">
        <v>7814</v>
      </c>
      <c r="AI20294" t="s">
        <v>56</v>
      </c>
      <c r="AJ20294" t="s">
        <v>57</v>
      </c>
      <c r="AK20294" t="s">
        <v>58</v>
      </c>
      <c r="AL20294" t="b">
        <v>0</v>
      </c>
      <c r="AM20294" t="s">
        <v>53</v>
      </c>
      <c r="AN20294" t="s">
        <v>53</v>
      </c>
      <c r="AO20294">
        <v>45838</v>
      </c>
      <c r="AP20294" t="s">
        <v>53</v>
      </c>
      <c r="AQ20294">
        <v>45838</v>
      </c>
      <c r="AS20294">
        <v>45840.466666666667</v>
      </c>
      <c r="AT20294" t="s">
        <v>14068</v>
      </c>
      <c r="AU20294" t="s">
        <v>14069</v>
      </c>
      <c r="AV20294" t="s">
        <v>14070</v>
      </c>
      <c r="AW20294">
        <v>45777.678472222222</v>
      </c>
      <c r="AX20294">
        <v>6.2276530000000001</v>
      </c>
      <c r="AY20294">
        <v>43.300097000000001</v>
      </c>
      <c r="BA20294" t="s">
        <v>53</v>
      </c>
      <c r="BB20294" t="b">
        <v>0</v>
      </c>
      <c r="BC20294" t="b">
        <v>0</v>
      </c>
      <c r="BD20294" t="b">
        <v>0</v>
      </c>
      <c r="BE20294">
        <v>8</v>
      </c>
      <c r="BF20294">
        <v>0</v>
      </c>
      <c r="BG20294">
        <v>20</v>
      </c>
      <c r="BH20294" t="s">
        <v>87389</v>
      </c>
      <c r="BI20294" t="str" cm="1">
        <f t="array" ref="BI20294">IF(SUMPRODUCT(--ISNUMBER(SEARCH({"€ /min","€/min","€/h","€ /h","par heure"}, LOWER(AD20294))))&gt;0, "cost calculated over time of usage",
 IF(SUMPRODUCT(--ISNUMBER(SEARCH({"€/kwh","€ /kwh","par kwh"}, LOWER(AD20294))))&gt;0, "cost calculated per kwh consumed",
 "")
)</f>
        <v>cost calculated over time of usage</v>
      </c>
      <c r="BJ20294" t="b">
        <v>0</v>
      </c>
      <c r="BK20294" t="s">
        <v>87392</v>
      </c>
      <c r="BL20294" t="s">
        <v>87396</v>
      </c>
      <c r="BM20294" t="s">
        <v>87398</v>
      </c>
    </row>
    <row r="20295" spans="1:65" hidden="1" x14ac:dyDescent="0.3">
      <c r="A20295" t="s">
        <v>14056</v>
      </c>
      <c r="B20295">
        <v>882332562</v>
      </c>
      <c r="C20295" t="s">
        <v>53</v>
      </c>
      <c r="D20295" t="s">
        <v>14056</v>
      </c>
      <c r="E20295" t="s">
        <v>14057</v>
      </c>
      <c r="F20295" t="s">
        <v>14058</v>
      </c>
      <c r="G20295" t="s">
        <v>14059</v>
      </c>
      <c r="H20295" t="s">
        <v>23424</v>
      </c>
      <c r="I20295" t="s">
        <v>23425</v>
      </c>
      <c r="J20295">
        <v>0</v>
      </c>
      <c r="K20295" t="s">
        <v>23426</v>
      </c>
      <c r="L20295" t="s">
        <v>59</v>
      </c>
      <c r="M20295" t="s">
        <v>23427</v>
      </c>
      <c r="O20295" t="s">
        <v>23428</v>
      </c>
      <c r="P20295">
        <v>3</v>
      </c>
      <c r="Q20295" t="s">
        <v>23432</v>
      </c>
      <c r="R20295" t="s">
        <v>23433</v>
      </c>
      <c r="S20295">
        <v>0</v>
      </c>
      <c r="T20295">
        <v>43</v>
      </c>
      <c r="U20295" t="b">
        <v>0</v>
      </c>
      <c r="V20295" t="b">
        <v>1</v>
      </c>
      <c r="W20295" t="b">
        <v>0</v>
      </c>
      <c r="X20295" t="b">
        <v>0</v>
      </c>
      <c r="Y20295" t="b">
        <v>0</v>
      </c>
      <c r="Z20295" t="b">
        <v>0</v>
      </c>
      <c r="AA20295" t="b">
        <v>1</v>
      </c>
      <c r="AB20295" t="b">
        <v>1</v>
      </c>
      <c r="AC20295" t="b">
        <v>0</v>
      </c>
      <c r="AD20295" t="s">
        <v>14179</v>
      </c>
      <c r="AF20295" t="s">
        <v>61</v>
      </c>
      <c r="AG20295" t="b">
        <v>1</v>
      </c>
      <c r="AH20295" t="s">
        <v>7814</v>
      </c>
      <c r="AI20295" t="s">
        <v>56</v>
      </c>
      <c r="AJ20295" t="s">
        <v>57</v>
      </c>
      <c r="AK20295" t="s">
        <v>58</v>
      </c>
      <c r="AL20295" t="b">
        <v>0</v>
      </c>
      <c r="AM20295" t="s">
        <v>53</v>
      </c>
      <c r="AN20295" t="s">
        <v>53</v>
      </c>
      <c r="AO20295">
        <v>45840</v>
      </c>
      <c r="AP20295" t="s">
        <v>53</v>
      </c>
      <c r="AQ20295">
        <v>45840</v>
      </c>
      <c r="AS20295">
        <v>45840.466666666667</v>
      </c>
      <c r="AT20295" t="s">
        <v>14068</v>
      </c>
      <c r="AU20295" t="s">
        <v>14069</v>
      </c>
      <c r="AV20295" t="s">
        <v>14070</v>
      </c>
      <c r="AW20295">
        <v>45777.678472222222</v>
      </c>
      <c r="AX20295">
        <v>5.5936700000000004</v>
      </c>
      <c r="AY20295">
        <v>45.363300000000002</v>
      </c>
      <c r="BA20295" t="s">
        <v>53</v>
      </c>
      <c r="BB20295" t="b">
        <v>0</v>
      </c>
      <c r="BC20295" t="b">
        <v>0</v>
      </c>
      <c r="BD20295" t="b">
        <v>0</v>
      </c>
      <c r="BE20295">
        <v>8</v>
      </c>
      <c r="BF20295">
        <v>0</v>
      </c>
      <c r="BG20295">
        <v>20</v>
      </c>
      <c r="BH20295" t="s">
        <v>87389</v>
      </c>
      <c r="BI20295" t="str" cm="1">
        <f t="array" ref="BI20295">IF(SUMPRODUCT(--ISNUMBER(SEARCH({"€ /min","€/min","€/h","€ /h","par heure"}, LOWER(AD20295))))&gt;0, "cost calculated over time of usage",
 IF(SUMPRODUCT(--ISNUMBER(SEARCH({"€/kwh","€ /kwh","par kwh"}, LOWER(AD20295))))&gt;0, "cost calculated per kwh consumed",
 "")
)</f>
        <v>cost calculated over time of usage</v>
      </c>
      <c r="BJ20295" t="b">
        <v>0</v>
      </c>
      <c r="BK20295" t="s">
        <v>87392</v>
      </c>
      <c r="BL20295" t="s">
        <v>87396</v>
      </c>
      <c r="BM20295" t="s">
        <v>87398</v>
      </c>
    </row>
    <row r="20296" spans="1:65" hidden="1" x14ac:dyDescent="0.3">
      <c r="A20296" t="s">
        <v>27898</v>
      </c>
      <c r="B20296">
        <v>901772400</v>
      </c>
      <c r="C20296" t="s">
        <v>27899</v>
      </c>
      <c r="D20296" t="s">
        <v>27898</v>
      </c>
      <c r="E20296" t="s">
        <v>27899</v>
      </c>
      <c r="F20296" t="s">
        <v>27900</v>
      </c>
      <c r="G20296" t="s">
        <v>27898</v>
      </c>
      <c r="H20296" t="s">
        <v>29456</v>
      </c>
      <c r="I20296" t="s">
        <v>29457</v>
      </c>
      <c r="J20296">
        <v>0</v>
      </c>
      <c r="K20296" t="s">
        <v>29458</v>
      </c>
      <c r="L20296" t="s">
        <v>59</v>
      </c>
      <c r="M20296" t="s">
        <v>29459</v>
      </c>
      <c r="O20296" t="s">
        <v>29460</v>
      </c>
      <c r="P20296">
        <v>2</v>
      </c>
      <c r="Q20296" t="s">
        <v>29463</v>
      </c>
      <c r="R20296" t="s">
        <v>29464</v>
      </c>
      <c r="S20296">
        <v>0</v>
      </c>
      <c r="T20296">
        <v>22</v>
      </c>
      <c r="U20296" t="b">
        <v>0</v>
      </c>
      <c r="V20296" t="b">
        <v>1</v>
      </c>
      <c r="W20296" t="b">
        <v>0</v>
      </c>
      <c r="X20296" t="b">
        <v>0</v>
      </c>
      <c r="Y20296" t="b">
        <v>0</v>
      </c>
      <c r="Z20296" t="b">
        <v>0</v>
      </c>
      <c r="AA20296" t="b">
        <v>1</v>
      </c>
      <c r="AB20296" t="b">
        <v>1</v>
      </c>
      <c r="AC20296" t="b">
        <v>0</v>
      </c>
      <c r="AD20296" t="s">
        <v>27947</v>
      </c>
      <c r="AF20296" t="s">
        <v>61</v>
      </c>
      <c r="AG20296" t="b">
        <v>1</v>
      </c>
      <c r="AH20296" t="s">
        <v>7814</v>
      </c>
      <c r="AI20296" t="s">
        <v>56</v>
      </c>
      <c r="AJ20296" t="s">
        <v>57</v>
      </c>
      <c r="AK20296" t="s">
        <v>58</v>
      </c>
      <c r="AL20296" t="b">
        <v>0</v>
      </c>
      <c r="AM20296" t="s">
        <v>53</v>
      </c>
      <c r="AN20296" t="s">
        <v>53</v>
      </c>
      <c r="AO20296">
        <v>45823</v>
      </c>
      <c r="AP20296" t="s">
        <v>53</v>
      </c>
      <c r="AQ20296">
        <v>45823</v>
      </c>
      <c r="AS20296">
        <v>45840.538194444445</v>
      </c>
      <c r="AT20296" t="s">
        <v>27909</v>
      </c>
      <c r="AU20296" t="s">
        <v>27910</v>
      </c>
      <c r="AV20296" t="s">
        <v>27911</v>
      </c>
      <c r="AW20296">
        <v>44922.727777777778</v>
      </c>
      <c r="AX20296">
        <v>1.6274059999999999</v>
      </c>
      <c r="AY20296">
        <v>50.500430000000001</v>
      </c>
      <c r="BA20296" t="s">
        <v>53</v>
      </c>
      <c r="BB20296" t="b">
        <v>0</v>
      </c>
      <c r="BC20296" t="b">
        <v>0</v>
      </c>
      <c r="BD20296" t="b">
        <v>0</v>
      </c>
      <c r="BE20296">
        <v>8</v>
      </c>
      <c r="BF20296">
        <v>0</v>
      </c>
      <c r="BG20296">
        <v>22</v>
      </c>
      <c r="BH20296" t="s">
        <v>87389</v>
      </c>
      <c r="BI20296" t="str" cm="1">
        <f t="array" ref="BI20296">IF(SUMPRODUCT(--ISNUMBER(SEARCH({"€ /min","€/min","€/h","€ /h","par heure"}, LOWER(AD20296))))&gt;0, "cost calculated over time of usage",
 IF(SUMPRODUCT(--ISNUMBER(SEARCH({"€/kwh","€ /kwh","par kwh"}, LOWER(AD20296))))&gt;0, "cost calculated per kwh consumed",
 "")
)</f>
        <v>cost calculated over time of usage</v>
      </c>
      <c r="BJ20296" t="b">
        <v>0</v>
      </c>
      <c r="BK20296" t="s">
        <v>87392</v>
      </c>
      <c r="BL20296" t="s">
        <v>87396</v>
      </c>
      <c r="BM20296" t="s">
        <v>87398</v>
      </c>
    </row>
    <row r="20297" spans="1:65" hidden="1" x14ac:dyDescent="0.3">
      <c r="A20297" t="s">
        <v>14056</v>
      </c>
      <c r="B20297">
        <v>882332562</v>
      </c>
      <c r="C20297" t="s">
        <v>53</v>
      </c>
      <c r="D20297" t="s">
        <v>14056</v>
      </c>
      <c r="E20297" t="s">
        <v>14057</v>
      </c>
      <c r="F20297" t="s">
        <v>14058</v>
      </c>
      <c r="G20297" t="s">
        <v>14059</v>
      </c>
      <c r="H20297" t="s">
        <v>14753</v>
      </c>
      <c r="I20297" t="s">
        <v>14754</v>
      </c>
      <c r="J20297">
        <v>0</v>
      </c>
      <c r="K20297" t="s">
        <v>14755</v>
      </c>
      <c r="L20297" t="s">
        <v>59</v>
      </c>
      <c r="M20297" t="s">
        <v>14756</v>
      </c>
      <c r="O20297" t="s">
        <v>14757</v>
      </c>
      <c r="P20297">
        <v>2</v>
      </c>
      <c r="Q20297" t="s">
        <v>14752</v>
      </c>
      <c r="R20297" t="s">
        <v>14758</v>
      </c>
      <c r="S20297">
        <v>0</v>
      </c>
      <c r="T20297">
        <v>22</v>
      </c>
      <c r="U20297" t="b">
        <v>1</v>
      </c>
      <c r="V20297" t="b">
        <v>1</v>
      </c>
      <c r="W20297" t="b">
        <v>0</v>
      </c>
      <c r="X20297" t="b">
        <v>0</v>
      </c>
      <c r="Y20297" t="b">
        <v>0</v>
      </c>
      <c r="Z20297" t="b">
        <v>0</v>
      </c>
      <c r="AA20297" t="b">
        <v>1</v>
      </c>
      <c r="AB20297" t="b">
        <v>1</v>
      </c>
      <c r="AC20297" t="b">
        <v>0</v>
      </c>
      <c r="AD20297" t="s">
        <v>14067</v>
      </c>
      <c r="AF20297" t="s">
        <v>61</v>
      </c>
      <c r="AG20297" t="b">
        <v>1</v>
      </c>
      <c r="AH20297" t="s">
        <v>7814</v>
      </c>
      <c r="AI20297" t="s">
        <v>56</v>
      </c>
      <c r="AJ20297" t="s">
        <v>57</v>
      </c>
      <c r="AK20297" t="s">
        <v>58</v>
      </c>
      <c r="AL20297" t="b">
        <v>0</v>
      </c>
      <c r="AM20297" t="s">
        <v>53</v>
      </c>
      <c r="AN20297" t="s">
        <v>53</v>
      </c>
      <c r="AO20297">
        <v>45813</v>
      </c>
      <c r="AP20297" t="s">
        <v>53</v>
      </c>
      <c r="AQ20297">
        <v>45813</v>
      </c>
      <c r="AS20297">
        <v>45840.466666666667</v>
      </c>
      <c r="AT20297" t="s">
        <v>14068</v>
      </c>
      <c r="AU20297" t="s">
        <v>14069</v>
      </c>
      <c r="AV20297" t="s">
        <v>14070</v>
      </c>
      <c r="AW20297">
        <v>45777.678472222222</v>
      </c>
      <c r="AX20297">
        <v>4.3514600000000003</v>
      </c>
      <c r="AY20297">
        <v>44.808</v>
      </c>
      <c r="BA20297" t="s">
        <v>53</v>
      </c>
      <c r="BB20297" t="b">
        <v>0</v>
      </c>
      <c r="BC20297" t="b">
        <v>0</v>
      </c>
      <c r="BD20297" t="b">
        <v>0</v>
      </c>
      <c r="BE20297">
        <v>8</v>
      </c>
      <c r="BF20297">
        <v>0</v>
      </c>
      <c r="BG20297">
        <v>20</v>
      </c>
      <c r="BH20297" t="s">
        <v>87389</v>
      </c>
      <c r="BI20297" t="str" cm="1">
        <f t="array" ref="BI20297">IF(SUMPRODUCT(--ISNUMBER(SEARCH({"€ /min","€/min","€/h","€ /h","par heure"}, LOWER(AD20297))))&gt;0, "cost calculated over time of usage",
 IF(SUMPRODUCT(--ISNUMBER(SEARCH({"€/kwh","€ /kwh","par kwh"}, LOWER(AD20297))))&gt;0, "cost calculated per kwh consumed",
 "")
)</f>
        <v>cost calculated over time of usage</v>
      </c>
      <c r="BJ20297" t="b">
        <v>0</v>
      </c>
      <c r="BK20297" t="s">
        <v>87392</v>
      </c>
      <c r="BL20297" t="s">
        <v>87396</v>
      </c>
      <c r="BM20297" t="s">
        <v>87398</v>
      </c>
    </row>
    <row r="20298" spans="1:65" hidden="1" x14ac:dyDescent="0.3">
      <c r="A20298" t="s">
        <v>14056</v>
      </c>
      <c r="B20298">
        <v>882332562</v>
      </c>
      <c r="C20298" t="s">
        <v>53</v>
      </c>
      <c r="D20298" t="s">
        <v>14056</v>
      </c>
      <c r="E20298" t="s">
        <v>14057</v>
      </c>
      <c r="F20298" t="s">
        <v>14058</v>
      </c>
      <c r="G20298" t="s">
        <v>14059</v>
      </c>
      <c r="H20298" t="s">
        <v>24370</v>
      </c>
      <c r="I20298" t="s">
        <v>24371</v>
      </c>
      <c r="J20298">
        <v>0</v>
      </c>
      <c r="K20298" t="s">
        <v>24372</v>
      </c>
      <c r="L20298" t="s">
        <v>59</v>
      </c>
      <c r="M20298" t="s">
        <v>24373</v>
      </c>
      <c r="O20298" t="s">
        <v>24374</v>
      </c>
      <c r="P20298">
        <v>2</v>
      </c>
      <c r="Q20298" t="s">
        <v>24376</v>
      </c>
      <c r="R20298" t="s">
        <v>24377</v>
      </c>
      <c r="S20298">
        <v>0</v>
      </c>
      <c r="T20298">
        <v>22</v>
      </c>
      <c r="U20298" t="b">
        <v>1</v>
      </c>
      <c r="V20298" t="b">
        <v>1</v>
      </c>
      <c r="W20298" t="b">
        <v>0</v>
      </c>
      <c r="X20298" t="b">
        <v>0</v>
      </c>
      <c r="Y20298" t="b">
        <v>0</v>
      </c>
      <c r="Z20298" t="b">
        <v>0</v>
      </c>
      <c r="AA20298" t="b">
        <v>1</v>
      </c>
      <c r="AB20298" t="b">
        <v>1</v>
      </c>
      <c r="AC20298" t="b">
        <v>0</v>
      </c>
      <c r="AD20298" t="s">
        <v>14067</v>
      </c>
      <c r="AF20298" t="s">
        <v>61</v>
      </c>
      <c r="AG20298" t="b">
        <v>1</v>
      </c>
      <c r="AH20298" t="s">
        <v>7814</v>
      </c>
      <c r="AI20298" t="s">
        <v>56</v>
      </c>
      <c r="AJ20298" t="s">
        <v>57</v>
      </c>
      <c r="AK20298" t="s">
        <v>58</v>
      </c>
      <c r="AL20298" t="b">
        <v>0</v>
      </c>
      <c r="AM20298" t="s">
        <v>53</v>
      </c>
      <c r="AN20298" t="s">
        <v>53</v>
      </c>
      <c r="AO20298">
        <v>45839</v>
      </c>
      <c r="AP20298" t="s">
        <v>53</v>
      </c>
      <c r="AQ20298">
        <v>45839</v>
      </c>
      <c r="AS20298">
        <v>45840.466666666667</v>
      </c>
      <c r="AT20298" t="s">
        <v>14068</v>
      </c>
      <c r="AU20298" t="s">
        <v>14069</v>
      </c>
      <c r="AV20298" t="s">
        <v>14070</v>
      </c>
      <c r="AW20298">
        <v>45777.678472222222</v>
      </c>
      <c r="AX20298">
        <v>6.1379229999999998</v>
      </c>
      <c r="AY20298">
        <v>43.111634000000002</v>
      </c>
      <c r="BA20298" t="s">
        <v>53</v>
      </c>
      <c r="BB20298" t="b">
        <v>0</v>
      </c>
      <c r="BC20298" t="b">
        <v>0</v>
      </c>
      <c r="BD20298" t="b">
        <v>0</v>
      </c>
      <c r="BE20298">
        <v>8</v>
      </c>
      <c r="BF20298">
        <v>0</v>
      </c>
      <c r="BG20298">
        <v>20</v>
      </c>
      <c r="BH20298" t="s">
        <v>87389</v>
      </c>
      <c r="BI20298" t="str" cm="1">
        <f t="array" ref="BI20298">IF(SUMPRODUCT(--ISNUMBER(SEARCH({"€ /min","€/min","€/h","€ /h","par heure"}, LOWER(AD20298))))&gt;0, "cost calculated over time of usage",
 IF(SUMPRODUCT(--ISNUMBER(SEARCH({"€/kwh","€ /kwh","par kwh"}, LOWER(AD20298))))&gt;0, "cost calculated per kwh consumed",
 "")
)</f>
        <v>cost calculated over time of usage</v>
      </c>
      <c r="BJ20298" t="b">
        <v>0</v>
      </c>
      <c r="BK20298" t="s">
        <v>87392</v>
      </c>
      <c r="BL20298" t="s">
        <v>87396</v>
      </c>
      <c r="BM20298" t="s">
        <v>87398</v>
      </c>
    </row>
    <row r="20299" spans="1:65" hidden="1" x14ac:dyDescent="0.3">
      <c r="A20299" t="s">
        <v>75924</v>
      </c>
      <c r="C20299" t="s">
        <v>53</v>
      </c>
      <c r="D20299" t="s">
        <v>53</v>
      </c>
      <c r="E20299" t="s">
        <v>7804</v>
      </c>
      <c r="F20299" t="s">
        <v>13914</v>
      </c>
      <c r="G20299" t="s">
        <v>75925</v>
      </c>
      <c r="H20299" t="s">
        <v>76937</v>
      </c>
      <c r="I20299" t="s">
        <v>76938</v>
      </c>
      <c r="J20299">
        <v>0</v>
      </c>
      <c r="K20299" t="s">
        <v>76939</v>
      </c>
      <c r="L20299" t="s">
        <v>59</v>
      </c>
      <c r="M20299" t="s">
        <v>76940</v>
      </c>
      <c r="O20299" t="s">
        <v>76941</v>
      </c>
      <c r="P20299">
        <v>2</v>
      </c>
      <c r="Q20299" t="s">
        <v>76942</v>
      </c>
      <c r="R20299" t="s">
        <v>76943</v>
      </c>
      <c r="S20299">
        <v>0</v>
      </c>
      <c r="T20299">
        <v>22</v>
      </c>
      <c r="U20299" t="b">
        <v>1</v>
      </c>
      <c r="V20299" t="b">
        <v>1</v>
      </c>
      <c r="W20299" t="b">
        <v>0</v>
      </c>
      <c r="X20299" t="b">
        <v>0</v>
      </c>
      <c r="Y20299" t="b">
        <v>0</v>
      </c>
      <c r="Z20299" t="b">
        <v>0</v>
      </c>
      <c r="AA20299" t="b">
        <v>1</v>
      </c>
      <c r="AB20299" t="b">
        <v>1</v>
      </c>
      <c r="AC20299" t="b">
        <v>0</v>
      </c>
      <c r="AD20299" t="s">
        <v>75933</v>
      </c>
      <c r="AF20299" t="s">
        <v>61</v>
      </c>
      <c r="AG20299" t="b">
        <v>1</v>
      </c>
      <c r="AH20299" t="s">
        <v>7814</v>
      </c>
      <c r="AI20299" t="s">
        <v>56</v>
      </c>
      <c r="AJ20299" t="s">
        <v>57</v>
      </c>
      <c r="AK20299" t="s">
        <v>58</v>
      </c>
      <c r="AL20299" t="b">
        <v>0</v>
      </c>
      <c r="AM20299" t="s">
        <v>53</v>
      </c>
      <c r="AN20299" t="s">
        <v>53</v>
      </c>
      <c r="AO20299">
        <v>45813</v>
      </c>
      <c r="AP20299" t="s">
        <v>53</v>
      </c>
      <c r="AQ20299">
        <v>45813</v>
      </c>
      <c r="AS20299">
        <v>45813.627083333333</v>
      </c>
      <c r="AT20299" t="s">
        <v>75934</v>
      </c>
      <c r="AU20299" t="s">
        <v>75935</v>
      </c>
      <c r="AV20299" t="s">
        <v>7817</v>
      </c>
      <c r="AW20299">
        <v>45251.559027777781</v>
      </c>
      <c r="AX20299">
        <v>2.3836339999999998</v>
      </c>
      <c r="AY20299">
        <v>48.617325000000001</v>
      </c>
      <c r="BA20299" t="s">
        <v>53</v>
      </c>
      <c r="BB20299" t="b">
        <v>0</v>
      </c>
      <c r="BC20299" t="b">
        <v>0</v>
      </c>
      <c r="BD20299" t="b">
        <v>0</v>
      </c>
      <c r="BE20299">
        <v>8</v>
      </c>
      <c r="BF20299">
        <v>0</v>
      </c>
      <c r="BG20299">
        <v>20</v>
      </c>
      <c r="BH20299" t="s">
        <v>87389</v>
      </c>
      <c r="BI20299" t="str" cm="1">
        <f t="array" ref="BI20299">IF(SUMPRODUCT(--ISNUMBER(SEARCH({"€ /min","€/min","€/h","€ /h","par heure"}, LOWER(AD20299))))&gt;0, "cost calculated over time of usage",
 IF(SUMPRODUCT(--ISNUMBER(SEARCH({"€/kwh","€ /kwh","par kwh"}, LOWER(AD20299))))&gt;0, "cost calculated per kwh consumed",
 "")
)</f>
        <v>cost calculated over time of usage</v>
      </c>
      <c r="BJ20299" t="b">
        <v>0</v>
      </c>
      <c r="BK20299" t="s">
        <v>87392</v>
      </c>
      <c r="BL20299" t="s">
        <v>87396</v>
      </c>
      <c r="BM20299" t="s">
        <v>87398</v>
      </c>
    </row>
    <row r="20300" spans="1:65" hidden="1" x14ac:dyDescent="0.3">
      <c r="A20300" t="s">
        <v>14056</v>
      </c>
      <c r="B20300">
        <v>882332562</v>
      </c>
      <c r="C20300" t="s">
        <v>53</v>
      </c>
      <c r="D20300" t="s">
        <v>14056</v>
      </c>
      <c r="E20300" t="s">
        <v>14057</v>
      </c>
      <c r="F20300" t="s">
        <v>14058</v>
      </c>
      <c r="G20300" t="s">
        <v>14059</v>
      </c>
      <c r="H20300" t="s">
        <v>21448</v>
      </c>
      <c r="I20300" t="s">
        <v>21449</v>
      </c>
      <c r="J20300">
        <v>0</v>
      </c>
      <c r="K20300" t="s">
        <v>21450</v>
      </c>
      <c r="L20300" t="s">
        <v>59</v>
      </c>
      <c r="M20300" t="s">
        <v>21451</v>
      </c>
      <c r="O20300" t="s">
        <v>21452</v>
      </c>
      <c r="P20300">
        <v>2</v>
      </c>
      <c r="Q20300" t="s">
        <v>21454</v>
      </c>
      <c r="R20300" t="s">
        <v>21455</v>
      </c>
      <c r="S20300">
        <v>0</v>
      </c>
      <c r="T20300">
        <v>22</v>
      </c>
      <c r="U20300" t="b">
        <v>1</v>
      </c>
      <c r="V20300" t="b">
        <v>1</v>
      </c>
      <c r="W20300" t="b">
        <v>0</v>
      </c>
      <c r="X20300" t="b">
        <v>0</v>
      </c>
      <c r="Y20300" t="b">
        <v>0</v>
      </c>
      <c r="Z20300" t="b">
        <v>0</v>
      </c>
      <c r="AA20300" t="b">
        <v>1</v>
      </c>
      <c r="AB20300" t="b">
        <v>1</v>
      </c>
      <c r="AC20300" t="b">
        <v>0</v>
      </c>
      <c r="AD20300" t="s">
        <v>14067</v>
      </c>
      <c r="AF20300" t="s">
        <v>61</v>
      </c>
      <c r="AG20300" t="b">
        <v>1</v>
      </c>
      <c r="AH20300" t="s">
        <v>7814</v>
      </c>
      <c r="AI20300" t="s">
        <v>56</v>
      </c>
      <c r="AJ20300" t="s">
        <v>57</v>
      </c>
      <c r="AK20300" t="s">
        <v>58</v>
      </c>
      <c r="AL20300" t="b">
        <v>0</v>
      </c>
      <c r="AM20300" t="s">
        <v>53</v>
      </c>
      <c r="AN20300" t="s">
        <v>53</v>
      </c>
      <c r="AO20300">
        <v>45836</v>
      </c>
      <c r="AP20300" t="s">
        <v>53</v>
      </c>
      <c r="AQ20300">
        <v>45836</v>
      </c>
      <c r="AS20300">
        <v>45840.466666666667</v>
      </c>
      <c r="AT20300" t="s">
        <v>14068</v>
      </c>
      <c r="AU20300" t="s">
        <v>14069</v>
      </c>
      <c r="AV20300" t="s">
        <v>14070</v>
      </c>
      <c r="AW20300">
        <v>45777.678472222222</v>
      </c>
      <c r="AX20300">
        <v>4.77447</v>
      </c>
      <c r="AY20300">
        <v>45.3964</v>
      </c>
      <c r="BA20300" t="s">
        <v>53</v>
      </c>
      <c r="BB20300" t="b">
        <v>0</v>
      </c>
      <c r="BC20300" t="b">
        <v>0</v>
      </c>
      <c r="BD20300" t="b">
        <v>0</v>
      </c>
      <c r="BE20300">
        <v>8</v>
      </c>
      <c r="BF20300">
        <v>0</v>
      </c>
      <c r="BG20300">
        <v>20</v>
      </c>
      <c r="BH20300" t="s">
        <v>87389</v>
      </c>
      <c r="BI20300" t="str" cm="1">
        <f t="array" ref="BI20300">IF(SUMPRODUCT(--ISNUMBER(SEARCH({"€ /min","€/min","€/h","€ /h","par heure"}, LOWER(AD20300))))&gt;0, "cost calculated over time of usage",
 IF(SUMPRODUCT(--ISNUMBER(SEARCH({"€/kwh","€ /kwh","par kwh"}, LOWER(AD20300))))&gt;0, "cost calculated per kwh consumed",
 "")
)</f>
        <v>cost calculated over time of usage</v>
      </c>
      <c r="BJ20300" t="b">
        <v>0</v>
      </c>
      <c r="BK20300" t="s">
        <v>87392</v>
      </c>
      <c r="BL20300" t="s">
        <v>87396</v>
      </c>
      <c r="BM20300" t="s">
        <v>87398</v>
      </c>
    </row>
    <row r="20301" spans="1:65" hidden="1" x14ac:dyDescent="0.3">
      <c r="A20301" t="s">
        <v>14056</v>
      </c>
      <c r="B20301">
        <v>882332562</v>
      </c>
      <c r="C20301" t="s">
        <v>53</v>
      </c>
      <c r="D20301" t="s">
        <v>14056</v>
      </c>
      <c r="E20301" t="s">
        <v>14057</v>
      </c>
      <c r="F20301" t="s">
        <v>14058</v>
      </c>
      <c r="G20301" t="s">
        <v>14059</v>
      </c>
      <c r="H20301" t="s">
        <v>20036</v>
      </c>
      <c r="I20301" t="s">
        <v>20037</v>
      </c>
      <c r="J20301">
        <v>0</v>
      </c>
      <c r="K20301" t="s">
        <v>20038</v>
      </c>
      <c r="L20301" t="s">
        <v>59</v>
      </c>
      <c r="M20301" t="s">
        <v>20039</v>
      </c>
      <c r="O20301" t="s">
        <v>20040</v>
      </c>
      <c r="P20301">
        <v>3</v>
      </c>
      <c r="Q20301" t="s">
        <v>20035</v>
      </c>
      <c r="R20301" t="s">
        <v>20041</v>
      </c>
      <c r="S20301">
        <v>0</v>
      </c>
      <c r="T20301">
        <v>22</v>
      </c>
      <c r="U20301" t="b">
        <v>1</v>
      </c>
      <c r="V20301" t="b">
        <v>1</v>
      </c>
      <c r="W20301" t="b">
        <v>0</v>
      </c>
      <c r="X20301" t="b">
        <v>0</v>
      </c>
      <c r="Y20301" t="b">
        <v>0</v>
      </c>
      <c r="Z20301" t="b">
        <v>0</v>
      </c>
      <c r="AA20301" t="b">
        <v>1</v>
      </c>
      <c r="AB20301" t="b">
        <v>1</v>
      </c>
      <c r="AC20301" t="b">
        <v>0</v>
      </c>
      <c r="AD20301" t="s">
        <v>14067</v>
      </c>
      <c r="AF20301" t="s">
        <v>61</v>
      </c>
      <c r="AG20301" t="b">
        <v>1</v>
      </c>
      <c r="AH20301" t="s">
        <v>7814</v>
      </c>
      <c r="AI20301" t="s">
        <v>56</v>
      </c>
      <c r="AJ20301" t="s">
        <v>57</v>
      </c>
      <c r="AK20301" t="s">
        <v>58</v>
      </c>
      <c r="AL20301" t="b">
        <v>0</v>
      </c>
      <c r="AM20301" t="s">
        <v>53</v>
      </c>
      <c r="AN20301" t="s">
        <v>53</v>
      </c>
      <c r="AO20301">
        <v>45837</v>
      </c>
      <c r="AP20301" t="s">
        <v>53</v>
      </c>
      <c r="AQ20301">
        <v>45837</v>
      </c>
      <c r="AS20301">
        <v>45840.466666666667</v>
      </c>
      <c r="AT20301" t="s">
        <v>14068</v>
      </c>
      <c r="AU20301" t="s">
        <v>14069</v>
      </c>
      <c r="AV20301" t="s">
        <v>14070</v>
      </c>
      <c r="AW20301">
        <v>45777.678472222222</v>
      </c>
      <c r="AX20301">
        <v>4.3041499999999999</v>
      </c>
      <c r="AY20301">
        <v>45.061239999999998</v>
      </c>
      <c r="BA20301" t="s">
        <v>53</v>
      </c>
      <c r="BB20301" t="b">
        <v>0</v>
      </c>
      <c r="BC20301" t="b">
        <v>0</v>
      </c>
      <c r="BD20301" t="b">
        <v>0</v>
      </c>
      <c r="BE20301">
        <v>8</v>
      </c>
      <c r="BF20301">
        <v>0</v>
      </c>
      <c r="BG20301">
        <v>20</v>
      </c>
      <c r="BH20301" t="s">
        <v>87389</v>
      </c>
      <c r="BI20301" t="str" cm="1">
        <f t="array" ref="BI20301">IF(SUMPRODUCT(--ISNUMBER(SEARCH({"€ /min","€/min","€/h","€ /h","par heure"}, LOWER(AD20301))))&gt;0, "cost calculated over time of usage",
 IF(SUMPRODUCT(--ISNUMBER(SEARCH({"€/kwh","€ /kwh","par kwh"}, LOWER(AD20301))))&gt;0, "cost calculated per kwh consumed",
 "")
)</f>
        <v>cost calculated over time of usage</v>
      </c>
      <c r="BJ20301" t="b">
        <v>0</v>
      </c>
      <c r="BK20301" t="s">
        <v>87392</v>
      </c>
      <c r="BL20301" t="s">
        <v>87396</v>
      </c>
      <c r="BM20301" t="s">
        <v>87398</v>
      </c>
    </row>
    <row r="20302" spans="1:65" hidden="1" x14ac:dyDescent="0.3">
      <c r="A20302" t="s">
        <v>14056</v>
      </c>
      <c r="B20302">
        <v>882332562</v>
      </c>
      <c r="C20302" t="s">
        <v>53</v>
      </c>
      <c r="D20302" t="s">
        <v>14056</v>
      </c>
      <c r="E20302" t="s">
        <v>14057</v>
      </c>
      <c r="F20302" t="s">
        <v>14058</v>
      </c>
      <c r="G20302" t="s">
        <v>14059</v>
      </c>
      <c r="H20302" t="s">
        <v>27252</v>
      </c>
      <c r="I20302" t="s">
        <v>27253</v>
      </c>
      <c r="J20302">
        <v>0</v>
      </c>
      <c r="K20302" t="s">
        <v>27254</v>
      </c>
      <c r="L20302" t="s">
        <v>59</v>
      </c>
      <c r="M20302" t="s">
        <v>27255</v>
      </c>
      <c r="O20302" t="s">
        <v>27256</v>
      </c>
      <c r="P20302">
        <v>2</v>
      </c>
      <c r="Q20302" t="s">
        <v>27258</v>
      </c>
      <c r="R20302" t="s">
        <v>27259</v>
      </c>
      <c r="S20302">
        <v>0</v>
      </c>
      <c r="T20302">
        <v>22</v>
      </c>
      <c r="U20302" t="b">
        <v>1</v>
      </c>
      <c r="V20302" t="b">
        <v>1</v>
      </c>
      <c r="W20302" t="b">
        <v>0</v>
      </c>
      <c r="X20302" t="b">
        <v>0</v>
      </c>
      <c r="Y20302" t="b">
        <v>0</v>
      </c>
      <c r="Z20302" t="b">
        <v>0</v>
      </c>
      <c r="AA20302" t="b">
        <v>1</v>
      </c>
      <c r="AB20302" t="b">
        <v>1</v>
      </c>
      <c r="AC20302" t="b">
        <v>0</v>
      </c>
      <c r="AD20302" t="s">
        <v>14067</v>
      </c>
      <c r="AF20302" t="s">
        <v>61</v>
      </c>
      <c r="AG20302" t="b">
        <v>1</v>
      </c>
      <c r="AH20302" t="s">
        <v>7814</v>
      </c>
      <c r="AI20302" t="s">
        <v>56</v>
      </c>
      <c r="AJ20302" t="s">
        <v>57</v>
      </c>
      <c r="AK20302" t="s">
        <v>58</v>
      </c>
      <c r="AL20302" t="b">
        <v>0</v>
      </c>
      <c r="AM20302" t="s">
        <v>53</v>
      </c>
      <c r="AN20302" t="s">
        <v>53</v>
      </c>
      <c r="AO20302">
        <v>45838</v>
      </c>
      <c r="AP20302" t="s">
        <v>53</v>
      </c>
      <c r="AQ20302">
        <v>45838</v>
      </c>
      <c r="AS20302">
        <v>45840.466666666667</v>
      </c>
      <c r="AT20302" t="s">
        <v>14068</v>
      </c>
      <c r="AU20302" t="s">
        <v>14069</v>
      </c>
      <c r="AV20302" t="s">
        <v>14070</v>
      </c>
      <c r="AW20302">
        <v>45777.678472222222</v>
      </c>
      <c r="AX20302">
        <v>5.8365499999999999</v>
      </c>
      <c r="AY20302">
        <v>45.846898000000003</v>
      </c>
      <c r="BA20302" t="s">
        <v>53</v>
      </c>
      <c r="BB20302" t="b">
        <v>0</v>
      </c>
      <c r="BC20302" t="b">
        <v>0</v>
      </c>
      <c r="BD20302" t="b">
        <v>0</v>
      </c>
      <c r="BE20302">
        <v>8</v>
      </c>
      <c r="BF20302">
        <v>0</v>
      </c>
      <c r="BG20302">
        <v>20</v>
      </c>
      <c r="BH20302" t="s">
        <v>87389</v>
      </c>
      <c r="BI20302" t="str" cm="1">
        <f t="array" ref="BI20302">IF(SUMPRODUCT(--ISNUMBER(SEARCH({"€ /min","€/min","€/h","€ /h","par heure"}, LOWER(AD20302))))&gt;0, "cost calculated over time of usage",
 IF(SUMPRODUCT(--ISNUMBER(SEARCH({"€/kwh","€ /kwh","par kwh"}, LOWER(AD20302))))&gt;0, "cost calculated per kwh consumed",
 "")
)</f>
        <v>cost calculated over time of usage</v>
      </c>
      <c r="BJ20302" t="b">
        <v>0</v>
      </c>
      <c r="BK20302" t="s">
        <v>87392</v>
      </c>
      <c r="BL20302" t="s">
        <v>87396</v>
      </c>
      <c r="BM20302" t="s">
        <v>87398</v>
      </c>
    </row>
    <row r="20303" spans="1:65" hidden="1" x14ac:dyDescent="0.3">
      <c r="A20303" t="s">
        <v>14056</v>
      </c>
      <c r="B20303">
        <v>882332562</v>
      </c>
      <c r="C20303" t="s">
        <v>53</v>
      </c>
      <c r="D20303" t="s">
        <v>14056</v>
      </c>
      <c r="E20303" t="s">
        <v>14057</v>
      </c>
      <c r="F20303" t="s">
        <v>14058</v>
      </c>
      <c r="G20303" t="s">
        <v>14059</v>
      </c>
      <c r="H20303" t="s">
        <v>20542</v>
      </c>
      <c r="I20303" t="s">
        <v>20543</v>
      </c>
      <c r="J20303">
        <v>0</v>
      </c>
      <c r="K20303" t="s">
        <v>20544</v>
      </c>
      <c r="L20303" t="s">
        <v>59</v>
      </c>
      <c r="M20303" t="s">
        <v>20545</v>
      </c>
      <c r="O20303" t="s">
        <v>20546</v>
      </c>
      <c r="P20303">
        <v>6</v>
      </c>
      <c r="Q20303" t="s">
        <v>20541</v>
      </c>
      <c r="R20303" t="s">
        <v>20547</v>
      </c>
      <c r="S20303">
        <v>0</v>
      </c>
      <c r="T20303">
        <v>22</v>
      </c>
      <c r="U20303" t="b">
        <v>1</v>
      </c>
      <c r="V20303" t="b">
        <v>1</v>
      </c>
      <c r="W20303" t="b">
        <v>0</v>
      </c>
      <c r="X20303" t="b">
        <v>0</v>
      </c>
      <c r="Y20303" t="b">
        <v>0</v>
      </c>
      <c r="Z20303" t="b">
        <v>0</v>
      </c>
      <c r="AA20303" t="b">
        <v>1</v>
      </c>
      <c r="AB20303" t="b">
        <v>1</v>
      </c>
      <c r="AC20303" t="b">
        <v>0</v>
      </c>
      <c r="AD20303" t="s">
        <v>14067</v>
      </c>
      <c r="AF20303" t="s">
        <v>61</v>
      </c>
      <c r="AG20303" t="b">
        <v>1</v>
      </c>
      <c r="AH20303" t="s">
        <v>7814</v>
      </c>
      <c r="AI20303" t="s">
        <v>56</v>
      </c>
      <c r="AJ20303" t="s">
        <v>57</v>
      </c>
      <c r="AK20303" t="s">
        <v>58</v>
      </c>
      <c r="AL20303" t="b">
        <v>0</v>
      </c>
      <c r="AM20303" t="s">
        <v>53</v>
      </c>
      <c r="AN20303" t="s">
        <v>53</v>
      </c>
      <c r="AO20303">
        <v>45816</v>
      </c>
      <c r="AP20303" t="s">
        <v>53</v>
      </c>
      <c r="AQ20303">
        <v>45816</v>
      </c>
      <c r="AS20303">
        <v>45840.466666666667</v>
      </c>
      <c r="AT20303" t="s">
        <v>14068</v>
      </c>
      <c r="AU20303" t="s">
        <v>14069</v>
      </c>
      <c r="AV20303" t="s">
        <v>14070</v>
      </c>
      <c r="AW20303">
        <v>45777.678472222222</v>
      </c>
      <c r="AX20303">
        <v>6.7815339999999997</v>
      </c>
      <c r="AY20303">
        <v>45.895060999999998</v>
      </c>
      <c r="BA20303" t="s">
        <v>53</v>
      </c>
      <c r="BB20303" t="b">
        <v>0</v>
      </c>
      <c r="BC20303" t="b">
        <v>0</v>
      </c>
      <c r="BD20303" t="b">
        <v>0</v>
      </c>
      <c r="BE20303">
        <v>8</v>
      </c>
      <c r="BF20303">
        <v>0</v>
      </c>
      <c r="BG20303">
        <v>20</v>
      </c>
      <c r="BH20303" t="s">
        <v>87389</v>
      </c>
      <c r="BI20303" t="str" cm="1">
        <f t="array" ref="BI20303">IF(SUMPRODUCT(--ISNUMBER(SEARCH({"€ /min","€/min","€/h","€ /h","par heure"}, LOWER(AD20303))))&gt;0, "cost calculated over time of usage",
 IF(SUMPRODUCT(--ISNUMBER(SEARCH({"€/kwh","€ /kwh","par kwh"}, LOWER(AD20303))))&gt;0, "cost calculated per kwh consumed",
 "")
)</f>
        <v>cost calculated over time of usage</v>
      </c>
      <c r="BJ20303" t="b">
        <v>0</v>
      </c>
      <c r="BK20303" t="s">
        <v>87392</v>
      </c>
      <c r="BL20303" t="s">
        <v>87396</v>
      </c>
      <c r="BM20303" t="s">
        <v>87398</v>
      </c>
    </row>
    <row r="20304" spans="1:65" hidden="1" x14ac:dyDescent="0.3">
      <c r="A20304" t="s">
        <v>14056</v>
      </c>
      <c r="B20304">
        <v>882332562</v>
      </c>
      <c r="C20304" t="s">
        <v>53</v>
      </c>
      <c r="D20304" t="s">
        <v>14056</v>
      </c>
      <c r="E20304" t="s">
        <v>14057</v>
      </c>
      <c r="F20304" t="s">
        <v>14058</v>
      </c>
      <c r="G20304" t="s">
        <v>14059</v>
      </c>
      <c r="H20304" t="s">
        <v>21585</v>
      </c>
      <c r="I20304" t="s">
        <v>21586</v>
      </c>
      <c r="J20304">
        <v>0</v>
      </c>
      <c r="K20304" t="s">
        <v>21587</v>
      </c>
      <c r="L20304" t="s">
        <v>59</v>
      </c>
      <c r="M20304" t="s">
        <v>21588</v>
      </c>
      <c r="O20304" t="s">
        <v>21589</v>
      </c>
      <c r="P20304">
        <v>3</v>
      </c>
      <c r="Q20304" t="s">
        <v>21584</v>
      </c>
      <c r="R20304" t="s">
        <v>21590</v>
      </c>
      <c r="S20304">
        <v>0</v>
      </c>
      <c r="T20304">
        <v>50</v>
      </c>
      <c r="U20304" t="b">
        <v>0</v>
      </c>
      <c r="V20304" t="b">
        <v>0</v>
      </c>
      <c r="W20304" t="b">
        <v>0</v>
      </c>
      <c r="X20304" t="b">
        <v>1</v>
      </c>
      <c r="Y20304" t="b">
        <v>0</v>
      </c>
      <c r="Z20304" t="b">
        <v>0</v>
      </c>
      <c r="AA20304" t="b">
        <v>1</v>
      </c>
      <c r="AB20304" t="b">
        <v>1</v>
      </c>
      <c r="AC20304" t="b">
        <v>0</v>
      </c>
      <c r="AD20304" t="s">
        <v>14179</v>
      </c>
      <c r="AF20304" t="s">
        <v>61</v>
      </c>
      <c r="AG20304" t="b">
        <v>1</v>
      </c>
      <c r="AH20304" t="s">
        <v>7814</v>
      </c>
      <c r="AI20304" t="s">
        <v>56</v>
      </c>
      <c r="AJ20304" t="s">
        <v>57</v>
      </c>
      <c r="AK20304" t="s">
        <v>58</v>
      </c>
      <c r="AL20304" t="b">
        <v>0</v>
      </c>
      <c r="AM20304" t="s">
        <v>53</v>
      </c>
      <c r="AN20304" t="s">
        <v>53</v>
      </c>
      <c r="AO20304">
        <v>45839</v>
      </c>
      <c r="AP20304" t="s">
        <v>53</v>
      </c>
      <c r="AQ20304">
        <v>45839</v>
      </c>
      <c r="AS20304">
        <v>45840.466666666667</v>
      </c>
      <c r="AT20304" t="s">
        <v>14068</v>
      </c>
      <c r="AU20304" t="s">
        <v>14069</v>
      </c>
      <c r="AV20304" t="s">
        <v>14070</v>
      </c>
      <c r="AW20304">
        <v>45777.678472222222</v>
      </c>
      <c r="AX20304">
        <v>4.1112700000000002</v>
      </c>
      <c r="AY20304">
        <v>44.6663</v>
      </c>
      <c r="BA20304" t="s">
        <v>53</v>
      </c>
      <c r="BB20304" t="b">
        <v>0</v>
      </c>
      <c r="BC20304" t="b">
        <v>0</v>
      </c>
      <c r="BD20304" t="b">
        <v>0</v>
      </c>
      <c r="BE20304">
        <v>8</v>
      </c>
      <c r="BF20304">
        <v>0</v>
      </c>
      <c r="BG20304">
        <v>20</v>
      </c>
      <c r="BH20304" t="s">
        <v>87389</v>
      </c>
      <c r="BI20304" t="str" cm="1">
        <f t="array" ref="BI20304">IF(SUMPRODUCT(--ISNUMBER(SEARCH({"€ /min","€/min","€/h","€ /h","par heure"}, LOWER(AD20304))))&gt;0, "cost calculated over time of usage",
 IF(SUMPRODUCT(--ISNUMBER(SEARCH({"€/kwh","€ /kwh","par kwh"}, LOWER(AD20304))))&gt;0, "cost calculated per kwh consumed",
 "")
)</f>
        <v>cost calculated over time of usage</v>
      </c>
      <c r="BJ20304" t="b">
        <v>0</v>
      </c>
      <c r="BK20304" t="s">
        <v>87392</v>
      </c>
      <c r="BL20304" t="s">
        <v>87396</v>
      </c>
      <c r="BM20304" t="s">
        <v>87398</v>
      </c>
    </row>
    <row r="20305" spans="1:65" hidden="1" x14ac:dyDescent="0.3">
      <c r="A20305" t="s">
        <v>14056</v>
      </c>
      <c r="B20305">
        <v>882332562</v>
      </c>
      <c r="C20305" t="s">
        <v>53</v>
      </c>
      <c r="D20305" t="s">
        <v>14056</v>
      </c>
      <c r="E20305" t="s">
        <v>14057</v>
      </c>
      <c r="F20305" t="s">
        <v>14058</v>
      </c>
      <c r="G20305" t="s">
        <v>14059</v>
      </c>
      <c r="H20305" t="s">
        <v>18485</v>
      </c>
      <c r="I20305" t="s">
        <v>18486</v>
      </c>
      <c r="J20305">
        <v>0</v>
      </c>
      <c r="K20305" t="s">
        <v>18487</v>
      </c>
      <c r="L20305" t="s">
        <v>59</v>
      </c>
      <c r="M20305" t="s">
        <v>18488</v>
      </c>
      <c r="O20305" t="s">
        <v>18489</v>
      </c>
      <c r="P20305">
        <v>2</v>
      </c>
      <c r="Q20305" t="s">
        <v>18491</v>
      </c>
      <c r="R20305" t="s">
        <v>18492</v>
      </c>
      <c r="S20305">
        <v>0</v>
      </c>
      <c r="T20305">
        <v>22</v>
      </c>
      <c r="U20305" t="b">
        <v>1</v>
      </c>
      <c r="V20305" t="b">
        <v>1</v>
      </c>
      <c r="W20305" t="b">
        <v>0</v>
      </c>
      <c r="X20305" t="b">
        <v>0</v>
      </c>
      <c r="Y20305" t="b">
        <v>0</v>
      </c>
      <c r="Z20305" t="b">
        <v>0</v>
      </c>
      <c r="AA20305" t="b">
        <v>1</v>
      </c>
      <c r="AB20305" t="b">
        <v>1</v>
      </c>
      <c r="AC20305" t="b">
        <v>0</v>
      </c>
      <c r="AD20305" t="s">
        <v>14067</v>
      </c>
      <c r="AF20305" t="s">
        <v>61</v>
      </c>
      <c r="AG20305" t="b">
        <v>1</v>
      </c>
      <c r="AH20305" t="s">
        <v>7814</v>
      </c>
      <c r="AI20305" t="s">
        <v>56</v>
      </c>
      <c r="AJ20305" t="s">
        <v>57</v>
      </c>
      <c r="AK20305" t="s">
        <v>58</v>
      </c>
      <c r="AL20305" t="b">
        <v>0</v>
      </c>
      <c r="AM20305" t="s">
        <v>53</v>
      </c>
      <c r="AN20305" t="s">
        <v>53</v>
      </c>
      <c r="AO20305">
        <v>45840</v>
      </c>
      <c r="AP20305" t="s">
        <v>53</v>
      </c>
      <c r="AQ20305">
        <v>45840</v>
      </c>
      <c r="AS20305">
        <v>45840.466666666667</v>
      </c>
      <c r="AT20305" t="s">
        <v>14068</v>
      </c>
      <c r="AU20305" t="s">
        <v>14069</v>
      </c>
      <c r="AV20305" t="s">
        <v>14070</v>
      </c>
      <c r="AW20305">
        <v>45777.678472222222</v>
      </c>
      <c r="AX20305">
        <v>4.8906700000000001</v>
      </c>
      <c r="AY20305">
        <v>44.840499999999999</v>
      </c>
      <c r="BA20305" t="s">
        <v>53</v>
      </c>
      <c r="BB20305" t="b">
        <v>0</v>
      </c>
      <c r="BC20305" t="b">
        <v>0</v>
      </c>
      <c r="BD20305" t="b">
        <v>0</v>
      </c>
      <c r="BE20305">
        <v>8</v>
      </c>
      <c r="BF20305">
        <v>0</v>
      </c>
      <c r="BG20305">
        <v>20</v>
      </c>
      <c r="BH20305" t="s">
        <v>87389</v>
      </c>
      <c r="BI20305" t="str" cm="1">
        <f t="array" ref="BI20305">IF(SUMPRODUCT(--ISNUMBER(SEARCH({"€ /min","€/min","€/h","€ /h","par heure"}, LOWER(AD20305))))&gt;0, "cost calculated over time of usage",
 IF(SUMPRODUCT(--ISNUMBER(SEARCH({"€/kwh","€ /kwh","par kwh"}, LOWER(AD20305))))&gt;0, "cost calculated per kwh consumed",
 "")
)</f>
        <v>cost calculated over time of usage</v>
      </c>
      <c r="BJ20305" t="b">
        <v>0</v>
      </c>
      <c r="BK20305" t="s">
        <v>87392</v>
      </c>
      <c r="BL20305" t="s">
        <v>87396</v>
      </c>
      <c r="BM20305" t="s">
        <v>87398</v>
      </c>
    </row>
    <row r="20306" spans="1:65" hidden="1" x14ac:dyDescent="0.3">
      <c r="A20306" t="s">
        <v>14056</v>
      </c>
      <c r="B20306">
        <v>882332562</v>
      </c>
      <c r="C20306" t="s">
        <v>53</v>
      </c>
      <c r="D20306" t="s">
        <v>14056</v>
      </c>
      <c r="E20306" t="s">
        <v>14057</v>
      </c>
      <c r="F20306" t="s">
        <v>14058</v>
      </c>
      <c r="G20306" t="s">
        <v>14059</v>
      </c>
      <c r="H20306" t="s">
        <v>17597</v>
      </c>
      <c r="I20306" t="s">
        <v>17598</v>
      </c>
      <c r="J20306">
        <v>0</v>
      </c>
      <c r="K20306" t="s">
        <v>17599</v>
      </c>
      <c r="L20306" t="s">
        <v>59</v>
      </c>
      <c r="M20306" t="s">
        <v>17600</v>
      </c>
      <c r="O20306" t="s">
        <v>17601</v>
      </c>
      <c r="P20306">
        <v>2</v>
      </c>
      <c r="Q20306" t="s">
        <v>17596</v>
      </c>
      <c r="R20306" t="s">
        <v>17602</v>
      </c>
      <c r="S20306">
        <v>0</v>
      </c>
      <c r="T20306">
        <v>22</v>
      </c>
      <c r="U20306" t="b">
        <v>1</v>
      </c>
      <c r="V20306" t="b">
        <v>1</v>
      </c>
      <c r="W20306" t="b">
        <v>0</v>
      </c>
      <c r="X20306" t="b">
        <v>0</v>
      </c>
      <c r="Y20306" t="b">
        <v>0</v>
      </c>
      <c r="Z20306" t="b">
        <v>0</v>
      </c>
      <c r="AA20306" t="b">
        <v>1</v>
      </c>
      <c r="AB20306" t="b">
        <v>1</v>
      </c>
      <c r="AC20306" t="b">
        <v>0</v>
      </c>
      <c r="AD20306" t="s">
        <v>14067</v>
      </c>
      <c r="AF20306" t="s">
        <v>61</v>
      </c>
      <c r="AG20306" t="b">
        <v>1</v>
      </c>
      <c r="AH20306" t="s">
        <v>7814</v>
      </c>
      <c r="AI20306" t="s">
        <v>56</v>
      </c>
      <c r="AJ20306" t="s">
        <v>57</v>
      </c>
      <c r="AK20306" t="s">
        <v>58</v>
      </c>
      <c r="AL20306" t="b">
        <v>0</v>
      </c>
      <c r="AM20306" t="s">
        <v>53</v>
      </c>
      <c r="AN20306" t="s">
        <v>53</v>
      </c>
      <c r="AO20306">
        <v>45839</v>
      </c>
      <c r="AP20306" t="s">
        <v>53</v>
      </c>
      <c r="AQ20306">
        <v>45839</v>
      </c>
      <c r="AS20306">
        <v>45840.466666666667</v>
      </c>
      <c r="AT20306" t="s">
        <v>14068</v>
      </c>
      <c r="AU20306" t="s">
        <v>14069</v>
      </c>
      <c r="AV20306" t="s">
        <v>14070</v>
      </c>
      <c r="AW20306">
        <v>45777.678472222222</v>
      </c>
      <c r="AX20306">
        <v>6.4055999999999997</v>
      </c>
      <c r="AY20306">
        <v>46.208500000000001</v>
      </c>
      <c r="BA20306" t="s">
        <v>53</v>
      </c>
      <c r="BB20306" t="b">
        <v>0</v>
      </c>
      <c r="BC20306" t="b">
        <v>0</v>
      </c>
      <c r="BD20306" t="b">
        <v>0</v>
      </c>
      <c r="BE20306">
        <v>8</v>
      </c>
      <c r="BF20306">
        <v>0</v>
      </c>
      <c r="BG20306">
        <v>20</v>
      </c>
      <c r="BH20306" t="s">
        <v>87389</v>
      </c>
      <c r="BI20306" t="str" cm="1">
        <f t="array" ref="BI20306">IF(SUMPRODUCT(--ISNUMBER(SEARCH({"€ /min","€/min","€/h","€ /h","par heure"}, LOWER(AD20306))))&gt;0, "cost calculated over time of usage",
 IF(SUMPRODUCT(--ISNUMBER(SEARCH({"€/kwh","€ /kwh","par kwh"}, LOWER(AD20306))))&gt;0, "cost calculated per kwh consumed",
 "")
)</f>
        <v>cost calculated over time of usage</v>
      </c>
      <c r="BJ20306" t="b">
        <v>0</v>
      </c>
      <c r="BK20306" t="s">
        <v>87392</v>
      </c>
      <c r="BL20306" t="s">
        <v>87396</v>
      </c>
      <c r="BM20306" t="s">
        <v>87398</v>
      </c>
    </row>
    <row r="20307" spans="1:65" hidden="1" x14ac:dyDescent="0.3">
      <c r="A20307" t="s">
        <v>27898</v>
      </c>
      <c r="B20307">
        <v>901772400</v>
      </c>
      <c r="C20307" t="s">
        <v>27899</v>
      </c>
      <c r="D20307" t="s">
        <v>27898</v>
      </c>
      <c r="E20307" t="s">
        <v>27899</v>
      </c>
      <c r="F20307" t="s">
        <v>27900</v>
      </c>
      <c r="G20307" t="s">
        <v>27898</v>
      </c>
      <c r="H20307" t="s">
        <v>29698</v>
      </c>
      <c r="I20307" t="s">
        <v>29699</v>
      </c>
      <c r="J20307">
        <v>0</v>
      </c>
      <c r="K20307" t="s">
        <v>29700</v>
      </c>
      <c r="L20307" t="s">
        <v>59</v>
      </c>
      <c r="M20307" t="s">
        <v>29701</v>
      </c>
      <c r="O20307" t="s">
        <v>29702</v>
      </c>
      <c r="P20307">
        <v>2</v>
      </c>
      <c r="Q20307" t="s">
        <v>29705</v>
      </c>
      <c r="R20307" t="s">
        <v>29706</v>
      </c>
      <c r="S20307">
        <v>0</v>
      </c>
      <c r="T20307">
        <v>22</v>
      </c>
      <c r="U20307" t="b">
        <v>0</v>
      </c>
      <c r="V20307" t="b">
        <v>1</v>
      </c>
      <c r="W20307" t="b">
        <v>0</v>
      </c>
      <c r="X20307" t="b">
        <v>0</v>
      </c>
      <c r="Y20307" t="b">
        <v>0</v>
      </c>
      <c r="Z20307" t="b">
        <v>0</v>
      </c>
      <c r="AA20307" t="b">
        <v>1</v>
      </c>
      <c r="AB20307" t="b">
        <v>1</v>
      </c>
      <c r="AC20307" t="b">
        <v>0</v>
      </c>
      <c r="AD20307" t="s">
        <v>27947</v>
      </c>
      <c r="AF20307" t="s">
        <v>61</v>
      </c>
      <c r="AG20307" t="b">
        <v>1</v>
      </c>
      <c r="AH20307" t="s">
        <v>7814</v>
      </c>
      <c r="AI20307" t="s">
        <v>56</v>
      </c>
      <c r="AJ20307" t="s">
        <v>57</v>
      </c>
      <c r="AK20307" t="s">
        <v>58</v>
      </c>
      <c r="AL20307" t="b">
        <v>0</v>
      </c>
      <c r="AM20307" t="s">
        <v>53</v>
      </c>
      <c r="AN20307" t="s">
        <v>53</v>
      </c>
      <c r="AO20307">
        <v>45839</v>
      </c>
      <c r="AP20307" t="s">
        <v>53</v>
      </c>
      <c r="AQ20307">
        <v>45839</v>
      </c>
      <c r="AS20307">
        <v>45840.538194444445</v>
      </c>
      <c r="AT20307" t="s">
        <v>27909</v>
      </c>
      <c r="AU20307" t="s">
        <v>27910</v>
      </c>
      <c r="AV20307" t="s">
        <v>27911</v>
      </c>
      <c r="AW20307">
        <v>44922.727777777778</v>
      </c>
      <c r="AX20307">
        <v>8.5809999999999997E-2</v>
      </c>
      <c r="AY20307">
        <v>49.36186</v>
      </c>
      <c r="BA20307" t="s">
        <v>53</v>
      </c>
      <c r="BB20307" t="b">
        <v>0</v>
      </c>
      <c r="BC20307" t="b">
        <v>0</v>
      </c>
      <c r="BD20307" t="b">
        <v>0</v>
      </c>
      <c r="BE20307">
        <v>8</v>
      </c>
      <c r="BF20307">
        <v>0</v>
      </c>
      <c r="BG20307">
        <v>22</v>
      </c>
      <c r="BH20307" t="s">
        <v>87389</v>
      </c>
      <c r="BI20307" t="str" cm="1">
        <f t="array" ref="BI20307">IF(SUMPRODUCT(--ISNUMBER(SEARCH({"€ /min","€/min","€/h","€ /h","par heure"}, LOWER(AD20307))))&gt;0, "cost calculated over time of usage",
 IF(SUMPRODUCT(--ISNUMBER(SEARCH({"€/kwh","€ /kwh","par kwh"}, LOWER(AD20307))))&gt;0, "cost calculated per kwh consumed",
 "")
)</f>
        <v>cost calculated over time of usage</v>
      </c>
      <c r="BJ20307" t="b">
        <v>0</v>
      </c>
      <c r="BK20307" t="s">
        <v>87392</v>
      </c>
      <c r="BL20307" t="s">
        <v>87396</v>
      </c>
      <c r="BM20307" t="s">
        <v>87398</v>
      </c>
    </row>
    <row r="20308" spans="1:65" hidden="1" x14ac:dyDescent="0.3">
      <c r="A20308" t="s">
        <v>14056</v>
      </c>
      <c r="B20308">
        <v>882332562</v>
      </c>
      <c r="C20308" t="s">
        <v>53</v>
      </c>
      <c r="D20308" t="s">
        <v>14056</v>
      </c>
      <c r="E20308" t="s">
        <v>14057</v>
      </c>
      <c r="F20308" t="s">
        <v>14058</v>
      </c>
      <c r="G20308" t="s">
        <v>14059</v>
      </c>
      <c r="H20308" t="s">
        <v>15047</v>
      </c>
      <c r="I20308" t="s">
        <v>15048</v>
      </c>
      <c r="J20308">
        <v>0</v>
      </c>
      <c r="K20308" t="s">
        <v>15049</v>
      </c>
      <c r="L20308" t="s">
        <v>59</v>
      </c>
      <c r="M20308" t="s">
        <v>15050</v>
      </c>
      <c r="O20308" t="s">
        <v>15051</v>
      </c>
      <c r="P20308">
        <v>2</v>
      </c>
      <c r="Q20308" t="s">
        <v>15053</v>
      </c>
      <c r="R20308" t="s">
        <v>15054</v>
      </c>
      <c r="S20308">
        <v>0</v>
      </c>
      <c r="T20308">
        <v>22</v>
      </c>
      <c r="U20308" t="b">
        <v>1</v>
      </c>
      <c r="V20308" t="b">
        <v>1</v>
      </c>
      <c r="W20308" t="b">
        <v>0</v>
      </c>
      <c r="X20308" t="b">
        <v>0</v>
      </c>
      <c r="Y20308" t="b">
        <v>0</v>
      </c>
      <c r="Z20308" t="b">
        <v>0</v>
      </c>
      <c r="AA20308" t="b">
        <v>1</v>
      </c>
      <c r="AB20308" t="b">
        <v>1</v>
      </c>
      <c r="AC20308" t="b">
        <v>0</v>
      </c>
      <c r="AD20308" t="s">
        <v>14067</v>
      </c>
      <c r="AF20308" t="s">
        <v>61</v>
      </c>
      <c r="AG20308" t="b">
        <v>1</v>
      </c>
      <c r="AH20308" t="s">
        <v>7814</v>
      </c>
      <c r="AI20308" t="s">
        <v>56</v>
      </c>
      <c r="AJ20308" t="s">
        <v>57</v>
      </c>
      <c r="AK20308" t="s">
        <v>58</v>
      </c>
      <c r="AL20308" t="b">
        <v>0</v>
      </c>
      <c r="AM20308" t="s">
        <v>53</v>
      </c>
      <c r="AN20308" t="s">
        <v>53</v>
      </c>
      <c r="AO20308">
        <v>45821</v>
      </c>
      <c r="AP20308" t="s">
        <v>53</v>
      </c>
      <c r="AQ20308">
        <v>45821</v>
      </c>
      <c r="AS20308">
        <v>45840.466666666667</v>
      </c>
      <c r="AT20308" t="s">
        <v>14068</v>
      </c>
      <c r="AU20308" t="s">
        <v>14069</v>
      </c>
      <c r="AV20308" t="s">
        <v>14070</v>
      </c>
      <c r="AW20308">
        <v>45777.678472222222</v>
      </c>
      <c r="AX20308">
        <v>3.4102389999999998</v>
      </c>
      <c r="AY20308">
        <v>46.116810999999998</v>
      </c>
      <c r="BA20308" t="s">
        <v>53</v>
      </c>
      <c r="BB20308" t="b">
        <v>0</v>
      </c>
      <c r="BC20308" t="b">
        <v>0</v>
      </c>
      <c r="BD20308" t="b">
        <v>0</v>
      </c>
      <c r="BE20308">
        <v>8</v>
      </c>
      <c r="BF20308">
        <v>0</v>
      </c>
      <c r="BG20308">
        <v>20</v>
      </c>
      <c r="BH20308" t="s">
        <v>87389</v>
      </c>
      <c r="BI20308" t="str" cm="1">
        <f t="array" ref="BI20308">IF(SUMPRODUCT(--ISNUMBER(SEARCH({"€ /min","€/min","€/h","€ /h","par heure"}, LOWER(AD20308))))&gt;0, "cost calculated over time of usage",
 IF(SUMPRODUCT(--ISNUMBER(SEARCH({"€/kwh","€ /kwh","par kwh"}, LOWER(AD20308))))&gt;0, "cost calculated per kwh consumed",
 "")
)</f>
        <v>cost calculated over time of usage</v>
      </c>
      <c r="BJ20308" t="b">
        <v>0</v>
      </c>
      <c r="BK20308" t="s">
        <v>87392</v>
      </c>
      <c r="BL20308" t="s">
        <v>87396</v>
      </c>
      <c r="BM20308" t="s">
        <v>87398</v>
      </c>
    </row>
    <row r="20309" spans="1:65" hidden="1" x14ac:dyDescent="0.3">
      <c r="A20309" t="s">
        <v>14056</v>
      </c>
      <c r="B20309">
        <v>882332562</v>
      </c>
      <c r="C20309" t="s">
        <v>53</v>
      </c>
      <c r="D20309" t="s">
        <v>14056</v>
      </c>
      <c r="E20309" t="s">
        <v>14057</v>
      </c>
      <c r="F20309" t="s">
        <v>14058</v>
      </c>
      <c r="G20309" t="s">
        <v>14059</v>
      </c>
      <c r="H20309" t="s">
        <v>21886</v>
      </c>
      <c r="I20309" t="s">
        <v>21887</v>
      </c>
      <c r="J20309">
        <v>0</v>
      </c>
      <c r="K20309" t="s">
        <v>21888</v>
      </c>
      <c r="L20309" t="s">
        <v>59</v>
      </c>
      <c r="M20309" t="s">
        <v>21889</v>
      </c>
      <c r="O20309" t="s">
        <v>21890</v>
      </c>
      <c r="P20309">
        <v>2</v>
      </c>
      <c r="Q20309" t="s">
        <v>21892</v>
      </c>
      <c r="R20309" t="s">
        <v>21893</v>
      </c>
      <c r="S20309">
        <v>0</v>
      </c>
      <c r="T20309">
        <v>22</v>
      </c>
      <c r="U20309" t="b">
        <v>1</v>
      </c>
      <c r="V20309" t="b">
        <v>1</v>
      </c>
      <c r="W20309" t="b">
        <v>0</v>
      </c>
      <c r="X20309" t="b">
        <v>0</v>
      </c>
      <c r="Y20309" t="b">
        <v>0</v>
      </c>
      <c r="Z20309" t="b">
        <v>0</v>
      </c>
      <c r="AA20309" t="b">
        <v>1</v>
      </c>
      <c r="AB20309" t="b">
        <v>1</v>
      </c>
      <c r="AC20309" t="b">
        <v>0</v>
      </c>
      <c r="AD20309" t="s">
        <v>14067</v>
      </c>
      <c r="AF20309" t="s">
        <v>61</v>
      </c>
      <c r="AG20309" t="b">
        <v>1</v>
      </c>
      <c r="AH20309" t="s">
        <v>7814</v>
      </c>
      <c r="AI20309" t="s">
        <v>56</v>
      </c>
      <c r="AJ20309" t="s">
        <v>57</v>
      </c>
      <c r="AK20309" t="s">
        <v>58</v>
      </c>
      <c r="AL20309" t="b">
        <v>0</v>
      </c>
      <c r="AM20309" t="s">
        <v>53</v>
      </c>
      <c r="AN20309" t="s">
        <v>53</v>
      </c>
      <c r="AO20309">
        <v>45839</v>
      </c>
      <c r="AP20309" t="s">
        <v>53</v>
      </c>
      <c r="AQ20309">
        <v>45839</v>
      </c>
      <c r="AS20309">
        <v>45840.466666666667</v>
      </c>
      <c r="AT20309" t="s">
        <v>14068</v>
      </c>
      <c r="AU20309" t="s">
        <v>14069</v>
      </c>
      <c r="AV20309" t="s">
        <v>14070</v>
      </c>
      <c r="AW20309">
        <v>45777.678472222222</v>
      </c>
      <c r="AX20309">
        <v>6.4199950000000001</v>
      </c>
      <c r="AY20309">
        <v>45.146304000000001</v>
      </c>
      <c r="BA20309" t="s">
        <v>53</v>
      </c>
      <c r="BB20309" t="b">
        <v>0</v>
      </c>
      <c r="BC20309" t="b">
        <v>0</v>
      </c>
      <c r="BD20309" t="b">
        <v>0</v>
      </c>
      <c r="BE20309">
        <v>8</v>
      </c>
      <c r="BF20309">
        <v>0</v>
      </c>
      <c r="BG20309">
        <v>20</v>
      </c>
      <c r="BH20309" t="s">
        <v>87389</v>
      </c>
      <c r="BI20309" t="str" cm="1">
        <f t="array" ref="BI20309">IF(SUMPRODUCT(--ISNUMBER(SEARCH({"€ /min","€/min","€/h","€ /h","par heure"}, LOWER(AD20309))))&gt;0, "cost calculated over time of usage",
 IF(SUMPRODUCT(--ISNUMBER(SEARCH({"€/kwh","€ /kwh","par kwh"}, LOWER(AD20309))))&gt;0, "cost calculated per kwh consumed",
 "")
)</f>
        <v>cost calculated over time of usage</v>
      </c>
      <c r="BJ20309" t="b">
        <v>0</v>
      </c>
      <c r="BK20309" t="s">
        <v>87392</v>
      </c>
      <c r="BL20309" t="s">
        <v>87396</v>
      </c>
      <c r="BM20309" t="s">
        <v>87398</v>
      </c>
    </row>
    <row r="20310" spans="1:65" hidden="1" x14ac:dyDescent="0.3">
      <c r="A20310" t="s">
        <v>14056</v>
      </c>
      <c r="B20310">
        <v>882332562</v>
      </c>
      <c r="C20310" t="s">
        <v>53</v>
      </c>
      <c r="D20310" t="s">
        <v>14056</v>
      </c>
      <c r="E20310" t="s">
        <v>14057</v>
      </c>
      <c r="F20310" t="s">
        <v>14058</v>
      </c>
      <c r="G20310" t="s">
        <v>14059</v>
      </c>
      <c r="H20310" t="s">
        <v>26005</v>
      </c>
      <c r="I20310" t="s">
        <v>26006</v>
      </c>
      <c r="J20310">
        <v>0</v>
      </c>
      <c r="K20310" t="s">
        <v>26007</v>
      </c>
      <c r="L20310" t="s">
        <v>59</v>
      </c>
      <c r="M20310" t="s">
        <v>26008</v>
      </c>
      <c r="O20310" t="s">
        <v>26009</v>
      </c>
      <c r="P20310">
        <v>2</v>
      </c>
      <c r="Q20310" t="s">
        <v>26004</v>
      </c>
      <c r="R20310" t="s">
        <v>26010</v>
      </c>
      <c r="S20310">
        <v>0</v>
      </c>
      <c r="T20310">
        <v>22</v>
      </c>
      <c r="U20310" t="b">
        <v>1</v>
      </c>
      <c r="V20310" t="b">
        <v>1</v>
      </c>
      <c r="W20310" t="b">
        <v>0</v>
      </c>
      <c r="X20310" t="b">
        <v>0</v>
      </c>
      <c r="Y20310" t="b">
        <v>0</v>
      </c>
      <c r="Z20310" t="b">
        <v>0</v>
      </c>
      <c r="AA20310" t="b">
        <v>1</v>
      </c>
      <c r="AB20310" t="b">
        <v>1</v>
      </c>
      <c r="AC20310" t="b">
        <v>0</v>
      </c>
      <c r="AD20310" t="s">
        <v>14067</v>
      </c>
      <c r="AF20310" t="s">
        <v>61</v>
      </c>
      <c r="AG20310" t="b">
        <v>1</v>
      </c>
      <c r="AH20310" t="s">
        <v>7814</v>
      </c>
      <c r="AI20310" t="s">
        <v>56</v>
      </c>
      <c r="AJ20310" t="s">
        <v>57</v>
      </c>
      <c r="AK20310" t="s">
        <v>58</v>
      </c>
      <c r="AL20310" t="b">
        <v>0</v>
      </c>
      <c r="AM20310" t="s">
        <v>53</v>
      </c>
      <c r="AN20310" t="s">
        <v>53</v>
      </c>
      <c r="AO20310">
        <v>45839</v>
      </c>
      <c r="AP20310" t="s">
        <v>53</v>
      </c>
      <c r="AQ20310">
        <v>45839</v>
      </c>
      <c r="AS20310">
        <v>45840.466666666667</v>
      </c>
      <c r="AT20310" t="s">
        <v>14068</v>
      </c>
      <c r="AU20310" t="s">
        <v>14069</v>
      </c>
      <c r="AV20310" t="s">
        <v>14070</v>
      </c>
      <c r="AW20310">
        <v>45777.678472222222</v>
      </c>
      <c r="AX20310">
        <v>5.5917440000000003</v>
      </c>
      <c r="AY20310">
        <v>43.855663999999997</v>
      </c>
      <c r="BA20310" t="s">
        <v>53</v>
      </c>
      <c r="BB20310" t="b">
        <v>0</v>
      </c>
      <c r="BC20310" t="b">
        <v>0</v>
      </c>
      <c r="BD20310" t="b">
        <v>0</v>
      </c>
      <c r="BE20310">
        <v>8</v>
      </c>
      <c r="BF20310">
        <v>0</v>
      </c>
      <c r="BG20310">
        <v>20</v>
      </c>
      <c r="BH20310" t="s">
        <v>87389</v>
      </c>
      <c r="BI20310" t="str" cm="1">
        <f t="array" ref="BI20310">IF(SUMPRODUCT(--ISNUMBER(SEARCH({"€ /min","€/min","€/h","€ /h","par heure"}, LOWER(AD20310))))&gt;0, "cost calculated over time of usage",
 IF(SUMPRODUCT(--ISNUMBER(SEARCH({"€/kwh","€ /kwh","par kwh"}, LOWER(AD20310))))&gt;0, "cost calculated per kwh consumed",
 "")
)</f>
        <v>cost calculated over time of usage</v>
      </c>
      <c r="BJ20310" t="b">
        <v>0</v>
      </c>
      <c r="BK20310" t="s">
        <v>87392</v>
      </c>
      <c r="BL20310" t="s">
        <v>87396</v>
      </c>
      <c r="BM20310" t="s">
        <v>87398</v>
      </c>
    </row>
    <row r="20311" spans="1:65" hidden="1" x14ac:dyDescent="0.3">
      <c r="A20311" t="s">
        <v>14056</v>
      </c>
      <c r="B20311">
        <v>882332562</v>
      </c>
      <c r="C20311" t="s">
        <v>53</v>
      </c>
      <c r="D20311" t="s">
        <v>14056</v>
      </c>
      <c r="E20311" t="s">
        <v>14057</v>
      </c>
      <c r="F20311" t="s">
        <v>14058</v>
      </c>
      <c r="G20311" t="s">
        <v>14059</v>
      </c>
      <c r="H20311" t="s">
        <v>24726</v>
      </c>
      <c r="I20311" t="s">
        <v>24727</v>
      </c>
      <c r="J20311">
        <v>0</v>
      </c>
      <c r="K20311" t="s">
        <v>24728</v>
      </c>
      <c r="L20311" t="s">
        <v>59</v>
      </c>
      <c r="M20311" t="s">
        <v>24729</v>
      </c>
      <c r="O20311" t="s">
        <v>24730</v>
      </c>
      <c r="P20311">
        <v>2</v>
      </c>
      <c r="Q20311" t="s">
        <v>24732</v>
      </c>
      <c r="R20311" t="s">
        <v>24733</v>
      </c>
      <c r="S20311">
        <v>0</v>
      </c>
      <c r="T20311">
        <v>22</v>
      </c>
      <c r="U20311" t="b">
        <v>1</v>
      </c>
      <c r="V20311" t="b">
        <v>1</v>
      </c>
      <c r="W20311" t="b">
        <v>0</v>
      </c>
      <c r="X20311" t="b">
        <v>0</v>
      </c>
      <c r="Y20311" t="b">
        <v>0</v>
      </c>
      <c r="Z20311" t="b">
        <v>0</v>
      </c>
      <c r="AA20311" t="b">
        <v>1</v>
      </c>
      <c r="AB20311" t="b">
        <v>1</v>
      </c>
      <c r="AC20311" t="b">
        <v>0</v>
      </c>
      <c r="AD20311" t="s">
        <v>14067</v>
      </c>
      <c r="AF20311" t="s">
        <v>61</v>
      </c>
      <c r="AG20311" t="b">
        <v>1</v>
      </c>
      <c r="AH20311" t="s">
        <v>7814</v>
      </c>
      <c r="AI20311" t="s">
        <v>56</v>
      </c>
      <c r="AJ20311" t="s">
        <v>57</v>
      </c>
      <c r="AK20311" t="s">
        <v>58</v>
      </c>
      <c r="AL20311" t="b">
        <v>0</v>
      </c>
      <c r="AM20311" t="s">
        <v>53</v>
      </c>
      <c r="AN20311" t="s">
        <v>53</v>
      </c>
      <c r="AO20311">
        <v>45836</v>
      </c>
      <c r="AP20311" t="s">
        <v>53</v>
      </c>
      <c r="AQ20311">
        <v>45836</v>
      </c>
      <c r="AS20311">
        <v>45840.466666666667</v>
      </c>
      <c r="AT20311" t="s">
        <v>14068</v>
      </c>
      <c r="AU20311" t="s">
        <v>14069</v>
      </c>
      <c r="AV20311" t="s">
        <v>14070</v>
      </c>
      <c r="AW20311">
        <v>45777.678472222222</v>
      </c>
      <c r="AX20311">
        <v>6.3176500000000004</v>
      </c>
      <c r="AY20311">
        <v>46.191119999999998</v>
      </c>
      <c r="BA20311" t="s">
        <v>53</v>
      </c>
      <c r="BB20311" t="b">
        <v>0</v>
      </c>
      <c r="BC20311" t="b">
        <v>0</v>
      </c>
      <c r="BD20311" t="b">
        <v>0</v>
      </c>
      <c r="BE20311">
        <v>8</v>
      </c>
      <c r="BF20311">
        <v>0</v>
      </c>
      <c r="BG20311">
        <v>20</v>
      </c>
      <c r="BH20311" t="s">
        <v>87389</v>
      </c>
      <c r="BI20311" t="str" cm="1">
        <f t="array" ref="BI20311">IF(SUMPRODUCT(--ISNUMBER(SEARCH({"€ /min","€/min","€/h","€ /h","par heure"}, LOWER(AD20311))))&gt;0, "cost calculated over time of usage",
 IF(SUMPRODUCT(--ISNUMBER(SEARCH({"€/kwh","€ /kwh","par kwh"}, LOWER(AD20311))))&gt;0, "cost calculated per kwh consumed",
 "")
)</f>
        <v>cost calculated over time of usage</v>
      </c>
      <c r="BJ20311" t="b">
        <v>0</v>
      </c>
      <c r="BK20311" t="s">
        <v>87392</v>
      </c>
      <c r="BL20311" t="s">
        <v>87396</v>
      </c>
      <c r="BM20311" t="s">
        <v>87398</v>
      </c>
    </row>
    <row r="20312" spans="1:65" hidden="1" x14ac:dyDescent="0.3">
      <c r="A20312" t="s">
        <v>75924</v>
      </c>
      <c r="C20312" t="s">
        <v>53</v>
      </c>
      <c r="D20312" t="s">
        <v>53</v>
      </c>
      <c r="E20312" t="s">
        <v>7804</v>
      </c>
      <c r="F20312" t="s">
        <v>13914</v>
      </c>
      <c r="G20312" t="s">
        <v>75925</v>
      </c>
      <c r="H20312" t="s">
        <v>76495</v>
      </c>
      <c r="I20312" t="s">
        <v>76496</v>
      </c>
      <c r="J20312">
        <v>0</v>
      </c>
      <c r="K20312" t="s">
        <v>76497</v>
      </c>
      <c r="L20312" t="s">
        <v>59</v>
      </c>
      <c r="M20312" t="s">
        <v>76498</v>
      </c>
      <c r="O20312" t="s">
        <v>76499</v>
      </c>
      <c r="P20312">
        <v>2</v>
      </c>
      <c r="Q20312" t="s">
        <v>76502</v>
      </c>
      <c r="R20312" t="s">
        <v>76503</v>
      </c>
      <c r="S20312">
        <v>0</v>
      </c>
      <c r="T20312">
        <v>22</v>
      </c>
      <c r="U20312" t="b">
        <v>1</v>
      </c>
      <c r="V20312" t="b">
        <v>1</v>
      </c>
      <c r="W20312" t="b">
        <v>0</v>
      </c>
      <c r="X20312" t="b">
        <v>0</v>
      </c>
      <c r="Y20312" t="b">
        <v>0</v>
      </c>
      <c r="Z20312" t="b">
        <v>0</v>
      </c>
      <c r="AA20312" t="b">
        <v>1</v>
      </c>
      <c r="AB20312" t="b">
        <v>1</v>
      </c>
      <c r="AC20312" t="b">
        <v>0</v>
      </c>
      <c r="AD20312" t="s">
        <v>75933</v>
      </c>
      <c r="AF20312" t="s">
        <v>61</v>
      </c>
      <c r="AG20312" t="b">
        <v>1</v>
      </c>
      <c r="AH20312" t="s">
        <v>7814</v>
      </c>
      <c r="AI20312" t="s">
        <v>56</v>
      </c>
      <c r="AJ20312" t="s">
        <v>57</v>
      </c>
      <c r="AK20312" t="s">
        <v>58</v>
      </c>
      <c r="AL20312" t="b">
        <v>0</v>
      </c>
      <c r="AM20312" t="s">
        <v>53</v>
      </c>
      <c r="AN20312" t="s">
        <v>53</v>
      </c>
      <c r="AO20312">
        <v>45812</v>
      </c>
      <c r="AP20312" t="s">
        <v>53</v>
      </c>
      <c r="AQ20312">
        <v>45812</v>
      </c>
      <c r="AS20312">
        <v>45813.627083333333</v>
      </c>
      <c r="AT20312" t="s">
        <v>75934</v>
      </c>
      <c r="AU20312" t="s">
        <v>75935</v>
      </c>
      <c r="AV20312" t="s">
        <v>7817</v>
      </c>
      <c r="AW20312">
        <v>45251.559027777781</v>
      </c>
      <c r="AX20312">
        <v>2.4249770000000002</v>
      </c>
      <c r="AY20312">
        <v>48.635224999999998</v>
      </c>
      <c r="BA20312" t="s">
        <v>53</v>
      </c>
      <c r="BB20312" t="b">
        <v>0</v>
      </c>
      <c r="BC20312" t="b">
        <v>0</v>
      </c>
      <c r="BD20312" t="b">
        <v>0</v>
      </c>
      <c r="BE20312">
        <v>8</v>
      </c>
      <c r="BF20312">
        <v>0</v>
      </c>
      <c r="BG20312">
        <v>20</v>
      </c>
      <c r="BH20312" t="s">
        <v>87389</v>
      </c>
      <c r="BI20312" t="str" cm="1">
        <f t="array" ref="BI20312">IF(SUMPRODUCT(--ISNUMBER(SEARCH({"€ /min","€/min","€/h","€ /h","par heure"}, LOWER(AD20312))))&gt;0, "cost calculated over time of usage",
 IF(SUMPRODUCT(--ISNUMBER(SEARCH({"€/kwh","€ /kwh","par kwh"}, LOWER(AD20312))))&gt;0, "cost calculated per kwh consumed",
 "")
)</f>
        <v>cost calculated over time of usage</v>
      </c>
      <c r="BJ20312" t="b">
        <v>0</v>
      </c>
      <c r="BK20312" t="s">
        <v>87392</v>
      </c>
      <c r="BL20312" t="s">
        <v>87396</v>
      </c>
      <c r="BM20312" t="s">
        <v>87398</v>
      </c>
    </row>
    <row r="20313" spans="1:65" hidden="1" x14ac:dyDescent="0.3">
      <c r="A20313" t="s">
        <v>14056</v>
      </c>
      <c r="B20313">
        <v>882332562</v>
      </c>
      <c r="C20313" t="s">
        <v>53</v>
      </c>
      <c r="D20313" t="s">
        <v>14056</v>
      </c>
      <c r="E20313" t="s">
        <v>14057</v>
      </c>
      <c r="F20313" t="s">
        <v>14058</v>
      </c>
      <c r="G20313" t="s">
        <v>14059</v>
      </c>
      <c r="H20313" t="s">
        <v>18514</v>
      </c>
      <c r="I20313" t="s">
        <v>18515</v>
      </c>
      <c r="J20313">
        <v>0</v>
      </c>
      <c r="K20313" t="s">
        <v>18516</v>
      </c>
      <c r="L20313" t="s">
        <v>59</v>
      </c>
      <c r="M20313" t="s">
        <v>18517</v>
      </c>
      <c r="O20313" t="s">
        <v>18518</v>
      </c>
      <c r="P20313">
        <v>3</v>
      </c>
      <c r="Q20313" t="s">
        <v>18520</v>
      </c>
      <c r="R20313" t="s">
        <v>18521</v>
      </c>
      <c r="S20313">
        <v>0</v>
      </c>
      <c r="T20313">
        <v>50</v>
      </c>
      <c r="U20313" t="b">
        <v>0</v>
      </c>
      <c r="V20313" t="b">
        <v>0</v>
      </c>
      <c r="W20313" t="b">
        <v>1</v>
      </c>
      <c r="X20313" t="b">
        <v>0</v>
      </c>
      <c r="Y20313" t="b">
        <v>0</v>
      </c>
      <c r="Z20313" t="b">
        <v>0</v>
      </c>
      <c r="AA20313" t="b">
        <v>1</v>
      </c>
      <c r="AB20313" t="b">
        <v>1</v>
      </c>
      <c r="AC20313" t="b">
        <v>0</v>
      </c>
      <c r="AD20313" t="s">
        <v>14179</v>
      </c>
      <c r="AF20313" t="s">
        <v>61</v>
      </c>
      <c r="AG20313" t="b">
        <v>1</v>
      </c>
      <c r="AH20313" t="s">
        <v>7814</v>
      </c>
      <c r="AI20313" t="s">
        <v>56</v>
      </c>
      <c r="AJ20313" t="s">
        <v>57</v>
      </c>
      <c r="AK20313" t="s">
        <v>58</v>
      </c>
      <c r="AL20313" t="b">
        <v>0</v>
      </c>
      <c r="AM20313" t="s">
        <v>53</v>
      </c>
      <c r="AN20313" t="s">
        <v>53</v>
      </c>
      <c r="AO20313">
        <v>45840</v>
      </c>
      <c r="AP20313" t="s">
        <v>53</v>
      </c>
      <c r="AQ20313">
        <v>45840</v>
      </c>
      <c r="AS20313">
        <v>45840.466666666667</v>
      </c>
      <c r="AT20313" t="s">
        <v>14068</v>
      </c>
      <c r="AU20313" t="s">
        <v>14069</v>
      </c>
      <c r="AV20313" t="s">
        <v>14070</v>
      </c>
      <c r="AW20313">
        <v>45777.678472222222</v>
      </c>
      <c r="AX20313">
        <v>4.9993699999999999</v>
      </c>
      <c r="AY20313">
        <v>44.999499999999998</v>
      </c>
      <c r="BA20313" t="s">
        <v>53</v>
      </c>
      <c r="BB20313" t="b">
        <v>0</v>
      </c>
      <c r="BC20313" t="b">
        <v>0</v>
      </c>
      <c r="BD20313" t="b">
        <v>0</v>
      </c>
      <c r="BE20313">
        <v>8</v>
      </c>
      <c r="BF20313">
        <v>0</v>
      </c>
      <c r="BG20313">
        <v>20</v>
      </c>
      <c r="BH20313" t="s">
        <v>87389</v>
      </c>
      <c r="BI20313" t="str" cm="1">
        <f t="array" ref="BI20313">IF(SUMPRODUCT(--ISNUMBER(SEARCH({"€ /min","€/min","€/h","€ /h","par heure"}, LOWER(AD20313))))&gt;0, "cost calculated over time of usage",
 IF(SUMPRODUCT(--ISNUMBER(SEARCH({"€/kwh","€ /kwh","par kwh"}, LOWER(AD20313))))&gt;0, "cost calculated per kwh consumed",
 "")
)</f>
        <v>cost calculated over time of usage</v>
      </c>
      <c r="BJ20313" t="b">
        <v>0</v>
      </c>
      <c r="BK20313" t="s">
        <v>87392</v>
      </c>
      <c r="BL20313" t="s">
        <v>87396</v>
      </c>
      <c r="BM20313" t="s">
        <v>87398</v>
      </c>
    </row>
    <row r="20314" spans="1:65" hidden="1" x14ac:dyDescent="0.3">
      <c r="A20314" t="s">
        <v>7923</v>
      </c>
      <c r="C20314" t="s">
        <v>53</v>
      </c>
      <c r="D20314" t="s">
        <v>53</v>
      </c>
      <c r="E20314" t="s">
        <v>7804</v>
      </c>
      <c r="F20314" t="s">
        <v>53</v>
      </c>
      <c r="G20314" t="s">
        <v>7805</v>
      </c>
      <c r="H20314" t="s">
        <v>9508</v>
      </c>
      <c r="I20314" t="s">
        <v>9509</v>
      </c>
      <c r="J20314">
        <v>0</v>
      </c>
      <c r="K20314" t="s">
        <v>9510</v>
      </c>
      <c r="L20314" t="s">
        <v>59</v>
      </c>
      <c r="M20314" t="s">
        <v>9511</v>
      </c>
      <c r="O20314" t="s">
        <v>9512</v>
      </c>
      <c r="P20314">
        <v>2</v>
      </c>
      <c r="Q20314" t="s">
        <v>9513</v>
      </c>
      <c r="R20314" t="s">
        <v>9514</v>
      </c>
      <c r="S20314">
        <v>0</v>
      </c>
      <c r="T20314">
        <v>22</v>
      </c>
      <c r="U20314" t="b">
        <v>1</v>
      </c>
      <c r="V20314" t="b">
        <v>1</v>
      </c>
      <c r="W20314" t="b">
        <v>0</v>
      </c>
      <c r="X20314" t="b">
        <v>0</v>
      </c>
      <c r="Y20314" t="b">
        <v>0</v>
      </c>
      <c r="Z20314" t="b">
        <v>0</v>
      </c>
      <c r="AA20314" t="b">
        <v>1</v>
      </c>
      <c r="AB20314" t="b">
        <v>1</v>
      </c>
      <c r="AC20314" t="b">
        <v>0</v>
      </c>
      <c r="AD20314" t="s">
        <v>7931</v>
      </c>
      <c r="AF20314" t="s">
        <v>61</v>
      </c>
      <c r="AG20314" t="b">
        <v>1</v>
      </c>
      <c r="AH20314" t="s">
        <v>7814</v>
      </c>
      <c r="AI20314" t="s">
        <v>56</v>
      </c>
      <c r="AJ20314" t="s">
        <v>57</v>
      </c>
      <c r="AK20314" t="s">
        <v>58</v>
      </c>
      <c r="AL20314" t="b">
        <v>0</v>
      </c>
      <c r="AM20314" t="s">
        <v>53</v>
      </c>
      <c r="AN20314" t="s">
        <v>53</v>
      </c>
      <c r="AO20314">
        <v>45757</v>
      </c>
      <c r="AP20314" t="s">
        <v>53</v>
      </c>
      <c r="AQ20314">
        <v>45757</v>
      </c>
      <c r="AS20314">
        <v>45769.583333333336</v>
      </c>
      <c r="AT20314" t="s">
        <v>7815</v>
      </c>
      <c r="AU20314" t="s">
        <v>7816</v>
      </c>
      <c r="AV20314" t="s">
        <v>7817</v>
      </c>
      <c r="AW20314">
        <v>45769.583333333336</v>
      </c>
      <c r="AX20314">
        <v>6.7620699999999996</v>
      </c>
      <c r="AY20314">
        <v>47.576300000000003</v>
      </c>
      <c r="BA20314" t="s">
        <v>53</v>
      </c>
      <c r="BB20314" t="b">
        <v>0</v>
      </c>
      <c r="BC20314" t="b">
        <v>0</v>
      </c>
      <c r="BD20314" t="b">
        <v>0</v>
      </c>
      <c r="BE20314">
        <v>8</v>
      </c>
      <c r="BF20314">
        <v>0</v>
      </c>
      <c r="BG20314">
        <v>22</v>
      </c>
      <c r="BH20314" t="s">
        <v>87389</v>
      </c>
      <c r="BI20314" t="str" cm="1">
        <f t="array" ref="BI20314">IF(SUMPRODUCT(--ISNUMBER(SEARCH({"€ /min","€/min","€/h","€ /h","par heure"}, LOWER(AD20314))))&gt;0, "cost calculated over time of usage",
 IF(SUMPRODUCT(--ISNUMBER(SEARCH({"€/kwh","€ /kwh","par kwh"}, LOWER(AD20314))))&gt;0, "cost calculated per kwh consumed",
 "")
)</f>
        <v>cost calculated over time of usage</v>
      </c>
      <c r="BJ20314" t="b">
        <v>0</v>
      </c>
      <c r="BK20314" t="s">
        <v>87392</v>
      </c>
      <c r="BL20314" t="s">
        <v>87396</v>
      </c>
      <c r="BM20314" t="s">
        <v>87398</v>
      </c>
    </row>
    <row r="20315" spans="1:65" hidden="1" x14ac:dyDescent="0.3">
      <c r="A20315" t="s">
        <v>14056</v>
      </c>
      <c r="B20315">
        <v>882332562</v>
      </c>
      <c r="C20315" t="s">
        <v>53</v>
      </c>
      <c r="D20315" t="s">
        <v>14056</v>
      </c>
      <c r="E20315" t="s">
        <v>14057</v>
      </c>
      <c r="F20315" t="s">
        <v>14058</v>
      </c>
      <c r="G20315" t="s">
        <v>14059</v>
      </c>
      <c r="H20315" t="s">
        <v>24772</v>
      </c>
      <c r="I20315" t="s">
        <v>24773</v>
      </c>
      <c r="J20315">
        <v>0</v>
      </c>
      <c r="K20315" t="s">
        <v>24774</v>
      </c>
      <c r="L20315" t="s">
        <v>59</v>
      </c>
      <c r="M20315" t="s">
        <v>24775</v>
      </c>
      <c r="O20315" t="s">
        <v>24776</v>
      </c>
      <c r="P20315">
        <v>2</v>
      </c>
      <c r="Q20315" t="s">
        <v>24771</v>
      </c>
      <c r="R20315" t="s">
        <v>24777</v>
      </c>
      <c r="S20315">
        <v>0</v>
      </c>
      <c r="T20315">
        <v>22</v>
      </c>
      <c r="U20315" t="b">
        <v>1</v>
      </c>
      <c r="V20315" t="b">
        <v>1</v>
      </c>
      <c r="W20315" t="b">
        <v>0</v>
      </c>
      <c r="X20315" t="b">
        <v>0</v>
      </c>
      <c r="Y20315" t="b">
        <v>0</v>
      </c>
      <c r="Z20315" t="b">
        <v>0</v>
      </c>
      <c r="AA20315" t="b">
        <v>1</v>
      </c>
      <c r="AB20315" t="b">
        <v>1</v>
      </c>
      <c r="AC20315" t="b">
        <v>0</v>
      </c>
      <c r="AD20315" t="s">
        <v>14067</v>
      </c>
      <c r="AF20315" t="s">
        <v>61</v>
      </c>
      <c r="AG20315" t="b">
        <v>1</v>
      </c>
      <c r="AH20315" t="s">
        <v>7814</v>
      </c>
      <c r="AI20315" t="s">
        <v>56</v>
      </c>
      <c r="AJ20315" t="s">
        <v>57</v>
      </c>
      <c r="AK20315" t="s">
        <v>58</v>
      </c>
      <c r="AL20315" t="b">
        <v>0</v>
      </c>
      <c r="AM20315" t="s">
        <v>53</v>
      </c>
      <c r="AN20315" t="s">
        <v>53</v>
      </c>
      <c r="AO20315">
        <v>45839</v>
      </c>
      <c r="AP20315" t="s">
        <v>53</v>
      </c>
      <c r="AQ20315">
        <v>45839</v>
      </c>
      <c r="AS20315">
        <v>45840.466666666667</v>
      </c>
      <c r="AT20315" t="s">
        <v>14068</v>
      </c>
      <c r="AU20315" t="s">
        <v>14069</v>
      </c>
      <c r="AV20315" t="s">
        <v>14070</v>
      </c>
      <c r="AW20315">
        <v>45777.678472222222</v>
      </c>
      <c r="AX20315">
        <v>5.4417920000000004</v>
      </c>
      <c r="AY20315">
        <v>44.174436999999998</v>
      </c>
      <c r="BA20315" t="s">
        <v>53</v>
      </c>
      <c r="BB20315" t="b">
        <v>0</v>
      </c>
      <c r="BC20315" t="b">
        <v>0</v>
      </c>
      <c r="BD20315" t="b">
        <v>0</v>
      </c>
      <c r="BE20315">
        <v>8</v>
      </c>
      <c r="BF20315">
        <v>0</v>
      </c>
      <c r="BG20315">
        <v>20</v>
      </c>
      <c r="BH20315" t="s">
        <v>87389</v>
      </c>
      <c r="BI20315" t="str" cm="1">
        <f t="array" ref="BI20315">IF(SUMPRODUCT(--ISNUMBER(SEARCH({"€ /min","€/min","€/h","€ /h","par heure"}, LOWER(AD20315))))&gt;0, "cost calculated over time of usage",
 IF(SUMPRODUCT(--ISNUMBER(SEARCH({"€/kwh","€ /kwh","par kwh"}, LOWER(AD20315))))&gt;0, "cost calculated per kwh consumed",
 "")
)</f>
        <v>cost calculated over time of usage</v>
      </c>
      <c r="BJ20315" t="b">
        <v>0</v>
      </c>
      <c r="BK20315" t="s">
        <v>87392</v>
      </c>
      <c r="BL20315" t="s">
        <v>87396</v>
      </c>
      <c r="BM20315" t="s">
        <v>87398</v>
      </c>
    </row>
    <row r="20316" spans="1:65" hidden="1" x14ac:dyDescent="0.3">
      <c r="A20316" t="s">
        <v>14056</v>
      </c>
      <c r="B20316">
        <v>882332562</v>
      </c>
      <c r="C20316" t="s">
        <v>53</v>
      </c>
      <c r="D20316" t="s">
        <v>14056</v>
      </c>
      <c r="E20316" t="s">
        <v>14057</v>
      </c>
      <c r="F20316" t="s">
        <v>14058</v>
      </c>
      <c r="G20316" t="s">
        <v>14059</v>
      </c>
      <c r="H20316" t="s">
        <v>24529</v>
      </c>
      <c r="I20316" t="s">
        <v>24530</v>
      </c>
      <c r="J20316">
        <v>0</v>
      </c>
      <c r="K20316" t="s">
        <v>24531</v>
      </c>
      <c r="L20316" t="s">
        <v>59</v>
      </c>
      <c r="M20316" t="s">
        <v>24532</v>
      </c>
      <c r="O20316" t="s">
        <v>24533</v>
      </c>
      <c r="P20316">
        <v>3</v>
      </c>
      <c r="Q20316" t="s">
        <v>24537</v>
      </c>
      <c r="R20316" t="s">
        <v>24538</v>
      </c>
      <c r="S20316">
        <v>0</v>
      </c>
      <c r="T20316">
        <v>43</v>
      </c>
      <c r="U20316" t="b">
        <v>0</v>
      </c>
      <c r="V20316" t="b">
        <v>1</v>
      </c>
      <c r="W20316" t="b">
        <v>0</v>
      </c>
      <c r="X20316" t="b">
        <v>0</v>
      </c>
      <c r="Y20316" t="b">
        <v>0</v>
      </c>
      <c r="Z20316" t="b">
        <v>0</v>
      </c>
      <c r="AA20316" t="b">
        <v>1</v>
      </c>
      <c r="AB20316" t="b">
        <v>1</v>
      </c>
      <c r="AC20316" t="b">
        <v>0</v>
      </c>
      <c r="AD20316" t="s">
        <v>14179</v>
      </c>
      <c r="AF20316" t="s">
        <v>61</v>
      </c>
      <c r="AG20316" t="b">
        <v>1</v>
      </c>
      <c r="AH20316" t="s">
        <v>7814</v>
      </c>
      <c r="AI20316" t="s">
        <v>56</v>
      </c>
      <c r="AJ20316" t="s">
        <v>57</v>
      </c>
      <c r="AK20316" t="s">
        <v>58</v>
      </c>
      <c r="AL20316" t="b">
        <v>0</v>
      </c>
      <c r="AM20316" t="s">
        <v>53</v>
      </c>
      <c r="AN20316" t="s">
        <v>53</v>
      </c>
      <c r="AO20316">
        <v>45838</v>
      </c>
      <c r="AP20316" t="s">
        <v>53</v>
      </c>
      <c r="AQ20316">
        <v>45838</v>
      </c>
      <c r="AS20316">
        <v>45840.466666666667</v>
      </c>
      <c r="AT20316" t="s">
        <v>14068</v>
      </c>
      <c r="AU20316" t="s">
        <v>14069</v>
      </c>
      <c r="AV20316" t="s">
        <v>14070</v>
      </c>
      <c r="AW20316">
        <v>45777.678472222222</v>
      </c>
      <c r="AX20316">
        <v>6.8602600000000002</v>
      </c>
      <c r="AY20316">
        <v>45.901499999999999</v>
      </c>
      <c r="BA20316" t="s">
        <v>53</v>
      </c>
      <c r="BB20316" t="b">
        <v>0</v>
      </c>
      <c r="BC20316" t="b">
        <v>0</v>
      </c>
      <c r="BD20316" t="b">
        <v>0</v>
      </c>
      <c r="BE20316">
        <v>8</v>
      </c>
      <c r="BF20316">
        <v>0</v>
      </c>
      <c r="BG20316">
        <v>20</v>
      </c>
      <c r="BH20316" t="s">
        <v>87389</v>
      </c>
      <c r="BI20316" t="str" cm="1">
        <f t="array" ref="BI20316">IF(SUMPRODUCT(--ISNUMBER(SEARCH({"€ /min","€/min","€/h","€ /h","par heure"}, LOWER(AD20316))))&gt;0, "cost calculated over time of usage",
 IF(SUMPRODUCT(--ISNUMBER(SEARCH({"€/kwh","€ /kwh","par kwh"}, LOWER(AD20316))))&gt;0, "cost calculated per kwh consumed",
 "")
)</f>
        <v>cost calculated over time of usage</v>
      </c>
      <c r="BJ20316" t="b">
        <v>0</v>
      </c>
      <c r="BK20316" t="s">
        <v>87392</v>
      </c>
      <c r="BL20316" t="s">
        <v>87396</v>
      </c>
      <c r="BM20316" t="s">
        <v>87398</v>
      </c>
    </row>
    <row r="20317" spans="1:65" hidden="1" x14ac:dyDescent="0.3">
      <c r="A20317" t="s">
        <v>14056</v>
      </c>
      <c r="B20317">
        <v>882332562</v>
      </c>
      <c r="C20317" t="s">
        <v>53</v>
      </c>
      <c r="D20317" t="s">
        <v>14056</v>
      </c>
      <c r="E20317" t="s">
        <v>14057</v>
      </c>
      <c r="F20317" t="s">
        <v>14058</v>
      </c>
      <c r="G20317" t="s">
        <v>14059</v>
      </c>
      <c r="H20317" t="s">
        <v>24146</v>
      </c>
      <c r="I20317" t="s">
        <v>24147</v>
      </c>
      <c r="J20317">
        <v>0</v>
      </c>
      <c r="K20317" t="s">
        <v>24148</v>
      </c>
      <c r="L20317" t="s">
        <v>59</v>
      </c>
      <c r="M20317" t="s">
        <v>24149</v>
      </c>
      <c r="O20317" t="s">
        <v>24150</v>
      </c>
      <c r="P20317">
        <v>2</v>
      </c>
      <c r="Q20317" t="s">
        <v>24152</v>
      </c>
      <c r="R20317" t="s">
        <v>24153</v>
      </c>
      <c r="S20317">
        <v>0</v>
      </c>
      <c r="T20317">
        <v>22</v>
      </c>
      <c r="U20317" t="b">
        <v>1</v>
      </c>
      <c r="V20317" t="b">
        <v>1</v>
      </c>
      <c r="W20317" t="b">
        <v>0</v>
      </c>
      <c r="X20317" t="b">
        <v>0</v>
      </c>
      <c r="Y20317" t="b">
        <v>0</v>
      </c>
      <c r="Z20317" t="b">
        <v>0</v>
      </c>
      <c r="AA20317" t="b">
        <v>1</v>
      </c>
      <c r="AB20317" t="b">
        <v>1</v>
      </c>
      <c r="AC20317" t="b">
        <v>0</v>
      </c>
      <c r="AD20317" t="s">
        <v>14067</v>
      </c>
      <c r="AF20317" t="s">
        <v>61</v>
      </c>
      <c r="AG20317" t="b">
        <v>1</v>
      </c>
      <c r="AH20317" t="s">
        <v>7814</v>
      </c>
      <c r="AI20317" t="s">
        <v>56</v>
      </c>
      <c r="AJ20317" t="s">
        <v>57</v>
      </c>
      <c r="AK20317" t="s">
        <v>58</v>
      </c>
      <c r="AL20317" t="b">
        <v>0</v>
      </c>
      <c r="AM20317" t="s">
        <v>53</v>
      </c>
      <c r="AN20317" t="s">
        <v>53</v>
      </c>
      <c r="AO20317">
        <v>45839</v>
      </c>
      <c r="AP20317" t="s">
        <v>53</v>
      </c>
      <c r="AQ20317">
        <v>45839</v>
      </c>
      <c r="AS20317">
        <v>45840.466666666667</v>
      </c>
      <c r="AT20317" t="s">
        <v>14068</v>
      </c>
      <c r="AU20317" t="s">
        <v>14069</v>
      </c>
      <c r="AV20317" t="s">
        <v>14070</v>
      </c>
      <c r="AW20317">
        <v>45777.678472222222</v>
      </c>
      <c r="AX20317">
        <v>6.5106739999999999</v>
      </c>
      <c r="AY20317">
        <v>44.975949999999997</v>
      </c>
      <c r="BA20317" t="s">
        <v>53</v>
      </c>
      <c r="BB20317" t="b">
        <v>0</v>
      </c>
      <c r="BC20317" t="b">
        <v>0</v>
      </c>
      <c r="BD20317" t="b">
        <v>0</v>
      </c>
      <c r="BE20317">
        <v>8</v>
      </c>
      <c r="BF20317">
        <v>0</v>
      </c>
      <c r="BG20317">
        <v>20</v>
      </c>
      <c r="BH20317" t="s">
        <v>87389</v>
      </c>
      <c r="BI20317" t="str" cm="1">
        <f t="array" ref="BI20317">IF(SUMPRODUCT(--ISNUMBER(SEARCH({"€ /min","€/min","€/h","€ /h","par heure"}, LOWER(AD20317))))&gt;0, "cost calculated over time of usage",
 IF(SUMPRODUCT(--ISNUMBER(SEARCH({"€/kwh","€ /kwh","par kwh"}, LOWER(AD20317))))&gt;0, "cost calculated per kwh consumed",
 "")
)</f>
        <v>cost calculated over time of usage</v>
      </c>
      <c r="BJ20317" t="b">
        <v>0</v>
      </c>
      <c r="BK20317" t="s">
        <v>87392</v>
      </c>
      <c r="BL20317" t="s">
        <v>87396</v>
      </c>
      <c r="BM20317" t="s">
        <v>87398</v>
      </c>
    </row>
    <row r="20318" spans="1:65" hidden="1" x14ac:dyDescent="0.3">
      <c r="A20318" t="s">
        <v>75924</v>
      </c>
      <c r="C20318" t="s">
        <v>53</v>
      </c>
      <c r="D20318" t="s">
        <v>53</v>
      </c>
      <c r="E20318" t="s">
        <v>7804</v>
      </c>
      <c r="F20318" t="s">
        <v>13914</v>
      </c>
      <c r="G20318" t="s">
        <v>75925</v>
      </c>
      <c r="H20318" t="s">
        <v>76682</v>
      </c>
      <c r="I20318" t="s">
        <v>76683</v>
      </c>
      <c r="J20318">
        <v>0</v>
      </c>
      <c r="K20318" t="s">
        <v>76684</v>
      </c>
      <c r="L20318" t="s">
        <v>59</v>
      </c>
      <c r="M20318" t="s">
        <v>76685</v>
      </c>
      <c r="O20318" t="s">
        <v>76686</v>
      </c>
      <c r="P20318">
        <v>2</v>
      </c>
      <c r="Q20318" t="s">
        <v>76689</v>
      </c>
      <c r="R20318" t="s">
        <v>76690</v>
      </c>
      <c r="S20318">
        <v>0</v>
      </c>
      <c r="T20318">
        <v>22</v>
      </c>
      <c r="U20318" t="b">
        <v>1</v>
      </c>
      <c r="V20318" t="b">
        <v>1</v>
      </c>
      <c r="W20318" t="b">
        <v>0</v>
      </c>
      <c r="X20318" t="b">
        <v>0</v>
      </c>
      <c r="Y20318" t="b">
        <v>0</v>
      </c>
      <c r="Z20318" t="b">
        <v>0</v>
      </c>
      <c r="AA20318" t="b">
        <v>1</v>
      </c>
      <c r="AB20318" t="b">
        <v>1</v>
      </c>
      <c r="AC20318" t="b">
        <v>0</v>
      </c>
      <c r="AD20318" t="s">
        <v>75933</v>
      </c>
      <c r="AF20318" t="s">
        <v>61</v>
      </c>
      <c r="AG20318" t="b">
        <v>1</v>
      </c>
      <c r="AH20318" t="s">
        <v>7814</v>
      </c>
      <c r="AI20318" t="s">
        <v>56</v>
      </c>
      <c r="AJ20318" t="s">
        <v>57</v>
      </c>
      <c r="AK20318" t="s">
        <v>58</v>
      </c>
      <c r="AL20318" t="b">
        <v>0</v>
      </c>
      <c r="AM20318" t="s">
        <v>53</v>
      </c>
      <c r="AN20318" t="s">
        <v>53</v>
      </c>
      <c r="AO20318">
        <v>45813</v>
      </c>
      <c r="AP20318" t="s">
        <v>53</v>
      </c>
      <c r="AQ20318">
        <v>45813</v>
      </c>
      <c r="AS20318">
        <v>45813.627083333333</v>
      </c>
      <c r="AT20318" t="s">
        <v>75934</v>
      </c>
      <c r="AU20318" t="s">
        <v>75935</v>
      </c>
      <c r="AV20318" t="s">
        <v>7817</v>
      </c>
      <c r="AW20318">
        <v>45251.559027777781</v>
      </c>
      <c r="AX20318">
        <v>2.4920879999999999</v>
      </c>
      <c r="AY20318">
        <v>48.719180999999999</v>
      </c>
      <c r="BA20318" t="s">
        <v>53</v>
      </c>
      <c r="BB20318" t="b">
        <v>0</v>
      </c>
      <c r="BC20318" t="b">
        <v>0</v>
      </c>
      <c r="BD20318" t="b">
        <v>0</v>
      </c>
      <c r="BE20318">
        <v>8</v>
      </c>
      <c r="BF20318">
        <v>0</v>
      </c>
      <c r="BG20318">
        <v>20</v>
      </c>
      <c r="BH20318" t="s">
        <v>87389</v>
      </c>
      <c r="BI20318" t="str" cm="1">
        <f t="array" ref="BI20318">IF(SUMPRODUCT(--ISNUMBER(SEARCH({"€ /min","€/min","€/h","€ /h","par heure"}, LOWER(AD20318))))&gt;0, "cost calculated over time of usage",
 IF(SUMPRODUCT(--ISNUMBER(SEARCH({"€/kwh","€ /kwh","par kwh"}, LOWER(AD20318))))&gt;0, "cost calculated per kwh consumed",
 "")
)</f>
        <v>cost calculated over time of usage</v>
      </c>
      <c r="BJ20318" t="b">
        <v>0</v>
      </c>
      <c r="BK20318" t="s">
        <v>87392</v>
      </c>
      <c r="BL20318" t="s">
        <v>87396</v>
      </c>
      <c r="BM20318" t="s">
        <v>87398</v>
      </c>
    </row>
    <row r="20319" spans="1:65" hidden="1" x14ac:dyDescent="0.3">
      <c r="A20319" t="s">
        <v>14056</v>
      </c>
      <c r="B20319">
        <v>882332562</v>
      </c>
      <c r="C20319" t="s">
        <v>53</v>
      </c>
      <c r="D20319" t="s">
        <v>14056</v>
      </c>
      <c r="E20319" t="s">
        <v>14057</v>
      </c>
      <c r="F20319" t="s">
        <v>14058</v>
      </c>
      <c r="G20319" t="s">
        <v>14059</v>
      </c>
      <c r="H20319" t="s">
        <v>18393</v>
      </c>
      <c r="I20319" t="s">
        <v>18394</v>
      </c>
      <c r="J20319">
        <v>0</v>
      </c>
      <c r="K20319" t="s">
        <v>18395</v>
      </c>
      <c r="L20319" t="s">
        <v>59</v>
      </c>
      <c r="M20319" t="s">
        <v>18396</v>
      </c>
      <c r="O20319" t="s">
        <v>18397</v>
      </c>
      <c r="P20319">
        <v>2</v>
      </c>
      <c r="Q20319" t="s">
        <v>18392</v>
      </c>
      <c r="R20319" t="s">
        <v>18398</v>
      </c>
      <c r="S20319">
        <v>0</v>
      </c>
      <c r="T20319">
        <v>24</v>
      </c>
      <c r="U20319" t="b">
        <v>0</v>
      </c>
      <c r="V20319" t="b">
        <v>0</v>
      </c>
      <c r="W20319" t="b">
        <v>1</v>
      </c>
      <c r="X20319" t="b">
        <v>0</v>
      </c>
      <c r="Y20319" t="b">
        <v>0</v>
      </c>
      <c r="Z20319" t="b">
        <v>0</v>
      </c>
      <c r="AA20319" t="b">
        <v>1</v>
      </c>
      <c r="AB20319" t="b">
        <v>1</v>
      </c>
      <c r="AC20319" t="b">
        <v>0</v>
      </c>
      <c r="AD20319" t="s">
        <v>14067</v>
      </c>
      <c r="AF20319" t="s">
        <v>61</v>
      </c>
      <c r="AG20319" t="b">
        <v>1</v>
      </c>
      <c r="AH20319" t="s">
        <v>7814</v>
      </c>
      <c r="AI20319" t="s">
        <v>56</v>
      </c>
      <c r="AJ20319" t="s">
        <v>57</v>
      </c>
      <c r="AK20319" t="s">
        <v>58</v>
      </c>
      <c r="AL20319" t="b">
        <v>0</v>
      </c>
      <c r="AM20319" t="s">
        <v>53</v>
      </c>
      <c r="AN20319" t="s">
        <v>53</v>
      </c>
      <c r="AO20319">
        <v>45840</v>
      </c>
      <c r="AP20319" t="s">
        <v>53</v>
      </c>
      <c r="AQ20319">
        <v>45840</v>
      </c>
      <c r="AS20319">
        <v>45840.466666666667</v>
      </c>
      <c r="AT20319" t="s">
        <v>14068</v>
      </c>
      <c r="AU20319" t="s">
        <v>14069</v>
      </c>
      <c r="AV20319" t="s">
        <v>14070</v>
      </c>
      <c r="AW20319">
        <v>45777.678472222222</v>
      </c>
      <c r="AX20319">
        <v>5.9596400000000003</v>
      </c>
      <c r="AY20319">
        <v>45.580271000000003</v>
      </c>
      <c r="BA20319" t="s">
        <v>53</v>
      </c>
      <c r="BB20319" t="b">
        <v>0</v>
      </c>
      <c r="BC20319" t="b">
        <v>0</v>
      </c>
      <c r="BD20319" t="b">
        <v>0</v>
      </c>
      <c r="BE20319">
        <v>8</v>
      </c>
      <c r="BF20319">
        <v>0</v>
      </c>
      <c r="BG20319">
        <v>20</v>
      </c>
      <c r="BH20319" t="s">
        <v>87389</v>
      </c>
      <c r="BI20319" t="str" cm="1">
        <f t="array" ref="BI20319">IF(SUMPRODUCT(--ISNUMBER(SEARCH({"€ /min","€/min","€/h","€ /h","par heure"}, LOWER(AD20319))))&gt;0, "cost calculated over time of usage",
 IF(SUMPRODUCT(--ISNUMBER(SEARCH({"€/kwh","€ /kwh","par kwh"}, LOWER(AD20319))))&gt;0, "cost calculated per kwh consumed",
 "")
)</f>
        <v>cost calculated over time of usage</v>
      </c>
      <c r="BJ20319" t="b">
        <v>0</v>
      </c>
      <c r="BK20319" t="s">
        <v>87392</v>
      </c>
      <c r="BL20319" t="s">
        <v>87396</v>
      </c>
      <c r="BM20319" t="s">
        <v>87398</v>
      </c>
    </row>
    <row r="20320" spans="1:65" hidden="1" x14ac:dyDescent="0.3">
      <c r="A20320" t="s">
        <v>67824</v>
      </c>
      <c r="C20320" t="s">
        <v>53</v>
      </c>
      <c r="D20320" t="s">
        <v>53</v>
      </c>
      <c r="E20320" t="s">
        <v>7804</v>
      </c>
      <c r="F20320" t="s">
        <v>13914</v>
      </c>
      <c r="G20320" t="s">
        <v>67780</v>
      </c>
      <c r="H20320" t="s">
        <v>68829</v>
      </c>
      <c r="I20320" t="s">
        <v>68830</v>
      </c>
      <c r="J20320">
        <v>0</v>
      </c>
      <c r="K20320" t="s">
        <v>68831</v>
      </c>
      <c r="L20320" t="s">
        <v>59</v>
      </c>
      <c r="M20320" t="s">
        <v>68832</v>
      </c>
      <c r="O20320" t="s">
        <v>68833</v>
      </c>
      <c r="P20320">
        <v>2</v>
      </c>
      <c r="Q20320" t="s">
        <v>68834</v>
      </c>
      <c r="R20320" t="s">
        <v>68835</v>
      </c>
      <c r="S20320">
        <v>0</v>
      </c>
      <c r="T20320">
        <v>22</v>
      </c>
      <c r="U20320" t="b">
        <v>1</v>
      </c>
      <c r="V20320" t="b">
        <v>1</v>
      </c>
      <c r="W20320" t="b">
        <v>0</v>
      </c>
      <c r="X20320" t="b">
        <v>0</v>
      </c>
      <c r="Y20320" t="b">
        <v>0</v>
      </c>
      <c r="Z20320" t="b">
        <v>0</v>
      </c>
      <c r="AA20320" t="b">
        <v>1</v>
      </c>
      <c r="AB20320" t="b">
        <v>1</v>
      </c>
      <c r="AC20320" t="b">
        <v>0</v>
      </c>
      <c r="AD20320" t="s">
        <v>67788</v>
      </c>
      <c r="AF20320" t="s">
        <v>61</v>
      </c>
      <c r="AG20320" t="b">
        <v>1</v>
      </c>
      <c r="AH20320" t="s">
        <v>7814</v>
      </c>
      <c r="AI20320" t="s">
        <v>56</v>
      </c>
      <c r="AJ20320" t="s">
        <v>57</v>
      </c>
      <c r="AK20320" t="s">
        <v>58</v>
      </c>
      <c r="AL20320" t="b">
        <v>0</v>
      </c>
      <c r="AM20320" t="s">
        <v>53</v>
      </c>
      <c r="AN20320" t="s">
        <v>53</v>
      </c>
      <c r="AO20320">
        <v>45720</v>
      </c>
      <c r="AP20320" t="s">
        <v>53</v>
      </c>
      <c r="AQ20320">
        <v>45720</v>
      </c>
      <c r="AS20320">
        <v>45813.650694444441</v>
      </c>
      <c r="AT20320" t="s">
        <v>67789</v>
      </c>
      <c r="AU20320" t="s">
        <v>67790</v>
      </c>
      <c r="AV20320" t="s">
        <v>7817</v>
      </c>
      <c r="AW20320">
        <v>45777.454861111109</v>
      </c>
      <c r="AX20320">
        <v>6.4895490000000002</v>
      </c>
      <c r="AY20320">
        <v>48.591507999999997</v>
      </c>
      <c r="BA20320" t="s">
        <v>53</v>
      </c>
      <c r="BB20320" t="b">
        <v>0</v>
      </c>
      <c r="BC20320" t="b">
        <v>0</v>
      </c>
      <c r="BD20320" t="b">
        <v>0</v>
      </c>
      <c r="BE20320">
        <v>8</v>
      </c>
      <c r="BF20320">
        <v>0</v>
      </c>
      <c r="BG20320">
        <v>20</v>
      </c>
      <c r="BH20320" t="s">
        <v>87389</v>
      </c>
      <c r="BI20320" t="str" cm="1">
        <f t="array" ref="BI20320">IF(SUMPRODUCT(--ISNUMBER(SEARCH({"€ /min","€/min","€/h","€ /h","par heure"}, LOWER(AD20320))))&gt;0, "cost calculated over time of usage",
 IF(SUMPRODUCT(--ISNUMBER(SEARCH({"€/kwh","€ /kwh","par kwh"}, LOWER(AD20320))))&gt;0, "cost calculated per kwh consumed",
 "")
)</f>
        <v>cost calculated over time of usage</v>
      </c>
      <c r="BJ20320" t="b">
        <v>0</v>
      </c>
      <c r="BK20320" t="s">
        <v>87392</v>
      </c>
      <c r="BL20320" t="s">
        <v>87396</v>
      </c>
      <c r="BM20320" t="s">
        <v>87398</v>
      </c>
    </row>
    <row r="20321" spans="1:65" hidden="1" x14ac:dyDescent="0.3">
      <c r="A20321" t="s">
        <v>14056</v>
      </c>
      <c r="B20321">
        <v>882332562</v>
      </c>
      <c r="C20321" t="s">
        <v>53</v>
      </c>
      <c r="D20321" t="s">
        <v>14056</v>
      </c>
      <c r="E20321" t="s">
        <v>14057</v>
      </c>
      <c r="F20321" t="s">
        <v>14058</v>
      </c>
      <c r="G20321" t="s">
        <v>14059</v>
      </c>
      <c r="H20321" t="s">
        <v>24312</v>
      </c>
      <c r="I20321" t="s">
        <v>24313</v>
      </c>
      <c r="J20321">
        <v>0</v>
      </c>
      <c r="K20321" t="s">
        <v>24314</v>
      </c>
      <c r="L20321" t="s">
        <v>59</v>
      </c>
      <c r="M20321" t="s">
        <v>24315</v>
      </c>
      <c r="O20321" t="s">
        <v>24316</v>
      </c>
      <c r="P20321">
        <v>2</v>
      </c>
      <c r="Q20321" t="s">
        <v>24318</v>
      </c>
      <c r="R20321" t="s">
        <v>24319</v>
      </c>
      <c r="S20321">
        <v>0</v>
      </c>
      <c r="T20321">
        <v>22</v>
      </c>
      <c r="U20321" t="b">
        <v>1</v>
      </c>
      <c r="V20321" t="b">
        <v>1</v>
      </c>
      <c r="W20321" t="b">
        <v>0</v>
      </c>
      <c r="X20321" t="b">
        <v>0</v>
      </c>
      <c r="Y20321" t="b">
        <v>0</v>
      </c>
      <c r="Z20321" t="b">
        <v>0</v>
      </c>
      <c r="AA20321" t="b">
        <v>1</v>
      </c>
      <c r="AB20321" t="b">
        <v>1</v>
      </c>
      <c r="AC20321" t="b">
        <v>0</v>
      </c>
      <c r="AD20321" t="s">
        <v>14067</v>
      </c>
      <c r="AF20321" t="s">
        <v>61</v>
      </c>
      <c r="AG20321" t="b">
        <v>1</v>
      </c>
      <c r="AH20321" t="s">
        <v>7814</v>
      </c>
      <c r="AI20321" t="s">
        <v>56</v>
      </c>
      <c r="AJ20321" t="s">
        <v>57</v>
      </c>
      <c r="AK20321" t="s">
        <v>58</v>
      </c>
      <c r="AL20321" t="b">
        <v>0</v>
      </c>
      <c r="AM20321" t="s">
        <v>53</v>
      </c>
      <c r="AN20321" t="s">
        <v>53</v>
      </c>
      <c r="AO20321">
        <v>45839</v>
      </c>
      <c r="AP20321" t="s">
        <v>53</v>
      </c>
      <c r="AQ20321">
        <v>45839</v>
      </c>
      <c r="AS20321">
        <v>45840.466666666667</v>
      </c>
      <c r="AT20321" t="s">
        <v>14068</v>
      </c>
      <c r="AU20321" t="s">
        <v>14069</v>
      </c>
      <c r="AV20321" t="s">
        <v>14070</v>
      </c>
      <c r="AW20321">
        <v>45777.678472222222</v>
      </c>
      <c r="AX20321">
        <v>3.8566600000000002</v>
      </c>
      <c r="AY20321">
        <v>45.068950000000001</v>
      </c>
      <c r="BA20321" t="s">
        <v>53</v>
      </c>
      <c r="BB20321" t="b">
        <v>0</v>
      </c>
      <c r="BC20321" t="b">
        <v>0</v>
      </c>
      <c r="BD20321" t="b">
        <v>0</v>
      </c>
      <c r="BE20321">
        <v>8</v>
      </c>
      <c r="BF20321">
        <v>0</v>
      </c>
      <c r="BG20321">
        <v>20</v>
      </c>
      <c r="BH20321" t="s">
        <v>87389</v>
      </c>
      <c r="BI20321" t="str" cm="1">
        <f t="array" ref="BI20321">IF(SUMPRODUCT(--ISNUMBER(SEARCH({"€ /min","€/min","€/h","€ /h","par heure"}, LOWER(AD20321))))&gt;0, "cost calculated over time of usage",
 IF(SUMPRODUCT(--ISNUMBER(SEARCH({"€/kwh","€ /kwh","par kwh"}, LOWER(AD20321))))&gt;0, "cost calculated per kwh consumed",
 "")
)</f>
        <v>cost calculated over time of usage</v>
      </c>
      <c r="BJ20321" t="b">
        <v>0</v>
      </c>
      <c r="BK20321" t="s">
        <v>87392</v>
      </c>
      <c r="BL20321" t="s">
        <v>87396</v>
      </c>
      <c r="BM20321" t="s">
        <v>87398</v>
      </c>
    </row>
    <row r="20322" spans="1:65" hidden="1" x14ac:dyDescent="0.3">
      <c r="A20322" t="s">
        <v>14056</v>
      </c>
      <c r="B20322">
        <v>882332562</v>
      </c>
      <c r="C20322" t="s">
        <v>53</v>
      </c>
      <c r="D20322" t="s">
        <v>14056</v>
      </c>
      <c r="E20322" t="s">
        <v>14057</v>
      </c>
      <c r="F20322" t="s">
        <v>14058</v>
      </c>
      <c r="G20322" t="s">
        <v>14059</v>
      </c>
      <c r="H20322" t="s">
        <v>18007</v>
      </c>
      <c r="I20322" t="s">
        <v>18008</v>
      </c>
      <c r="J20322">
        <v>0</v>
      </c>
      <c r="K20322" t="s">
        <v>18009</v>
      </c>
      <c r="L20322" t="s">
        <v>59</v>
      </c>
      <c r="M20322" t="s">
        <v>18010</v>
      </c>
      <c r="O20322" t="s">
        <v>18011</v>
      </c>
      <c r="P20322">
        <v>5</v>
      </c>
      <c r="Q20322" t="s">
        <v>24936</v>
      </c>
      <c r="R20322" t="s">
        <v>24937</v>
      </c>
      <c r="S20322">
        <v>0</v>
      </c>
      <c r="T20322">
        <v>22</v>
      </c>
      <c r="U20322" t="b">
        <v>1</v>
      </c>
      <c r="V20322" t="b">
        <v>1</v>
      </c>
      <c r="W20322" t="b">
        <v>0</v>
      </c>
      <c r="X20322" t="b">
        <v>0</v>
      </c>
      <c r="Y20322" t="b">
        <v>0</v>
      </c>
      <c r="Z20322" t="b">
        <v>0</v>
      </c>
      <c r="AA20322" t="b">
        <v>1</v>
      </c>
      <c r="AB20322" t="b">
        <v>1</v>
      </c>
      <c r="AC20322" t="b">
        <v>0</v>
      </c>
      <c r="AD20322" t="s">
        <v>14067</v>
      </c>
      <c r="AF20322" t="s">
        <v>61</v>
      </c>
      <c r="AG20322" t="b">
        <v>1</v>
      </c>
      <c r="AH20322" t="s">
        <v>7814</v>
      </c>
      <c r="AI20322" t="s">
        <v>56</v>
      </c>
      <c r="AJ20322" t="s">
        <v>57</v>
      </c>
      <c r="AK20322" t="s">
        <v>58</v>
      </c>
      <c r="AL20322" t="b">
        <v>0</v>
      </c>
      <c r="AM20322" t="s">
        <v>53</v>
      </c>
      <c r="AN20322" t="s">
        <v>53</v>
      </c>
      <c r="AO20322">
        <v>45837</v>
      </c>
      <c r="AP20322" t="s">
        <v>53</v>
      </c>
      <c r="AQ20322">
        <v>45837</v>
      </c>
      <c r="AS20322">
        <v>45840.466666666667</v>
      </c>
      <c r="AT20322" t="s">
        <v>14068</v>
      </c>
      <c r="AU20322" t="s">
        <v>14069</v>
      </c>
      <c r="AV20322" t="s">
        <v>14070</v>
      </c>
      <c r="AW20322">
        <v>45777.678472222222</v>
      </c>
      <c r="AX20322">
        <v>5.8274710000000001</v>
      </c>
      <c r="AY20322">
        <v>44.535099000000002</v>
      </c>
      <c r="BA20322" t="s">
        <v>53</v>
      </c>
      <c r="BB20322" t="b">
        <v>0</v>
      </c>
      <c r="BC20322" t="b">
        <v>0</v>
      </c>
      <c r="BD20322" t="b">
        <v>0</v>
      </c>
      <c r="BE20322">
        <v>8</v>
      </c>
      <c r="BF20322">
        <v>0</v>
      </c>
      <c r="BG20322">
        <v>20</v>
      </c>
      <c r="BH20322" t="s">
        <v>87389</v>
      </c>
      <c r="BI20322" t="str" cm="1">
        <f t="array" ref="BI20322">IF(SUMPRODUCT(--ISNUMBER(SEARCH({"€ /min","€/min","€/h","€ /h","par heure"}, LOWER(AD20322))))&gt;0, "cost calculated over time of usage",
 IF(SUMPRODUCT(--ISNUMBER(SEARCH({"€/kwh","€ /kwh","par kwh"}, LOWER(AD20322))))&gt;0, "cost calculated per kwh consumed",
 "")
)</f>
        <v>cost calculated over time of usage</v>
      </c>
      <c r="BJ20322" t="b">
        <v>0</v>
      </c>
      <c r="BK20322" t="s">
        <v>87392</v>
      </c>
      <c r="BL20322" t="s">
        <v>87396</v>
      </c>
      <c r="BM20322" t="s">
        <v>87398</v>
      </c>
    </row>
    <row r="20323" spans="1:65" hidden="1" x14ac:dyDescent="0.3">
      <c r="A20323" t="s">
        <v>75924</v>
      </c>
      <c r="C20323" t="s">
        <v>53</v>
      </c>
      <c r="D20323" t="s">
        <v>53</v>
      </c>
      <c r="E20323" t="s">
        <v>7804</v>
      </c>
      <c r="F20323" t="s">
        <v>13914</v>
      </c>
      <c r="G20323" t="s">
        <v>75925</v>
      </c>
      <c r="H20323" t="s">
        <v>77111</v>
      </c>
      <c r="I20323" t="s">
        <v>77112</v>
      </c>
      <c r="J20323">
        <v>0</v>
      </c>
      <c r="K20323" t="s">
        <v>77113</v>
      </c>
      <c r="L20323" t="s">
        <v>59</v>
      </c>
      <c r="M20323" t="s">
        <v>77114</v>
      </c>
      <c r="O20323" t="s">
        <v>77115</v>
      </c>
      <c r="P20323">
        <v>4</v>
      </c>
      <c r="Q20323" t="s">
        <v>77118</v>
      </c>
      <c r="R20323" t="s">
        <v>77119</v>
      </c>
      <c r="S20323">
        <v>0</v>
      </c>
      <c r="T20323">
        <v>22</v>
      </c>
      <c r="U20323" t="b">
        <v>1</v>
      </c>
      <c r="V20323" t="b">
        <v>1</v>
      </c>
      <c r="W20323" t="b">
        <v>0</v>
      </c>
      <c r="X20323" t="b">
        <v>0</v>
      </c>
      <c r="Y20323" t="b">
        <v>0</v>
      </c>
      <c r="Z20323" t="b">
        <v>0</v>
      </c>
      <c r="AA20323" t="b">
        <v>1</v>
      </c>
      <c r="AB20323" t="b">
        <v>1</v>
      </c>
      <c r="AC20323" t="b">
        <v>0</v>
      </c>
      <c r="AD20323" t="s">
        <v>75933</v>
      </c>
      <c r="AF20323" t="s">
        <v>61</v>
      </c>
      <c r="AG20323" t="b">
        <v>1</v>
      </c>
      <c r="AH20323" t="s">
        <v>7814</v>
      </c>
      <c r="AI20323" t="s">
        <v>56</v>
      </c>
      <c r="AJ20323" t="s">
        <v>57</v>
      </c>
      <c r="AK20323" t="s">
        <v>58</v>
      </c>
      <c r="AL20323" t="b">
        <v>0</v>
      </c>
      <c r="AM20323" t="s">
        <v>53</v>
      </c>
      <c r="AN20323" t="s">
        <v>53</v>
      </c>
      <c r="AO20323">
        <v>45812</v>
      </c>
      <c r="AP20323" t="s">
        <v>53</v>
      </c>
      <c r="AQ20323">
        <v>45812</v>
      </c>
      <c r="AS20323">
        <v>45813.627083333333</v>
      </c>
      <c r="AT20323" t="s">
        <v>75934</v>
      </c>
      <c r="AU20323" t="s">
        <v>75935</v>
      </c>
      <c r="AV20323" t="s">
        <v>7817</v>
      </c>
      <c r="AW20323">
        <v>45251.559027777781</v>
      </c>
      <c r="AX20323">
        <v>2.3151670000000002</v>
      </c>
      <c r="AY20323">
        <v>48.674194</v>
      </c>
      <c r="BA20323" t="s">
        <v>53</v>
      </c>
      <c r="BB20323" t="b">
        <v>0</v>
      </c>
      <c r="BC20323" t="b">
        <v>0</v>
      </c>
      <c r="BD20323" t="b">
        <v>0</v>
      </c>
      <c r="BE20323">
        <v>8</v>
      </c>
      <c r="BF20323">
        <v>0</v>
      </c>
      <c r="BG20323">
        <v>20</v>
      </c>
      <c r="BH20323" t="s">
        <v>87389</v>
      </c>
      <c r="BI20323" t="str" cm="1">
        <f t="array" ref="BI20323">IF(SUMPRODUCT(--ISNUMBER(SEARCH({"€ /min","€/min","€/h","€ /h","par heure"}, LOWER(AD20323))))&gt;0, "cost calculated over time of usage",
 IF(SUMPRODUCT(--ISNUMBER(SEARCH({"€/kwh","€ /kwh","par kwh"}, LOWER(AD20323))))&gt;0, "cost calculated per kwh consumed",
 "")
)</f>
        <v>cost calculated over time of usage</v>
      </c>
      <c r="BJ20323" t="b">
        <v>0</v>
      </c>
      <c r="BK20323" t="s">
        <v>87392</v>
      </c>
      <c r="BL20323" t="s">
        <v>87396</v>
      </c>
      <c r="BM20323" t="s">
        <v>87398</v>
      </c>
    </row>
    <row r="20324" spans="1:65" hidden="1" x14ac:dyDescent="0.3">
      <c r="A20324" t="s">
        <v>27898</v>
      </c>
      <c r="B20324">
        <v>901772400</v>
      </c>
      <c r="C20324" t="s">
        <v>27899</v>
      </c>
      <c r="D20324" t="s">
        <v>27898</v>
      </c>
      <c r="E20324" t="s">
        <v>27899</v>
      </c>
      <c r="F20324" t="s">
        <v>27900</v>
      </c>
      <c r="G20324" t="s">
        <v>27898</v>
      </c>
      <c r="H20324" t="s">
        <v>29105</v>
      </c>
      <c r="I20324" t="s">
        <v>29106</v>
      </c>
      <c r="J20324">
        <v>0</v>
      </c>
      <c r="K20324" t="s">
        <v>29107</v>
      </c>
      <c r="L20324" t="s">
        <v>59</v>
      </c>
      <c r="M20324" t="s">
        <v>29108</v>
      </c>
      <c r="O20324" t="s">
        <v>29109</v>
      </c>
      <c r="P20324">
        <v>4</v>
      </c>
      <c r="Q20324" t="s">
        <v>29112</v>
      </c>
      <c r="R20324" t="s">
        <v>29113</v>
      </c>
      <c r="S20324">
        <v>0</v>
      </c>
      <c r="T20324">
        <v>22</v>
      </c>
      <c r="U20324" t="b">
        <v>1</v>
      </c>
      <c r="V20324" t="b">
        <v>1</v>
      </c>
      <c r="W20324" t="b">
        <v>0</v>
      </c>
      <c r="X20324" t="b">
        <v>0</v>
      </c>
      <c r="Y20324" t="b">
        <v>0</v>
      </c>
      <c r="Z20324" t="b">
        <v>0</v>
      </c>
      <c r="AA20324" t="b">
        <v>1</v>
      </c>
      <c r="AB20324" t="b">
        <v>1</v>
      </c>
      <c r="AC20324" t="b">
        <v>0</v>
      </c>
      <c r="AD20324" t="s">
        <v>27947</v>
      </c>
      <c r="AF20324" t="s">
        <v>61</v>
      </c>
      <c r="AG20324" t="b">
        <v>1</v>
      </c>
      <c r="AH20324" t="s">
        <v>7814</v>
      </c>
      <c r="AI20324" t="s">
        <v>56</v>
      </c>
      <c r="AJ20324" t="s">
        <v>57</v>
      </c>
      <c r="AK20324" t="s">
        <v>58</v>
      </c>
      <c r="AL20324" t="b">
        <v>0</v>
      </c>
      <c r="AM20324" t="s">
        <v>53</v>
      </c>
      <c r="AN20324" t="s">
        <v>53</v>
      </c>
      <c r="AO20324">
        <v>45839</v>
      </c>
      <c r="AP20324" t="s">
        <v>53</v>
      </c>
      <c r="AQ20324">
        <v>45839</v>
      </c>
      <c r="AS20324">
        <v>45840.538194444445</v>
      </c>
      <c r="AT20324" t="s">
        <v>27909</v>
      </c>
      <c r="AU20324" t="s">
        <v>27910</v>
      </c>
      <c r="AV20324" t="s">
        <v>27911</v>
      </c>
      <c r="AW20324">
        <v>44922.727777777778</v>
      </c>
      <c r="AX20324">
        <v>6.0459500000000004</v>
      </c>
      <c r="AY20324">
        <v>47.259900000000002</v>
      </c>
      <c r="BA20324" t="s">
        <v>53</v>
      </c>
      <c r="BB20324" t="b">
        <v>0</v>
      </c>
      <c r="BC20324" t="b">
        <v>0</v>
      </c>
      <c r="BD20324" t="b">
        <v>0</v>
      </c>
      <c r="BE20324">
        <v>8</v>
      </c>
      <c r="BF20324">
        <v>0</v>
      </c>
      <c r="BG20324">
        <v>22</v>
      </c>
      <c r="BH20324" t="s">
        <v>87389</v>
      </c>
      <c r="BI20324" t="str" cm="1">
        <f t="array" ref="BI20324">IF(SUMPRODUCT(--ISNUMBER(SEARCH({"€ /min","€/min","€/h","€ /h","par heure"}, LOWER(AD20324))))&gt;0, "cost calculated over time of usage",
 IF(SUMPRODUCT(--ISNUMBER(SEARCH({"€/kwh","€ /kwh","par kwh"}, LOWER(AD20324))))&gt;0, "cost calculated per kwh consumed",
 "")
)</f>
        <v>cost calculated over time of usage</v>
      </c>
      <c r="BJ20324" t="b">
        <v>0</v>
      </c>
      <c r="BK20324" t="s">
        <v>87392</v>
      </c>
      <c r="BL20324" t="s">
        <v>87396</v>
      </c>
      <c r="BM20324" t="s">
        <v>87398</v>
      </c>
    </row>
    <row r="20325" spans="1:65" hidden="1" x14ac:dyDescent="0.3">
      <c r="A20325" t="s">
        <v>14056</v>
      </c>
      <c r="B20325">
        <v>882332562</v>
      </c>
      <c r="C20325" t="s">
        <v>53</v>
      </c>
      <c r="D20325" t="s">
        <v>14056</v>
      </c>
      <c r="E20325" t="s">
        <v>14057</v>
      </c>
      <c r="F20325" t="s">
        <v>14058</v>
      </c>
      <c r="G20325" t="s">
        <v>14059</v>
      </c>
      <c r="H20325" t="s">
        <v>16276</v>
      </c>
      <c r="I20325" t="s">
        <v>16277</v>
      </c>
      <c r="J20325">
        <v>0</v>
      </c>
      <c r="K20325" t="s">
        <v>16278</v>
      </c>
      <c r="L20325" t="s">
        <v>59</v>
      </c>
      <c r="M20325" t="s">
        <v>16279</v>
      </c>
      <c r="O20325" t="s">
        <v>16280</v>
      </c>
      <c r="P20325">
        <v>2</v>
      </c>
      <c r="Q20325" t="s">
        <v>16282</v>
      </c>
      <c r="R20325" t="s">
        <v>16283</v>
      </c>
      <c r="S20325">
        <v>0</v>
      </c>
      <c r="T20325">
        <v>22</v>
      </c>
      <c r="U20325" t="b">
        <v>1</v>
      </c>
      <c r="V20325" t="b">
        <v>1</v>
      </c>
      <c r="W20325" t="b">
        <v>0</v>
      </c>
      <c r="X20325" t="b">
        <v>0</v>
      </c>
      <c r="Y20325" t="b">
        <v>0</v>
      </c>
      <c r="Z20325" t="b">
        <v>0</v>
      </c>
      <c r="AA20325" t="b">
        <v>1</v>
      </c>
      <c r="AB20325" t="b">
        <v>1</v>
      </c>
      <c r="AC20325" t="b">
        <v>0</v>
      </c>
      <c r="AD20325" t="s">
        <v>14067</v>
      </c>
      <c r="AF20325" t="s">
        <v>61</v>
      </c>
      <c r="AG20325" t="b">
        <v>1</v>
      </c>
      <c r="AH20325" t="s">
        <v>7814</v>
      </c>
      <c r="AI20325" t="s">
        <v>56</v>
      </c>
      <c r="AJ20325" t="s">
        <v>57</v>
      </c>
      <c r="AK20325" t="s">
        <v>58</v>
      </c>
      <c r="AL20325" t="b">
        <v>0</v>
      </c>
      <c r="AM20325" t="s">
        <v>53</v>
      </c>
      <c r="AN20325" t="s">
        <v>53</v>
      </c>
      <c r="AO20325">
        <v>45838</v>
      </c>
      <c r="AP20325" t="s">
        <v>53</v>
      </c>
      <c r="AQ20325">
        <v>45838</v>
      </c>
      <c r="AS20325">
        <v>45840.466666666667</v>
      </c>
      <c r="AT20325" t="s">
        <v>14068</v>
      </c>
      <c r="AU20325" t="s">
        <v>14069</v>
      </c>
      <c r="AV20325" t="s">
        <v>14070</v>
      </c>
      <c r="AW20325">
        <v>45777.678472222222</v>
      </c>
      <c r="AX20325">
        <v>6.3533419999999996</v>
      </c>
      <c r="AY20325">
        <v>46.163249999999998</v>
      </c>
      <c r="BA20325" t="s">
        <v>53</v>
      </c>
      <c r="BB20325" t="b">
        <v>0</v>
      </c>
      <c r="BC20325" t="b">
        <v>0</v>
      </c>
      <c r="BD20325" t="b">
        <v>0</v>
      </c>
      <c r="BE20325">
        <v>8</v>
      </c>
      <c r="BF20325">
        <v>0</v>
      </c>
      <c r="BG20325">
        <v>20</v>
      </c>
      <c r="BH20325" t="s">
        <v>87389</v>
      </c>
      <c r="BI20325" t="str" cm="1">
        <f t="array" ref="BI20325">IF(SUMPRODUCT(--ISNUMBER(SEARCH({"€ /min","€/min","€/h","€ /h","par heure"}, LOWER(AD20325))))&gt;0, "cost calculated over time of usage",
 IF(SUMPRODUCT(--ISNUMBER(SEARCH({"€/kwh","€ /kwh","par kwh"}, LOWER(AD20325))))&gt;0, "cost calculated per kwh consumed",
 "")
)</f>
        <v>cost calculated over time of usage</v>
      </c>
      <c r="BJ20325" t="b">
        <v>0</v>
      </c>
      <c r="BK20325" t="s">
        <v>87392</v>
      </c>
      <c r="BL20325" t="s">
        <v>87396</v>
      </c>
      <c r="BM20325" t="s">
        <v>87398</v>
      </c>
    </row>
    <row r="20326" spans="1:65" hidden="1" x14ac:dyDescent="0.3">
      <c r="A20326" t="s">
        <v>14056</v>
      </c>
      <c r="B20326">
        <v>882332562</v>
      </c>
      <c r="C20326" t="s">
        <v>53</v>
      </c>
      <c r="D20326" t="s">
        <v>14056</v>
      </c>
      <c r="E20326" t="s">
        <v>14057</v>
      </c>
      <c r="F20326" t="s">
        <v>14058</v>
      </c>
      <c r="G20326" t="s">
        <v>14059</v>
      </c>
      <c r="H20326" t="s">
        <v>25602</v>
      </c>
      <c r="I20326" t="s">
        <v>25603</v>
      </c>
      <c r="J20326">
        <v>0</v>
      </c>
      <c r="K20326" t="s">
        <v>25604</v>
      </c>
      <c r="L20326" t="s">
        <v>59</v>
      </c>
      <c r="M20326" t="s">
        <v>25605</v>
      </c>
      <c r="O20326" t="s">
        <v>25606</v>
      </c>
      <c r="P20326">
        <v>2</v>
      </c>
      <c r="Q20326" t="s">
        <v>25601</v>
      </c>
      <c r="R20326" t="s">
        <v>25607</v>
      </c>
      <c r="S20326">
        <v>0</v>
      </c>
      <c r="T20326">
        <v>22</v>
      </c>
      <c r="U20326" t="b">
        <v>1</v>
      </c>
      <c r="V20326" t="b">
        <v>1</v>
      </c>
      <c r="W20326" t="b">
        <v>0</v>
      </c>
      <c r="X20326" t="b">
        <v>0</v>
      </c>
      <c r="Y20326" t="b">
        <v>0</v>
      </c>
      <c r="Z20326" t="b">
        <v>0</v>
      </c>
      <c r="AA20326" t="b">
        <v>1</v>
      </c>
      <c r="AB20326" t="b">
        <v>1</v>
      </c>
      <c r="AC20326" t="b">
        <v>0</v>
      </c>
      <c r="AD20326" t="s">
        <v>14067</v>
      </c>
      <c r="AF20326" t="s">
        <v>61</v>
      </c>
      <c r="AG20326" t="b">
        <v>1</v>
      </c>
      <c r="AH20326" t="s">
        <v>7814</v>
      </c>
      <c r="AI20326" t="s">
        <v>56</v>
      </c>
      <c r="AJ20326" t="s">
        <v>57</v>
      </c>
      <c r="AK20326" t="s">
        <v>58</v>
      </c>
      <c r="AL20326" t="b">
        <v>0</v>
      </c>
      <c r="AM20326" t="s">
        <v>53</v>
      </c>
      <c r="AN20326" t="s">
        <v>53</v>
      </c>
      <c r="AO20326">
        <v>45839</v>
      </c>
      <c r="AP20326" t="s">
        <v>53</v>
      </c>
      <c r="AQ20326">
        <v>45839</v>
      </c>
      <c r="AS20326">
        <v>45840.466666666667</v>
      </c>
      <c r="AT20326" t="s">
        <v>14068</v>
      </c>
      <c r="AU20326" t="s">
        <v>14069</v>
      </c>
      <c r="AV20326" t="s">
        <v>14070</v>
      </c>
      <c r="AW20326">
        <v>45777.678472222222</v>
      </c>
      <c r="AX20326">
        <v>5.855232</v>
      </c>
      <c r="AY20326">
        <v>43.107958000000004</v>
      </c>
      <c r="BA20326" t="s">
        <v>53</v>
      </c>
      <c r="BB20326" t="b">
        <v>0</v>
      </c>
      <c r="BC20326" t="b">
        <v>0</v>
      </c>
      <c r="BD20326" t="b">
        <v>0</v>
      </c>
      <c r="BE20326">
        <v>8</v>
      </c>
      <c r="BF20326">
        <v>0</v>
      </c>
      <c r="BG20326">
        <v>20</v>
      </c>
      <c r="BH20326" t="s">
        <v>87389</v>
      </c>
      <c r="BI20326" t="str" cm="1">
        <f t="array" ref="BI20326">IF(SUMPRODUCT(--ISNUMBER(SEARCH({"€ /min","€/min","€/h","€ /h","par heure"}, LOWER(AD20326))))&gt;0, "cost calculated over time of usage",
 IF(SUMPRODUCT(--ISNUMBER(SEARCH({"€/kwh","€ /kwh","par kwh"}, LOWER(AD20326))))&gt;0, "cost calculated per kwh consumed",
 "")
)</f>
        <v>cost calculated over time of usage</v>
      </c>
      <c r="BJ20326" t="b">
        <v>0</v>
      </c>
      <c r="BK20326" t="s">
        <v>87392</v>
      </c>
      <c r="BL20326" t="s">
        <v>87396</v>
      </c>
      <c r="BM20326" t="s">
        <v>87398</v>
      </c>
    </row>
    <row r="20327" spans="1:65" hidden="1" x14ac:dyDescent="0.3">
      <c r="A20327" t="s">
        <v>14056</v>
      </c>
      <c r="B20327">
        <v>882332562</v>
      </c>
      <c r="C20327" t="s">
        <v>53</v>
      </c>
      <c r="D20327" t="s">
        <v>14056</v>
      </c>
      <c r="E20327" t="s">
        <v>14057</v>
      </c>
      <c r="F20327" t="s">
        <v>14058</v>
      </c>
      <c r="G20327" t="s">
        <v>14059</v>
      </c>
      <c r="H20327" t="s">
        <v>19793</v>
      </c>
      <c r="I20327" t="s">
        <v>19794</v>
      </c>
      <c r="J20327">
        <v>0</v>
      </c>
      <c r="K20327" t="s">
        <v>19795</v>
      </c>
      <c r="L20327" t="s">
        <v>59</v>
      </c>
      <c r="M20327" t="s">
        <v>19796</v>
      </c>
      <c r="O20327" t="s">
        <v>19797</v>
      </c>
      <c r="P20327">
        <v>2</v>
      </c>
      <c r="Q20327" t="s">
        <v>19792</v>
      </c>
      <c r="R20327" t="s">
        <v>19798</v>
      </c>
      <c r="S20327">
        <v>0</v>
      </c>
      <c r="T20327">
        <v>22</v>
      </c>
      <c r="U20327" t="b">
        <v>1</v>
      </c>
      <c r="V20327" t="b">
        <v>1</v>
      </c>
      <c r="W20327" t="b">
        <v>0</v>
      </c>
      <c r="X20327" t="b">
        <v>0</v>
      </c>
      <c r="Y20327" t="b">
        <v>0</v>
      </c>
      <c r="Z20327" t="b">
        <v>0</v>
      </c>
      <c r="AA20327" t="b">
        <v>1</v>
      </c>
      <c r="AB20327" t="b">
        <v>1</v>
      </c>
      <c r="AC20327" t="b">
        <v>0</v>
      </c>
      <c r="AD20327" t="s">
        <v>14067</v>
      </c>
      <c r="AF20327" t="s">
        <v>61</v>
      </c>
      <c r="AG20327" t="b">
        <v>1</v>
      </c>
      <c r="AH20327" t="s">
        <v>7814</v>
      </c>
      <c r="AI20327" t="s">
        <v>56</v>
      </c>
      <c r="AJ20327" t="s">
        <v>57</v>
      </c>
      <c r="AK20327" t="s">
        <v>58</v>
      </c>
      <c r="AL20327" t="b">
        <v>0</v>
      </c>
      <c r="AM20327" t="s">
        <v>53</v>
      </c>
      <c r="AN20327" t="s">
        <v>53</v>
      </c>
      <c r="AO20327">
        <v>45837</v>
      </c>
      <c r="AP20327" t="s">
        <v>53</v>
      </c>
      <c r="AQ20327">
        <v>45837</v>
      </c>
      <c r="AS20327">
        <v>45840.466666666667</v>
      </c>
      <c r="AT20327" t="s">
        <v>14068</v>
      </c>
      <c r="AU20327" t="s">
        <v>14069</v>
      </c>
      <c r="AV20327" t="s">
        <v>14070</v>
      </c>
      <c r="AW20327">
        <v>45777.678472222222</v>
      </c>
      <c r="AX20327">
        <v>6.4350250000000004</v>
      </c>
      <c r="AY20327">
        <v>44.428196</v>
      </c>
      <c r="BA20327" t="s">
        <v>53</v>
      </c>
      <c r="BB20327" t="b">
        <v>0</v>
      </c>
      <c r="BC20327" t="b">
        <v>0</v>
      </c>
      <c r="BD20327" t="b">
        <v>0</v>
      </c>
      <c r="BE20327">
        <v>8</v>
      </c>
      <c r="BF20327">
        <v>0</v>
      </c>
      <c r="BG20327">
        <v>20</v>
      </c>
      <c r="BH20327" t="s">
        <v>87389</v>
      </c>
      <c r="BI20327" t="str" cm="1">
        <f t="array" ref="BI20327">IF(SUMPRODUCT(--ISNUMBER(SEARCH({"€ /min","€/min","€/h","€ /h","par heure"}, LOWER(AD20327))))&gt;0, "cost calculated over time of usage",
 IF(SUMPRODUCT(--ISNUMBER(SEARCH({"€/kwh","€ /kwh","par kwh"}, LOWER(AD20327))))&gt;0, "cost calculated per kwh consumed",
 "")
)</f>
        <v>cost calculated over time of usage</v>
      </c>
      <c r="BJ20327" t="b">
        <v>0</v>
      </c>
      <c r="BK20327" t="s">
        <v>87392</v>
      </c>
      <c r="BL20327" t="s">
        <v>87396</v>
      </c>
      <c r="BM20327" t="s">
        <v>87398</v>
      </c>
    </row>
    <row r="20328" spans="1:65" hidden="1" x14ac:dyDescent="0.3">
      <c r="A20328" t="s">
        <v>14056</v>
      </c>
      <c r="B20328">
        <v>882332562</v>
      </c>
      <c r="C20328" t="s">
        <v>53</v>
      </c>
      <c r="D20328" t="s">
        <v>14056</v>
      </c>
      <c r="E20328" t="s">
        <v>14057</v>
      </c>
      <c r="F20328" t="s">
        <v>14058</v>
      </c>
      <c r="G20328" t="s">
        <v>14059</v>
      </c>
      <c r="H20328" t="s">
        <v>27208</v>
      </c>
      <c r="I20328" t="s">
        <v>27209</v>
      </c>
      <c r="J20328">
        <v>0</v>
      </c>
      <c r="K20328" t="s">
        <v>27210</v>
      </c>
      <c r="L20328" t="s">
        <v>59</v>
      </c>
      <c r="M20328" t="s">
        <v>27211</v>
      </c>
      <c r="O20328" t="s">
        <v>27212</v>
      </c>
      <c r="P20328">
        <v>2</v>
      </c>
      <c r="Q20328" t="s">
        <v>27207</v>
      </c>
      <c r="R20328" t="s">
        <v>27213</v>
      </c>
      <c r="S20328">
        <v>0</v>
      </c>
      <c r="T20328">
        <v>22</v>
      </c>
      <c r="U20328" t="b">
        <v>1</v>
      </c>
      <c r="V20328" t="b">
        <v>1</v>
      </c>
      <c r="W20328" t="b">
        <v>0</v>
      </c>
      <c r="X20328" t="b">
        <v>0</v>
      </c>
      <c r="Y20328" t="b">
        <v>0</v>
      </c>
      <c r="Z20328" t="b">
        <v>0</v>
      </c>
      <c r="AA20328" t="b">
        <v>1</v>
      </c>
      <c r="AB20328" t="b">
        <v>1</v>
      </c>
      <c r="AC20328" t="b">
        <v>0</v>
      </c>
      <c r="AD20328" t="s">
        <v>14067</v>
      </c>
      <c r="AF20328" t="s">
        <v>61</v>
      </c>
      <c r="AG20328" t="b">
        <v>1</v>
      </c>
      <c r="AH20328" t="s">
        <v>7814</v>
      </c>
      <c r="AI20328" t="s">
        <v>56</v>
      </c>
      <c r="AJ20328" t="s">
        <v>57</v>
      </c>
      <c r="AK20328" t="s">
        <v>58</v>
      </c>
      <c r="AL20328" t="b">
        <v>0</v>
      </c>
      <c r="AM20328" t="s">
        <v>53</v>
      </c>
      <c r="AN20328" t="s">
        <v>53</v>
      </c>
      <c r="AO20328">
        <v>45838</v>
      </c>
      <c r="AP20328" t="s">
        <v>53</v>
      </c>
      <c r="AQ20328">
        <v>45838</v>
      </c>
      <c r="AS20328">
        <v>45840.466666666667</v>
      </c>
      <c r="AT20328" t="s">
        <v>14068</v>
      </c>
      <c r="AU20328" t="s">
        <v>14069</v>
      </c>
      <c r="AV20328" t="s">
        <v>14070</v>
      </c>
      <c r="AW20328">
        <v>45777.678472222222</v>
      </c>
      <c r="AX20328">
        <v>3.9295599999999999</v>
      </c>
      <c r="AY20328">
        <v>45.046900000000001</v>
      </c>
      <c r="BA20328" t="s">
        <v>53</v>
      </c>
      <c r="BB20328" t="b">
        <v>0</v>
      </c>
      <c r="BC20328" t="b">
        <v>0</v>
      </c>
      <c r="BD20328" t="b">
        <v>0</v>
      </c>
      <c r="BE20328">
        <v>8</v>
      </c>
      <c r="BF20328">
        <v>0</v>
      </c>
      <c r="BG20328">
        <v>20</v>
      </c>
      <c r="BH20328" t="s">
        <v>87389</v>
      </c>
      <c r="BI20328" t="str" cm="1">
        <f t="array" ref="BI20328">IF(SUMPRODUCT(--ISNUMBER(SEARCH({"€ /min","€/min","€/h","€ /h","par heure"}, LOWER(AD20328))))&gt;0, "cost calculated over time of usage",
 IF(SUMPRODUCT(--ISNUMBER(SEARCH({"€/kwh","€ /kwh","par kwh"}, LOWER(AD20328))))&gt;0, "cost calculated per kwh consumed",
 "")
)</f>
        <v>cost calculated over time of usage</v>
      </c>
      <c r="BJ20328" t="b">
        <v>0</v>
      </c>
      <c r="BK20328" t="s">
        <v>87392</v>
      </c>
      <c r="BL20328" t="s">
        <v>87396</v>
      </c>
      <c r="BM20328" t="s">
        <v>87398</v>
      </c>
    </row>
    <row r="20329" spans="1:65" hidden="1" x14ac:dyDescent="0.3">
      <c r="A20329" t="s">
        <v>14056</v>
      </c>
      <c r="B20329">
        <v>882332562</v>
      </c>
      <c r="C20329" t="s">
        <v>53</v>
      </c>
      <c r="D20329" t="s">
        <v>14056</v>
      </c>
      <c r="E20329" t="s">
        <v>14057</v>
      </c>
      <c r="F20329" t="s">
        <v>14058</v>
      </c>
      <c r="G20329" t="s">
        <v>14059</v>
      </c>
      <c r="H20329" t="s">
        <v>20477</v>
      </c>
      <c r="I20329" t="s">
        <v>20478</v>
      </c>
      <c r="J20329">
        <v>0</v>
      </c>
      <c r="K20329" t="s">
        <v>20479</v>
      </c>
      <c r="L20329" t="s">
        <v>59</v>
      </c>
      <c r="M20329" t="s">
        <v>20480</v>
      </c>
      <c r="O20329" t="s">
        <v>20481</v>
      </c>
      <c r="P20329">
        <v>2</v>
      </c>
      <c r="Q20329" t="s">
        <v>20483</v>
      </c>
      <c r="R20329" t="s">
        <v>20484</v>
      </c>
      <c r="S20329">
        <v>0</v>
      </c>
      <c r="T20329">
        <v>22</v>
      </c>
      <c r="U20329" t="b">
        <v>1</v>
      </c>
      <c r="V20329" t="b">
        <v>1</v>
      </c>
      <c r="W20329" t="b">
        <v>0</v>
      </c>
      <c r="X20329" t="b">
        <v>0</v>
      </c>
      <c r="Y20329" t="b">
        <v>0</v>
      </c>
      <c r="Z20329" t="b">
        <v>0</v>
      </c>
      <c r="AA20329" t="b">
        <v>1</v>
      </c>
      <c r="AB20329" t="b">
        <v>1</v>
      </c>
      <c r="AC20329" t="b">
        <v>0</v>
      </c>
      <c r="AD20329" t="s">
        <v>14067</v>
      </c>
      <c r="AF20329" t="s">
        <v>61</v>
      </c>
      <c r="AG20329" t="b">
        <v>1</v>
      </c>
      <c r="AH20329" t="s">
        <v>7814</v>
      </c>
      <c r="AI20329" t="s">
        <v>56</v>
      </c>
      <c r="AJ20329" t="s">
        <v>57</v>
      </c>
      <c r="AK20329" t="s">
        <v>58</v>
      </c>
      <c r="AL20329" t="b">
        <v>0</v>
      </c>
      <c r="AM20329" t="s">
        <v>53</v>
      </c>
      <c r="AN20329" t="s">
        <v>53</v>
      </c>
      <c r="AO20329">
        <v>45840</v>
      </c>
      <c r="AP20329" t="s">
        <v>53</v>
      </c>
      <c r="AQ20329">
        <v>45840</v>
      </c>
      <c r="AS20329">
        <v>45840.466666666667</v>
      </c>
      <c r="AT20329" t="s">
        <v>14068</v>
      </c>
      <c r="AU20329" t="s">
        <v>14069</v>
      </c>
      <c r="AV20329" t="s">
        <v>14070</v>
      </c>
      <c r="AW20329">
        <v>45777.678472222222</v>
      </c>
      <c r="AX20329">
        <v>6.3905450000000004</v>
      </c>
      <c r="AY20329">
        <v>45.676146000000003</v>
      </c>
      <c r="BA20329" t="s">
        <v>53</v>
      </c>
      <c r="BB20329" t="b">
        <v>0</v>
      </c>
      <c r="BC20329" t="b">
        <v>0</v>
      </c>
      <c r="BD20329" t="b">
        <v>0</v>
      </c>
      <c r="BE20329">
        <v>8</v>
      </c>
      <c r="BF20329">
        <v>0</v>
      </c>
      <c r="BG20329">
        <v>20</v>
      </c>
      <c r="BH20329" t="s">
        <v>87389</v>
      </c>
      <c r="BI20329" t="str" cm="1">
        <f t="array" ref="BI20329">IF(SUMPRODUCT(--ISNUMBER(SEARCH({"€ /min","€/min","€/h","€ /h","par heure"}, LOWER(AD20329))))&gt;0, "cost calculated over time of usage",
 IF(SUMPRODUCT(--ISNUMBER(SEARCH({"€/kwh","€ /kwh","par kwh"}, LOWER(AD20329))))&gt;0, "cost calculated per kwh consumed",
 "")
)</f>
        <v>cost calculated over time of usage</v>
      </c>
      <c r="BJ20329" t="b">
        <v>0</v>
      </c>
      <c r="BK20329" t="s">
        <v>87392</v>
      </c>
      <c r="BL20329" t="s">
        <v>87396</v>
      </c>
      <c r="BM20329" t="s">
        <v>87398</v>
      </c>
    </row>
    <row r="20330" spans="1:65" hidden="1" x14ac:dyDescent="0.3">
      <c r="A20330" t="s">
        <v>14056</v>
      </c>
      <c r="B20330">
        <v>882332562</v>
      </c>
      <c r="C20330" t="s">
        <v>53</v>
      </c>
      <c r="D20330" t="s">
        <v>14056</v>
      </c>
      <c r="E20330" t="s">
        <v>14057</v>
      </c>
      <c r="F20330" t="s">
        <v>14058</v>
      </c>
      <c r="G20330" t="s">
        <v>14059</v>
      </c>
      <c r="H20330" t="s">
        <v>26710</v>
      </c>
      <c r="I20330" t="s">
        <v>26711</v>
      </c>
      <c r="J20330">
        <v>0</v>
      </c>
      <c r="K20330" t="s">
        <v>26712</v>
      </c>
      <c r="L20330" t="s">
        <v>59</v>
      </c>
      <c r="M20330" t="s">
        <v>26713</v>
      </c>
      <c r="O20330" t="s">
        <v>26714</v>
      </c>
      <c r="P20330">
        <v>2</v>
      </c>
      <c r="Q20330" t="s">
        <v>26709</v>
      </c>
      <c r="R20330" t="s">
        <v>26715</v>
      </c>
      <c r="S20330">
        <v>0</v>
      </c>
      <c r="T20330">
        <v>22</v>
      </c>
      <c r="U20330" t="b">
        <v>1</v>
      </c>
      <c r="V20330" t="b">
        <v>1</v>
      </c>
      <c r="W20330" t="b">
        <v>0</v>
      </c>
      <c r="X20330" t="b">
        <v>0</v>
      </c>
      <c r="Y20330" t="b">
        <v>0</v>
      </c>
      <c r="Z20330" t="b">
        <v>0</v>
      </c>
      <c r="AA20330" t="b">
        <v>1</v>
      </c>
      <c r="AB20330" t="b">
        <v>1</v>
      </c>
      <c r="AC20330" t="b">
        <v>0</v>
      </c>
      <c r="AD20330" t="s">
        <v>14067</v>
      </c>
      <c r="AF20330" t="s">
        <v>61</v>
      </c>
      <c r="AG20330" t="b">
        <v>1</v>
      </c>
      <c r="AH20330" t="s">
        <v>7814</v>
      </c>
      <c r="AI20330" t="s">
        <v>56</v>
      </c>
      <c r="AJ20330" t="s">
        <v>57</v>
      </c>
      <c r="AK20330" t="s">
        <v>58</v>
      </c>
      <c r="AL20330" t="b">
        <v>0</v>
      </c>
      <c r="AM20330" t="s">
        <v>53</v>
      </c>
      <c r="AN20330" t="s">
        <v>53</v>
      </c>
      <c r="AO20330">
        <v>45838</v>
      </c>
      <c r="AP20330" t="s">
        <v>53</v>
      </c>
      <c r="AQ20330">
        <v>45838</v>
      </c>
      <c r="AS20330">
        <v>45840.466666666667</v>
      </c>
      <c r="AT20330" t="s">
        <v>14068</v>
      </c>
      <c r="AU20330" t="s">
        <v>14069</v>
      </c>
      <c r="AV20330" t="s">
        <v>14070</v>
      </c>
      <c r="AW20330">
        <v>45777.678472222222</v>
      </c>
      <c r="AX20330">
        <v>4.0715120000000002</v>
      </c>
      <c r="AY20330">
        <v>46.045819000000002</v>
      </c>
      <c r="BA20330" t="s">
        <v>53</v>
      </c>
      <c r="BB20330" t="b">
        <v>0</v>
      </c>
      <c r="BC20330" t="b">
        <v>0</v>
      </c>
      <c r="BD20330" t="b">
        <v>0</v>
      </c>
      <c r="BE20330">
        <v>8</v>
      </c>
      <c r="BF20330">
        <v>0</v>
      </c>
      <c r="BG20330">
        <v>20</v>
      </c>
      <c r="BH20330" t="s">
        <v>87389</v>
      </c>
      <c r="BI20330" t="str" cm="1">
        <f t="array" ref="BI20330">IF(SUMPRODUCT(--ISNUMBER(SEARCH({"€ /min","€/min","€/h","€ /h","par heure"}, LOWER(AD20330))))&gt;0, "cost calculated over time of usage",
 IF(SUMPRODUCT(--ISNUMBER(SEARCH({"€/kwh","€ /kwh","par kwh"}, LOWER(AD20330))))&gt;0, "cost calculated per kwh consumed",
 "")
)</f>
        <v>cost calculated over time of usage</v>
      </c>
      <c r="BJ20330" t="b">
        <v>0</v>
      </c>
      <c r="BK20330" t="s">
        <v>87392</v>
      </c>
      <c r="BL20330" t="s">
        <v>87396</v>
      </c>
      <c r="BM20330" t="s">
        <v>87398</v>
      </c>
    </row>
    <row r="20331" spans="1:65" hidden="1" x14ac:dyDescent="0.3">
      <c r="A20331" t="s">
        <v>14056</v>
      </c>
      <c r="B20331">
        <v>882332562</v>
      </c>
      <c r="C20331" t="s">
        <v>53</v>
      </c>
      <c r="D20331" t="s">
        <v>14056</v>
      </c>
      <c r="E20331" t="s">
        <v>14057</v>
      </c>
      <c r="F20331" t="s">
        <v>14058</v>
      </c>
      <c r="G20331" t="s">
        <v>14059</v>
      </c>
      <c r="H20331" t="s">
        <v>14387</v>
      </c>
      <c r="I20331" t="s">
        <v>14388</v>
      </c>
      <c r="J20331">
        <v>0</v>
      </c>
      <c r="K20331" t="s">
        <v>14389</v>
      </c>
      <c r="L20331" t="s">
        <v>59</v>
      </c>
      <c r="M20331" t="s">
        <v>14390</v>
      </c>
      <c r="O20331" t="s">
        <v>14391</v>
      </c>
      <c r="P20331">
        <v>2</v>
      </c>
      <c r="Q20331" t="s">
        <v>14393</v>
      </c>
      <c r="R20331" t="s">
        <v>14394</v>
      </c>
      <c r="S20331">
        <v>0</v>
      </c>
      <c r="T20331">
        <v>22</v>
      </c>
      <c r="U20331" t="b">
        <v>1</v>
      </c>
      <c r="V20331" t="b">
        <v>1</v>
      </c>
      <c r="W20331" t="b">
        <v>0</v>
      </c>
      <c r="X20331" t="b">
        <v>0</v>
      </c>
      <c r="Y20331" t="b">
        <v>0</v>
      </c>
      <c r="Z20331" t="b">
        <v>0</v>
      </c>
      <c r="AA20331" t="b">
        <v>1</v>
      </c>
      <c r="AB20331" t="b">
        <v>1</v>
      </c>
      <c r="AC20331" t="b">
        <v>0</v>
      </c>
      <c r="AD20331" t="s">
        <v>14067</v>
      </c>
      <c r="AF20331" t="s">
        <v>61</v>
      </c>
      <c r="AG20331" t="b">
        <v>1</v>
      </c>
      <c r="AH20331" t="s">
        <v>7814</v>
      </c>
      <c r="AI20331" t="s">
        <v>56</v>
      </c>
      <c r="AJ20331" t="s">
        <v>57</v>
      </c>
      <c r="AK20331" t="s">
        <v>58</v>
      </c>
      <c r="AL20331" t="b">
        <v>0</v>
      </c>
      <c r="AM20331" t="s">
        <v>53</v>
      </c>
      <c r="AN20331" t="s">
        <v>53</v>
      </c>
      <c r="AO20331">
        <v>45828</v>
      </c>
      <c r="AP20331" t="s">
        <v>53</v>
      </c>
      <c r="AQ20331">
        <v>45828</v>
      </c>
      <c r="AS20331">
        <v>45840.466666666667</v>
      </c>
      <c r="AT20331" t="s">
        <v>14068</v>
      </c>
      <c r="AU20331" t="s">
        <v>14069</v>
      </c>
      <c r="AV20331" t="s">
        <v>14070</v>
      </c>
      <c r="AW20331">
        <v>45777.678472222222</v>
      </c>
      <c r="AX20331">
        <v>4.2938900000000002</v>
      </c>
      <c r="AY20331">
        <v>45.167619999999999</v>
      </c>
      <c r="BA20331" t="s">
        <v>53</v>
      </c>
      <c r="BB20331" t="b">
        <v>0</v>
      </c>
      <c r="BC20331" t="b">
        <v>0</v>
      </c>
      <c r="BD20331" t="b">
        <v>0</v>
      </c>
      <c r="BE20331">
        <v>8</v>
      </c>
      <c r="BF20331">
        <v>0</v>
      </c>
      <c r="BG20331">
        <v>20</v>
      </c>
      <c r="BH20331" t="s">
        <v>87389</v>
      </c>
      <c r="BI20331" t="str" cm="1">
        <f t="array" ref="BI20331">IF(SUMPRODUCT(--ISNUMBER(SEARCH({"€ /min","€/min","€/h","€ /h","par heure"}, LOWER(AD20331))))&gt;0, "cost calculated over time of usage",
 IF(SUMPRODUCT(--ISNUMBER(SEARCH({"€/kwh","€ /kwh","par kwh"}, LOWER(AD20331))))&gt;0, "cost calculated per kwh consumed",
 "")
)</f>
        <v>cost calculated over time of usage</v>
      </c>
      <c r="BJ20331" t="b">
        <v>0</v>
      </c>
      <c r="BK20331" t="s">
        <v>87392</v>
      </c>
      <c r="BL20331" t="s">
        <v>87396</v>
      </c>
      <c r="BM20331" t="s">
        <v>87398</v>
      </c>
    </row>
    <row r="20332" spans="1:65" hidden="1" x14ac:dyDescent="0.3">
      <c r="A20332" t="s">
        <v>14056</v>
      </c>
      <c r="B20332">
        <v>882332562</v>
      </c>
      <c r="C20332" t="s">
        <v>53</v>
      </c>
      <c r="D20332" t="s">
        <v>14056</v>
      </c>
      <c r="E20332" t="s">
        <v>14057</v>
      </c>
      <c r="F20332" t="s">
        <v>14058</v>
      </c>
      <c r="G20332" t="s">
        <v>14059</v>
      </c>
      <c r="H20332" t="s">
        <v>22515</v>
      </c>
      <c r="I20332" t="s">
        <v>22516</v>
      </c>
      <c r="J20332">
        <v>0</v>
      </c>
      <c r="K20332" t="s">
        <v>22517</v>
      </c>
      <c r="L20332" t="s">
        <v>59</v>
      </c>
      <c r="M20332" t="s">
        <v>22518</v>
      </c>
      <c r="O20332" t="s">
        <v>22519</v>
      </c>
      <c r="P20332">
        <v>3</v>
      </c>
      <c r="Q20332" t="s">
        <v>22521</v>
      </c>
      <c r="R20332" t="s">
        <v>22522</v>
      </c>
      <c r="S20332">
        <v>0</v>
      </c>
      <c r="T20332">
        <v>43</v>
      </c>
      <c r="U20332" t="b">
        <v>0</v>
      </c>
      <c r="V20332" t="b">
        <v>1</v>
      </c>
      <c r="W20332" t="b">
        <v>0</v>
      </c>
      <c r="X20332" t="b">
        <v>0</v>
      </c>
      <c r="Y20332" t="b">
        <v>0</v>
      </c>
      <c r="Z20332" t="b">
        <v>0</v>
      </c>
      <c r="AA20332" t="b">
        <v>1</v>
      </c>
      <c r="AB20332" t="b">
        <v>1</v>
      </c>
      <c r="AC20332" t="b">
        <v>0</v>
      </c>
      <c r="AD20332" t="s">
        <v>14179</v>
      </c>
      <c r="AF20332" t="s">
        <v>61</v>
      </c>
      <c r="AG20332" t="b">
        <v>1</v>
      </c>
      <c r="AH20332" t="s">
        <v>7814</v>
      </c>
      <c r="AI20332" t="s">
        <v>56</v>
      </c>
      <c r="AJ20332" t="s">
        <v>57</v>
      </c>
      <c r="AK20332" t="s">
        <v>58</v>
      </c>
      <c r="AL20332" t="b">
        <v>0</v>
      </c>
      <c r="AM20332" t="s">
        <v>53</v>
      </c>
      <c r="AN20332" t="s">
        <v>53</v>
      </c>
      <c r="AO20332">
        <v>45783</v>
      </c>
      <c r="AP20332" t="s">
        <v>53</v>
      </c>
      <c r="AQ20332">
        <v>45783</v>
      </c>
      <c r="AS20332">
        <v>45840.466666666667</v>
      </c>
      <c r="AT20332" t="s">
        <v>14068</v>
      </c>
      <c r="AU20332" t="s">
        <v>14069</v>
      </c>
      <c r="AV20332" t="s">
        <v>14070</v>
      </c>
      <c r="AW20332">
        <v>45777.678472222222</v>
      </c>
      <c r="AX20332">
        <v>6.1226580000000004</v>
      </c>
      <c r="AY20332">
        <v>45.004646999999999</v>
      </c>
      <c r="BA20332" t="s">
        <v>53</v>
      </c>
      <c r="BB20332" t="b">
        <v>0</v>
      </c>
      <c r="BC20332" t="b">
        <v>0</v>
      </c>
      <c r="BD20332" t="b">
        <v>0</v>
      </c>
      <c r="BE20332">
        <v>8</v>
      </c>
      <c r="BF20332">
        <v>0</v>
      </c>
      <c r="BG20332">
        <v>20</v>
      </c>
      <c r="BH20332" t="s">
        <v>87389</v>
      </c>
      <c r="BI20332" t="str" cm="1">
        <f t="array" ref="BI20332">IF(SUMPRODUCT(--ISNUMBER(SEARCH({"€ /min","€/min","€/h","€ /h","par heure"}, LOWER(AD20332))))&gt;0, "cost calculated over time of usage",
 IF(SUMPRODUCT(--ISNUMBER(SEARCH({"€/kwh","€ /kwh","par kwh"}, LOWER(AD20332))))&gt;0, "cost calculated per kwh consumed",
 "")
)</f>
        <v>cost calculated over time of usage</v>
      </c>
      <c r="BJ20332" t="b">
        <v>0</v>
      </c>
      <c r="BK20332" t="s">
        <v>87392</v>
      </c>
      <c r="BL20332" t="s">
        <v>87396</v>
      </c>
      <c r="BM20332" t="s">
        <v>87398</v>
      </c>
    </row>
    <row r="20333" spans="1:65" hidden="1" x14ac:dyDescent="0.3">
      <c r="A20333" t="s">
        <v>14056</v>
      </c>
      <c r="B20333">
        <v>882332562</v>
      </c>
      <c r="C20333" t="s">
        <v>53</v>
      </c>
      <c r="D20333" t="s">
        <v>14056</v>
      </c>
      <c r="E20333" t="s">
        <v>14057</v>
      </c>
      <c r="F20333" t="s">
        <v>14058</v>
      </c>
      <c r="G20333" t="s">
        <v>14059</v>
      </c>
      <c r="H20333" t="s">
        <v>18960</v>
      </c>
      <c r="I20333" t="s">
        <v>18961</v>
      </c>
      <c r="J20333">
        <v>0</v>
      </c>
      <c r="K20333" t="s">
        <v>18962</v>
      </c>
      <c r="L20333" t="s">
        <v>59</v>
      </c>
      <c r="M20333" t="s">
        <v>18963</v>
      </c>
      <c r="O20333" t="s">
        <v>18964</v>
      </c>
      <c r="P20333">
        <v>2</v>
      </c>
      <c r="Q20333" t="s">
        <v>18966</v>
      </c>
      <c r="R20333" t="s">
        <v>18967</v>
      </c>
      <c r="S20333">
        <v>0</v>
      </c>
      <c r="T20333">
        <v>22</v>
      </c>
      <c r="U20333" t="b">
        <v>1</v>
      </c>
      <c r="V20333" t="b">
        <v>1</v>
      </c>
      <c r="W20333" t="b">
        <v>0</v>
      </c>
      <c r="X20333" t="b">
        <v>0</v>
      </c>
      <c r="Y20333" t="b">
        <v>0</v>
      </c>
      <c r="Z20333" t="b">
        <v>0</v>
      </c>
      <c r="AA20333" t="b">
        <v>1</v>
      </c>
      <c r="AB20333" t="b">
        <v>1</v>
      </c>
      <c r="AC20333" t="b">
        <v>0</v>
      </c>
      <c r="AD20333" t="s">
        <v>14067</v>
      </c>
      <c r="AF20333" t="s">
        <v>61</v>
      </c>
      <c r="AG20333" t="b">
        <v>1</v>
      </c>
      <c r="AH20333" t="s">
        <v>7814</v>
      </c>
      <c r="AI20333" t="s">
        <v>56</v>
      </c>
      <c r="AJ20333" t="s">
        <v>57</v>
      </c>
      <c r="AK20333" t="s">
        <v>58</v>
      </c>
      <c r="AL20333" t="b">
        <v>0</v>
      </c>
      <c r="AM20333" t="s">
        <v>53</v>
      </c>
      <c r="AN20333" t="s">
        <v>53</v>
      </c>
      <c r="AO20333">
        <v>45838</v>
      </c>
      <c r="AP20333" t="s">
        <v>53</v>
      </c>
      <c r="AQ20333">
        <v>45838</v>
      </c>
      <c r="AS20333">
        <v>45840.466666666667</v>
      </c>
      <c r="AT20333" t="s">
        <v>14068</v>
      </c>
      <c r="AU20333" t="s">
        <v>14069</v>
      </c>
      <c r="AV20333" t="s">
        <v>14070</v>
      </c>
      <c r="AW20333">
        <v>45777.678472222222</v>
      </c>
      <c r="AX20333">
        <v>6.22051</v>
      </c>
      <c r="AY20333">
        <v>45.776200000000003</v>
      </c>
      <c r="BA20333" t="s">
        <v>53</v>
      </c>
      <c r="BB20333" t="b">
        <v>0</v>
      </c>
      <c r="BC20333" t="b">
        <v>0</v>
      </c>
      <c r="BD20333" t="b">
        <v>0</v>
      </c>
      <c r="BE20333">
        <v>8</v>
      </c>
      <c r="BF20333">
        <v>0</v>
      </c>
      <c r="BG20333">
        <v>20</v>
      </c>
      <c r="BH20333" t="s">
        <v>87389</v>
      </c>
      <c r="BI20333" t="str" cm="1">
        <f t="array" ref="BI20333">IF(SUMPRODUCT(--ISNUMBER(SEARCH({"€ /min","€/min","€/h","€ /h","par heure"}, LOWER(AD20333))))&gt;0, "cost calculated over time of usage",
 IF(SUMPRODUCT(--ISNUMBER(SEARCH({"€/kwh","€ /kwh","par kwh"}, LOWER(AD20333))))&gt;0, "cost calculated per kwh consumed",
 "")
)</f>
        <v>cost calculated over time of usage</v>
      </c>
      <c r="BJ20333" t="b">
        <v>0</v>
      </c>
      <c r="BK20333" t="s">
        <v>87392</v>
      </c>
      <c r="BL20333" t="s">
        <v>87396</v>
      </c>
      <c r="BM20333" t="s">
        <v>87398</v>
      </c>
    </row>
    <row r="20334" spans="1:65" hidden="1" x14ac:dyDescent="0.3">
      <c r="A20334" t="s">
        <v>14056</v>
      </c>
      <c r="B20334">
        <v>882332562</v>
      </c>
      <c r="C20334" t="s">
        <v>53</v>
      </c>
      <c r="D20334" t="s">
        <v>14056</v>
      </c>
      <c r="E20334" t="s">
        <v>14057</v>
      </c>
      <c r="F20334" t="s">
        <v>14058</v>
      </c>
      <c r="G20334" t="s">
        <v>14059</v>
      </c>
      <c r="H20334" t="s">
        <v>14901</v>
      </c>
      <c r="I20334" t="s">
        <v>14902</v>
      </c>
      <c r="J20334">
        <v>0</v>
      </c>
      <c r="K20334" t="s">
        <v>14903</v>
      </c>
      <c r="L20334" t="s">
        <v>59</v>
      </c>
      <c r="M20334" t="s">
        <v>14904</v>
      </c>
      <c r="O20334" t="s">
        <v>14905</v>
      </c>
      <c r="P20334">
        <v>2</v>
      </c>
      <c r="Q20334" t="s">
        <v>14907</v>
      </c>
      <c r="R20334" t="s">
        <v>14908</v>
      </c>
      <c r="S20334">
        <v>0</v>
      </c>
      <c r="T20334">
        <v>22</v>
      </c>
      <c r="U20334" t="b">
        <v>1</v>
      </c>
      <c r="V20334" t="b">
        <v>1</v>
      </c>
      <c r="W20334" t="b">
        <v>0</v>
      </c>
      <c r="X20334" t="b">
        <v>0</v>
      </c>
      <c r="Y20334" t="b">
        <v>0</v>
      </c>
      <c r="Z20334" t="b">
        <v>0</v>
      </c>
      <c r="AA20334" t="b">
        <v>1</v>
      </c>
      <c r="AB20334" t="b">
        <v>1</v>
      </c>
      <c r="AC20334" t="b">
        <v>0</v>
      </c>
      <c r="AD20334" t="s">
        <v>14067</v>
      </c>
      <c r="AF20334" t="s">
        <v>61</v>
      </c>
      <c r="AG20334" t="b">
        <v>1</v>
      </c>
      <c r="AH20334" t="s">
        <v>7814</v>
      </c>
      <c r="AI20334" t="s">
        <v>56</v>
      </c>
      <c r="AJ20334" t="s">
        <v>57</v>
      </c>
      <c r="AK20334" t="s">
        <v>58</v>
      </c>
      <c r="AL20334" t="b">
        <v>0</v>
      </c>
      <c r="AM20334" t="s">
        <v>53</v>
      </c>
      <c r="AN20334" t="s">
        <v>53</v>
      </c>
      <c r="AO20334">
        <v>45840</v>
      </c>
      <c r="AP20334" t="s">
        <v>53</v>
      </c>
      <c r="AQ20334">
        <v>45840</v>
      </c>
      <c r="AS20334">
        <v>45840.466666666667</v>
      </c>
      <c r="AT20334" t="s">
        <v>14068</v>
      </c>
      <c r="AU20334" t="s">
        <v>14069</v>
      </c>
      <c r="AV20334" t="s">
        <v>14070</v>
      </c>
      <c r="AW20334">
        <v>45777.678472222222</v>
      </c>
      <c r="AX20334">
        <v>6.4255360000000001</v>
      </c>
      <c r="AY20334">
        <v>43.152093999999998</v>
      </c>
      <c r="BA20334" t="s">
        <v>53</v>
      </c>
      <c r="BB20334" t="b">
        <v>0</v>
      </c>
      <c r="BC20334" t="b">
        <v>0</v>
      </c>
      <c r="BD20334" t="b">
        <v>0</v>
      </c>
      <c r="BE20334">
        <v>8</v>
      </c>
      <c r="BF20334">
        <v>0</v>
      </c>
      <c r="BG20334">
        <v>20</v>
      </c>
      <c r="BH20334" t="s">
        <v>87389</v>
      </c>
      <c r="BI20334" t="str" cm="1">
        <f t="array" ref="BI20334">IF(SUMPRODUCT(--ISNUMBER(SEARCH({"€ /min","€/min","€/h","€ /h","par heure"}, LOWER(AD20334))))&gt;0, "cost calculated over time of usage",
 IF(SUMPRODUCT(--ISNUMBER(SEARCH({"€/kwh","€ /kwh","par kwh"}, LOWER(AD20334))))&gt;0, "cost calculated per kwh consumed",
 "")
)</f>
        <v>cost calculated over time of usage</v>
      </c>
      <c r="BJ20334" t="b">
        <v>0</v>
      </c>
      <c r="BK20334" t="s">
        <v>87392</v>
      </c>
      <c r="BL20334" t="s">
        <v>87396</v>
      </c>
      <c r="BM20334" t="s">
        <v>87398</v>
      </c>
    </row>
    <row r="20335" spans="1:65" hidden="1" x14ac:dyDescent="0.3">
      <c r="A20335" t="s">
        <v>75924</v>
      </c>
      <c r="C20335" t="s">
        <v>53</v>
      </c>
      <c r="D20335" t="s">
        <v>53</v>
      </c>
      <c r="E20335" t="s">
        <v>7804</v>
      </c>
      <c r="F20335" t="s">
        <v>13914</v>
      </c>
      <c r="G20335" t="s">
        <v>75925</v>
      </c>
      <c r="H20335" t="s">
        <v>76535</v>
      </c>
      <c r="I20335" t="s">
        <v>76536</v>
      </c>
      <c r="J20335">
        <v>0</v>
      </c>
      <c r="K20335" t="s">
        <v>76537</v>
      </c>
      <c r="L20335" t="s">
        <v>59</v>
      </c>
      <c r="M20335" t="s">
        <v>76538</v>
      </c>
      <c r="O20335" t="s">
        <v>76539</v>
      </c>
      <c r="P20335">
        <v>2</v>
      </c>
      <c r="Q20335" t="s">
        <v>76542</v>
      </c>
      <c r="R20335" t="s">
        <v>76543</v>
      </c>
      <c r="S20335">
        <v>0</v>
      </c>
      <c r="T20335">
        <v>22</v>
      </c>
      <c r="U20335" t="b">
        <v>1</v>
      </c>
      <c r="V20335" t="b">
        <v>1</v>
      </c>
      <c r="W20335" t="b">
        <v>0</v>
      </c>
      <c r="X20335" t="b">
        <v>0</v>
      </c>
      <c r="Y20335" t="b">
        <v>0</v>
      </c>
      <c r="Z20335" t="b">
        <v>0</v>
      </c>
      <c r="AA20335" t="b">
        <v>1</v>
      </c>
      <c r="AB20335" t="b">
        <v>1</v>
      </c>
      <c r="AC20335" t="b">
        <v>0</v>
      </c>
      <c r="AD20335" t="s">
        <v>75933</v>
      </c>
      <c r="AF20335" t="s">
        <v>61</v>
      </c>
      <c r="AG20335" t="b">
        <v>1</v>
      </c>
      <c r="AH20335" t="s">
        <v>7814</v>
      </c>
      <c r="AI20335" t="s">
        <v>56</v>
      </c>
      <c r="AJ20335" t="s">
        <v>57</v>
      </c>
      <c r="AK20335" t="s">
        <v>58</v>
      </c>
      <c r="AL20335" t="b">
        <v>0</v>
      </c>
      <c r="AM20335" t="s">
        <v>53</v>
      </c>
      <c r="AN20335" t="s">
        <v>53</v>
      </c>
      <c r="AO20335">
        <v>45812</v>
      </c>
      <c r="AP20335" t="s">
        <v>53</v>
      </c>
      <c r="AQ20335">
        <v>45812</v>
      </c>
      <c r="AS20335">
        <v>45813.627083333333</v>
      </c>
      <c r="AT20335" t="s">
        <v>75934</v>
      </c>
      <c r="AU20335" t="s">
        <v>75935</v>
      </c>
      <c r="AV20335" t="s">
        <v>7817</v>
      </c>
      <c r="AW20335">
        <v>45251.559027777781</v>
      </c>
      <c r="AX20335">
        <v>2.4865879999999998</v>
      </c>
      <c r="AY20335">
        <v>48.711295999999997</v>
      </c>
      <c r="BA20335" t="s">
        <v>53</v>
      </c>
      <c r="BB20335" t="b">
        <v>0</v>
      </c>
      <c r="BC20335" t="b">
        <v>0</v>
      </c>
      <c r="BD20335" t="b">
        <v>0</v>
      </c>
      <c r="BE20335">
        <v>8</v>
      </c>
      <c r="BF20335">
        <v>0</v>
      </c>
      <c r="BG20335">
        <v>20</v>
      </c>
      <c r="BH20335" t="s">
        <v>87389</v>
      </c>
      <c r="BI20335" t="str" cm="1">
        <f t="array" ref="BI20335">IF(SUMPRODUCT(--ISNUMBER(SEARCH({"€ /min","€/min","€/h","€ /h","par heure"}, LOWER(AD20335))))&gt;0, "cost calculated over time of usage",
 IF(SUMPRODUCT(--ISNUMBER(SEARCH({"€/kwh","€ /kwh","par kwh"}, LOWER(AD20335))))&gt;0, "cost calculated per kwh consumed",
 "")
)</f>
        <v>cost calculated over time of usage</v>
      </c>
      <c r="BJ20335" t="b">
        <v>0</v>
      </c>
      <c r="BK20335" t="s">
        <v>87392</v>
      </c>
      <c r="BL20335" t="s">
        <v>87396</v>
      </c>
      <c r="BM20335" t="s">
        <v>87398</v>
      </c>
    </row>
    <row r="20336" spans="1:65" hidden="1" x14ac:dyDescent="0.3">
      <c r="A20336" t="s">
        <v>14056</v>
      </c>
      <c r="B20336">
        <v>882332562</v>
      </c>
      <c r="C20336" t="s">
        <v>53</v>
      </c>
      <c r="D20336" t="s">
        <v>14056</v>
      </c>
      <c r="E20336" t="s">
        <v>14057</v>
      </c>
      <c r="F20336" t="s">
        <v>14058</v>
      </c>
      <c r="G20336" t="s">
        <v>14059</v>
      </c>
      <c r="H20336" t="s">
        <v>15772</v>
      </c>
      <c r="I20336" t="s">
        <v>15773</v>
      </c>
      <c r="J20336">
        <v>0</v>
      </c>
      <c r="K20336" t="s">
        <v>15774</v>
      </c>
      <c r="L20336" t="s">
        <v>59</v>
      </c>
      <c r="M20336" t="s">
        <v>15775</v>
      </c>
      <c r="O20336" t="s">
        <v>15776</v>
      </c>
      <c r="P20336">
        <v>2</v>
      </c>
      <c r="Q20336" t="s">
        <v>15778</v>
      </c>
      <c r="R20336" t="s">
        <v>15779</v>
      </c>
      <c r="S20336">
        <v>0</v>
      </c>
      <c r="T20336">
        <v>22</v>
      </c>
      <c r="U20336" t="b">
        <v>1</v>
      </c>
      <c r="V20336" t="b">
        <v>1</v>
      </c>
      <c r="W20336" t="b">
        <v>0</v>
      </c>
      <c r="X20336" t="b">
        <v>0</v>
      </c>
      <c r="Y20336" t="b">
        <v>0</v>
      </c>
      <c r="Z20336" t="b">
        <v>0</v>
      </c>
      <c r="AA20336" t="b">
        <v>1</v>
      </c>
      <c r="AB20336" t="b">
        <v>1</v>
      </c>
      <c r="AC20336" t="b">
        <v>0</v>
      </c>
      <c r="AD20336" t="s">
        <v>14067</v>
      </c>
      <c r="AF20336" t="s">
        <v>61</v>
      </c>
      <c r="AG20336" t="b">
        <v>1</v>
      </c>
      <c r="AH20336" t="s">
        <v>7814</v>
      </c>
      <c r="AI20336" t="s">
        <v>56</v>
      </c>
      <c r="AJ20336" t="s">
        <v>57</v>
      </c>
      <c r="AK20336" t="s">
        <v>58</v>
      </c>
      <c r="AL20336" t="b">
        <v>0</v>
      </c>
      <c r="AM20336" t="s">
        <v>53</v>
      </c>
      <c r="AN20336" t="s">
        <v>53</v>
      </c>
      <c r="AO20336">
        <v>45828</v>
      </c>
      <c r="AP20336" t="s">
        <v>53</v>
      </c>
      <c r="AQ20336">
        <v>45828</v>
      </c>
      <c r="AS20336">
        <v>45840.466666666667</v>
      </c>
      <c r="AT20336" t="s">
        <v>14068</v>
      </c>
      <c r="AU20336" t="s">
        <v>14069</v>
      </c>
      <c r="AV20336" t="s">
        <v>14070</v>
      </c>
      <c r="AW20336">
        <v>45777.678472222222</v>
      </c>
      <c r="AX20336">
        <v>4.3441200000000002</v>
      </c>
      <c r="AY20336">
        <v>45.213749999999997</v>
      </c>
      <c r="BA20336" t="s">
        <v>53</v>
      </c>
      <c r="BB20336" t="b">
        <v>0</v>
      </c>
      <c r="BC20336" t="b">
        <v>0</v>
      </c>
      <c r="BD20336" t="b">
        <v>0</v>
      </c>
      <c r="BE20336">
        <v>8</v>
      </c>
      <c r="BF20336">
        <v>0</v>
      </c>
      <c r="BG20336">
        <v>20</v>
      </c>
      <c r="BH20336" t="s">
        <v>87389</v>
      </c>
      <c r="BI20336" t="str" cm="1">
        <f t="array" ref="BI20336">IF(SUMPRODUCT(--ISNUMBER(SEARCH({"€ /min","€/min","€/h","€ /h","par heure"}, LOWER(AD20336))))&gt;0, "cost calculated over time of usage",
 IF(SUMPRODUCT(--ISNUMBER(SEARCH({"€/kwh","€ /kwh","par kwh"}, LOWER(AD20336))))&gt;0, "cost calculated per kwh consumed",
 "")
)</f>
        <v>cost calculated over time of usage</v>
      </c>
      <c r="BJ20336" t="b">
        <v>0</v>
      </c>
      <c r="BK20336" t="s">
        <v>87392</v>
      </c>
      <c r="BL20336" t="s">
        <v>87396</v>
      </c>
      <c r="BM20336" t="s">
        <v>87398</v>
      </c>
    </row>
    <row r="20337" spans="1:65" hidden="1" x14ac:dyDescent="0.3">
      <c r="A20337" t="s">
        <v>14056</v>
      </c>
      <c r="B20337">
        <v>882332562</v>
      </c>
      <c r="C20337" t="s">
        <v>53</v>
      </c>
      <c r="D20337" t="s">
        <v>14056</v>
      </c>
      <c r="E20337" t="s">
        <v>14057</v>
      </c>
      <c r="F20337" t="s">
        <v>14058</v>
      </c>
      <c r="G20337" t="s">
        <v>14059</v>
      </c>
      <c r="H20337" t="s">
        <v>23700</v>
      </c>
      <c r="I20337" t="s">
        <v>23701</v>
      </c>
      <c r="J20337">
        <v>0</v>
      </c>
      <c r="K20337" t="s">
        <v>23702</v>
      </c>
      <c r="L20337" t="s">
        <v>59</v>
      </c>
      <c r="M20337" t="s">
        <v>23703</v>
      </c>
      <c r="O20337" t="s">
        <v>23704</v>
      </c>
      <c r="P20337">
        <v>2</v>
      </c>
      <c r="Q20337" t="s">
        <v>23699</v>
      </c>
      <c r="R20337" t="s">
        <v>23705</v>
      </c>
      <c r="S20337">
        <v>0</v>
      </c>
      <c r="T20337">
        <v>22</v>
      </c>
      <c r="U20337" t="b">
        <v>1</v>
      </c>
      <c r="V20337" t="b">
        <v>1</v>
      </c>
      <c r="W20337" t="b">
        <v>0</v>
      </c>
      <c r="X20337" t="b">
        <v>0</v>
      </c>
      <c r="Y20337" t="b">
        <v>0</v>
      </c>
      <c r="Z20337" t="b">
        <v>0</v>
      </c>
      <c r="AA20337" t="b">
        <v>1</v>
      </c>
      <c r="AB20337" t="b">
        <v>1</v>
      </c>
      <c r="AC20337" t="b">
        <v>0</v>
      </c>
      <c r="AD20337" t="s">
        <v>14067</v>
      </c>
      <c r="AF20337" t="s">
        <v>61</v>
      </c>
      <c r="AG20337" t="b">
        <v>1</v>
      </c>
      <c r="AH20337" t="s">
        <v>7814</v>
      </c>
      <c r="AI20337" t="s">
        <v>56</v>
      </c>
      <c r="AJ20337" t="s">
        <v>57</v>
      </c>
      <c r="AK20337" t="s">
        <v>58</v>
      </c>
      <c r="AL20337" t="b">
        <v>0</v>
      </c>
      <c r="AM20337" t="s">
        <v>53</v>
      </c>
      <c r="AN20337" t="s">
        <v>53</v>
      </c>
      <c r="AO20337">
        <v>45839</v>
      </c>
      <c r="AP20337" t="s">
        <v>53</v>
      </c>
      <c r="AQ20337">
        <v>45839</v>
      </c>
      <c r="AS20337">
        <v>45840.466666666667</v>
      </c>
      <c r="AT20337" t="s">
        <v>14068</v>
      </c>
      <c r="AU20337" t="s">
        <v>14069</v>
      </c>
      <c r="AV20337" t="s">
        <v>14070</v>
      </c>
      <c r="AW20337">
        <v>45777.678472222222</v>
      </c>
      <c r="AX20337">
        <v>4.1294199999999996</v>
      </c>
      <c r="AY20337">
        <v>44.587800000000001</v>
      </c>
      <c r="BA20337" t="s">
        <v>53</v>
      </c>
      <c r="BB20337" t="b">
        <v>0</v>
      </c>
      <c r="BC20337" t="b">
        <v>0</v>
      </c>
      <c r="BD20337" t="b">
        <v>0</v>
      </c>
      <c r="BE20337">
        <v>8</v>
      </c>
      <c r="BF20337">
        <v>0</v>
      </c>
      <c r="BG20337">
        <v>20</v>
      </c>
      <c r="BH20337" t="s">
        <v>87389</v>
      </c>
      <c r="BI20337" t="str" cm="1">
        <f t="array" ref="BI20337">IF(SUMPRODUCT(--ISNUMBER(SEARCH({"€ /min","€/min","€/h","€ /h","par heure"}, LOWER(AD20337))))&gt;0, "cost calculated over time of usage",
 IF(SUMPRODUCT(--ISNUMBER(SEARCH({"€/kwh","€ /kwh","par kwh"}, LOWER(AD20337))))&gt;0, "cost calculated per kwh consumed",
 "")
)</f>
        <v>cost calculated over time of usage</v>
      </c>
      <c r="BJ20337" t="b">
        <v>0</v>
      </c>
      <c r="BK20337" t="s">
        <v>87392</v>
      </c>
      <c r="BL20337" t="s">
        <v>87396</v>
      </c>
      <c r="BM20337" t="s">
        <v>87398</v>
      </c>
    </row>
    <row r="20338" spans="1:65" hidden="1" x14ac:dyDescent="0.3">
      <c r="A20338" t="s">
        <v>14056</v>
      </c>
      <c r="B20338">
        <v>882332562</v>
      </c>
      <c r="C20338" t="s">
        <v>53</v>
      </c>
      <c r="D20338" t="s">
        <v>14056</v>
      </c>
      <c r="E20338" t="s">
        <v>14057</v>
      </c>
      <c r="F20338" t="s">
        <v>14058</v>
      </c>
      <c r="G20338" t="s">
        <v>14059</v>
      </c>
      <c r="H20338" t="s">
        <v>24274</v>
      </c>
      <c r="I20338" t="s">
        <v>24275</v>
      </c>
      <c r="J20338">
        <v>0</v>
      </c>
      <c r="K20338" t="s">
        <v>24276</v>
      </c>
      <c r="L20338" t="s">
        <v>59</v>
      </c>
      <c r="M20338" t="s">
        <v>24277</v>
      </c>
      <c r="O20338" t="s">
        <v>24278</v>
      </c>
      <c r="P20338">
        <v>2</v>
      </c>
      <c r="Q20338" t="s">
        <v>24280</v>
      </c>
      <c r="R20338" t="s">
        <v>24281</v>
      </c>
      <c r="S20338">
        <v>0</v>
      </c>
      <c r="T20338">
        <v>22</v>
      </c>
      <c r="U20338" t="b">
        <v>1</v>
      </c>
      <c r="V20338" t="b">
        <v>1</v>
      </c>
      <c r="W20338" t="b">
        <v>0</v>
      </c>
      <c r="X20338" t="b">
        <v>0</v>
      </c>
      <c r="Y20338" t="b">
        <v>0</v>
      </c>
      <c r="Z20338" t="b">
        <v>0</v>
      </c>
      <c r="AA20338" t="b">
        <v>1</v>
      </c>
      <c r="AB20338" t="b">
        <v>1</v>
      </c>
      <c r="AC20338" t="b">
        <v>0</v>
      </c>
      <c r="AD20338" t="s">
        <v>14067</v>
      </c>
      <c r="AF20338" t="s">
        <v>61</v>
      </c>
      <c r="AG20338" t="b">
        <v>1</v>
      </c>
      <c r="AH20338" t="s">
        <v>7814</v>
      </c>
      <c r="AI20338" t="s">
        <v>56</v>
      </c>
      <c r="AJ20338" t="s">
        <v>57</v>
      </c>
      <c r="AK20338" t="s">
        <v>58</v>
      </c>
      <c r="AL20338" t="b">
        <v>0</v>
      </c>
      <c r="AM20338" t="s">
        <v>53</v>
      </c>
      <c r="AN20338" t="s">
        <v>53</v>
      </c>
      <c r="AO20338">
        <v>45840</v>
      </c>
      <c r="AP20338" t="s">
        <v>53</v>
      </c>
      <c r="AQ20338">
        <v>45840</v>
      </c>
      <c r="AS20338">
        <v>45840.466666666667</v>
      </c>
      <c r="AT20338" t="s">
        <v>14068</v>
      </c>
      <c r="AU20338" t="s">
        <v>14069</v>
      </c>
      <c r="AV20338" t="s">
        <v>14070</v>
      </c>
      <c r="AW20338">
        <v>45777.678472222222</v>
      </c>
      <c r="AX20338">
        <v>4.0729030000000002</v>
      </c>
      <c r="AY20338">
        <v>46.038969999999999</v>
      </c>
      <c r="BA20338" t="s">
        <v>53</v>
      </c>
      <c r="BB20338" t="b">
        <v>0</v>
      </c>
      <c r="BC20338" t="b">
        <v>0</v>
      </c>
      <c r="BD20338" t="b">
        <v>0</v>
      </c>
      <c r="BE20338">
        <v>8</v>
      </c>
      <c r="BF20338">
        <v>0</v>
      </c>
      <c r="BG20338">
        <v>20</v>
      </c>
      <c r="BH20338" t="s">
        <v>87389</v>
      </c>
      <c r="BI20338" t="str" cm="1">
        <f t="array" ref="BI20338">IF(SUMPRODUCT(--ISNUMBER(SEARCH({"€ /min","€/min","€/h","€ /h","par heure"}, LOWER(AD20338))))&gt;0, "cost calculated over time of usage",
 IF(SUMPRODUCT(--ISNUMBER(SEARCH({"€/kwh","€ /kwh","par kwh"}, LOWER(AD20338))))&gt;0, "cost calculated per kwh consumed",
 "")
)</f>
        <v>cost calculated over time of usage</v>
      </c>
      <c r="BJ20338" t="b">
        <v>0</v>
      </c>
      <c r="BK20338" t="s">
        <v>87392</v>
      </c>
      <c r="BL20338" t="s">
        <v>87396</v>
      </c>
      <c r="BM20338" t="s">
        <v>87398</v>
      </c>
    </row>
    <row r="20339" spans="1:65" hidden="1" x14ac:dyDescent="0.3">
      <c r="A20339" t="s">
        <v>14056</v>
      </c>
      <c r="B20339">
        <v>882332562</v>
      </c>
      <c r="C20339" t="s">
        <v>53</v>
      </c>
      <c r="D20339" t="s">
        <v>14056</v>
      </c>
      <c r="E20339" t="s">
        <v>14057</v>
      </c>
      <c r="F20339" t="s">
        <v>14058</v>
      </c>
      <c r="G20339" t="s">
        <v>14059</v>
      </c>
      <c r="H20339" t="s">
        <v>20361</v>
      </c>
      <c r="I20339" t="s">
        <v>20362</v>
      </c>
      <c r="J20339">
        <v>0</v>
      </c>
      <c r="K20339" t="s">
        <v>20363</v>
      </c>
      <c r="L20339" t="s">
        <v>59</v>
      </c>
      <c r="M20339" t="s">
        <v>20364</v>
      </c>
      <c r="O20339" t="s">
        <v>20365</v>
      </c>
      <c r="P20339">
        <v>2</v>
      </c>
      <c r="Q20339" t="s">
        <v>20360</v>
      </c>
      <c r="R20339" t="s">
        <v>20366</v>
      </c>
      <c r="S20339">
        <v>0</v>
      </c>
      <c r="T20339">
        <v>22</v>
      </c>
      <c r="U20339" t="b">
        <v>1</v>
      </c>
      <c r="V20339" t="b">
        <v>1</v>
      </c>
      <c r="W20339" t="b">
        <v>0</v>
      </c>
      <c r="X20339" t="b">
        <v>0</v>
      </c>
      <c r="Y20339" t="b">
        <v>0</v>
      </c>
      <c r="Z20339" t="b">
        <v>0</v>
      </c>
      <c r="AA20339" t="b">
        <v>1</v>
      </c>
      <c r="AB20339" t="b">
        <v>1</v>
      </c>
      <c r="AC20339" t="b">
        <v>0</v>
      </c>
      <c r="AD20339" t="s">
        <v>14067</v>
      </c>
      <c r="AF20339" t="s">
        <v>61</v>
      </c>
      <c r="AG20339" t="b">
        <v>1</v>
      </c>
      <c r="AH20339" t="s">
        <v>7814</v>
      </c>
      <c r="AI20339" t="s">
        <v>56</v>
      </c>
      <c r="AJ20339" t="s">
        <v>57</v>
      </c>
      <c r="AK20339" t="s">
        <v>58</v>
      </c>
      <c r="AL20339" t="b">
        <v>0</v>
      </c>
      <c r="AM20339" t="s">
        <v>53</v>
      </c>
      <c r="AN20339" t="s">
        <v>53</v>
      </c>
      <c r="AO20339">
        <v>45840</v>
      </c>
      <c r="AP20339" t="s">
        <v>53</v>
      </c>
      <c r="AQ20339">
        <v>45840</v>
      </c>
      <c r="AS20339">
        <v>45840.466666666667</v>
      </c>
      <c r="AT20339" t="s">
        <v>14068</v>
      </c>
      <c r="AU20339" t="s">
        <v>14069</v>
      </c>
      <c r="AV20339" t="s">
        <v>14070</v>
      </c>
      <c r="AW20339">
        <v>45777.678472222222</v>
      </c>
      <c r="AX20339">
        <v>4.7032350000000003</v>
      </c>
      <c r="AY20339">
        <v>44.376506999999997</v>
      </c>
      <c r="BA20339" t="s">
        <v>53</v>
      </c>
      <c r="BB20339" t="b">
        <v>0</v>
      </c>
      <c r="BC20339" t="b">
        <v>0</v>
      </c>
      <c r="BD20339" t="b">
        <v>0</v>
      </c>
      <c r="BE20339">
        <v>8</v>
      </c>
      <c r="BF20339">
        <v>0</v>
      </c>
      <c r="BG20339">
        <v>20</v>
      </c>
      <c r="BH20339" t="s">
        <v>87389</v>
      </c>
      <c r="BI20339" t="str" cm="1">
        <f t="array" ref="BI20339">IF(SUMPRODUCT(--ISNUMBER(SEARCH({"€ /min","€/min","€/h","€ /h","par heure"}, LOWER(AD20339))))&gt;0, "cost calculated over time of usage",
 IF(SUMPRODUCT(--ISNUMBER(SEARCH({"€/kwh","€ /kwh","par kwh"}, LOWER(AD20339))))&gt;0, "cost calculated per kwh consumed",
 "")
)</f>
        <v>cost calculated over time of usage</v>
      </c>
      <c r="BJ20339" t="b">
        <v>0</v>
      </c>
      <c r="BK20339" t="s">
        <v>87392</v>
      </c>
      <c r="BL20339" t="s">
        <v>87396</v>
      </c>
      <c r="BM20339" t="s">
        <v>87398</v>
      </c>
    </row>
    <row r="20340" spans="1:65" hidden="1" x14ac:dyDescent="0.3">
      <c r="A20340" t="s">
        <v>14056</v>
      </c>
      <c r="B20340">
        <v>882332562</v>
      </c>
      <c r="C20340" t="s">
        <v>53</v>
      </c>
      <c r="D20340" t="s">
        <v>14056</v>
      </c>
      <c r="E20340" t="s">
        <v>14057</v>
      </c>
      <c r="F20340" t="s">
        <v>14058</v>
      </c>
      <c r="G20340" t="s">
        <v>14059</v>
      </c>
      <c r="H20340" t="s">
        <v>17372</v>
      </c>
      <c r="I20340" t="s">
        <v>17373</v>
      </c>
      <c r="J20340">
        <v>0</v>
      </c>
      <c r="K20340" t="s">
        <v>17374</v>
      </c>
      <c r="L20340" t="s">
        <v>59</v>
      </c>
      <c r="M20340" t="s">
        <v>17375</v>
      </c>
      <c r="O20340" t="s">
        <v>17376</v>
      </c>
      <c r="P20340">
        <v>2</v>
      </c>
      <c r="Q20340" t="s">
        <v>17378</v>
      </c>
      <c r="R20340" t="s">
        <v>17379</v>
      </c>
      <c r="S20340">
        <v>0</v>
      </c>
      <c r="T20340">
        <v>22</v>
      </c>
      <c r="U20340" t="b">
        <v>1</v>
      </c>
      <c r="V20340" t="b">
        <v>1</v>
      </c>
      <c r="W20340" t="b">
        <v>0</v>
      </c>
      <c r="X20340" t="b">
        <v>0</v>
      </c>
      <c r="Y20340" t="b">
        <v>0</v>
      </c>
      <c r="Z20340" t="b">
        <v>0</v>
      </c>
      <c r="AA20340" t="b">
        <v>1</v>
      </c>
      <c r="AB20340" t="b">
        <v>1</v>
      </c>
      <c r="AC20340" t="b">
        <v>0</v>
      </c>
      <c r="AD20340" t="s">
        <v>14067</v>
      </c>
      <c r="AF20340" t="s">
        <v>61</v>
      </c>
      <c r="AG20340" t="b">
        <v>1</v>
      </c>
      <c r="AH20340" t="s">
        <v>7814</v>
      </c>
      <c r="AI20340" t="s">
        <v>56</v>
      </c>
      <c r="AJ20340" t="s">
        <v>57</v>
      </c>
      <c r="AK20340" t="s">
        <v>58</v>
      </c>
      <c r="AL20340" t="b">
        <v>0</v>
      </c>
      <c r="AM20340" t="s">
        <v>53</v>
      </c>
      <c r="AN20340" t="s">
        <v>53</v>
      </c>
      <c r="AO20340">
        <v>45839</v>
      </c>
      <c r="AP20340" t="s">
        <v>53</v>
      </c>
      <c r="AQ20340">
        <v>45839</v>
      </c>
      <c r="AS20340">
        <v>45840.466666666667</v>
      </c>
      <c r="AT20340" t="s">
        <v>14068</v>
      </c>
      <c r="AU20340" t="s">
        <v>14069</v>
      </c>
      <c r="AV20340" t="s">
        <v>14070</v>
      </c>
      <c r="AW20340">
        <v>45777.678472222222</v>
      </c>
      <c r="AX20340">
        <v>6.4900310000000001</v>
      </c>
      <c r="AY20340">
        <v>44.844085999999997</v>
      </c>
      <c r="BA20340" t="s">
        <v>53</v>
      </c>
      <c r="BB20340" t="b">
        <v>0</v>
      </c>
      <c r="BC20340" t="b">
        <v>0</v>
      </c>
      <c r="BD20340" t="b">
        <v>0</v>
      </c>
      <c r="BE20340">
        <v>8</v>
      </c>
      <c r="BF20340">
        <v>0</v>
      </c>
      <c r="BG20340">
        <v>20</v>
      </c>
      <c r="BH20340" t="s">
        <v>87389</v>
      </c>
      <c r="BI20340" t="str" cm="1">
        <f t="array" ref="BI20340">IF(SUMPRODUCT(--ISNUMBER(SEARCH({"€ /min","€/min","€/h","€ /h","par heure"}, LOWER(AD20340))))&gt;0, "cost calculated over time of usage",
 IF(SUMPRODUCT(--ISNUMBER(SEARCH({"€/kwh","€ /kwh","par kwh"}, LOWER(AD20340))))&gt;0, "cost calculated per kwh consumed",
 "")
)</f>
        <v>cost calculated over time of usage</v>
      </c>
      <c r="BJ20340" t="b">
        <v>0</v>
      </c>
      <c r="BK20340" t="s">
        <v>87392</v>
      </c>
      <c r="BL20340" t="s">
        <v>87396</v>
      </c>
      <c r="BM20340" t="s">
        <v>87398</v>
      </c>
    </row>
    <row r="20341" spans="1:65" hidden="1" x14ac:dyDescent="0.3">
      <c r="A20341" t="s">
        <v>14056</v>
      </c>
      <c r="B20341">
        <v>882332562</v>
      </c>
      <c r="C20341" t="s">
        <v>53</v>
      </c>
      <c r="D20341" t="s">
        <v>14056</v>
      </c>
      <c r="E20341" t="s">
        <v>14057</v>
      </c>
      <c r="F20341" t="s">
        <v>14058</v>
      </c>
      <c r="G20341" t="s">
        <v>14059</v>
      </c>
      <c r="H20341" t="s">
        <v>19998</v>
      </c>
      <c r="I20341" t="s">
        <v>19999</v>
      </c>
      <c r="J20341">
        <v>0</v>
      </c>
      <c r="K20341" t="s">
        <v>20000</v>
      </c>
      <c r="L20341" t="s">
        <v>59</v>
      </c>
      <c r="M20341" t="s">
        <v>20001</v>
      </c>
      <c r="O20341" t="s">
        <v>20002</v>
      </c>
      <c r="P20341">
        <v>3</v>
      </c>
      <c r="Q20341" t="s">
        <v>20004</v>
      </c>
      <c r="R20341" t="s">
        <v>20005</v>
      </c>
      <c r="S20341">
        <v>0</v>
      </c>
      <c r="T20341">
        <v>50</v>
      </c>
      <c r="U20341" t="b">
        <v>0</v>
      </c>
      <c r="V20341" t="b">
        <v>0</v>
      </c>
      <c r="W20341" t="b">
        <v>0</v>
      </c>
      <c r="X20341" t="b">
        <v>1</v>
      </c>
      <c r="Y20341" t="b">
        <v>0</v>
      </c>
      <c r="Z20341" t="b">
        <v>0</v>
      </c>
      <c r="AA20341" t="b">
        <v>1</v>
      </c>
      <c r="AB20341" t="b">
        <v>1</v>
      </c>
      <c r="AC20341" t="b">
        <v>0</v>
      </c>
      <c r="AD20341" t="s">
        <v>14179</v>
      </c>
      <c r="AF20341" t="s">
        <v>61</v>
      </c>
      <c r="AG20341" t="b">
        <v>1</v>
      </c>
      <c r="AH20341" t="s">
        <v>7814</v>
      </c>
      <c r="AI20341" t="s">
        <v>56</v>
      </c>
      <c r="AJ20341" t="s">
        <v>57</v>
      </c>
      <c r="AK20341" t="s">
        <v>58</v>
      </c>
      <c r="AL20341" t="b">
        <v>0</v>
      </c>
      <c r="AM20341" t="s">
        <v>53</v>
      </c>
      <c r="AN20341" t="s">
        <v>53</v>
      </c>
      <c r="AO20341">
        <v>45840</v>
      </c>
      <c r="AP20341" t="s">
        <v>53</v>
      </c>
      <c r="AQ20341">
        <v>45840</v>
      </c>
      <c r="AS20341">
        <v>45840.466666666667</v>
      </c>
      <c r="AT20341" t="s">
        <v>14068</v>
      </c>
      <c r="AU20341" t="s">
        <v>14069</v>
      </c>
      <c r="AV20341" t="s">
        <v>14070</v>
      </c>
      <c r="AW20341">
        <v>45777.678472222222</v>
      </c>
      <c r="AX20341">
        <v>3.8790680000000002</v>
      </c>
      <c r="AY20341">
        <v>45.046877000000002</v>
      </c>
      <c r="BA20341" t="s">
        <v>53</v>
      </c>
      <c r="BB20341" t="b">
        <v>0</v>
      </c>
      <c r="BC20341" t="b">
        <v>0</v>
      </c>
      <c r="BD20341" t="b">
        <v>0</v>
      </c>
      <c r="BE20341">
        <v>8</v>
      </c>
      <c r="BF20341">
        <v>0</v>
      </c>
      <c r="BG20341">
        <v>20</v>
      </c>
      <c r="BH20341" t="s">
        <v>87389</v>
      </c>
      <c r="BI20341" t="str" cm="1">
        <f t="array" ref="BI20341">IF(SUMPRODUCT(--ISNUMBER(SEARCH({"€ /min","€/min","€/h","€ /h","par heure"}, LOWER(AD20341))))&gt;0, "cost calculated over time of usage",
 IF(SUMPRODUCT(--ISNUMBER(SEARCH({"€/kwh","€ /kwh","par kwh"}, LOWER(AD20341))))&gt;0, "cost calculated per kwh consumed",
 "")
)</f>
        <v>cost calculated over time of usage</v>
      </c>
      <c r="BJ20341" t="b">
        <v>0</v>
      </c>
      <c r="BK20341" t="s">
        <v>87392</v>
      </c>
      <c r="BL20341" t="s">
        <v>87396</v>
      </c>
      <c r="BM20341" t="s">
        <v>87398</v>
      </c>
    </row>
    <row r="20342" spans="1:65" hidden="1" x14ac:dyDescent="0.3">
      <c r="A20342" t="s">
        <v>14056</v>
      </c>
      <c r="B20342">
        <v>882332562</v>
      </c>
      <c r="C20342" t="s">
        <v>53</v>
      </c>
      <c r="D20342" t="s">
        <v>14056</v>
      </c>
      <c r="E20342" t="s">
        <v>14057</v>
      </c>
      <c r="F20342" t="s">
        <v>14058</v>
      </c>
      <c r="G20342" t="s">
        <v>14059</v>
      </c>
      <c r="H20342" t="s">
        <v>16615</v>
      </c>
      <c r="I20342" t="s">
        <v>16616</v>
      </c>
      <c r="J20342">
        <v>0</v>
      </c>
      <c r="K20342" t="s">
        <v>16617</v>
      </c>
      <c r="L20342" t="s">
        <v>59</v>
      </c>
      <c r="M20342" t="s">
        <v>16618</v>
      </c>
      <c r="O20342" t="s">
        <v>16619</v>
      </c>
      <c r="P20342">
        <v>3</v>
      </c>
      <c r="Q20342" t="s">
        <v>16614</v>
      </c>
      <c r="R20342" t="s">
        <v>16620</v>
      </c>
      <c r="S20342">
        <v>0</v>
      </c>
      <c r="T20342">
        <v>22</v>
      </c>
      <c r="U20342" t="b">
        <v>0</v>
      </c>
      <c r="V20342" t="b">
        <v>1</v>
      </c>
      <c r="W20342" t="b">
        <v>0</v>
      </c>
      <c r="X20342" t="b">
        <v>0</v>
      </c>
      <c r="Y20342" t="b">
        <v>0</v>
      </c>
      <c r="Z20342" t="b">
        <v>0</v>
      </c>
      <c r="AA20342" t="b">
        <v>1</v>
      </c>
      <c r="AB20342" t="b">
        <v>1</v>
      </c>
      <c r="AC20342" t="b">
        <v>0</v>
      </c>
      <c r="AD20342" t="s">
        <v>14179</v>
      </c>
      <c r="AF20342" t="s">
        <v>61</v>
      </c>
      <c r="AG20342" t="b">
        <v>1</v>
      </c>
      <c r="AH20342" t="s">
        <v>7814</v>
      </c>
      <c r="AI20342" t="s">
        <v>56</v>
      </c>
      <c r="AJ20342" t="s">
        <v>57</v>
      </c>
      <c r="AK20342" t="s">
        <v>58</v>
      </c>
      <c r="AL20342" t="b">
        <v>0</v>
      </c>
      <c r="AM20342" t="s">
        <v>53</v>
      </c>
      <c r="AN20342" t="s">
        <v>53</v>
      </c>
      <c r="AO20342">
        <v>45839</v>
      </c>
      <c r="AP20342" t="s">
        <v>53</v>
      </c>
      <c r="AQ20342">
        <v>45839</v>
      </c>
      <c r="AS20342">
        <v>45840.466666666667</v>
      </c>
      <c r="AT20342" t="s">
        <v>14068</v>
      </c>
      <c r="AU20342" t="s">
        <v>14069</v>
      </c>
      <c r="AV20342" t="s">
        <v>14070</v>
      </c>
      <c r="AW20342">
        <v>45777.678472222222</v>
      </c>
      <c r="AX20342">
        <v>4.1754759999999997</v>
      </c>
      <c r="AY20342">
        <v>46.15737</v>
      </c>
      <c r="BA20342" t="s">
        <v>53</v>
      </c>
      <c r="BB20342" t="b">
        <v>0</v>
      </c>
      <c r="BC20342" t="b">
        <v>0</v>
      </c>
      <c r="BD20342" t="b">
        <v>0</v>
      </c>
      <c r="BE20342">
        <v>8</v>
      </c>
      <c r="BF20342">
        <v>0</v>
      </c>
      <c r="BG20342">
        <v>20</v>
      </c>
      <c r="BH20342" t="s">
        <v>87389</v>
      </c>
      <c r="BI20342" t="str" cm="1">
        <f t="array" ref="BI20342">IF(SUMPRODUCT(--ISNUMBER(SEARCH({"€ /min","€/min","€/h","€ /h","par heure"}, LOWER(AD20342))))&gt;0, "cost calculated over time of usage",
 IF(SUMPRODUCT(--ISNUMBER(SEARCH({"€/kwh","€ /kwh","par kwh"}, LOWER(AD20342))))&gt;0, "cost calculated per kwh consumed",
 "")
)</f>
        <v>cost calculated over time of usage</v>
      </c>
      <c r="BJ20342" t="b">
        <v>0</v>
      </c>
      <c r="BK20342" t="s">
        <v>87392</v>
      </c>
      <c r="BL20342" t="s">
        <v>87396</v>
      </c>
      <c r="BM20342" t="s">
        <v>87398</v>
      </c>
    </row>
    <row r="20343" spans="1:65" hidden="1" x14ac:dyDescent="0.3">
      <c r="A20343" t="s">
        <v>14056</v>
      </c>
      <c r="B20343">
        <v>882332562</v>
      </c>
      <c r="C20343" t="s">
        <v>53</v>
      </c>
      <c r="D20343" t="s">
        <v>14056</v>
      </c>
      <c r="E20343" t="s">
        <v>14057</v>
      </c>
      <c r="F20343" t="s">
        <v>14058</v>
      </c>
      <c r="G20343" t="s">
        <v>14059</v>
      </c>
      <c r="H20343" t="s">
        <v>18841</v>
      </c>
      <c r="I20343" t="s">
        <v>18842</v>
      </c>
      <c r="J20343">
        <v>0</v>
      </c>
      <c r="K20343" t="s">
        <v>18843</v>
      </c>
      <c r="L20343" t="s">
        <v>59</v>
      </c>
      <c r="M20343" t="s">
        <v>18844</v>
      </c>
      <c r="O20343" t="s">
        <v>18845</v>
      </c>
      <c r="P20343">
        <v>2</v>
      </c>
      <c r="Q20343" t="s">
        <v>18840</v>
      </c>
      <c r="R20343" t="s">
        <v>18846</v>
      </c>
      <c r="S20343">
        <v>0</v>
      </c>
      <c r="T20343">
        <v>22</v>
      </c>
      <c r="U20343" t="b">
        <v>1</v>
      </c>
      <c r="V20343" t="b">
        <v>1</v>
      </c>
      <c r="W20343" t="b">
        <v>0</v>
      </c>
      <c r="X20343" t="b">
        <v>0</v>
      </c>
      <c r="Y20343" t="b">
        <v>0</v>
      </c>
      <c r="Z20343" t="b">
        <v>0</v>
      </c>
      <c r="AA20343" t="b">
        <v>1</v>
      </c>
      <c r="AB20343" t="b">
        <v>1</v>
      </c>
      <c r="AC20343" t="b">
        <v>0</v>
      </c>
      <c r="AD20343" t="s">
        <v>14067</v>
      </c>
      <c r="AF20343" t="s">
        <v>61</v>
      </c>
      <c r="AG20343" t="b">
        <v>1</v>
      </c>
      <c r="AH20343" t="s">
        <v>7814</v>
      </c>
      <c r="AI20343" t="s">
        <v>56</v>
      </c>
      <c r="AJ20343" t="s">
        <v>57</v>
      </c>
      <c r="AK20343" t="s">
        <v>58</v>
      </c>
      <c r="AL20343" t="b">
        <v>0</v>
      </c>
      <c r="AM20343" t="s">
        <v>53</v>
      </c>
      <c r="AN20343" t="s">
        <v>53</v>
      </c>
      <c r="AO20343">
        <v>45839</v>
      </c>
      <c r="AP20343" t="s">
        <v>53</v>
      </c>
      <c r="AQ20343">
        <v>45839</v>
      </c>
      <c r="AS20343">
        <v>45840.466666666667</v>
      </c>
      <c r="AT20343" t="s">
        <v>14068</v>
      </c>
      <c r="AU20343" t="s">
        <v>14069</v>
      </c>
      <c r="AV20343" t="s">
        <v>14070</v>
      </c>
      <c r="AW20343">
        <v>45777.678472222222</v>
      </c>
      <c r="AX20343">
        <v>6.0772219999999999</v>
      </c>
      <c r="AY20343">
        <v>43.094875999999999</v>
      </c>
      <c r="BA20343" t="s">
        <v>53</v>
      </c>
      <c r="BB20343" t="b">
        <v>0</v>
      </c>
      <c r="BC20343" t="b">
        <v>0</v>
      </c>
      <c r="BD20343" t="b">
        <v>0</v>
      </c>
      <c r="BE20343">
        <v>8</v>
      </c>
      <c r="BF20343">
        <v>0</v>
      </c>
      <c r="BG20343">
        <v>20</v>
      </c>
      <c r="BH20343" t="s">
        <v>87389</v>
      </c>
      <c r="BI20343" t="str" cm="1">
        <f t="array" ref="BI20343">IF(SUMPRODUCT(--ISNUMBER(SEARCH({"€ /min","€/min","€/h","€ /h","par heure"}, LOWER(AD20343))))&gt;0, "cost calculated over time of usage",
 IF(SUMPRODUCT(--ISNUMBER(SEARCH({"€/kwh","€ /kwh","par kwh"}, LOWER(AD20343))))&gt;0, "cost calculated per kwh consumed",
 "")
)</f>
        <v>cost calculated over time of usage</v>
      </c>
      <c r="BJ20343" t="b">
        <v>0</v>
      </c>
      <c r="BK20343" t="s">
        <v>87392</v>
      </c>
      <c r="BL20343" t="s">
        <v>87396</v>
      </c>
      <c r="BM20343" t="s">
        <v>87398</v>
      </c>
    </row>
    <row r="20344" spans="1:65" hidden="1" x14ac:dyDescent="0.3">
      <c r="A20344" t="s">
        <v>75924</v>
      </c>
      <c r="C20344" t="s">
        <v>53</v>
      </c>
      <c r="D20344" t="s">
        <v>53</v>
      </c>
      <c r="E20344" t="s">
        <v>7804</v>
      </c>
      <c r="F20344" t="s">
        <v>13914</v>
      </c>
      <c r="G20344" t="s">
        <v>75925</v>
      </c>
      <c r="H20344" t="s">
        <v>76010</v>
      </c>
      <c r="I20344" t="s">
        <v>76011</v>
      </c>
      <c r="J20344">
        <v>0</v>
      </c>
      <c r="K20344" t="s">
        <v>76012</v>
      </c>
      <c r="L20344" t="s">
        <v>59</v>
      </c>
      <c r="M20344" t="s">
        <v>76013</v>
      </c>
      <c r="O20344" t="s">
        <v>76014</v>
      </c>
      <c r="P20344">
        <v>2</v>
      </c>
      <c r="Q20344" t="s">
        <v>76015</v>
      </c>
      <c r="R20344" t="s">
        <v>76016</v>
      </c>
      <c r="S20344">
        <v>0</v>
      </c>
      <c r="T20344">
        <v>22</v>
      </c>
      <c r="U20344" t="b">
        <v>1</v>
      </c>
      <c r="V20344" t="b">
        <v>1</v>
      </c>
      <c r="W20344" t="b">
        <v>0</v>
      </c>
      <c r="X20344" t="b">
        <v>0</v>
      </c>
      <c r="Y20344" t="b">
        <v>0</v>
      </c>
      <c r="Z20344" t="b">
        <v>0</v>
      </c>
      <c r="AA20344" t="b">
        <v>1</v>
      </c>
      <c r="AB20344" t="b">
        <v>1</v>
      </c>
      <c r="AC20344" t="b">
        <v>0</v>
      </c>
      <c r="AD20344" t="s">
        <v>75933</v>
      </c>
      <c r="AF20344" t="s">
        <v>61</v>
      </c>
      <c r="AG20344" t="b">
        <v>1</v>
      </c>
      <c r="AH20344" t="s">
        <v>7814</v>
      </c>
      <c r="AI20344" t="s">
        <v>56</v>
      </c>
      <c r="AJ20344" t="s">
        <v>57</v>
      </c>
      <c r="AK20344" t="s">
        <v>58</v>
      </c>
      <c r="AL20344" t="b">
        <v>0</v>
      </c>
      <c r="AM20344" t="s">
        <v>53</v>
      </c>
      <c r="AN20344" t="s">
        <v>53</v>
      </c>
      <c r="AO20344">
        <v>45793</v>
      </c>
      <c r="AP20344" t="s">
        <v>53</v>
      </c>
      <c r="AQ20344">
        <v>45793</v>
      </c>
      <c r="AS20344">
        <v>45813.627083333333</v>
      </c>
      <c r="AT20344" t="s">
        <v>75934</v>
      </c>
      <c r="AU20344" t="s">
        <v>75935</v>
      </c>
      <c r="AV20344" t="s">
        <v>7817</v>
      </c>
      <c r="AW20344">
        <v>45251.559027777781</v>
      </c>
      <c r="AX20344">
        <v>2.4041090000000001</v>
      </c>
      <c r="AY20344">
        <v>48.623736999999998</v>
      </c>
      <c r="BA20344" t="s">
        <v>53</v>
      </c>
      <c r="BB20344" t="b">
        <v>0</v>
      </c>
      <c r="BC20344" t="b">
        <v>0</v>
      </c>
      <c r="BD20344" t="b">
        <v>0</v>
      </c>
      <c r="BE20344">
        <v>8</v>
      </c>
      <c r="BF20344">
        <v>0</v>
      </c>
      <c r="BG20344">
        <v>20</v>
      </c>
      <c r="BH20344" t="s">
        <v>87389</v>
      </c>
      <c r="BI20344" t="str" cm="1">
        <f t="array" ref="BI20344">IF(SUMPRODUCT(--ISNUMBER(SEARCH({"€ /min","€/min","€/h","€ /h","par heure"}, LOWER(AD20344))))&gt;0, "cost calculated over time of usage",
 IF(SUMPRODUCT(--ISNUMBER(SEARCH({"€/kwh","€ /kwh","par kwh"}, LOWER(AD20344))))&gt;0, "cost calculated per kwh consumed",
 "")
)</f>
        <v>cost calculated over time of usage</v>
      </c>
      <c r="BJ20344" t="b">
        <v>0</v>
      </c>
      <c r="BK20344" t="s">
        <v>87392</v>
      </c>
      <c r="BL20344" t="s">
        <v>87396</v>
      </c>
      <c r="BM20344" t="s">
        <v>87398</v>
      </c>
    </row>
    <row r="20345" spans="1:65" hidden="1" x14ac:dyDescent="0.3">
      <c r="A20345" t="s">
        <v>75924</v>
      </c>
      <c r="C20345" t="s">
        <v>53</v>
      </c>
      <c r="D20345" t="s">
        <v>53</v>
      </c>
      <c r="E20345" t="s">
        <v>7804</v>
      </c>
      <c r="F20345" t="s">
        <v>13914</v>
      </c>
      <c r="G20345" t="s">
        <v>75925</v>
      </c>
      <c r="H20345" t="s">
        <v>76459</v>
      </c>
      <c r="I20345" t="s">
        <v>76460</v>
      </c>
      <c r="J20345">
        <v>0</v>
      </c>
      <c r="K20345" t="s">
        <v>76461</v>
      </c>
      <c r="L20345" t="s">
        <v>59</v>
      </c>
      <c r="M20345" t="s">
        <v>76462</v>
      </c>
      <c r="O20345" t="s">
        <v>76463</v>
      </c>
      <c r="P20345">
        <v>2</v>
      </c>
      <c r="Q20345" t="s">
        <v>76464</v>
      </c>
      <c r="R20345" t="s">
        <v>76465</v>
      </c>
      <c r="S20345">
        <v>0</v>
      </c>
      <c r="T20345">
        <v>22</v>
      </c>
      <c r="U20345" t="b">
        <v>1</v>
      </c>
      <c r="V20345" t="b">
        <v>1</v>
      </c>
      <c r="W20345" t="b">
        <v>0</v>
      </c>
      <c r="X20345" t="b">
        <v>0</v>
      </c>
      <c r="Y20345" t="b">
        <v>0</v>
      </c>
      <c r="Z20345" t="b">
        <v>0</v>
      </c>
      <c r="AA20345" t="b">
        <v>1</v>
      </c>
      <c r="AB20345" t="b">
        <v>1</v>
      </c>
      <c r="AC20345" t="b">
        <v>0</v>
      </c>
      <c r="AD20345" t="s">
        <v>75933</v>
      </c>
      <c r="AF20345" t="s">
        <v>61</v>
      </c>
      <c r="AG20345" t="b">
        <v>1</v>
      </c>
      <c r="AH20345" t="s">
        <v>7814</v>
      </c>
      <c r="AI20345" t="s">
        <v>56</v>
      </c>
      <c r="AJ20345" t="s">
        <v>57</v>
      </c>
      <c r="AK20345" t="s">
        <v>58</v>
      </c>
      <c r="AL20345" t="b">
        <v>0</v>
      </c>
      <c r="AM20345" t="s">
        <v>53</v>
      </c>
      <c r="AN20345" t="s">
        <v>53</v>
      </c>
      <c r="AO20345">
        <v>45812</v>
      </c>
      <c r="AP20345" t="s">
        <v>53</v>
      </c>
      <c r="AQ20345">
        <v>45812</v>
      </c>
      <c r="AS20345">
        <v>45813.627083333333</v>
      </c>
      <c r="AT20345" t="s">
        <v>75934</v>
      </c>
      <c r="AU20345" t="s">
        <v>75935</v>
      </c>
      <c r="AV20345" t="s">
        <v>7817</v>
      </c>
      <c r="AW20345">
        <v>45251.559027777781</v>
      </c>
      <c r="AX20345">
        <v>2.4211049999999998</v>
      </c>
      <c r="AY20345">
        <v>48.736503999999996</v>
      </c>
      <c r="BA20345" t="s">
        <v>53</v>
      </c>
      <c r="BB20345" t="b">
        <v>0</v>
      </c>
      <c r="BC20345" t="b">
        <v>0</v>
      </c>
      <c r="BD20345" t="b">
        <v>0</v>
      </c>
      <c r="BE20345">
        <v>8</v>
      </c>
      <c r="BF20345">
        <v>0</v>
      </c>
      <c r="BG20345">
        <v>20</v>
      </c>
      <c r="BH20345" t="s">
        <v>87389</v>
      </c>
      <c r="BI20345" t="str" cm="1">
        <f t="array" ref="BI20345">IF(SUMPRODUCT(--ISNUMBER(SEARCH({"€ /min","€/min","€/h","€ /h","par heure"}, LOWER(AD20345))))&gt;0, "cost calculated over time of usage",
 IF(SUMPRODUCT(--ISNUMBER(SEARCH({"€/kwh","€ /kwh","par kwh"}, LOWER(AD20345))))&gt;0, "cost calculated per kwh consumed",
 "")
)</f>
        <v>cost calculated over time of usage</v>
      </c>
      <c r="BJ20345" t="b">
        <v>0</v>
      </c>
      <c r="BK20345" t="s">
        <v>87392</v>
      </c>
      <c r="BL20345" t="s">
        <v>87396</v>
      </c>
      <c r="BM20345" t="s">
        <v>87398</v>
      </c>
    </row>
    <row r="20346" spans="1:65" hidden="1" x14ac:dyDescent="0.3">
      <c r="A20346" t="s">
        <v>14056</v>
      </c>
      <c r="B20346">
        <v>882332562</v>
      </c>
      <c r="C20346" t="s">
        <v>53</v>
      </c>
      <c r="D20346" t="s">
        <v>14056</v>
      </c>
      <c r="E20346" t="s">
        <v>14057</v>
      </c>
      <c r="F20346" t="s">
        <v>14058</v>
      </c>
      <c r="G20346" t="s">
        <v>14059</v>
      </c>
      <c r="H20346" t="s">
        <v>20110</v>
      </c>
      <c r="I20346" t="s">
        <v>20111</v>
      </c>
      <c r="J20346">
        <v>0</v>
      </c>
      <c r="K20346" t="s">
        <v>20112</v>
      </c>
      <c r="L20346" t="s">
        <v>59</v>
      </c>
      <c r="M20346" t="s">
        <v>20104</v>
      </c>
      <c r="O20346" t="s">
        <v>20113</v>
      </c>
      <c r="P20346">
        <v>2</v>
      </c>
      <c r="Q20346" t="s">
        <v>20109</v>
      </c>
      <c r="R20346" t="s">
        <v>20114</v>
      </c>
      <c r="S20346">
        <v>0</v>
      </c>
      <c r="T20346">
        <v>22</v>
      </c>
      <c r="U20346" t="b">
        <v>1</v>
      </c>
      <c r="V20346" t="b">
        <v>1</v>
      </c>
      <c r="W20346" t="b">
        <v>0</v>
      </c>
      <c r="X20346" t="b">
        <v>0</v>
      </c>
      <c r="Y20346" t="b">
        <v>0</v>
      </c>
      <c r="Z20346" t="b">
        <v>0</v>
      </c>
      <c r="AA20346" t="b">
        <v>1</v>
      </c>
      <c r="AB20346" t="b">
        <v>1</v>
      </c>
      <c r="AC20346" t="b">
        <v>0</v>
      </c>
      <c r="AD20346" t="s">
        <v>14067</v>
      </c>
      <c r="AF20346" t="s">
        <v>61</v>
      </c>
      <c r="AG20346" t="b">
        <v>1</v>
      </c>
      <c r="AH20346" t="s">
        <v>7814</v>
      </c>
      <c r="AI20346" t="s">
        <v>56</v>
      </c>
      <c r="AJ20346" t="s">
        <v>57</v>
      </c>
      <c r="AK20346" t="s">
        <v>58</v>
      </c>
      <c r="AL20346" t="b">
        <v>0</v>
      </c>
      <c r="AM20346" t="s">
        <v>53</v>
      </c>
      <c r="AN20346" t="s">
        <v>53</v>
      </c>
      <c r="AO20346">
        <v>45839</v>
      </c>
      <c r="AP20346" t="s">
        <v>53</v>
      </c>
      <c r="AQ20346">
        <v>45839</v>
      </c>
      <c r="AS20346">
        <v>45840.466666666667</v>
      </c>
      <c r="AT20346" t="s">
        <v>14068</v>
      </c>
      <c r="AU20346" t="s">
        <v>14069</v>
      </c>
      <c r="AV20346" t="s">
        <v>14070</v>
      </c>
      <c r="AW20346">
        <v>45777.678472222222</v>
      </c>
      <c r="AX20346">
        <v>6.6356200000000003</v>
      </c>
      <c r="AY20346">
        <v>43.27214</v>
      </c>
      <c r="BA20346" t="s">
        <v>53</v>
      </c>
      <c r="BB20346" t="b">
        <v>0</v>
      </c>
      <c r="BC20346" t="b">
        <v>0</v>
      </c>
      <c r="BD20346" t="b">
        <v>0</v>
      </c>
      <c r="BE20346">
        <v>8</v>
      </c>
      <c r="BF20346">
        <v>0</v>
      </c>
      <c r="BG20346">
        <v>20</v>
      </c>
      <c r="BH20346" t="s">
        <v>87389</v>
      </c>
      <c r="BI20346" t="str" cm="1">
        <f t="array" ref="BI20346">IF(SUMPRODUCT(--ISNUMBER(SEARCH({"€ /min","€/min","€/h","€ /h","par heure"}, LOWER(AD20346))))&gt;0, "cost calculated over time of usage",
 IF(SUMPRODUCT(--ISNUMBER(SEARCH({"€/kwh","€ /kwh","par kwh"}, LOWER(AD20346))))&gt;0, "cost calculated per kwh consumed",
 "")
)</f>
        <v>cost calculated over time of usage</v>
      </c>
      <c r="BJ20346" t="b">
        <v>0</v>
      </c>
      <c r="BK20346" t="s">
        <v>87392</v>
      </c>
      <c r="BL20346" t="s">
        <v>87396</v>
      </c>
      <c r="BM20346" t="s">
        <v>87398</v>
      </c>
    </row>
    <row r="20347" spans="1:65" hidden="1" x14ac:dyDescent="0.3">
      <c r="A20347" t="s">
        <v>14056</v>
      </c>
      <c r="B20347">
        <v>882332562</v>
      </c>
      <c r="C20347" t="s">
        <v>53</v>
      </c>
      <c r="D20347" t="s">
        <v>14056</v>
      </c>
      <c r="E20347" t="s">
        <v>14057</v>
      </c>
      <c r="F20347" t="s">
        <v>14058</v>
      </c>
      <c r="G20347" t="s">
        <v>14059</v>
      </c>
      <c r="H20347" t="s">
        <v>21067</v>
      </c>
      <c r="I20347" t="s">
        <v>21068</v>
      </c>
      <c r="J20347">
        <v>0</v>
      </c>
      <c r="K20347" t="s">
        <v>21069</v>
      </c>
      <c r="L20347" t="s">
        <v>59</v>
      </c>
      <c r="M20347" t="s">
        <v>21070</v>
      </c>
      <c r="O20347" t="s">
        <v>21071</v>
      </c>
      <c r="P20347">
        <v>2</v>
      </c>
      <c r="Q20347" t="s">
        <v>21066</v>
      </c>
      <c r="R20347" t="s">
        <v>21072</v>
      </c>
      <c r="S20347">
        <v>0</v>
      </c>
      <c r="T20347">
        <v>22</v>
      </c>
      <c r="U20347" t="b">
        <v>1</v>
      </c>
      <c r="V20347" t="b">
        <v>1</v>
      </c>
      <c r="W20347" t="b">
        <v>0</v>
      </c>
      <c r="X20347" t="b">
        <v>0</v>
      </c>
      <c r="Y20347" t="b">
        <v>0</v>
      </c>
      <c r="Z20347" t="b">
        <v>0</v>
      </c>
      <c r="AA20347" t="b">
        <v>1</v>
      </c>
      <c r="AB20347" t="b">
        <v>1</v>
      </c>
      <c r="AC20347" t="b">
        <v>0</v>
      </c>
      <c r="AD20347" t="s">
        <v>14067</v>
      </c>
      <c r="AF20347" t="s">
        <v>61</v>
      </c>
      <c r="AG20347" t="b">
        <v>1</v>
      </c>
      <c r="AH20347" t="s">
        <v>7814</v>
      </c>
      <c r="AI20347" t="s">
        <v>56</v>
      </c>
      <c r="AJ20347" t="s">
        <v>57</v>
      </c>
      <c r="AK20347" t="s">
        <v>58</v>
      </c>
      <c r="AL20347" t="b">
        <v>0</v>
      </c>
      <c r="AM20347" t="s">
        <v>53</v>
      </c>
      <c r="AN20347" t="s">
        <v>53</v>
      </c>
      <c r="AO20347">
        <v>45839</v>
      </c>
      <c r="AP20347" t="s">
        <v>53</v>
      </c>
      <c r="AQ20347">
        <v>45839</v>
      </c>
      <c r="AS20347">
        <v>45840.466666666667</v>
      </c>
      <c r="AT20347" t="s">
        <v>14068</v>
      </c>
      <c r="AU20347" t="s">
        <v>14069</v>
      </c>
      <c r="AV20347" t="s">
        <v>14070</v>
      </c>
      <c r="AW20347">
        <v>45777.678472222222</v>
      </c>
      <c r="AX20347">
        <v>5.7719019999999999</v>
      </c>
      <c r="AY20347">
        <v>43.176461000000003</v>
      </c>
      <c r="BA20347" t="s">
        <v>53</v>
      </c>
      <c r="BB20347" t="b">
        <v>0</v>
      </c>
      <c r="BC20347" t="b">
        <v>0</v>
      </c>
      <c r="BD20347" t="b">
        <v>0</v>
      </c>
      <c r="BE20347">
        <v>8</v>
      </c>
      <c r="BF20347">
        <v>0</v>
      </c>
      <c r="BG20347">
        <v>20</v>
      </c>
      <c r="BH20347" t="s">
        <v>87389</v>
      </c>
      <c r="BI20347" t="str" cm="1">
        <f t="array" ref="BI20347">IF(SUMPRODUCT(--ISNUMBER(SEARCH({"€ /min","€/min","€/h","€ /h","par heure"}, LOWER(AD20347))))&gt;0, "cost calculated over time of usage",
 IF(SUMPRODUCT(--ISNUMBER(SEARCH({"€/kwh","€ /kwh","par kwh"}, LOWER(AD20347))))&gt;0, "cost calculated per kwh consumed",
 "")
)</f>
        <v>cost calculated over time of usage</v>
      </c>
      <c r="BJ20347" t="b">
        <v>0</v>
      </c>
      <c r="BK20347" t="s">
        <v>87392</v>
      </c>
      <c r="BL20347" t="s">
        <v>87396</v>
      </c>
      <c r="BM20347" t="s">
        <v>87398</v>
      </c>
    </row>
    <row r="20348" spans="1:65" hidden="1" x14ac:dyDescent="0.3">
      <c r="A20348" t="s">
        <v>14056</v>
      </c>
      <c r="B20348">
        <v>882332562</v>
      </c>
      <c r="C20348" t="s">
        <v>53</v>
      </c>
      <c r="D20348" t="s">
        <v>14056</v>
      </c>
      <c r="E20348" t="s">
        <v>14057</v>
      </c>
      <c r="F20348" t="s">
        <v>14058</v>
      </c>
      <c r="G20348" t="s">
        <v>14059</v>
      </c>
      <c r="H20348" t="s">
        <v>20989</v>
      </c>
      <c r="I20348" t="s">
        <v>20990</v>
      </c>
      <c r="J20348">
        <v>0</v>
      </c>
      <c r="K20348" t="s">
        <v>20991</v>
      </c>
      <c r="L20348" t="s">
        <v>59</v>
      </c>
      <c r="M20348" t="s">
        <v>20992</v>
      </c>
      <c r="O20348" t="s">
        <v>20993</v>
      </c>
      <c r="P20348">
        <v>2</v>
      </c>
      <c r="Q20348" t="s">
        <v>20995</v>
      </c>
      <c r="R20348" t="s">
        <v>20996</v>
      </c>
      <c r="S20348">
        <v>0</v>
      </c>
      <c r="T20348">
        <v>22</v>
      </c>
      <c r="U20348" t="b">
        <v>1</v>
      </c>
      <c r="V20348" t="b">
        <v>1</v>
      </c>
      <c r="W20348" t="b">
        <v>0</v>
      </c>
      <c r="X20348" t="b">
        <v>0</v>
      </c>
      <c r="Y20348" t="b">
        <v>0</v>
      </c>
      <c r="Z20348" t="b">
        <v>0</v>
      </c>
      <c r="AA20348" t="b">
        <v>1</v>
      </c>
      <c r="AB20348" t="b">
        <v>1</v>
      </c>
      <c r="AC20348" t="b">
        <v>0</v>
      </c>
      <c r="AD20348" t="s">
        <v>14067</v>
      </c>
      <c r="AF20348" t="s">
        <v>61</v>
      </c>
      <c r="AG20348" t="b">
        <v>1</v>
      </c>
      <c r="AH20348" t="s">
        <v>7814</v>
      </c>
      <c r="AI20348" t="s">
        <v>56</v>
      </c>
      <c r="AJ20348" t="s">
        <v>57</v>
      </c>
      <c r="AK20348" t="s">
        <v>58</v>
      </c>
      <c r="AL20348" t="b">
        <v>0</v>
      </c>
      <c r="AM20348" t="s">
        <v>53</v>
      </c>
      <c r="AN20348" t="s">
        <v>53</v>
      </c>
      <c r="AO20348">
        <v>45834</v>
      </c>
      <c r="AP20348" t="s">
        <v>53</v>
      </c>
      <c r="AQ20348">
        <v>45834</v>
      </c>
      <c r="AS20348">
        <v>45840.466666666667</v>
      </c>
      <c r="AT20348" t="s">
        <v>14068</v>
      </c>
      <c r="AU20348" t="s">
        <v>14069</v>
      </c>
      <c r="AV20348" t="s">
        <v>14070</v>
      </c>
      <c r="AW20348">
        <v>45777.678472222222</v>
      </c>
      <c r="AX20348">
        <v>3.591631</v>
      </c>
      <c r="AY20348">
        <v>46.381109000000002</v>
      </c>
      <c r="BA20348" t="s">
        <v>53</v>
      </c>
      <c r="BB20348" t="b">
        <v>0</v>
      </c>
      <c r="BC20348" t="b">
        <v>0</v>
      </c>
      <c r="BD20348" t="b">
        <v>0</v>
      </c>
      <c r="BE20348">
        <v>8</v>
      </c>
      <c r="BF20348">
        <v>0</v>
      </c>
      <c r="BG20348">
        <v>20</v>
      </c>
      <c r="BH20348" t="s">
        <v>87389</v>
      </c>
      <c r="BI20348" t="str" cm="1">
        <f t="array" ref="BI20348">IF(SUMPRODUCT(--ISNUMBER(SEARCH({"€ /min","€/min","€/h","€ /h","par heure"}, LOWER(AD20348))))&gt;0, "cost calculated over time of usage",
 IF(SUMPRODUCT(--ISNUMBER(SEARCH({"€/kwh","€ /kwh","par kwh"}, LOWER(AD20348))))&gt;0, "cost calculated per kwh consumed",
 "")
)</f>
        <v>cost calculated over time of usage</v>
      </c>
      <c r="BJ20348" t="b">
        <v>0</v>
      </c>
      <c r="BK20348" t="s">
        <v>87392</v>
      </c>
      <c r="BL20348" t="s">
        <v>87396</v>
      </c>
      <c r="BM20348" t="s">
        <v>87398</v>
      </c>
    </row>
    <row r="20349" spans="1:65" hidden="1" x14ac:dyDescent="0.3">
      <c r="A20349" t="s">
        <v>14056</v>
      </c>
      <c r="B20349">
        <v>882332562</v>
      </c>
      <c r="C20349" t="s">
        <v>53</v>
      </c>
      <c r="D20349" t="s">
        <v>14056</v>
      </c>
      <c r="E20349" t="s">
        <v>14057</v>
      </c>
      <c r="F20349" t="s">
        <v>14058</v>
      </c>
      <c r="G20349" t="s">
        <v>14059</v>
      </c>
      <c r="H20349" t="s">
        <v>19989</v>
      </c>
      <c r="I20349" t="s">
        <v>19990</v>
      </c>
      <c r="J20349">
        <v>0</v>
      </c>
      <c r="K20349" t="s">
        <v>19991</v>
      </c>
      <c r="L20349" t="s">
        <v>59</v>
      </c>
      <c r="M20349" t="s">
        <v>19992</v>
      </c>
      <c r="O20349" t="s">
        <v>19993</v>
      </c>
      <c r="P20349">
        <v>2</v>
      </c>
      <c r="Q20349" t="s">
        <v>19995</v>
      </c>
      <c r="R20349" t="s">
        <v>19996</v>
      </c>
      <c r="S20349">
        <v>0</v>
      </c>
      <c r="T20349">
        <v>22</v>
      </c>
      <c r="U20349" t="b">
        <v>1</v>
      </c>
      <c r="V20349" t="b">
        <v>1</v>
      </c>
      <c r="W20349" t="b">
        <v>0</v>
      </c>
      <c r="X20349" t="b">
        <v>0</v>
      </c>
      <c r="Y20349" t="b">
        <v>0</v>
      </c>
      <c r="Z20349" t="b">
        <v>0</v>
      </c>
      <c r="AA20349" t="b">
        <v>1</v>
      </c>
      <c r="AB20349" t="b">
        <v>1</v>
      </c>
      <c r="AC20349" t="b">
        <v>0</v>
      </c>
      <c r="AD20349" t="s">
        <v>14067</v>
      </c>
      <c r="AF20349" t="s">
        <v>61</v>
      </c>
      <c r="AG20349" t="b">
        <v>1</v>
      </c>
      <c r="AH20349" t="s">
        <v>7814</v>
      </c>
      <c r="AI20349" t="s">
        <v>56</v>
      </c>
      <c r="AJ20349" t="s">
        <v>57</v>
      </c>
      <c r="AK20349" t="s">
        <v>58</v>
      </c>
      <c r="AL20349" t="b">
        <v>0</v>
      </c>
      <c r="AM20349" t="s">
        <v>53</v>
      </c>
      <c r="AN20349" t="s">
        <v>53</v>
      </c>
      <c r="AO20349">
        <v>45839</v>
      </c>
      <c r="AP20349" t="s">
        <v>53</v>
      </c>
      <c r="AQ20349">
        <v>45839</v>
      </c>
      <c r="AS20349">
        <v>45840.466666666667</v>
      </c>
      <c r="AT20349" t="s">
        <v>14068</v>
      </c>
      <c r="AU20349" t="s">
        <v>14069</v>
      </c>
      <c r="AV20349" t="s">
        <v>14070</v>
      </c>
      <c r="AW20349">
        <v>45777.678472222222</v>
      </c>
      <c r="AX20349">
        <v>5.0513399999999997</v>
      </c>
      <c r="AY20349">
        <v>45.045099999999998</v>
      </c>
      <c r="BA20349" t="s">
        <v>53</v>
      </c>
      <c r="BB20349" t="b">
        <v>0</v>
      </c>
      <c r="BC20349" t="b">
        <v>0</v>
      </c>
      <c r="BD20349" t="b">
        <v>0</v>
      </c>
      <c r="BE20349">
        <v>8</v>
      </c>
      <c r="BF20349">
        <v>0</v>
      </c>
      <c r="BG20349">
        <v>20</v>
      </c>
      <c r="BH20349" t="s">
        <v>87389</v>
      </c>
      <c r="BI20349" t="str" cm="1">
        <f t="array" ref="BI20349">IF(SUMPRODUCT(--ISNUMBER(SEARCH({"€ /min","€/min","€/h","€ /h","par heure"}, LOWER(AD20349))))&gt;0, "cost calculated over time of usage",
 IF(SUMPRODUCT(--ISNUMBER(SEARCH({"€/kwh","€ /kwh","par kwh"}, LOWER(AD20349))))&gt;0, "cost calculated per kwh consumed",
 "")
)</f>
        <v>cost calculated over time of usage</v>
      </c>
      <c r="BJ20349" t="b">
        <v>0</v>
      </c>
      <c r="BK20349" t="s">
        <v>87392</v>
      </c>
      <c r="BL20349" t="s">
        <v>87396</v>
      </c>
      <c r="BM20349" t="s">
        <v>87398</v>
      </c>
    </row>
    <row r="20350" spans="1:65" hidden="1" x14ac:dyDescent="0.3">
      <c r="A20350" t="s">
        <v>14056</v>
      </c>
      <c r="B20350">
        <v>882332562</v>
      </c>
      <c r="C20350" t="s">
        <v>53</v>
      </c>
      <c r="D20350" t="s">
        <v>14056</v>
      </c>
      <c r="E20350" t="s">
        <v>14057</v>
      </c>
      <c r="F20350" t="s">
        <v>14058</v>
      </c>
      <c r="G20350" t="s">
        <v>14059</v>
      </c>
      <c r="H20350" t="s">
        <v>18742</v>
      </c>
      <c r="I20350" t="s">
        <v>18743</v>
      </c>
      <c r="J20350">
        <v>0</v>
      </c>
      <c r="K20350" t="s">
        <v>18744</v>
      </c>
      <c r="L20350" t="s">
        <v>59</v>
      </c>
      <c r="M20350" t="s">
        <v>18745</v>
      </c>
      <c r="O20350" t="s">
        <v>18746</v>
      </c>
      <c r="P20350">
        <v>2</v>
      </c>
      <c r="Q20350" t="s">
        <v>18748</v>
      </c>
      <c r="R20350" t="s">
        <v>18749</v>
      </c>
      <c r="S20350">
        <v>0</v>
      </c>
      <c r="T20350">
        <v>22</v>
      </c>
      <c r="U20350" t="b">
        <v>1</v>
      </c>
      <c r="V20350" t="b">
        <v>1</v>
      </c>
      <c r="W20350" t="b">
        <v>0</v>
      </c>
      <c r="X20350" t="b">
        <v>0</v>
      </c>
      <c r="Y20350" t="b">
        <v>0</v>
      </c>
      <c r="Z20350" t="b">
        <v>0</v>
      </c>
      <c r="AA20350" t="b">
        <v>1</v>
      </c>
      <c r="AB20350" t="b">
        <v>1</v>
      </c>
      <c r="AC20350" t="b">
        <v>0</v>
      </c>
      <c r="AD20350" t="s">
        <v>14067</v>
      </c>
      <c r="AF20350" t="s">
        <v>61</v>
      </c>
      <c r="AG20350" t="b">
        <v>1</v>
      </c>
      <c r="AH20350" t="s">
        <v>7814</v>
      </c>
      <c r="AI20350" t="s">
        <v>56</v>
      </c>
      <c r="AJ20350" t="s">
        <v>57</v>
      </c>
      <c r="AK20350" t="s">
        <v>58</v>
      </c>
      <c r="AL20350" t="b">
        <v>0</v>
      </c>
      <c r="AM20350" t="s">
        <v>53</v>
      </c>
      <c r="AN20350" t="s">
        <v>53</v>
      </c>
      <c r="AO20350">
        <v>45836</v>
      </c>
      <c r="AP20350" t="s">
        <v>53</v>
      </c>
      <c r="AQ20350">
        <v>45836</v>
      </c>
      <c r="AS20350">
        <v>45840.466666666667</v>
      </c>
      <c r="AT20350" t="s">
        <v>14068</v>
      </c>
      <c r="AU20350" t="s">
        <v>14069</v>
      </c>
      <c r="AV20350" t="s">
        <v>14070</v>
      </c>
      <c r="AW20350">
        <v>45777.678472222222</v>
      </c>
      <c r="AX20350">
        <v>4.8661779999999997</v>
      </c>
      <c r="AY20350">
        <v>44.337724999999999</v>
      </c>
      <c r="BA20350" t="s">
        <v>53</v>
      </c>
      <c r="BB20350" t="b">
        <v>0</v>
      </c>
      <c r="BC20350" t="b">
        <v>0</v>
      </c>
      <c r="BD20350" t="b">
        <v>0</v>
      </c>
      <c r="BE20350">
        <v>8</v>
      </c>
      <c r="BF20350">
        <v>0</v>
      </c>
      <c r="BG20350">
        <v>20</v>
      </c>
      <c r="BH20350" t="s">
        <v>87389</v>
      </c>
      <c r="BI20350" t="str" cm="1">
        <f t="array" ref="BI20350">IF(SUMPRODUCT(--ISNUMBER(SEARCH({"€ /min","€/min","€/h","€ /h","par heure"}, LOWER(AD20350))))&gt;0, "cost calculated over time of usage",
 IF(SUMPRODUCT(--ISNUMBER(SEARCH({"€/kwh","€ /kwh","par kwh"}, LOWER(AD20350))))&gt;0, "cost calculated per kwh consumed",
 "")
)</f>
        <v>cost calculated over time of usage</v>
      </c>
      <c r="BJ20350" t="b">
        <v>0</v>
      </c>
      <c r="BK20350" t="s">
        <v>87392</v>
      </c>
      <c r="BL20350" t="s">
        <v>87396</v>
      </c>
      <c r="BM20350" t="s">
        <v>87398</v>
      </c>
    </row>
    <row r="20351" spans="1:65" hidden="1" x14ac:dyDescent="0.3">
      <c r="A20351" t="s">
        <v>14056</v>
      </c>
      <c r="B20351">
        <v>882332562</v>
      </c>
      <c r="C20351" t="s">
        <v>53</v>
      </c>
      <c r="D20351" t="s">
        <v>14056</v>
      </c>
      <c r="E20351" t="s">
        <v>14057</v>
      </c>
      <c r="F20351" t="s">
        <v>14058</v>
      </c>
      <c r="G20351" t="s">
        <v>14059</v>
      </c>
      <c r="H20351" t="s">
        <v>23633</v>
      </c>
      <c r="I20351" t="s">
        <v>23634</v>
      </c>
      <c r="J20351">
        <v>0</v>
      </c>
      <c r="K20351" t="s">
        <v>23635</v>
      </c>
      <c r="L20351" t="s">
        <v>59</v>
      </c>
      <c r="M20351" t="s">
        <v>23636</v>
      </c>
      <c r="O20351" t="s">
        <v>23637</v>
      </c>
      <c r="P20351">
        <v>3</v>
      </c>
      <c r="Q20351" t="s">
        <v>23639</v>
      </c>
      <c r="R20351" t="s">
        <v>23640</v>
      </c>
      <c r="S20351">
        <v>0</v>
      </c>
      <c r="T20351">
        <v>50</v>
      </c>
      <c r="U20351" t="b">
        <v>0</v>
      </c>
      <c r="V20351" t="b">
        <v>0</v>
      </c>
      <c r="W20351" t="b">
        <v>1</v>
      </c>
      <c r="X20351" t="b">
        <v>0</v>
      </c>
      <c r="Y20351" t="b">
        <v>0</v>
      </c>
      <c r="Z20351" t="b">
        <v>0</v>
      </c>
      <c r="AA20351" t="b">
        <v>1</v>
      </c>
      <c r="AB20351" t="b">
        <v>1</v>
      </c>
      <c r="AC20351" t="b">
        <v>0</v>
      </c>
      <c r="AD20351" t="s">
        <v>14179</v>
      </c>
      <c r="AF20351" t="s">
        <v>61</v>
      </c>
      <c r="AG20351" t="b">
        <v>1</v>
      </c>
      <c r="AH20351" t="s">
        <v>7814</v>
      </c>
      <c r="AI20351" t="s">
        <v>56</v>
      </c>
      <c r="AJ20351" t="s">
        <v>57</v>
      </c>
      <c r="AK20351" t="s">
        <v>58</v>
      </c>
      <c r="AL20351" t="b">
        <v>0</v>
      </c>
      <c r="AM20351" t="s">
        <v>53</v>
      </c>
      <c r="AN20351" t="s">
        <v>53</v>
      </c>
      <c r="AO20351">
        <v>45839</v>
      </c>
      <c r="AP20351" t="s">
        <v>53</v>
      </c>
      <c r="AQ20351">
        <v>45839</v>
      </c>
      <c r="AS20351">
        <v>45840.466666666667</v>
      </c>
      <c r="AT20351" t="s">
        <v>14068</v>
      </c>
      <c r="AU20351" t="s">
        <v>14069</v>
      </c>
      <c r="AV20351" t="s">
        <v>14070</v>
      </c>
      <c r="AW20351">
        <v>45777.678472222222</v>
      </c>
      <c r="AX20351">
        <v>6.6158999999999999</v>
      </c>
      <c r="AY20351">
        <v>44.674700000000001</v>
      </c>
      <c r="BA20351" t="s">
        <v>53</v>
      </c>
      <c r="BB20351" t="b">
        <v>0</v>
      </c>
      <c r="BC20351" t="b">
        <v>0</v>
      </c>
      <c r="BD20351" t="b">
        <v>0</v>
      </c>
      <c r="BE20351">
        <v>8</v>
      </c>
      <c r="BF20351">
        <v>0</v>
      </c>
      <c r="BG20351">
        <v>20</v>
      </c>
      <c r="BH20351" t="s">
        <v>87389</v>
      </c>
      <c r="BI20351" t="str" cm="1">
        <f t="array" ref="BI20351">IF(SUMPRODUCT(--ISNUMBER(SEARCH({"€ /min","€/min","€/h","€ /h","par heure"}, LOWER(AD20351))))&gt;0, "cost calculated over time of usage",
 IF(SUMPRODUCT(--ISNUMBER(SEARCH({"€/kwh","€ /kwh","par kwh"}, LOWER(AD20351))))&gt;0, "cost calculated per kwh consumed",
 "")
)</f>
        <v>cost calculated over time of usage</v>
      </c>
      <c r="BJ20351" t="b">
        <v>0</v>
      </c>
      <c r="BK20351" t="s">
        <v>87392</v>
      </c>
      <c r="BL20351" t="s">
        <v>87396</v>
      </c>
      <c r="BM20351" t="s">
        <v>87398</v>
      </c>
    </row>
    <row r="20352" spans="1:65" hidden="1" x14ac:dyDescent="0.3">
      <c r="A20352" t="s">
        <v>14056</v>
      </c>
      <c r="B20352">
        <v>882332562</v>
      </c>
      <c r="C20352" t="s">
        <v>53</v>
      </c>
      <c r="D20352" t="s">
        <v>14056</v>
      </c>
      <c r="E20352" t="s">
        <v>14057</v>
      </c>
      <c r="F20352" t="s">
        <v>14058</v>
      </c>
      <c r="G20352" t="s">
        <v>14059</v>
      </c>
      <c r="H20352" t="s">
        <v>18258</v>
      </c>
      <c r="I20352" t="s">
        <v>18259</v>
      </c>
      <c r="J20352">
        <v>0</v>
      </c>
      <c r="K20352" t="s">
        <v>18260</v>
      </c>
      <c r="L20352" t="s">
        <v>59</v>
      </c>
      <c r="M20352" t="s">
        <v>18261</v>
      </c>
      <c r="O20352" t="s">
        <v>18262</v>
      </c>
      <c r="P20352">
        <v>2</v>
      </c>
      <c r="Q20352" t="s">
        <v>18257</v>
      </c>
      <c r="R20352" t="s">
        <v>18263</v>
      </c>
      <c r="S20352">
        <v>0</v>
      </c>
      <c r="T20352">
        <v>22</v>
      </c>
      <c r="U20352" t="b">
        <v>1</v>
      </c>
      <c r="V20352" t="b">
        <v>1</v>
      </c>
      <c r="W20352" t="b">
        <v>0</v>
      </c>
      <c r="X20352" t="b">
        <v>0</v>
      </c>
      <c r="Y20352" t="b">
        <v>0</v>
      </c>
      <c r="Z20352" t="b">
        <v>0</v>
      </c>
      <c r="AA20352" t="b">
        <v>1</v>
      </c>
      <c r="AB20352" t="b">
        <v>1</v>
      </c>
      <c r="AC20352" t="b">
        <v>0</v>
      </c>
      <c r="AD20352" t="s">
        <v>14067</v>
      </c>
      <c r="AF20352" t="s">
        <v>61</v>
      </c>
      <c r="AG20352" t="b">
        <v>1</v>
      </c>
      <c r="AH20352" t="s">
        <v>7814</v>
      </c>
      <c r="AI20352" t="s">
        <v>56</v>
      </c>
      <c r="AJ20352" t="s">
        <v>57</v>
      </c>
      <c r="AK20352" t="s">
        <v>58</v>
      </c>
      <c r="AL20352" t="b">
        <v>0</v>
      </c>
      <c r="AM20352" t="s">
        <v>53</v>
      </c>
      <c r="AN20352" t="s">
        <v>53</v>
      </c>
      <c r="AO20352">
        <v>45839</v>
      </c>
      <c r="AP20352" t="s">
        <v>53</v>
      </c>
      <c r="AQ20352">
        <v>45839</v>
      </c>
      <c r="AS20352">
        <v>45840.466666666667</v>
      </c>
      <c r="AT20352" t="s">
        <v>14068</v>
      </c>
      <c r="AU20352" t="s">
        <v>14069</v>
      </c>
      <c r="AV20352" t="s">
        <v>14070</v>
      </c>
      <c r="AW20352">
        <v>45777.678472222222</v>
      </c>
      <c r="AX20352">
        <v>5.633756</v>
      </c>
      <c r="AY20352">
        <v>44.915528000000002</v>
      </c>
      <c r="BA20352" t="s">
        <v>53</v>
      </c>
      <c r="BB20352" t="b">
        <v>0</v>
      </c>
      <c r="BC20352" t="b">
        <v>0</v>
      </c>
      <c r="BD20352" t="b">
        <v>0</v>
      </c>
      <c r="BE20352">
        <v>8</v>
      </c>
      <c r="BF20352">
        <v>0</v>
      </c>
      <c r="BG20352">
        <v>20</v>
      </c>
      <c r="BH20352" t="s">
        <v>87389</v>
      </c>
      <c r="BI20352" t="str" cm="1">
        <f t="array" ref="BI20352">IF(SUMPRODUCT(--ISNUMBER(SEARCH({"€ /min","€/min","€/h","€ /h","par heure"}, LOWER(AD20352))))&gt;0, "cost calculated over time of usage",
 IF(SUMPRODUCT(--ISNUMBER(SEARCH({"€/kwh","€ /kwh","par kwh"}, LOWER(AD20352))))&gt;0, "cost calculated per kwh consumed",
 "")
)</f>
        <v>cost calculated over time of usage</v>
      </c>
      <c r="BJ20352" t="b">
        <v>0</v>
      </c>
      <c r="BK20352" t="s">
        <v>87392</v>
      </c>
      <c r="BL20352" t="s">
        <v>87396</v>
      </c>
      <c r="BM20352" t="s">
        <v>87398</v>
      </c>
    </row>
    <row r="20353" spans="1:65" hidden="1" x14ac:dyDescent="0.3">
      <c r="A20353" t="s">
        <v>14056</v>
      </c>
      <c r="B20353">
        <v>882332562</v>
      </c>
      <c r="C20353" t="s">
        <v>53</v>
      </c>
      <c r="D20353" t="s">
        <v>14056</v>
      </c>
      <c r="E20353" t="s">
        <v>14057</v>
      </c>
      <c r="F20353" t="s">
        <v>14058</v>
      </c>
      <c r="G20353" t="s">
        <v>14059</v>
      </c>
      <c r="H20353" t="s">
        <v>17078</v>
      </c>
      <c r="I20353" t="s">
        <v>17079</v>
      </c>
      <c r="J20353">
        <v>0</v>
      </c>
      <c r="K20353" t="s">
        <v>17080</v>
      </c>
      <c r="L20353" t="s">
        <v>59</v>
      </c>
      <c r="M20353" t="s">
        <v>17081</v>
      </c>
      <c r="O20353" t="s">
        <v>17082</v>
      </c>
      <c r="P20353">
        <v>2</v>
      </c>
      <c r="Q20353" t="s">
        <v>17084</v>
      </c>
      <c r="R20353" t="s">
        <v>17085</v>
      </c>
      <c r="S20353">
        <v>0</v>
      </c>
      <c r="T20353">
        <v>22</v>
      </c>
      <c r="U20353" t="b">
        <v>1</v>
      </c>
      <c r="V20353" t="b">
        <v>1</v>
      </c>
      <c r="W20353" t="b">
        <v>0</v>
      </c>
      <c r="X20353" t="b">
        <v>0</v>
      </c>
      <c r="Y20353" t="b">
        <v>0</v>
      </c>
      <c r="Z20353" t="b">
        <v>0</v>
      </c>
      <c r="AA20353" t="b">
        <v>1</v>
      </c>
      <c r="AB20353" t="b">
        <v>1</v>
      </c>
      <c r="AC20353" t="b">
        <v>0</v>
      </c>
      <c r="AD20353" t="s">
        <v>14067</v>
      </c>
      <c r="AF20353" t="s">
        <v>61</v>
      </c>
      <c r="AG20353" t="b">
        <v>1</v>
      </c>
      <c r="AH20353" t="s">
        <v>7814</v>
      </c>
      <c r="AI20353" t="s">
        <v>56</v>
      </c>
      <c r="AJ20353" t="s">
        <v>57</v>
      </c>
      <c r="AK20353" t="s">
        <v>58</v>
      </c>
      <c r="AL20353" t="b">
        <v>0</v>
      </c>
      <c r="AM20353" t="s">
        <v>53</v>
      </c>
      <c r="AN20353" t="s">
        <v>53</v>
      </c>
      <c r="AO20353">
        <v>45840</v>
      </c>
      <c r="AP20353" t="s">
        <v>53</v>
      </c>
      <c r="AQ20353">
        <v>45840</v>
      </c>
      <c r="AS20353">
        <v>45840.466666666667</v>
      </c>
      <c r="AT20353" t="s">
        <v>14068</v>
      </c>
      <c r="AU20353" t="s">
        <v>14069</v>
      </c>
      <c r="AV20353" t="s">
        <v>14070</v>
      </c>
      <c r="AW20353">
        <v>45777.678472222222</v>
      </c>
      <c r="AX20353">
        <v>6.4173020000000003</v>
      </c>
      <c r="AY20353">
        <v>46.078249</v>
      </c>
      <c r="BA20353" t="s">
        <v>53</v>
      </c>
      <c r="BB20353" t="b">
        <v>0</v>
      </c>
      <c r="BC20353" t="b">
        <v>0</v>
      </c>
      <c r="BD20353" t="b">
        <v>0</v>
      </c>
      <c r="BE20353">
        <v>8</v>
      </c>
      <c r="BF20353">
        <v>0</v>
      </c>
      <c r="BG20353">
        <v>20</v>
      </c>
      <c r="BH20353" t="s">
        <v>87389</v>
      </c>
      <c r="BI20353" t="str" cm="1">
        <f t="array" ref="BI20353">IF(SUMPRODUCT(--ISNUMBER(SEARCH({"€ /min","€/min","€/h","€ /h","par heure"}, LOWER(AD20353))))&gt;0, "cost calculated over time of usage",
 IF(SUMPRODUCT(--ISNUMBER(SEARCH({"€/kwh","€ /kwh","par kwh"}, LOWER(AD20353))))&gt;0, "cost calculated per kwh consumed",
 "")
)</f>
        <v>cost calculated over time of usage</v>
      </c>
      <c r="BJ20353" t="b">
        <v>0</v>
      </c>
      <c r="BK20353" t="s">
        <v>87392</v>
      </c>
      <c r="BL20353" t="s">
        <v>87396</v>
      </c>
      <c r="BM20353" t="s">
        <v>87398</v>
      </c>
    </row>
    <row r="20354" spans="1:65" hidden="1" x14ac:dyDescent="0.3">
      <c r="A20354" t="s">
        <v>67824</v>
      </c>
      <c r="C20354" t="s">
        <v>53</v>
      </c>
      <c r="D20354" t="s">
        <v>53</v>
      </c>
      <c r="E20354" t="s">
        <v>7804</v>
      </c>
      <c r="F20354" t="s">
        <v>13914</v>
      </c>
      <c r="G20354" t="s">
        <v>67780</v>
      </c>
      <c r="H20354" t="s">
        <v>68017</v>
      </c>
      <c r="I20354" t="s">
        <v>68018</v>
      </c>
      <c r="J20354">
        <v>0</v>
      </c>
      <c r="K20354" t="s">
        <v>68019</v>
      </c>
      <c r="L20354" t="s">
        <v>59</v>
      </c>
      <c r="M20354" t="s">
        <v>68020</v>
      </c>
      <c r="O20354" t="s">
        <v>68021</v>
      </c>
      <c r="P20354">
        <v>2</v>
      </c>
      <c r="Q20354" t="s">
        <v>68022</v>
      </c>
      <c r="R20354" t="s">
        <v>68023</v>
      </c>
      <c r="S20354">
        <v>0</v>
      </c>
      <c r="T20354">
        <v>22</v>
      </c>
      <c r="U20354" t="b">
        <v>1</v>
      </c>
      <c r="V20354" t="b">
        <v>1</v>
      </c>
      <c r="W20354" t="b">
        <v>0</v>
      </c>
      <c r="X20354" t="b">
        <v>0</v>
      </c>
      <c r="Y20354" t="b">
        <v>0</v>
      </c>
      <c r="Z20354" t="b">
        <v>0</v>
      </c>
      <c r="AA20354" t="b">
        <v>1</v>
      </c>
      <c r="AB20354" t="b">
        <v>1</v>
      </c>
      <c r="AC20354" t="b">
        <v>0</v>
      </c>
      <c r="AD20354" t="s">
        <v>67788</v>
      </c>
      <c r="AF20354" t="s">
        <v>61</v>
      </c>
      <c r="AG20354" t="b">
        <v>1</v>
      </c>
      <c r="AH20354" t="s">
        <v>7814</v>
      </c>
      <c r="AI20354" t="s">
        <v>56</v>
      </c>
      <c r="AJ20354" t="s">
        <v>57</v>
      </c>
      <c r="AK20354" t="s">
        <v>58</v>
      </c>
      <c r="AL20354" t="b">
        <v>0</v>
      </c>
      <c r="AM20354" t="s">
        <v>53</v>
      </c>
      <c r="AN20354" t="s">
        <v>53</v>
      </c>
      <c r="AO20354">
        <v>45779</v>
      </c>
      <c r="AP20354" t="s">
        <v>53</v>
      </c>
      <c r="AQ20354">
        <v>45779</v>
      </c>
      <c r="AS20354">
        <v>45813.650694444441</v>
      </c>
      <c r="AT20354" t="s">
        <v>67789</v>
      </c>
      <c r="AU20354" t="s">
        <v>67790</v>
      </c>
      <c r="AV20354" t="s">
        <v>7817</v>
      </c>
      <c r="AW20354">
        <v>45777.454861111109</v>
      </c>
      <c r="AX20354">
        <v>6.7411909999999997</v>
      </c>
      <c r="AY20354">
        <v>48.528565999999998</v>
      </c>
      <c r="BA20354" t="s">
        <v>53</v>
      </c>
      <c r="BB20354" t="b">
        <v>0</v>
      </c>
      <c r="BC20354" t="b">
        <v>0</v>
      </c>
      <c r="BD20354" t="b">
        <v>0</v>
      </c>
      <c r="BE20354">
        <v>8</v>
      </c>
      <c r="BF20354">
        <v>0</v>
      </c>
      <c r="BG20354">
        <v>20</v>
      </c>
      <c r="BH20354" t="s">
        <v>87389</v>
      </c>
      <c r="BI20354" t="str" cm="1">
        <f t="array" ref="BI20354">IF(SUMPRODUCT(--ISNUMBER(SEARCH({"€ /min","€/min","€/h","€ /h","par heure"}, LOWER(AD20354))))&gt;0, "cost calculated over time of usage",
 IF(SUMPRODUCT(--ISNUMBER(SEARCH({"€/kwh","€ /kwh","par kwh"}, LOWER(AD20354))))&gt;0, "cost calculated per kwh consumed",
 "")
)</f>
        <v>cost calculated over time of usage</v>
      </c>
      <c r="BJ20354" t="b">
        <v>0</v>
      </c>
      <c r="BK20354" t="s">
        <v>87392</v>
      </c>
      <c r="BL20354" t="s">
        <v>87396</v>
      </c>
      <c r="BM20354" t="s">
        <v>87398</v>
      </c>
    </row>
    <row r="20355" spans="1:65" hidden="1" x14ac:dyDescent="0.3">
      <c r="A20355" t="s">
        <v>14056</v>
      </c>
      <c r="B20355">
        <v>882332562</v>
      </c>
      <c r="C20355" t="s">
        <v>53</v>
      </c>
      <c r="D20355" t="s">
        <v>14056</v>
      </c>
      <c r="E20355" t="s">
        <v>14057</v>
      </c>
      <c r="F20355" t="s">
        <v>14058</v>
      </c>
      <c r="G20355" t="s">
        <v>14059</v>
      </c>
      <c r="H20355" t="s">
        <v>22692</v>
      </c>
      <c r="I20355" t="s">
        <v>22693</v>
      </c>
      <c r="J20355">
        <v>0</v>
      </c>
      <c r="K20355" t="s">
        <v>22694</v>
      </c>
      <c r="L20355" t="s">
        <v>59</v>
      </c>
      <c r="M20355" t="s">
        <v>22695</v>
      </c>
      <c r="O20355" t="s">
        <v>22696</v>
      </c>
      <c r="P20355">
        <v>2</v>
      </c>
      <c r="Q20355" t="s">
        <v>22691</v>
      </c>
      <c r="R20355" t="s">
        <v>22697</v>
      </c>
      <c r="S20355">
        <v>0</v>
      </c>
      <c r="T20355">
        <v>22</v>
      </c>
      <c r="U20355" t="b">
        <v>1</v>
      </c>
      <c r="V20355" t="b">
        <v>1</v>
      </c>
      <c r="W20355" t="b">
        <v>0</v>
      </c>
      <c r="X20355" t="b">
        <v>0</v>
      </c>
      <c r="Y20355" t="b">
        <v>0</v>
      </c>
      <c r="Z20355" t="b">
        <v>0</v>
      </c>
      <c r="AA20355" t="b">
        <v>1</v>
      </c>
      <c r="AB20355" t="b">
        <v>1</v>
      </c>
      <c r="AC20355" t="b">
        <v>0</v>
      </c>
      <c r="AD20355" t="s">
        <v>14067</v>
      </c>
      <c r="AF20355" t="s">
        <v>61</v>
      </c>
      <c r="AG20355" t="b">
        <v>1</v>
      </c>
      <c r="AH20355" t="s">
        <v>7814</v>
      </c>
      <c r="AI20355" t="s">
        <v>56</v>
      </c>
      <c r="AJ20355" t="s">
        <v>57</v>
      </c>
      <c r="AK20355" t="s">
        <v>58</v>
      </c>
      <c r="AL20355" t="b">
        <v>0</v>
      </c>
      <c r="AM20355" t="s">
        <v>53</v>
      </c>
      <c r="AN20355" t="s">
        <v>53</v>
      </c>
      <c r="AO20355">
        <v>45838</v>
      </c>
      <c r="AP20355" t="s">
        <v>53</v>
      </c>
      <c r="AQ20355">
        <v>45838</v>
      </c>
      <c r="AS20355">
        <v>45840.466666666667</v>
      </c>
      <c r="AT20355" t="s">
        <v>14068</v>
      </c>
      <c r="AU20355" t="s">
        <v>14069</v>
      </c>
      <c r="AV20355" t="s">
        <v>14070</v>
      </c>
      <c r="AW20355">
        <v>45777.678472222222</v>
      </c>
      <c r="AX20355">
        <v>4.88401</v>
      </c>
      <c r="AY20355">
        <v>44.875599999999999</v>
      </c>
      <c r="BA20355" t="s">
        <v>53</v>
      </c>
      <c r="BB20355" t="b">
        <v>0</v>
      </c>
      <c r="BC20355" t="b">
        <v>0</v>
      </c>
      <c r="BD20355" t="b">
        <v>0</v>
      </c>
      <c r="BE20355">
        <v>8</v>
      </c>
      <c r="BF20355">
        <v>0</v>
      </c>
      <c r="BG20355">
        <v>20</v>
      </c>
      <c r="BH20355" t="s">
        <v>87389</v>
      </c>
      <c r="BI20355" t="str" cm="1">
        <f t="array" ref="BI20355">IF(SUMPRODUCT(--ISNUMBER(SEARCH({"€ /min","€/min","€/h","€ /h","par heure"}, LOWER(AD20355))))&gt;0, "cost calculated over time of usage",
 IF(SUMPRODUCT(--ISNUMBER(SEARCH({"€/kwh","€ /kwh","par kwh"}, LOWER(AD20355))))&gt;0, "cost calculated per kwh consumed",
 "")
)</f>
        <v>cost calculated over time of usage</v>
      </c>
      <c r="BJ20355" t="b">
        <v>0</v>
      </c>
      <c r="BK20355" t="s">
        <v>87392</v>
      </c>
      <c r="BL20355" t="s">
        <v>87396</v>
      </c>
      <c r="BM20355" t="s">
        <v>87398</v>
      </c>
    </row>
    <row r="20356" spans="1:65" hidden="1" x14ac:dyDescent="0.3">
      <c r="A20356" t="s">
        <v>14056</v>
      </c>
      <c r="B20356">
        <v>882332562</v>
      </c>
      <c r="C20356" t="s">
        <v>53</v>
      </c>
      <c r="D20356" t="s">
        <v>14056</v>
      </c>
      <c r="E20356" t="s">
        <v>14057</v>
      </c>
      <c r="F20356" t="s">
        <v>14058</v>
      </c>
      <c r="G20356" t="s">
        <v>14059</v>
      </c>
      <c r="H20356" t="s">
        <v>23415</v>
      </c>
      <c r="I20356" t="s">
        <v>23416</v>
      </c>
      <c r="J20356">
        <v>0</v>
      </c>
      <c r="K20356" t="s">
        <v>23417</v>
      </c>
      <c r="L20356" t="s">
        <v>59</v>
      </c>
      <c r="M20356" t="s">
        <v>23418</v>
      </c>
      <c r="O20356" t="s">
        <v>23419</v>
      </c>
      <c r="P20356">
        <v>2</v>
      </c>
      <c r="Q20356" t="s">
        <v>23421</v>
      </c>
      <c r="R20356" t="s">
        <v>23422</v>
      </c>
      <c r="S20356">
        <v>0</v>
      </c>
      <c r="T20356">
        <v>22</v>
      </c>
      <c r="U20356" t="b">
        <v>1</v>
      </c>
      <c r="V20356" t="b">
        <v>1</v>
      </c>
      <c r="W20356" t="b">
        <v>0</v>
      </c>
      <c r="X20356" t="b">
        <v>0</v>
      </c>
      <c r="Y20356" t="b">
        <v>0</v>
      </c>
      <c r="Z20356" t="b">
        <v>0</v>
      </c>
      <c r="AA20356" t="b">
        <v>1</v>
      </c>
      <c r="AB20356" t="b">
        <v>1</v>
      </c>
      <c r="AC20356" t="b">
        <v>0</v>
      </c>
      <c r="AD20356" t="s">
        <v>14067</v>
      </c>
      <c r="AF20356" t="s">
        <v>61</v>
      </c>
      <c r="AG20356" t="b">
        <v>1</v>
      </c>
      <c r="AH20356" t="s">
        <v>7814</v>
      </c>
      <c r="AI20356" t="s">
        <v>56</v>
      </c>
      <c r="AJ20356" t="s">
        <v>57</v>
      </c>
      <c r="AK20356" t="s">
        <v>58</v>
      </c>
      <c r="AL20356" t="b">
        <v>0</v>
      </c>
      <c r="AM20356" t="s">
        <v>53</v>
      </c>
      <c r="AN20356" t="s">
        <v>53</v>
      </c>
      <c r="AO20356">
        <v>45838</v>
      </c>
      <c r="AP20356" t="s">
        <v>53</v>
      </c>
      <c r="AQ20356">
        <v>45838</v>
      </c>
      <c r="AS20356">
        <v>45840.466666666667</v>
      </c>
      <c r="AT20356" t="s">
        <v>14068</v>
      </c>
      <c r="AU20356" t="s">
        <v>14069</v>
      </c>
      <c r="AV20356" t="s">
        <v>14070</v>
      </c>
      <c r="AW20356">
        <v>45777.678472222222</v>
      </c>
      <c r="AX20356">
        <v>6.1854570000000004</v>
      </c>
      <c r="AY20356">
        <v>43.300398000000001</v>
      </c>
      <c r="BA20356" t="s">
        <v>53</v>
      </c>
      <c r="BB20356" t="b">
        <v>0</v>
      </c>
      <c r="BC20356" t="b">
        <v>0</v>
      </c>
      <c r="BD20356" t="b">
        <v>0</v>
      </c>
      <c r="BE20356">
        <v>8</v>
      </c>
      <c r="BF20356">
        <v>0</v>
      </c>
      <c r="BG20356">
        <v>20</v>
      </c>
      <c r="BH20356" t="s">
        <v>87389</v>
      </c>
      <c r="BI20356" t="str" cm="1">
        <f t="array" ref="BI20356">IF(SUMPRODUCT(--ISNUMBER(SEARCH({"€ /min","€/min","€/h","€ /h","par heure"}, LOWER(AD20356))))&gt;0, "cost calculated over time of usage",
 IF(SUMPRODUCT(--ISNUMBER(SEARCH({"€/kwh","€ /kwh","par kwh"}, LOWER(AD20356))))&gt;0, "cost calculated per kwh consumed",
 "")
)</f>
        <v>cost calculated over time of usage</v>
      </c>
      <c r="BJ20356" t="b">
        <v>0</v>
      </c>
      <c r="BK20356" t="s">
        <v>87392</v>
      </c>
      <c r="BL20356" t="s">
        <v>87396</v>
      </c>
      <c r="BM20356" t="s">
        <v>87398</v>
      </c>
    </row>
    <row r="20357" spans="1:65" hidden="1" x14ac:dyDescent="0.3">
      <c r="A20357" t="s">
        <v>14056</v>
      </c>
      <c r="B20357">
        <v>882332562</v>
      </c>
      <c r="C20357" t="s">
        <v>53</v>
      </c>
      <c r="D20357" t="s">
        <v>14056</v>
      </c>
      <c r="E20357" t="s">
        <v>14057</v>
      </c>
      <c r="F20357" t="s">
        <v>14058</v>
      </c>
      <c r="G20357" t="s">
        <v>14059</v>
      </c>
      <c r="H20357" t="s">
        <v>26884</v>
      </c>
      <c r="I20357" t="s">
        <v>26885</v>
      </c>
      <c r="J20357">
        <v>0</v>
      </c>
      <c r="K20357" t="s">
        <v>26886</v>
      </c>
      <c r="L20357" t="s">
        <v>59</v>
      </c>
      <c r="M20357" t="s">
        <v>26887</v>
      </c>
      <c r="O20357" t="s">
        <v>26888</v>
      </c>
      <c r="P20357">
        <v>2</v>
      </c>
      <c r="Q20357" t="s">
        <v>26883</v>
      </c>
      <c r="R20357" t="s">
        <v>26889</v>
      </c>
      <c r="S20357">
        <v>0</v>
      </c>
      <c r="T20357">
        <v>22</v>
      </c>
      <c r="U20357" t="b">
        <v>1</v>
      </c>
      <c r="V20357" t="b">
        <v>1</v>
      </c>
      <c r="W20357" t="b">
        <v>0</v>
      </c>
      <c r="X20357" t="b">
        <v>0</v>
      </c>
      <c r="Y20357" t="b">
        <v>0</v>
      </c>
      <c r="Z20357" t="b">
        <v>0</v>
      </c>
      <c r="AA20357" t="b">
        <v>1</v>
      </c>
      <c r="AB20357" t="b">
        <v>1</v>
      </c>
      <c r="AC20357" t="b">
        <v>0</v>
      </c>
      <c r="AD20357" t="s">
        <v>14067</v>
      </c>
      <c r="AF20357" t="s">
        <v>61</v>
      </c>
      <c r="AG20357" t="b">
        <v>1</v>
      </c>
      <c r="AH20357" t="s">
        <v>7814</v>
      </c>
      <c r="AI20357" t="s">
        <v>56</v>
      </c>
      <c r="AJ20357" t="s">
        <v>57</v>
      </c>
      <c r="AK20357" t="s">
        <v>58</v>
      </c>
      <c r="AL20357" t="b">
        <v>0</v>
      </c>
      <c r="AM20357" t="s">
        <v>53</v>
      </c>
      <c r="AN20357" t="s">
        <v>53</v>
      </c>
      <c r="AO20357">
        <v>45839</v>
      </c>
      <c r="AP20357" t="s">
        <v>53</v>
      </c>
      <c r="AQ20357">
        <v>45839</v>
      </c>
      <c r="AS20357">
        <v>45840.466666666667</v>
      </c>
      <c r="AT20357" t="s">
        <v>14068</v>
      </c>
      <c r="AU20357" t="s">
        <v>14069</v>
      </c>
      <c r="AV20357" t="s">
        <v>14070</v>
      </c>
      <c r="AW20357">
        <v>45777.678472222222</v>
      </c>
      <c r="AX20357">
        <v>6.6061920000000001</v>
      </c>
      <c r="AY20357">
        <v>44.546165000000002</v>
      </c>
      <c r="BA20357" t="s">
        <v>53</v>
      </c>
      <c r="BB20357" t="b">
        <v>0</v>
      </c>
      <c r="BC20357" t="b">
        <v>0</v>
      </c>
      <c r="BD20357" t="b">
        <v>0</v>
      </c>
      <c r="BE20357">
        <v>8</v>
      </c>
      <c r="BF20357">
        <v>0</v>
      </c>
      <c r="BG20357">
        <v>20</v>
      </c>
      <c r="BH20357" t="s">
        <v>87389</v>
      </c>
      <c r="BI20357" t="str" cm="1">
        <f t="array" ref="BI20357">IF(SUMPRODUCT(--ISNUMBER(SEARCH({"€ /min","€/min","€/h","€ /h","par heure"}, LOWER(AD20357))))&gt;0, "cost calculated over time of usage",
 IF(SUMPRODUCT(--ISNUMBER(SEARCH({"€/kwh","€ /kwh","par kwh"}, LOWER(AD20357))))&gt;0, "cost calculated per kwh consumed",
 "")
)</f>
        <v>cost calculated over time of usage</v>
      </c>
      <c r="BJ20357" t="b">
        <v>0</v>
      </c>
      <c r="BK20357" t="s">
        <v>87392</v>
      </c>
      <c r="BL20357" t="s">
        <v>87396</v>
      </c>
      <c r="BM20357" t="s">
        <v>87398</v>
      </c>
    </row>
    <row r="20358" spans="1:65" hidden="1" x14ac:dyDescent="0.3">
      <c r="A20358" t="s">
        <v>14056</v>
      </c>
      <c r="B20358">
        <v>882332562</v>
      </c>
      <c r="C20358" t="s">
        <v>53</v>
      </c>
      <c r="D20358" t="s">
        <v>14056</v>
      </c>
      <c r="E20358" t="s">
        <v>14057</v>
      </c>
      <c r="F20358" t="s">
        <v>14058</v>
      </c>
      <c r="G20358" t="s">
        <v>14059</v>
      </c>
      <c r="H20358" t="s">
        <v>23081</v>
      </c>
      <c r="I20358" t="s">
        <v>23082</v>
      </c>
      <c r="J20358">
        <v>0</v>
      </c>
      <c r="K20358" t="s">
        <v>23083</v>
      </c>
      <c r="L20358" t="s">
        <v>59</v>
      </c>
      <c r="M20358" t="s">
        <v>23084</v>
      </c>
      <c r="O20358" t="s">
        <v>23085</v>
      </c>
      <c r="P20358">
        <v>3</v>
      </c>
      <c r="Q20358" t="s">
        <v>23080</v>
      </c>
      <c r="R20358" t="s">
        <v>23086</v>
      </c>
      <c r="S20358">
        <v>0</v>
      </c>
      <c r="T20358">
        <v>50</v>
      </c>
      <c r="U20358" t="b">
        <v>0</v>
      </c>
      <c r="V20358" t="b">
        <v>0</v>
      </c>
      <c r="W20358" t="b">
        <v>0</v>
      </c>
      <c r="X20358" t="b">
        <v>1</v>
      </c>
      <c r="Y20358" t="b">
        <v>0</v>
      </c>
      <c r="Z20358" t="b">
        <v>0</v>
      </c>
      <c r="AA20358" t="b">
        <v>1</v>
      </c>
      <c r="AB20358" t="b">
        <v>1</v>
      </c>
      <c r="AC20358" t="b">
        <v>0</v>
      </c>
      <c r="AD20358" t="s">
        <v>14179</v>
      </c>
      <c r="AF20358" t="s">
        <v>61</v>
      </c>
      <c r="AG20358" t="b">
        <v>1</v>
      </c>
      <c r="AH20358" t="s">
        <v>7814</v>
      </c>
      <c r="AI20358" t="s">
        <v>56</v>
      </c>
      <c r="AJ20358" t="s">
        <v>57</v>
      </c>
      <c r="AK20358" t="s">
        <v>58</v>
      </c>
      <c r="AL20358" t="b">
        <v>0</v>
      </c>
      <c r="AM20358" t="s">
        <v>53</v>
      </c>
      <c r="AN20358" t="s">
        <v>53</v>
      </c>
      <c r="AO20358">
        <v>45839</v>
      </c>
      <c r="AP20358" t="s">
        <v>53</v>
      </c>
      <c r="AQ20358">
        <v>45839</v>
      </c>
      <c r="AS20358">
        <v>45840.466666666667</v>
      </c>
      <c r="AT20358" t="s">
        <v>14068</v>
      </c>
      <c r="AU20358" t="s">
        <v>14069</v>
      </c>
      <c r="AV20358" t="s">
        <v>14070</v>
      </c>
      <c r="AW20358">
        <v>45777.678472222222</v>
      </c>
      <c r="AX20358">
        <v>5.7985769999999999</v>
      </c>
      <c r="AY20358">
        <v>43.816955999999998</v>
      </c>
      <c r="BA20358" t="s">
        <v>53</v>
      </c>
      <c r="BB20358" t="b">
        <v>0</v>
      </c>
      <c r="BC20358" t="b">
        <v>0</v>
      </c>
      <c r="BD20358" t="b">
        <v>0</v>
      </c>
      <c r="BE20358">
        <v>8</v>
      </c>
      <c r="BF20358">
        <v>0</v>
      </c>
      <c r="BG20358">
        <v>20</v>
      </c>
      <c r="BH20358" t="s">
        <v>87389</v>
      </c>
      <c r="BI20358" t="str" cm="1">
        <f t="array" ref="BI20358">IF(SUMPRODUCT(--ISNUMBER(SEARCH({"€ /min","€/min","€/h","€ /h","par heure"}, LOWER(AD20358))))&gt;0, "cost calculated over time of usage",
 IF(SUMPRODUCT(--ISNUMBER(SEARCH({"€/kwh","€ /kwh","par kwh"}, LOWER(AD20358))))&gt;0, "cost calculated per kwh consumed",
 "")
)</f>
        <v>cost calculated over time of usage</v>
      </c>
      <c r="BJ20358" t="b">
        <v>0</v>
      </c>
      <c r="BK20358" t="s">
        <v>87392</v>
      </c>
      <c r="BL20358" t="s">
        <v>87396</v>
      </c>
      <c r="BM20358" t="s">
        <v>87398</v>
      </c>
    </row>
    <row r="20359" spans="1:65" hidden="1" x14ac:dyDescent="0.3">
      <c r="A20359" t="s">
        <v>14056</v>
      </c>
      <c r="B20359">
        <v>882332562</v>
      </c>
      <c r="C20359" t="s">
        <v>53</v>
      </c>
      <c r="D20359" t="s">
        <v>14056</v>
      </c>
      <c r="E20359" t="s">
        <v>14057</v>
      </c>
      <c r="F20359" t="s">
        <v>14058</v>
      </c>
      <c r="G20359" t="s">
        <v>14059</v>
      </c>
      <c r="H20359" t="s">
        <v>25828</v>
      </c>
      <c r="I20359" t="s">
        <v>25829</v>
      </c>
      <c r="J20359">
        <v>0</v>
      </c>
      <c r="K20359" t="s">
        <v>25830</v>
      </c>
      <c r="L20359" t="s">
        <v>59</v>
      </c>
      <c r="M20359" t="s">
        <v>25831</v>
      </c>
      <c r="O20359" t="s">
        <v>25832</v>
      </c>
      <c r="P20359">
        <v>5</v>
      </c>
      <c r="Q20359" t="s">
        <v>25827</v>
      </c>
      <c r="R20359" t="s">
        <v>25833</v>
      </c>
      <c r="S20359">
        <v>0</v>
      </c>
      <c r="T20359">
        <v>22</v>
      </c>
      <c r="U20359" t="b">
        <v>1</v>
      </c>
      <c r="V20359" t="b">
        <v>1</v>
      </c>
      <c r="W20359" t="b">
        <v>0</v>
      </c>
      <c r="X20359" t="b">
        <v>0</v>
      </c>
      <c r="Y20359" t="b">
        <v>0</v>
      </c>
      <c r="Z20359" t="b">
        <v>0</v>
      </c>
      <c r="AA20359" t="b">
        <v>1</v>
      </c>
      <c r="AB20359" t="b">
        <v>1</v>
      </c>
      <c r="AC20359" t="b">
        <v>0</v>
      </c>
      <c r="AD20359" t="s">
        <v>14067</v>
      </c>
      <c r="AF20359" t="s">
        <v>61</v>
      </c>
      <c r="AG20359" t="b">
        <v>1</v>
      </c>
      <c r="AH20359" t="s">
        <v>7814</v>
      </c>
      <c r="AI20359" t="s">
        <v>56</v>
      </c>
      <c r="AJ20359" t="s">
        <v>57</v>
      </c>
      <c r="AK20359" t="s">
        <v>58</v>
      </c>
      <c r="AL20359" t="b">
        <v>0</v>
      </c>
      <c r="AM20359" t="s">
        <v>53</v>
      </c>
      <c r="AN20359" t="s">
        <v>53</v>
      </c>
      <c r="AO20359">
        <v>45840</v>
      </c>
      <c r="AP20359" t="s">
        <v>53</v>
      </c>
      <c r="AQ20359">
        <v>45840</v>
      </c>
      <c r="AS20359">
        <v>45840.466666666667</v>
      </c>
      <c r="AT20359" t="s">
        <v>14068</v>
      </c>
      <c r="AU20359" t="s">
        <v>14069</v>
      </c>
      <c r="AV20359" t="s">
        <v>14070</v>
      </c>
      <c r="AW20359">
        <v>45777.678472222222</v>
      </c>
      <c r="AX20359">
        <v>4.8945439999999998</v>
      </c>
      <c r="AY20359">
        <v>44.934744000000002</v>
      </c>
      <c r="BA20359" t="s">
        <v>53</v>
      </c>
      <c r="BB20359" t="b">
        <v>0</v>
      </c>
      <c r="BC20359" t="b">
        <v>0</v>
      </c>
      <c r="BD20359" t="b">
        <v>0</v>
      </c>
      <c r="BE20359">
        <v>8</v>
      </c>
      <c r="BF20359">
        <v>0</v>
      </c>
      <c r="BG20359">
        <v>20</v>
      </c>
      <c r="BH20359" t="s">
        <v>87389</v>
      </c>
      <c r="BI20359" t="str" cm="1">
        <f t="array" ref="BI20359">IF(SUMPRODUCT(--ISNUMBER(SEARCH({"€ /min","€/min","€/h","€ /h","par heure"}, LOWER(AD20359))))&gt;0, "cost calculated over time of usage",
 IF(SUMPRODUCT(--ISNUMBER(SEARCH({"€/kwh","€ /kwh","par kwh"}, LOWER(AD20359))))&gt;0, "cost calculated per kwh consumed",
 "")
)</f>
        <v>cost calculated over time of usage</v>
      </c>
      <c r="BJ20359" t="b">
        <v>0</v>
      </c>
      <c r="BK20359" t="s">
        <v>87392</v>
      </c>
      <c r="BL20359" t="s">
        <v>87396</v>
      </c>
      <c r="BM20359" t="s">
        <v>87398</v>
      </c>
    </row>
    <row r="20360" spans="1:65" hidden="1" x14ac:dyDescent="0.3">
      <c r="A20360" t="s">
        <v>14056</v>
      </c>
      <c r="B20360">
        <v>882332562</v>
      </c>
      <c r="C20360" t="s">
        <v>53</v>
      </c>
      <c r="D20360" t="s">
        <v>14056</v>
      </c>
      <c r="E20360" t="s">
        <v>14057</v>
      </c>
      <c r="F20360" t="s">
        <v>14058</v>
      </c>
      <c r="G20360" t="s">
        <v>14059</v>
      </c>
      <c r="H20360" t="s">
        <v>23036</v>
      </c>
      <c r="I20360" t="s">
        <v>23037</v>
      </c>
      <c r="J20360">
        <v>0</v>
      </c>
      <c r="K20360" t="s">
        <v>23038</v>
      </c>
      <c r="L20360" t="s">
        <v>59</v>
      </c>
      <c r="M20360" t="s">
        <v>23039</v>
      </c>
      <c r="O20360" t="s">
        <v>23040</v>
      </c>
      <c r="P20360">
        <v>2</v>
      </c>
      <c r="Q20360" t="s">
        <v>23042</v>
      </c>
      <c r="R20360" t="s">
        <v>23043</v>
      </c>
      <c r="S20360">
        <v>0</v>
      </c>
      <c r="T20360">
        <v>22</v>
      </c>
      <c r="U20360" t="b">
        <v>1</v>
      </c>
      <c r="V20360" t="b">
        <v>1</v>
      </c>
      <c r="W20360" t="b">
        <v>0</v>
      </c>
      <c r="X20360" t="b">
        <v>0</v>
      </c>
      <c r="Y20360" t="b">
        <v>0</v>
      </c>
      <c r="Z20360" t="b">
        <v>0</v>
      </c>
      <c r="AA20360" t="b">
        <v>1</v>
      </c>
      <c r="AB20360" t="b">
        <v>1</v>
      </c>
      <c r="AC20360" t="b">
        <v>0</v>
      </c>
      <c r="AD20360" t="s">
        <v>14067</v>
      </c>
      <c r="AF20360" t="s">
        <v>61</v>
      </c>
      <c r="AG20360" t="b">
        <v>1</v>
      </c>
      <c r="AH20360" t="s">
        <v>7814</v>
      </c>
      <c r="AI20360" t="s">
        <v>56</v>
      </c>
      <c r="AJ20360" t="s">
        <v>57</v>
      </c>
      <c r="AK20360" t="s">
        <v>58</v>
      </c>
      <c r="AL20360" t="b">
        <v>0</v>
      </c>
      <c r="AM20360" t="s">
        <v>53</v>
      </c>
      <c r="AN20360" t="s">
        <v>53</v>
      </c>
      <c r="AO20360">
        <v>45839</v>
      </c>
      <c r="AP20360" t="s">
        <v>53</v>
      </c>
      <c r="AQ20360">
        <v>45839</v>
      </c>
      <c r="AS20360">
        <v>45840.466666666667</v>
      </c>
      <c r="AT20360" t="s">
        <v>14068</v>
      </c>
      <c r="AU20360" t="s">
        <v>14069</v>
      </c>
      <c r="AV20360" t="s">
        <v>14070</v>
      </c>
      <c r="AW20360">
        <v>45777.678472222222</v>
      </c>
      <c r="AX20360">
        <v>2.6345540000000001</v>
      </c>
      <c r="AY20360">
        <v>46.166704000000003</v>
      </c>
      <c r="BA20360" t="s">
        <v>53</v>
      </c>
      <c r="BB20360" t="b">
        <v>0</v>
      </c>
      <c r="BC20360" t="b">
        <v>0</v>
      </c>
      <c r="BD20360" t="b">
        <v>0</v>
      </c>
      <c r="BE20360">
        <v>8</v>
      </c>
      <c r="BF20360">
        <v>0</v>
      </c>
      <c r="BG20360">
        <v>20</v>
      </c>
      <c r="BH20360" t="s">
        <v>87389</v>
      </c>
      <c r="BI20360" t="str" cm="1">
        <f t="array" ref="BI20360">IF(SUMPRODUCT(--ISNUMBER(SEARCH({"€ /min","€/min","€/h","€ /h","par heure"}, LOWER(AD20360))))&gt;0, "cost calculated over time of usage",
 IF(SUMPRODUCT(--ISNUMBER(SEARCH({"€/kwh","€ /kwh","par kwh"}, LOWER(AD20360))))&gt;0, "cost calculated per kwh consumed",
 "")
)</f>
        <v>cost calculated over time of usage</v>
      </c>
      <c r="BJ20360" t="b">
        <v>0</v>
      </c>
      <c r="BK20360" t="s">
        <v>87392</v>
      </c>
      <c r="BL20360" t="s">
        <v>87396</v>
      </c>
      <c r="BM20360" t="s">
        <v>87398</v>
      </c>
    </row>
    <row r="20361" spans="1:65" hidden="1" x14ac:dyDescent="0.3">
      <c r="A20361" t="s">
        <v>27898</v>
      </c>
      <c r="B20361">
        <v>901772400</v>
      </c>
      <c r="C20361" t="s">
        <v>27899</v>
      </c>
      <c r="D20361" t="s">
        <v>27898</v>
      </c>
      <c r="E20361" t="s">
        <v>27899</v>
      </c>
      <c r="F20361" t="s">
        <v>27900</v>
      </c>
      <c r="G20361" t="s">
        <v>27898</v>
      </c>
      <c r="H20361" t="s">
        <v>28976</v>
      </c>
      <c r="I20361" t="s">
        <v>28977</v>
      </c>
      <c r="J20361">
        <v>0</v>
      </c>
      <c r="K20361" t="s">
        <v>28978</v>
      </c>
      <c r="L20361" t="s">
        <v>59</v>
      </c>
      <c r="M20361" t="s">
        <v>28979</v>
      </c>
      <c r="O20361" t="s">
        <v>28980</v>
      </c>
      <c r="P20361">
        <v>4</v>
      </c>
      <c r="Q20361" t="s">
        <v>28981</v>
      </c>
      <c r="R20361" t="s">
        <v>28982</v>
      </c>
      <c r="S20361">
        <v>0</v>
      </c>
      <c r="T20361">
        <v>22</v>
      </c>
      <c r="U20361" t="b">
        <v>0</v>
      </c>
      <c r="V20361" t="b">
        <v>1</v>
      </c>
      <c r="W20361" t="b">
        <v>0</v>
      </c>
      <c r="X20361" t="b">
        <v>0</v>
      </c>
      <c r="Y20361" t="b">
        <v>0</v>
      </c>
      <c r="Z20361" t="b">
        <v>0</v>
      </c>
      <c r="AA20361" t="b">
        <v>1</v>
      </c>
      <c r="AB20361" t="b">
        <v>1</v>
      </c>
      <c r="AC20361" t="b">
        <v>0</v>
      </c>
      <c r="AD20361" t="s">
        <v>27947</v>
      </c>
      <c r="AF20361" t="s">
        <v>61</v>
      </c>
      <c r="AG20361" t="b">
        <v>1</v>
      </c>
      <c r="AH20361" t="s">
        <v>7814</v>
      </c>
      <c r="AI20361" t="s">
        <v>56</v>
      </c>
      <c r="AJ20361" t="s">
        <v>57</v>
      </c>
      <c r="AK20361" t="s">
        <v>58</v>
      </c>
      <c r="AL20361" t="b">
        <v>0</v>
      </c>
      <c r="AM20361" t="s">
        <v>53</v>
      </c>
      <c r="AN20361" t="s">
        <v>53</v>
      </c>
      <c r="AO20361">
        <v>45840</v>
      </c>
      <c r="AP20361" t="s">
        <v>53</v>
      </c>
      <c r="AQ20361">
        <v>45840</v>
      </c>
      <c r="AS20361">
        <v>45840.538194444445</v>
      </c>
      <c r="AT20361" t="s">
        <v>27909</v>
      </c>
      <c r="AU20361" t="s">
        <v>27910</v>
      </c>
      <c r="AV20361" t="s">
        <v>27911</v>
      </c>
      <c r="AW20361">
        <v>44922.727777777778</v>
      </c>
      <c r="AX20361">
        <v>6.0050230000000004</v>
      </c>
      <c r="AY20361">
        <v>47.243834999999997</v>
      </c>
      <c r="BA20361" t="s">
        <v>53</v>
      </c>
      <c r="BB20361" t="b">
        <v>0</v>
      </c>
      <c r="BC20361" t="b">
        <v>0</v>
      </c>
      <c r="BD20361" t="b">
        <v>0</v>
      </c>
      <c r="BE20361">
        <v>8</v>
      </c>
      <c r="BF20361">
        <v>0</v>
      </c>
      <c r="BG20361">
        <v>22</v>
      </c>
      <c r="BH20361" t="s">
        <v>87389</v>
      </c>
      <c r="BI20361" t="str" cm="1">
        <f t="array" ref="BI20361">IF(SUMPRODUCT(--ISNUMBER(SEARCH({"€ /min","€/min","€/h","€ /h","par heure"}, LOWER(AD20361))))&gt;0, "cost calculated over time of usage",
 IF(SUMPRODUCT(--ISNUMBER(SEARCH({"€/kwh","€ /kwh","par kwh"}, LOWER(AD20361))))&gt;0, "cost calculated per kwh consumed",
 "")
)</f>
        <v>cost calculated over time of usage</v>
      </c>
      <c r="BJ20361" t="b">
        <v>0</v>
      </c>
      <c r="BK20361" t="s">
        <v>87392</v>
      </c>
      <c r="BL20361" t="s">
        <v>87396</v>
      </c>
      <c r="BM20361" t="s">
        <v>87398</v>
      </c>
    </row>
    <row r="20362" spans="1:65" hidden="1" x14ac:dyDescent="0.3">
      <c r="A20362" t="s">
        <v>14056</v>
      </c>
      <c r="B20362">
        <v>882332562</v>
      </c>
      <c r="C20362" t="s">
        <v>53</v>
      </c>
      <c r="D20362" t="s">
        <v>14056</v>
      </c>
      <c r="E20362" t="s">
        <v>14057</v>
      </c>
      <c r="F20362" t="s">
        <v>14058</v>
      </c>
      <c r="G20362" t="s">
        <v>14059</v>
      </c>
      <c r="H20362" t="s">
        <v>21272</v>
      </c>
      <c r="I20362" t="s">
        <v>21273</v>
      </c>
      <c r="J20362">
        <v>0</v>
      </c>
      <c r="K20362" t="s">
        <v>21274</v>
      </c>
      <c r="L20362" t="s">
        <v>59</v>
      </c>
      <c r="M20362" t="s">
        <v>21275</v>
      </c>
      <c r="O20362" t="s">
        <v>21276</v>
      </c>
      <c r="P20362">
        <v>3</v>
      </c>
      <c r="Q20362" t="s">
        <v>21278</v>
      </c>
      <c r="R20362" t="s">
        <v>21279</v>
      </c>
      <c r="S20362">
        <v>0</v>
      </c>
      <c r="T20362">
        <v>50</v>
      </c>
      <c r="U20362" t="b">
        <v>0</v>
      </c>
      <c r="V20362" t="b">
        <v>0</v>
      </c>
      <c r="W20362" t="b">
        <v>0</v>
      </c>
      <c r="X20362" t="b">
        <v>1</v>
      </c>
      <c r="Y20362" t="b">
        <v>0</v>
      </c>
      <c r="Z20362" t="b">
        <v>0</v>
      </c>
      <c r="AA20362" t="b">
        <v>1</v>
      </c>
      <c r="AB20362" t="b">
        <v>1</v>
      </c>
      <c r="AC20362" t="b">
        <v>0</v>
      </c>
      <c r="AD20362" t="s">
        <v>14179</v>
      </c>
      <c r="AF20362" t="s">
        <v>61</v>
      </c>
      <c r="AG20362" t="b">
        <v>1</v>
      </c>
      <c r="AH20362" t="s">
        <v>7814</v>
      </c>
      <c r="AI20362" t="s">
        <v>56</v>
      </c>
      <c r="AJ20362" t="s">
        <v>57</v>
      </c>
      <c r="AK20362" t="s">
        <v>58</v>
      </c>
      <c r="AL20362" t="b">
        <v>0</v>
      </c>
      <c r="AM20362" t="s">
        <v>53</v>
      </c>
      <c r="AN20362" t="s">
        <v>53</v>
      </c>
      <c r="AO20362">
        <v>45840</v>
      </c>
      <c r="AP20362" t="s">
        <v>53</v>
      </c>
      <c r="AQ20362">
        <v>45840</v>
      </c>
      <c r="AS20362">
        <v>45840.466666666667</v>
      </c>
      <c r="AT20362" t="s">
        <v>14068</v>
      </c>
      <c r="AU20362" t="s">
        <v>14069</v>
      </c>
      <c r="AV20362" t="s">
        <v>14070</v>
      </c>
      <c r="AW20362">
        <v>45777.678472222222</v>
      </c>
      <c r="AX20362">
        <v>4.2167399999999997</v>
      </c>
      <c r="AY20362">
        <v>45.523670000000003</v>
      </c>
      <c r="BA20362" t="s">
        <v>53</v>
      </c>
      <c r="BB20362" t="b">
        <v>0</v>
      </c>
      <c r="BC20362" t="b">
        <v>0</v>
      </c>
      <c r="BD20362" t="b">
        <v>0</v>
      </c>
      <c r="BE20362">
        <v>8</v>
      </c>
      <c r="BF20362">
        <v>0</v>
      </c>
      <c r="BG20362">
        <v>20</v>
      </c>
      <c r="BH20362" t="s">
        <v>87389</v>
      </c>
      <c r="BI20362" t="str" cm="1">
        <f t="array" ref="BI20362">IF(SUMPRODUCT(--ISNUMBER(SEARCH({"€ /min","€/min","€/h","€ /h","par heure"}, LOWER(AD20362))))&gt;0, "cost calculated over time of usage",
 IF(SUMPRODUCT(--ISNUMBER(SEARCH({"€/kwh","€ /kwh","par kwh"}, LOWER(AD20362))))&gt;0, "cost calculated per kwh consumed",
 "")
)</f>
        <v>cost calculated over time of usage</v>
      </c>
      <c r="BJ20362" t="b">
        <v>0</v>
      </c>
      <c r="BK20362" t="s">
        <v>87392</v>
      </c>
      <c r="BL20362" t="s">
        <v>87396</v>
      </c>
      <c r="BM20362" t="s">
        <v>87398</v>
      </c>
    </row>
    <row r="20363" spans="1:65" hidden="1" x14ac:dyDescent="0.3">
      <c r="A20363" t="s">
        <v>14056</v>
      </c>
      <c r="B20363">
        <v>882332562</v>
      </c>
      <c r="C20363" t="s">
        <v>53</v>
      </c>
      <c r="D20363" t="s">
        <v>14056</v>
      </c>
      <c r="E20363" t="s">
        <v>14057</v>
      </c>
      <c r="F20363" t="s">
        <v>14058</v>
      </c>
      <c r="G20363" t="s">
        <v>14059</v>
      </c>
      <c r="H20363" t="s">
        <v>18467</v>
      </c>
      <c r="I20363" t="s">
        <v>18468</v>
      </c>
      <c r="J20363">
        <v>0</v>
      </c>
      <c r="K20363" t="s">
        <v>18469</v>
      </c>
      <c r="L20363" t="s">
        <v>59</v>
      </c>
      <c r="M20363" t="s">
        <v>18470</v>
      </c>
      <c r="O20363" t="s">
        <v>18471</v>
      </c>
      <c r="P20363">
        <v>2</v>
      </c>
      <c r="Q20363" t="s">
        <v>18466</v>
      </c>
      <c r="R20363" t="s">
        <v>18472</v>
      </c>
      <c r="S20363">
        <v>0</v>
      </c>
      <c r="T20363">
        <v>22</v>
      </c>
      <c r="U20363" t="b">
        <v>1</v>
      </c>
      <c r="V20363" t="b">
        <v>1</v>
      </c>
      <c r="W20363" t="b">
        <v>0</v>
      </c>
      <c r="X20363" t="b">
        <v>0</v>
      </c>
      <c r="Y20363" t="b">
        <v>0</v>
      </c>
      <c r="Z20363" t="b">
        <v>0</v>
      </c>
      <c r="AA20363" t="b">
        <v>1</v>
      </c>
      <c r="AB20363" t="b">
        <v>1</v>
      </c>
      <c r="AC20363" t="b">
        <v>0</v>
      </c>
      <c r="AD20363" t="s">
        <v>14067</v>
      </c>
      <c r="AF20363" t="s">
        <v>61</v>
      </c>
      <c r="AG20363" t="b">
        <v>1</v>
      </c>
      <c r="AH20363" t="s">
        <v>7814</v>
      </c>
      <c r="AI20363" t="s">
        <v>56</v>
      </c>
      <c r="AJ20363" t="s">
        <v>57</v>
      </c>
      <c r="AK20363" t="s">
        <v>58</v>
      </c>
      <c r="AL20363" t="b">
        <v>0</v>
      </c>
      <c r="AM20363" t="s">
        <v>53</v>
      </c>
      <c r="AN20363" t="s">
        <v>53</v>
      </c>
      <c r="AO20363">
        <v>45838</v>
      </c>
      <c r="AP20363" t="s">
        <v>53</v>
      </c>
      <c r="AQ20363">
        <v>45838</v>
      </c>
      <c r="AS20363">
        <v>45840.466666666667</v>
      </c>
      <c r="AT20363" t="s">
        <v>14068</v>
      </c>
      <c r="AU20363" t="s">
        <v>14069</v>
      </c>
      <c r="AV20363" t="s">
        <v>14070</v>
      </c>
      <c r="AW20363">
        <v>45777.678472222222</v>
      </c>
      <c r="AX20363">
        <v>5.4425100000000004</v>
      </c>
      <c r="AY20363">
        <v>45.020200000000003</v>
      </c>
      <c r="BA20363" t="s">
        <v>53</v>
      </c>
      <c r="BB20363" t="b">
        <v>0</v>
      </c>
      <c r="BC20363" t="b">
        <v>0</v>
      </c>
      <c r="BD20363" t="b">
        <v>0</v>
      </c>
      <c r="BE20363">
        <v>8</v>
      </c>
      <c r="BF20363">
        <v>0</v>
      </c>
      <c r="BG20363">
        <v>20</v>
      </c>
      <c r="BH20363" t="s">
        <v>87389</v>
      </c>
      <c r="BI20363" t="str" cm="1">
        <f t="array" ref="BI20363">IF(SUMPRODUCT(--ISNUMBER(SEARCH({"€ /min","€/min","€/h","€ /h","par heure"}, LOWER(AD20363))))&gt;0, "cost calculated over time of usage",
 IF(SUMPRODUCT(--ISNUMBER(SEARCH({"€/kwh","€ /kwh","par kwh"}, LOWER(AD20363))))&gt;0, "cost calculated per kwh consumed",
 "")
)</f>
        <v>cost calculated over time of usage</v>
      </c>
      <c r="BJ20363" t="b">
        <v>0</v>
      </c>
      <c r="BK20363" t="s">
        <v>87392</v>
      </c>
      <c r="BL20363" t="s">
        <v>87396</v>
      </c>
      <c r="BM20363" t="s">
        <v>87398</v>
      </c>
    </row>
    <row r="20364" spans="1:65" hidden="1" x14ac:dyDescent="0.3">
      <c r="A20364" t="s">
        <v>14056</v>
      </c>
      <c r="B20364">
        <v>882332562</v>
      </c>
      <c r="C20364" t="s">
        <v>53</v>
      </c>
      <c r="D20364" t="s">
        <v>14056</v>
      </c>
      <c r="E20364" t="s">
        <v>14057</v>
      </c>
      <c r="F20364" t="s">
        <v>14058</v>
      </c>
      <c r="G20364" t="s">
        <v>14059</v>
      </c>
      <c r="H20364" t="s">
        <v>24979</v>
      </c>
      <c r="I20364" t="s">
        <v>24980</v>
      </c>
      <c r="J20364">
        <v>0</v>
      </c>
      <c r="K20364" t="s">
        <v>24981</v>
      </c>
      <c r="L20364" t="s">
        <v>59</v>
      </c>
      <c r="M20364" t="s">
        <v>24982</v>
      </c>
      <c r="O20364" t="s">
        <v>24983</v>
      </c>
      <c r="P20364">
        <v>2</v>
      </c>
      <c r="Q20364" t="s">
        <v>24978</v>
      </c>
      <c r="R20364" t="s">
        <v>24984</v>
      </c>
      <c r="S20364">
        <v>0</v>
      </c>
      <c r="T20364">
        <v>24</v>
      </c>
      <c r="U20364" t="b">
        <v>0</v>
      </c>
      <c r="V20364" t="b">
        <v>0</v>
      </c>
      <c r="W20364" t="b">
        <v>1</v>
      </c>
      <c r="X20364" t="b">
        <v>0</v>
      </c>
      <c r="Y20364" t="b">
        <v>0</v>
      </c>
      <c r="Z20364" t="b">
        <v>0</v>
      </c>
      <c r="AA20364" t="b">
        <v>1</v>
      </c>
      <c r="AB20364" t="b">
        <v>1</v>
      </c>
      <c r="AC20364" t="b">
        <v>0</v>
      </c>
      <c r="AD20364" t="s">
        <v>14067</v>
      </c>
      <c r="AF20364" t="s">
        <v>61</v>
      </c>
      <c r="AG20364" t="b">
        <v>1</v>
      </c>
      <c r="AH20364" t="s">
        <v>7814</v>
      </c>
      <c r="AI20364" t="s">
        <v>56</v>
      </c>
      <c r="AJ20364" t="s">
        <v>57</v>
      </c>
      <c r="AK20364" t="s">
        <v>58</v>
      </c>
      <c r="AL20364" t="b">
        <v>0</v>
      </c>
      <c r="AM20364" t="s">
        <v>53</v>
      </c>
      <c r="AN20364" t="s">
        <v>53</v>
      </c>
      <c r="AO20364">
        <v>45838</v>
      </c>
      <c r="AP20364" t="s">
        <v>53</v>
      </c>
      <c r="AQ20364">
        <v>45838</v>
      </c>
      <c r="AS20364">
        <v>45840.466666666667</v>
      </c>
      <c r="AT20364" t="s">
        <v>14068</v>
      </c>
      <c r="AU20364" t="s">
        <v>14069</v>
      </c>
      <c r="AV20364" t="s">
        <v>14070</v>
      </c>
      <c r="AW20364">
        <v>45777.678472222222</v>
      </c>
      <c r="AX20364">
        <v>6.1738609999999996</v>
      </c>
      <c r="AY20364">
        <v>44.394438000000001</v>
      </c>
      <c r="BA20364" t="s">
        <v>53</v>
      </c>
      <c r="BB20364" t="b">
        <v>0</v>
      </c>
      <c r="BC20364" t="b">
        <v>0</v>
      </c>
      <c r="BD20364" t="b">
        <v>0</v>
      </c>
      <c r="BE20364">
        <v>8</v>
      </c>
      <c r="BF20364">
        <v>0</v>
      </c>
      <c r="BG20364">
        <v>20</v>
      </c>
      <c r="BH20364" t="s">
        <v>87389</v>
      </c>
      <c r="BI20364" t="str" cm="1">
        <f t="array" ref="BI20364">IF(SUMPRODUCT(--ISNUMBER(SEARCH({"€ /min","€/min","€/h","€ /h","par heure"}, LOWER(AD20364))))&gt;0, "cost calculated over time of usage",
 IF(SUMPRODUCT(--ISNUMBER(SEARCH({"€/kwh","€ /kwh","par kwh"}, LOWER(AD20364))))&gt;0, "cost calculated per kwh consumed",
 "")
)</f>
        <v>cost calculated over time of usage</v>
      </c>
      <c r="BJ20364" t="b">
        <v>0</v>
      </c>
      <c r="BK20364" t="s">
        <v>87392</v>
      </c>
      <c r="BL20364" t="s">
        <v>87396</v>
      </c>
      <c r="BM20364" t="s">
        <v>87398</v>
      </c>
    </row>
    <row r="20365" spans="1:65" hidden="1" x14ac:dyDescent="0.3">
      <c r="A20365" t="s">
        <v>67824</v>
      </c>
      <c r="C20365" t="s">
        <v>53</v>
      </c>
      <c r="D20365" t="s">
        <v>53</v>
      </c>
      <c r="E20365" t="s">
        <v>7804</v>
      </c>
      <c r="F20365" t="s">
        <v>13914</v>
      </c>
      <c r="G20365" t="s">
        <v>67780</v>
      </c>
      <c r="H20365" t="s">
        <v>68568</v>
      </c>
      <c r="I20365" t="s">
        <v>68569</v>
      </c>
      <c r="J20365">
        <v>0</v>
      </c>
      <c r="K20365" t="s">
        <v>68570</v>
      </c>
      <c r="L20365" t="s">
        <v>59</v>
      </c>
      <c r="M20365" t="s">
        <v>68571</v>
      </c>
      <c r="O20365" t="s">
        <v>68572</v>
      </c>
      <c r="P20365">
        <v>2</v>
      </c>
      <c r="Q20365" t="s">
        <v>68575</v>
      </c>
      <c r="R20365" t="s">
        <v>68576</v>
      </c>
      <c r="S20365">
        <v>0</v>
      </c>
      <c r="T20365">
        <v>22</v>
      </c>
      <c r="U20365" t="b">
        <v>1</v>
      </c>
      <c r="V20365" t="b">
        <v>1</v>
      </c>
      <c r="W20365" t="b">
        <v>0</v>
      </c>
      <c r="X20365" t="b">
        <v>0</v>
      </c>
      <c r="Y20365" t="b">
        <v>0</v>
      </c>
      <c r="Z20365" t="b">
        <v>0</v>
      </c>
      <c r="AA20365" t="b">
        <v>1</v>
      </c>
      <c r="AB20365" t="b">
        <v>1</v>
      </c>
      <c r="AC20365" t="b">
        <v>0</v>
      </c>
      <c r="AD20365" t="s">
        <v>67788</v>
      </c>
      <c r="AF20365" t="s">
        <v>61</v>
      </c>
      <c r="AG20365" t="b">
        <v>1</v>
      </c>
      <c r="AH20365" t="s">
        <v>7814</v>
      </c>
      <c r="AI20365" t="s">
        <v>56</v>
      </c>
      <c r="AJ20365" t="s">
        <v>57</v>
      </c>
      <c r="AK20365" t="s">
        <v>58</v>
      </c>
      <c r="AL20365" t="b">
        <v>0</v>
      </c>
      <c r="AM20365" t="s">
        <v>53</v>
      </c>
      <c r="AN20365" t="s">
        <v>53</v>
      </c>
      <c r="AO20365">
        <v>45708</v>
      </c>
      <c r="AP20365" t="s">
        <v>53</v>
      </c>
      <c r="AQ20365">
        <v>45708</v>
      </c>
      <c r="AS20365">
        <v>45813.650694444441</v>
      </c>
      <c r="AT20365" t="s">
        <v>67789</v>
      </c>
      <c r="AU20365" t="s">
        <v>67790</v>
      </c>
      <c r="AV20365" t="s">
        <v>7817</v>
      </c>
      <c r="AW20365">
        <v>45777.454861111109</v>
      </c>
      <c r="AX20365">
        <v>6.691154</v>
      </c>
      <c r="AY20365">
        <v>48.473567000000003</v>
      </c>
      <c r="BA20365" t="s">
        <v>53</v>
      </c>
      <c r="BB20365" t="b">
        <v>0</v>
      </c>
      <c r="BC20365" t="b">
        <v>0</v>
      </c>
      <c r="BD20365" t="b">
        <v>0</v>
      </c>
      <c r="BE20365">
        <v>8</v>
      </c>
      <c r="BF20365">
        <v>0</v>
      </c>
      <c r="BG20365">
        <v>20</v>
      </c>
      <c r="BH20365" t="s">
        <v>87389</v>
      </c>
      <c r="BI20365" t="str" cm="1">
        <f t="array" ref="BI20365">IF(SUMPRODUCT(--ISNUMBER(SEARCH({"€ /min","€/min","€/h","€ /h","par heure"}, LOWER(AD20365))))&gt;0, "cost calculated over time of usage",
 IF(SUMPRODUCT(--ISNUMBER(SEARCH({"€/kwh","€ /kwh","par kwh"}, LOWER(AD20365))))&gt;0, "cost calculated per kwh consumed",
 "")
)</f>
        <v>cost calculated over time of usage</v>
      </c>
      <c r="BJ20365" t="b">
        <v>0</v>
      </c>
      <c r="BK20365" t="s">
        <v>87392</v>
      </c>
      <c r="BL20365" t="s">
        <v>87396</v>
      </c>
      <c r="BM20365" t="s">
        <v>87398</v>
      </c>
    </row>
    <row r="20366" spans="1:65" hidden="1" x14ac:dyDescent="0.3">
      <c r="A20366" t="s">
        <v>14056</v>
      </c>
      <c r="B20366">
        <v>882332562</v>
      </c>
      <c r="C20366" t="s">
        <v>53</v>
      </c>
      <c r="D20366" t="s">
        <v>14056</v>
      </c>
      <c r="E20366" t="s">
        <v>14057</v>
      </c>
      <c r="F20366" t="s">
        <v>14058</v>
      </c>
      <c r="G20366" t="s">
        <v>14059</v>
      </c>
      <c r="H20366" t="s">
        <v>25084</v>
      </c>
      <c r="I20366" t="s">
        <v>25085</v>
      </c>
      <c r="J20366">
        <v>0</v>
      </c>
      <c r="K20366" t="s">
        <v>25086</v>
      </c>
      <c r="L20366" t="s">
        <v>59</v>
      </c>
      <c r="M20366" t="s">
        <v>25087</v>
      </c>
      <c r="O20366" t="s">
        <v>25088</v>
      </c>
      <c r="P20366">
        <v>2</v>
      </c>
      <c r="Q20366" t="s">
        <v>25090</v>
      </c>
      <c r="R20366" t="s">
        <v>25091</v>
      </c>
      <c r="S20366">
        <v>0</v>
      </c>
      <c r="T20366">
        <v>22</v>
      </c>
      <c r="U20366" t="b">
        <v>1</v>
      </c>
      <c r="V20366" t="b">
        <v>1</v>
      </c>
      <c r="W20366" t="b">
        <v>0</v>
      </c>
      <c r="X20366" t="b">
        <v>0</v>
      </c>
      <c r="Y20366" t="b">
        <v>0</v>
      </c>
      <c r="Z20366" t="b">
        <v>0</v>
      </c>
      <c r="AA20366" t="b">
        <v>1</v>
      </c>
      <c r="AB20366" t="b">
        <v>1</v>
      </c>
      <c r="AC20366" t="b">
        <v>0</v>
      </c>
      <c r="AD20366" t="s">
        <v>14067</v>
      </c>
      <c r="AF20366" t="s">
        <v>61</v>
      </c>
      <c r="AG20366" t="b">
        <v>1</v>
      </c>
      <c r="AH20366" t="s">
        <v>7814</v>
      </c>
      <c r="AI20366" t="s">
        <v>56</v>
      </c>
      <c r="AJ20366" t="s">
        <v>57</v>
      </c>
      <c r="AK20366" t="s">
        <v>58</v>
      </c>
      <c r="AL20366" t="b">
        <v>0</v>
      </c>
      <c r="AM20366" t="s">
        <v>53</v>
      </c>
      <c r="AN20366" t="s">
        <v>53</v>
      </c>
      <c r="AO20366">
        <v>45836</v>
      </c>
      <c r="AP20366" t="s">
        <v>53</v>
      </c>
      <c r="AQ20366">
        <v>45836</v>
      </c>
      <c r="AS20366">
        <v>45840.466666666667</v>
      </c>
      <c r="AT20366" t="s">
        <v>14068</v>
      </c>
      <c r="AU20366" t="s">
        <v>14069</v>
      </c>
      <c r="AV20366" t="s">
        <v>14070</v>
      </c>
      <c r="AW20366">
        <v>45777.678472222222</v>
      </c>
      <c r="AX20366">
        <v>6.5565389999999999</v>
      </c>
      <c r="AY20366">
        <v>44.790737</v>
      </c>
      <c r="BA20366" t="s">
        <v>53</v>
      </c>
      <c r="BB20366" t="b">
        <v>0</v>
      </c>
      <c r="BC20366" t="b">
        <v>0</v>
      </c>
      <c r="BD20366" t="b">
        <v>0</v>
      </c>
      <c r="BE20366">
        <v>8</v>
      </c>
      <c r="BF20366">
        <v>0</v>
      </c>
      <c r="BG20366">
        <v>20</v>
      </c>
      <c r="BH20366" t="s">
        <v>87389</v>
      </c>
      <c r="BI20366" t="str" cm="1">
        <f t="array" ref="BI20366">IF(SUMPRODUCT(--ISNUMBER(SEARCH({"€ /min","€/min","€/h","€ /h","par heure"}, LOWER(AD20366))))&gt;0, "cost calculated over time of usage",
 IF(SUMPRODUCT(--ISNUMBER(SEARCH({"€/kwh","€ /kwh","par kwh"}, LOWER(AD20366))))&gt;0, "cost calculated per kwh consumed",
 "")
)</f>
        <v>cost calculated over time of usage</v>
      </c>
      <c r="BJ20366" t="b">
        <v>0</v>
      </c>
      <c r="BK20366" t="s">
        <v>87392</v>
      </c>
      <c r="BL20366" t="s">
        <v>87396</v>
      </c>
      <c r="BM20366" t="s">
        <v>87398</v>
      </c>
    </row>
    <row r="20367" spans="1:65" hidden="1" x14ac:dyDescent="0.3">
      <c r="A20367" t="s">
        <v>14056</v>
      </c>
      <c r="B20367">
        <v>882332562</v>
      </c>
      <c r="C20367" t="s">
        <v>53</v>
      </c>
      <c r="D20367" t="s">
        <v>14056</v>
      </c>
      <c r="E20367" t="s">
        <v>14057</v>
      </c>
      <c r="F20367" t="s">
        <v>14058</v>
      </c>
      <c r="G20367" t="s">
        <v>14059</v>
      </c>
      <c r="H20367" t="s">
        <v>20858</v>
      </c>
      <c r="I20367" t="s">
        <v>20859</v>
      </c>
      <c r="J20367">
        <v>0</v>
      </c>
      <c r="K20367" t="s">
        <v>20860</v>
      </c>
      <c r="L20367" t="s">
        <v>59</v>
      </c>
      <c r="M20367" t="s">
        <v>20861</v>
      </c>
      <c r="O20367" t="s">
        <v>20862</v>
      </c>
      <c r="P20367">
        <v>3</v>
      </c>
      <c r="Q20367" t="s">
        <v>20857</v>
      </c>
      <c r="R20367" t="s">
        <v>20863</v>
      </c>
      <c r="S20367">
        <v>0</v>
      </c>
      <c r="T20367">
        <v>50</v>
      </c>
      <c r="U20367" t="b">
        <v>0</v>
      </c>
      <c r="V20367" t="b">
        <v>0</v>
      </c>
      <c r="W20367" t="b">
        <v>0</v>
      </c>
      <c r="X20367" t="b">
        <v>1</v>
      </c>
      <c r="Y20367" t="b">
        <v>0</v>
      </c>
      <c r="Z20367" t="b">
        <v>0</v>
      </c>
      <c r="AA20367" t="b">
        <v>1</v>
      </c>
      <c r="AB20367" t="b">
        <v>1</v>
      </c>
      <c r="AC20367" t="b">
        <v>0</v>
      </c>
      <c r="AD20367" t="s">
        <v>14179</v>
      </c>
      <c r="AF20367" t="s">
        <v>61</v>
      </c>
      <c r="AG20367" t="b">
        <v>1</v>
      </c>
      <c r="AH20367" t="s">
        <v>7814</v>
      </c>
      <c r="AI20367" t="s">
        <v>56</v>
      </c>
      <c r="AJ20367" t="s">
        <v>57</v>
      </c>
      <c r="AK20367" t="s">
        <v>58</v>
      </c>
      <c r="AL20367" t="b">
        <v>0</v>
      </c>
      <c r="AM20367" t="s">
        <v>53</v>
      </c>
      <c r="AN20367" t="s">
        <v>53</v>
      </c>
      <c r="AO20367">
        <v>45840</v>
      </c>
      <c r="AP20367" t="s">
        <v>53</v>
      </c>
      <c r="AQ20367">
        <v>45840</v>
      </c>
      <c r="AS20367">
        <v>45840.466666666667</v>
      </c>
      <c r="AT20367" t="s">
        <v>14068</v>
      </c>
      <c r="AU20367" t="s">
        <v>14069</v>
      </c>
      <c r="AV20367" t="s">
        <v>14070</v>
      </c>
      <c r="AW20367">
        <v>45777.678472222222</v>
      </c>
      <c r="AX20367">
        <v>6.3007400000000002</v>
      </c>
      <c r="AY20367">
        <v>45.0443</v>
      </c>
      <c r="BA20367" t="s">
        <v>53</v>
      </c>
      <c r="BB20367" t="b">
        <v>0</v>
      </c>
      <c r="BC20367" t="b">
        <v>0</v>
      </c>
      <c r="BD20367" t="b">
        <v>0</v>
      </c>
      <c r="BE20367">
        <v>8</v>
      </c>
      <c r="BF20367">
        <v>0</v>
      </c>
      <c r="BG20367">
        <v>20</v>
      </c>
      <c r="BH20367" t="s">
        <v>87389</v>
      </c>
      <c r="BI20367" t="str" cm="1">
        <f t="array" ref="BI20367">IF(SUMPRODUCT(--ISNUMBER(SEARCH({"€ /min","€/min","€/h","€ /h","par heure"}, LOWER(AD20367))))&gt;0, "cost calculated over time of usage",
 IF(SUMPRODUCT(--ISNUMBER(SEARCH({"€/kwh","€ /kwh","par kwh"}, LOWER(AD20367))))&gt;0, "cost calculated per kwh consumed",
 "")
)</f>
        <v>cost calculated over time of usage</v>
      </c>
      <c r="BJ20367" t="b">
        <v>0</v>
      </c>
      <c r="BK20367" t="s">
        <v>87392</v>
      </c>
      <c r="BL20367" t="s">
        <v>87396</v>
      </c>
      <c r="BM20367" t="s">
        <v>87398</v>
      </c>
    </row>
    <row r="20368" spans="1:65" hidden="1" x14ac:dyDescent="0.3">
      <c r="A20368" t="s">
        <v>14056</v>
      </c>
      <c r="B20368">
        <v>882332562</v>
      </c>
      <c r="C20368" t="s">
        <v>53</v>
      </c>
      <c r="D20368" t="s">
        <v>14056</v>
      </c>
      <c r="E20368" t="s">
        <v>14057</v>
      </c>
      <c r="F20368" t="s">
        <v>14058</v>
      </c>
      <c r="G20368" t="s">
        <v>14059</v>
      </c>
      <c r="H20368" t="s">
        <v>22860</v>
      </c>
      <c r="I20368" t="s">
        <v>22861</v>
      </c>
      <c r="J20368">
        <v>0</v>
      </c>
      <c r="K20368" t="s">
        <v>17149</v>
      </c>
      <c r="L20368" t="s">
        <v>59</v>
      </c>
      <c r="M20368" t="s">
        <v>22862</v>
      </c>
      <c r="O20368" t="s">
        <v>22863</v>
      </c>
      <c r="P20368">
        <v>2</v>
      </c>
      <c r="Q20368" t="s">
        <v>22859</v>
      </c>
      <c r="R20368" t="s">
        <v>22864</v>
      </c>
      <c r="S20368">
        <v>0</v>
      </c>
      <c r="T20368">
        <v>24</v>
      </c>
      <c r="U20368" t="b">
        <v>0</v>
      </c>
      <c r="V20368" t="b">
        <v>0</v>
      </c>
      <c r="W20368" t="b">
        <v>1</v>
      </c>
      <c r="X20368" t="b">
        <v>0</v>
      </c>
      <c r="Y20368" t="b">
        <v>0</v>
      </c>
      <c r="Z20368" t="b">
        <v>0</v>
      </c>
      <c r="AA20368" t="b">
        <v>1</v>
      </c>
      <c r="AB20368" t="b">
        <v>1</v>
      </c>
      <c r="AC20368" t="b">
        <v>0</v>
      </c>
      <c r="AD20368" t="s">
        <v>14067</v>
      </c>
      <c r="AF20368" t="s">
        <v>61</v>
      </c>
      <c r="AG20368" t="b">
        <v>1</v>
      </c>
      <c r="AH20368" t="s">
        <v>7814</v>
      </c>
      <c r="AI20368" t="s">
        <v>56</v>
      </c>
      <c r="AJ20368" t="s">
        <v>57</v>
      </c>
      <c r="AK20368" t="s">
        <v>58</v>
      </c>
      <c r="AL20368" t="b">
        <v>0</v>
      </c>
      <c r="AM20368" t="s">
        <v>53</v>
      </c>
      <c r="AN20368" t="s">
        <v>53</v>
      </c>
      <c r="AO20368">
        <v>45840</v>
      </c>
      <c r="AP20368" t="s">
        <v>53</v>
      </c>
      <c r="AQ20368">
        <v>45840</v>
      </c>
      <c r="AS20368">
        <v>45840.466666666667</v>
      </c>
      <c r="AT20368" t="s">
        <v>14068</v>
      </c>
      <c r="AU20368" t="s">
        <v>14069</v>
      </c>
      <c r="AV20368" t="s">
        <v>14070</v>
      </c>
      <c r="AW20368">
        <v>45777.678472222222</v>
      </c>
      <c r="AX20368">
        <v>6.6707879999999999</v>
      </c>
      <c r="AY20368">
        <v>46.160395999999999</v>
      </c>
      <c r="BA20368" t="s">
        <v>53</v>
      </c>
      <c r="BB20368" t="b">
        <v>0</v>
      </c>
      <c r="BC20368" t="b">
        <v>0</v>
      </c>
      <c r="BD20368" t="b">
        <v>0</v>
      </c>
      <c r="BE20368">
        <v>8</v>
      </c>
      <c r="BF20368">
        <v>0</v>
      </c>
      <c r="BG20368">
        <v>20</v>
      </c>
      <c r="BH20368" t="s">
        <v>87389</v>
      </c>
      <c r="BI20368" t="str" cm="1">
        <f t="array" ref="BI20368">IF(SUMPRODUCT(--ISNUMBER(SEARCH({"€ /min","€/min","€/h","€ /h","par heure"}, LOWER(AD20368))))&gt;0, "cost calculated over time of usage",
 IF(SUMPRODUCT(--ISNUMBER(SEARCH({"€/kwh","€ /kwh","par kwh"}, LOWER(AD20368))))&gt;0, "cost calculated per kwh consumed",
 "")
)</f>
        <v>cost calculated over time of usage</v>
      </c>
      <c r="BJ20368" t="b">
        <v>0</v>
      </c>
      <c r="BK20368" t="s">
        <v>87392</v>
      </c>
      <c r="BL20368" t="s">
        <v>87396</v>
      </c>
      <c r="BM20368" t="s">
        <v>87398</v>
      </c>
    </row>
    <row r="20369" spans="1:65" hidden="1" x14ac:dyDescent="0.3">
      <c r="A20369" t="s">
        <v>14056</v>
      </c>
      <c r="B20369">
        <v>882332562</v>
      </c>
      <c r="C20369" t="s">
        <v>53</v>
      </c>
      <c r="D20369" t="s">
        <v>14056</v>
      </c>
      <c r="E20369" t="s">
        <v>14057</v>
      </c>
      <c r="F20369" t="s">
        <v>14058</v>
      </c>
      <c r="G20369" t="s">
        <v>14059</v>
      </c>
      <c r="H20369" t="s">
        <v>21475</v>
      </c>
      <c r="I20369" t="s">
        <v>21476</v>
      </c>
      <c r="J20369">
        <v>0</v>
      </c>
      <c r="K20369" t="s">
        <v>21477</v>
      </c>
      <c r="L20369" t="s">
        <v>59</v>
      </c>
      <c r="M20369" t="s">
        <v>21478</v>
      </c>
      <c r="O20369" t="s">
        <v>21479</v>
      </c>
      <c r="P20369">
        <v>2</v>
      </c>
      <c r="Q20369" t="s">
        <v>21474</v>
      </c>
      <c r="R20369" t="s">
        <v>21480</v>
      </c>
      <c r="S20369">
        <v>0</v>
      </c>
      <c r="T20369">
        <v>22</v>
      </c>
      <c r="U20369" t="b">
        <v>1</v>
      </c>
      <c r="V20369" t="b">
        <v>1</v>
      </c>
      <c r="W20369" t="b">
        <v>0</v>
      </c>
      <c r="X20369" t="b">
        <v>0</v>
      </c>
      <c r="Y20369" t="b">
        <v>0</v>
      </c>
      <c r="Z20369" t="b">
        <v>0</v>
      </c>
      <c r="AA20369" t="b">
        <v>1</v>
      </c>
      <c r="AB20369" t="b">
        <v>1</v>
      </c>
      <c r="AC20369" t="b">
        <v>0</v>
      </c>
      <c r="AD20369" t="s">
        <v>14067</v>
      </c>
      <c r="AF20369" t="s">
        <v>61</v>
      </c>
      <c r="AG20369" t="b">
        <v>1</v>
      </c>
      <c r="AH20369" t="s">
        <v>7814</v>
      </c>
      <c r="AI20369" t="s">
        <v>56</v>
      </c>
      <c r="AJ20369" t="s">
        <v>57</v>
      </c>
      <c r="AK20369" t="s">
        <v>58</v>
      </c>
      <c r="AL20369" t="b">
        <v>0</v>
      </c>
      <c r="AM20369" t="s">
        <v>53</v>
      </c>
      <c r="AN20369" t="s">
        <v>53</v>
      </c>
      <c r="AO20369">
        <v>45839</v>
      </c>
      <c r="AP20369" t="s">
        <v>53</v>
      </c>
      <c r="AQ20369">
        <v>45839</v>
      </c>
      <c r="AS20369">
        <v>45840.466666666667</v>
      </c>
      <c r="AT20369" t="s">
        <v>14068</v>
      </c>
      <c r="AU20369" t="s">
        <v>14069</v>
      </c>
      <c r="AV20369" t="s">
        <v>14070</v>
      </c>
      <c r="AW20369">
        <v>45777.678472222222</v>
      </c>
      <c r="AX20369">
        <v>6.3508500000000003</v>
      </c>
      <c r="AY20369">
        <v>44.413018999999998</v>
      </c>
      <c r="BA20369" t="s">
        <v>53</v>
      </c>
      <c r="BB20369" t="b">
        <v>0</v>
      </c>
      <c r="BC20369" t="b">
        <v>0</v>
      </c>
      <c r="BD20369" t="b">
        <v>0</v>
      </c>
      <c r="BE20369">
        <v>8</v>
      </c>
      <c r="BF20369">
        <v>0</v>
      </c>
      <c r="BG20369">
        <v>20</v>
      </c>
      <c r="BH20369" t="s">
        <v>87389</v>
      </c>
      <c r="BI20369" t="str" cm="1">
        <f t="array" ref="BI20369">IF(SUMPRODUCT(--ISNUMBER(SEARCH({"€ /min","€/min","€/h","€ /h","par heure"}, LOWER(AD20369))))&gt;0, "cost calculated over time of usage",
 IF(SUMPRODUCT(--ISNUMBER(SEARCH({"€/kwh","€ /kwh","par kwh"}, LOWER(AD20369))))&gt;0, "cost calculated per kwh consumed",
 "")
)</f>
        <v>cost calculated over time of usage</v>
      </c>
      <c r="BJ20369" t="b">
        <v>0</v>
      </c>
      <c r="BK20369" t="s">
        <v>87392</v>
      </c>
      <c r="BL20369" t="s">
        <v>87396</v>
      </c>
      <c r="BM20369" t="s">
        <v>87398</v>
      </c>
    </row>
    <row r="20370" spans="1:65" hidden="1" x14ac:dyDescent="0.3">
      <c r="A20370" t="s">
        <v>14056</v>
      </c>
      <c r="B20370">
        <v>882332562</v>
      </c>
      <c r="C20370" t="s">
        <v>53</v>
      </c>
      <c r="D20370" t="s">
        <v>14056</v>
      </c>
      <c r="E20370" t="s">
        <v>14057</v>
      </c>
      <c r="F20370" t="s">
        <v>14058</v>
      </c>
      <c r="G20370" t="s">
        <v>14059</v>
      </c>
      <c r="H20370" t="s">
        <v>26350</v>
      </c>
      <c r="I20370" t="s">
        <v>26351</v>
      </c>
      <c r="J20370">
        <v>0</v>
      </c>
      <c r="K20370" t="s">
        <v>26352</v>
      </c>
      <c r="L20370" t="s">
        <v>59</v>
      </c>
      <c r="M20370" t="s">
        <v>26353</v>
      </c>
      <c r="O20370" t="s">
        <v>26354</v>
      </c>
      <c r="P20370">
        <v>2</v>
      </c>
      <c r="Q20370" t="s">
        <v>26356</v>
      </c>
      <c r="R20370" t="s">
        <v>26357</v>
      </c>
      <c r="S20370">
        <v>0</v>
      </c>
      <c r="T20370">
        <v>22</v>
      </c>
      <c r="U20370" t="b">
        <v>1</v>
      </c>
      <c r="V20370" t="b">
        <v>1</v>
      </c>
      <c r="W20370" t="b">
        <v>0</v>
      </c>
      <c r="X20370" t="b">
        <v>0</v>
      </c>
      <c r="Y20370" t="b">
        <v>0</v>
      </c>
      <c r="Z20370" t="b">
        <v>0</v>
      </c>
      <c r="AA20370" t="b">
        <v>1</v>
      </c>
      <c r="AB20370" t="b">
        <v>1</v>
      </c>
      <c r="AC20370" t="b">
        <v>0</v>
      </c>
      <c r="AD20370" t="s">
        <v>14067</v>
      </c>
      <c r="AF20370" t="s">
        <v>61</v>
      </c>
      <c r="AG20370" t="b">
        <v>1</v>
      </c>
      <c r="AH20370" t="s">
        <v>7814</v>
      </c>
      <c r="AI20370" t="s">
        <v>56</v>
      </c>
      <c r="AJ20370" t="s">
        <v>57</v>
      </c>
      <c r="AK20370" t="s">
        <v>58</v>
      </c>
      <c r="AL20370" t="b">
        <v>0</v>
      </c>
      <c r="AM20370" t="s">
        <v>53</v>
      </c>
      <c r="AN20370" t="s">
        <v>53</v>
      </c>
      <c r="AO20370">
        <v>45839</v>
      </c>
      <c r="AP20370" t="s">
        <v>53</v>
      </c>
      <c r="AQ20370">
        <v>45839</v>
      </c>
      <c r="AS20370">
        <v>45840.466666666667</v>
      </c>
      <c r="AT20370" t="s">
        <v>14068</v>
      </c>
      <c r="AU20370" t="s">
        <v>14069</v>
      </c>
      <c r="AV20370" t="s">
        <v>14070</v>
      </c>
      <c r="AW20370">
        <v>45777.678472222222</v>
      </c>
      <c r="AX20370">
        <v>6.0766</v>
      </c>
      <c r="AY20370">
        <v>43.087643999999997</v>
      </c>
      <c r="BA20370" t="s">
        <v>53</v>
      </c>
      <c r="BB20370" t="b">
        <v>0</v>
      </c>
      <c r="BC20370" t="b">
        <v>0</v>
      </c>
      <c r="BD20370" t="b">
        <v>0</v>
      </c>
      <c r="BE20370">
        <v>8</v>
      </c>
      <c r="BF20370">
        <v>0</v>
      </c>
      <c r="BG20370">
        <v>20</v>
      </c>
      <c r="BH20370" t="s">
        <v>87389</v>
      </c>
      <c r="BI20370" t="str" cm="1">
        <f t="array" ref="BI20370">IF(SUMPRODUCT(--ISNUMBER(SEARCH({"€ /min","€/min","€/h","€ /h","par heure"}, LOWER(AD20370))))&gt;0, "cost calculated over time of usage",
 IF(SUMPRODUCT(--ISNUMBER(SEARCH({"€/kwh","€ /kwh","par kwh"}, LOWER(AD20370))))&gt;0, "cost calculated per kwh consumed",
 "")
)</f>
        <v>cost calculated over time of usage</v>
      </c>
      <c r="BJ20370" t="b">
        <v>0</v>
      </c>
      <c r="BK20370" t="s">
        <v>87392</v>
      </c>
      <c r="BL20370" t="s">
        <v>87396</v>
      </c>
      <c r="BM20370" t="s">
        <v>87398</v>
      </c>
    </row>
    <row r="20371" spans="1:65" hidden="1" x14ac:dyDescent="0.3">
      <c r="A20371" t="s">
        <v>14056</v>
      </c>
      <c r="B20371">
        <v>882332562</v>
      </c>
      <c r="C20371" t="s">
        <v>53</v>
      </c>
      <c r="D20371" t="s">
        <v>14056</v>
      </c>
      <c r="E20371" t="s">
        <v>14057</v>
      </c>
      <c r="F20371" t="s">
        <v>14058</v>
      </c>
      <c r="G20371" t="s">
        <v>14059</v>
      </c>
      <c r="H20371" t="s">
        <v>20281</v>
      </c>
      <c r="I20371" t="s">
        <v>20282</v>
      </c>
      <c r="J20371">
        <v>0</v>
      </c>
      <c r="K20371" t="s">
        <v>20283</v>
      </c>
      <c r="L20371" t="s">
        <v>59</v>
      </c>
      <c r="M20371" t="s">
        <v>20284</v>
      </c>
      <c r="O20371" t="s">
        <v>20285</v>
      </c>
      <c r="P20371">
        <v>4</v>
      </c>
      <c r="Q20371" t="s">
        <v>20287</v>
      </c>
      <c r="R20371" t="s">
        <v>20288</v>
      </c>
      <c r="S20371">
        <v>0</v>
      </c>
      <c r="T20371">
        <v>22</v>
      </c>
      <c r="U20371" t="b">
        <v>1</v>
      </c>
      <c r="V20371" t="b">
        <v>1</v>
      </c>
      <c r="W20371" t="b">
        <v>0</v>
      </c>
      <c r="X20371" t="b">
        <v>0</v>
      </c>
      <c r="Y20371" t="b">
        <v>0</v>
      </c>
      <c r="Z20371" t="b">
        <v>0</v>
      </c>
      <c r="AA20371" t="b">
        <v>1</v>
      </c>
      <c r="AB20371" t="b">
        <v>1</v>
      </c>
      <c r="AC20371" t="b">
        <v>0</v>
      </c>
      <c r="AD20371" t="s">
        <v>14067</v>
      </c>
      <c r="AF20371" t="s">
        <v>61</v>
      </c>
      <c r="AG20371" t="b">
        <v>1</v>
      </c>
      <c r="AH20371" t="s">
        <v>7814</v>
      </c>
      <c r="AI20371" t="s">
        <v>56</v>
      </c>
      <c r="AJ20371" t="s">
        <v>57</v>
      </c>
      <c r="AK20371" t="s">
        <v>58</v>
      </c>
      <c r="AL20371" t="b">
        <v>0</v>
      </c>
      <c r="AM20371" t="s">
        <v>53</v>
      </c>
      <c r="AN20371" t="s">
        <v>53</v>
      </c>
      <c r="AO20371">
        <v>45793</v>
      </c>
      <c r="AP20371" t="s">
        <v>53</v>
      </c>
      <c r="AQ20371">
        <v>45793</v>
      </c>
      <c r="AS20371">
        <v>45840.466666666667</v>
      </c>
      <c r="AT20371" t="s">
        <v>14068</v>
      </c>
      <c r="AU20371" t="s">
        <v>14069</v>
      </c>
      <c r="AV20371" t="s">
        <v>14070</v>
      </c>
      <c r="AW20371">
        <v>45777.678472222222</v>
      </c>
      <c r="AX20371">
        <v>6.4986170000000003</v>
      </c>
      <c r="AY20371">
        <v>43.569018999999997</v>
      </c>
      <c r="BA20371" t="s">
        <v>53</v>
      </c>
      <c r="BB20371" t="b">
        <v>0</v>
      </c>
      <c r="BC20371" t="b">
        <v>0</v>
      </c>
      <c r="BD20371" t="b">
        <v>0</v>
      </c>
      <c r="BE20371">
        <v>8</v>
      </c>
      <c r="BF20371">
        <v>0</v>
      </c>
      <c r="BG20371">
        <v>20</v>
      </c>
      <c r="BH20371" t="s">
        <v>87389</v>
      </c>
      <c r="BI20371" t="str" cm="1">
        <f t="array" ref="BI20371">IF(SUMPRODUCT(--ISNUMBER(SEARCH({"€ /min","€/min","€/h","€ /h","par heure"}, LOWER(AD20371))))&gt;0, "cost calculated over time of usage",
 IF(SUMPRODUCT(--ISNUMBER(SEARCH({"€/kwh","€ /kwh","par kwh"}, LOWER(AD20371))))&gt;0, "cost calculated per kwh consumed",
 "")
)</f>
        <v>cost calculated over time of usage</v>
      </c>
      <c r="BJ20371" t="b">
        <v>0</v>
      </c>
      <c r="BK20371" t="s">
        <v>87392</v>
      </c>
      <c r="BL20371" t="s">
        <v>87396</v>
      </c>
      <c r="BM20371" t="s">
        <v>87398</v>
      </c>
    </row>
    <row r="20372" spans="1:65" hidden="1" x14ac:dyDescent="0.3">
      <c r="A20372" t="s">
        <v>67824</v>
      </c>
      <c r="C20372" t="s">
        <v>53</v>
      </c>
      <c r="D20372" t="s">
        <v>53</v>
      </c>
      <c r="E20372" t="s">
        <v>7804</v>
      </c>
      <c r="F20372" t="s">
        <v>13914</v>
      </c>
      <c r="G20372" t="s">
        <v>67780</v>
      </c>
      <c r="H20372" t="s">
        <v>68154</v>
      </c>
      <c r="I20372" t="s">
        <v>68155</v>
      </c>
      <c r="J20372">
        <v>0</v>
      </c>
      <c r="K20372" t="s">
        <v>68156</v>
      </c>
      <c r="L20372" t="s">
        <v>59</v>
      </c>
      <c r="M20372" t="s">
        <v>68157</v>
      </c>
      <c r="O20372" t="s">
        <v>68158</v>
      </c>
      <c r="P20372">
        <v>2</v>
      </c>
      <c r="Q20372" t="s">
        <v>68159</v>
      </c>
      <c r="R20372" t="s">
        <v>68160</v>
      </c>
      <c r="S20372">
        <v>0</v>
      </c>
      <c r="T20372">
        <v>22</v>
      </c>
      <c r="U20372" t="b">
        <v>1</v>
      </c>
      <c r="V20372" t="b">
        <v>1</v>
      </c>
      <c r="W20372" t="b">
        <v>0</v>
      </c>
      <c r="X20372" t="b">
        <v>0</v>
      </c>
      <c r="Y20372" t="b">
        <v>0</v>
      </c>
      <c r="Z20372" t="b">
        <v>0</v>
      </c>
      <c r="AA20372" t="b">
        <v>1</v>
      </c>
      <c r="AB20372" t="b">
        <v>1</v>
      </c>
      <c r="AC20372" t="b">
        <v>0</v>
      </c>
      <c r="AD20372" t="s">
        <v>67788</v>
      </c>
      <c r="AF20372" t="s">
        <v>61</v>
      </c>
      <c r="AG20372" t="b">
        <v>1</v>
      </c>
      <c r="AH20372" t="s">
        <v>7814</v>
      </c>
      <c r="AI20372" t="s">
        <v>56</v>
      </c>
      <c r="AJ20372" t="s">
        <v>57</v>
      </c>
      <c r="AK20372" t="s">
        <v>58</v>
      </c>
      <c r="AL20372" t="b">
        <v>0</v>
      </c>
      <c r="AM20372" t="s">
        <v>53</v>
      </c>
      <c r="AN20372" t="s">
        <v>53</v>
      </c>
      <c r="AO20372">
        <v>45719</v>
      </c>
      <c r="AP20372" t="s">
        <v>53</v>
      </c>
      <c r="AQ20372">
        <v>45719</v>
      </c>
      <c r="AS20372">
        <v>45813.650694444441</v>
      </c>
      <c r="AT20372" t="s">
        <v>67789</v>
      </c>
      <c r="AU20372" t="s">
        <v>67790</v>
      </c>
      <c r="AV20372" t="s">
        <v>7817</v>
      </c>
      <c r="AW20372">
        <v>45777.454861111109</v>
      </c>
      <c r="AX20372">
        <v>6.4613250000000004</v>
      </c>
      <c r="AY20372">
        <v>48.533034000000001</v>
      </c>
      <c r="BA20372" t="s">
        <v>53</v>
      </c>
      <c r="BB20372" t="b">
        <v>0</v>
      </c>
      <c r="BC20372" t="b">
        <v>0</v>
      </c>
      <c r="BD20372" t="b">
        <v>0</v>
      </c>
      <c r="BE20372">
        <v>8</v>
      </c>
      <c r="BF20372">
        <v>0</v>
      </c>
      <c r="BG20372">
        <v>20</v>
      </c>
      <c r="BH20372" t="s">
        <v>87389</v>
      </c>
      <c r="BI20372" t="str" cm="1">
        <f t="array" ref="BI20372">IF(SUMPRODUCT(--ISNUMBER(SEARCH({"€ /min","€/min","€/h","€ /h","par heure"}, LOWER(AD20372))))&gt;0, "cost calculated over time of usage",
 IF(SUMPRODUCT(--ISNUMBER(SEARCH({"€/kwh","€ /kwh","par kwh"}, LOWER(AD20372))))&gt;0, "cost calculated per kwh consumed",
 "")
)</f>
        <v>cost calculated over time of usage</v>
      </c>
      <c r="BJ20372" t="b">
        <v>0</v>
      </c>
      <c r="BK20372" t="s">
        <v>87392</v>
      </c>
      <c r="BL20372" t="s">
        <v>87396</v>
      </c>
      <c r="BM20372" t="s">
        <v>87398</v>
      </c>
    </row>
    <row r="20373" spans="1:65" hidden="1" x14ac:dyDescent="0.3">
      <c r="A20373" t="s">
        <v>14056</v>
      </c>
      <c r="B20373">
        <v>882332562</v>
      </c>
      <c r="C20373" t="s">
        <v>53</v>
      </c>
      <c r="D20373" t="s">
        <v>14056</v>
      </c>
      <c r="E20373" t="s">
        <v>14057</v>
      </c>
      <c r="F20373" t="s">
        <v>14058</v>
      </c>
      <c r="G20373" t="s">
        <v>14059</v>
      </c>
      <c r="H20373" t="s">
        <v>17671</v>
      </c>
      <c r="I20373" t="s">
        <v>17672</v>
      </c>
      <c r="J20373">
        <v>0</v>
      </c>
      <c r="K20373" t="s">
        <v>17673</v>
      </c>
      <c r="L20373" t="s">
        <v>59</v>
      </c>
      <c r="M20373" t="s">
        <v>17674</v>
      </c>
      <c r="O20373" t="s">
        <v>17675</v>
      </c>
      <c r="P20373">
        <v>2</v>
      </c>
      <c r="Q20373" t="s">
        <v>17677</v>
      </c>
      <c r="R20373" t="s">
        <v>17678</v>
      </c>
      <c r="S20373">
        <v>0</v>
      </c>
      <c r="T20373">
        <v>22</v>
      </c>
      <c r="U20373" t="b">
        <v>0</v>
      </c>
      <c r="V20373" t="b">
        <v>1</v>
      </c>
      <c r="W20373" t="b">
        <v>0</v>
      </c>
      <c r="X20373" t="b">
        <v>0</v>
      </c>
      <c r="Y20373" t="b">
        <v>0</v>
      </c>
      <c r="Z20373" t="b">
        <v>0</v>
      </c>
      <c r="AA20373" t="b">
        <v>1</v>
      </c>
      <c r="AB20373" t="b">
        <v>1</v>
      </c>
      <c r="AC20373" t="b">
        <v>0</v>
      </c>
      <c r="AD20373" t="s">
        <v>14067</v>
      </c>
      <c r="AF20373" t="s">
        <v>61</v>
      </c>
      <c r="AG20373" t="b">
        <v>1</v>
      </c>
      <c r="AH20373" t="s">
        <v>7814</v>
      </c>
      <c r="AI20373" t="s">
        <v>56</v>
      </c>
      <c r="AJ20373" t="s">
        <v>57</v>
      </c>
      <c r="AK20373" t="s">
        <v>58</v>
      </c>
      <c r="AL20373" t="b">
        <v>0</v>
      </c>
      <c r="AM20373" t="s">
        <v>53</v>
      </c>
      <c r="AN20373" t="s">
        <v>53</v>
      </c>
      <c r="AO20373">
        <v>45839</v>
      </c>
      <c r="AP20373" t="s">
        <v>53</v>
      </c>
      <c r="AQ20373">
        <v>45839</v>
      </c>
      <c r="AS20373">
        <v>45840.466666666667</v>
      </c>
      <c r="AT20373" t="s">
        <v>14068</v>
      </c>
      <c r="AU20373" t="s">
        <v>14069</v>
      </c>
      <c r="AV20373" t="s">
        <v>14070</v>
      </c>
      <c r="AW20373">
        <v>45777.678472222222</v>
      </c>
      <c r="AX20373">
        <v>5.8495949999999999</v>
      </c>
      <c r="AY20373">
        <v>45.813243999999997</v>
      </c>
      <c r="BA20373" t="s">
        <v>53</v>
      </c>
      <c r="BB20373" t="b">
        <v>0</v>
      </c>
      <c r="BC20373" t="b">
        <v>0</v>
      </c>
      <c r="BD20373" t="b">
        <v>0</v>
      </c>
      <c r="BE20373">
        <v>8</v>
      </c>
      <c r="BF20373">
        <v>0</v>
      </c>
      <c r="BG20373">
        <v>20</v>
      </c>
      <c r="BH20373" t="s">
        <v>87389</v>
      </c>
      <c r="BI20373" t="str" cm="1">
        <f t="array" ref="BI20373">IF(SUMPRODUCT(--ISNUMBER(SEARCH({"€ /min","€/min","€/h","€ /h","par heure"}, LOWER(AD20373))))&gt;0, "cost calculated over time of usage",
 IF(SUMPRODUCT(--ISNUMBER(SEARCH({"€/kwh","€ /kwh","par kwh"}, LOWER(AD20373))))&gt;0, "cost calculated per kwh consumed",
 "")
)</f>
        <v>cost calculated over time of usage</v>
      </c>
      <c r="BJ20373" t="b">
        <v>0</v>
      </c>
      <c r="BK20373" t="s">
        <v>87392</v>
      </c>
      <c r="BL20373" t="s">
        <v>87396</v>
      </c>
      <c r="BM20373" t="s">
        <v>87398</v>
      </c>
    </row>
    <row r="20374" spans="1:65" hidden="1" x14ac:dyDescent="0.3">
      <c r="A20374" t="s">
        <v>14056</v>
      </c>
      <c r="B20374">
        <v>882332562</v>
      </c>
      <c r="C20374" t="s">
        <v>53</v>
      </c>
      <c r="D20374" t="s">
        <v>14056</v>
      </c>
      <c r="E20374" t="s">
        <v>14057</v>
      </c>
      <c r="F20374" t="s">
        <v>14058</v>
      </c>
      <c r="G20374" t="s">
        <v>14059</v>
      </c>
      <c r="H20374" t="s">
        <v>26099</v>
      </c>
      <c r="I20374" t="s">
        <v>26100</v>
      </c>
      <c r="J20374">
        <v>0</v>
      </c>
      <c r="K20374" t="s">
        <v>26101</v>
      </c>
      <c r="L20374" t="s">
        <v>59</v>
      </c>
      <c r="M20374" t="s">
        <v>26102</v>
      </c>
      <c r="O20374" t="s">
        <v>26103</v>
      </c>
      <c r="P20374">
        <v>2</v>
      </c>
      <c r="Q20374" t="s">
        <v>26105</v>
      </c>
      <c r="R20374" t="s">
        <v>26106</v>
      </c>
      <c r="S20374">
        <v>0</v>
      </c>
      <c r="T20374">
        <v>22</v>
      </c>
      <c r="U20374" t="b">
        <v>1</v>
      </c>
      <c r="V20374" t="b">
        <v>1</v>
      </c>
      <c r="W20374" t="b">
        <v>0</v>
      </c>
      <c r="X20374" t="b">
        <v>0</v>
      </c>
      <c r="Y20374" t="b">
        <v>0</v>
      </c>
      <c r="Z20374" t="b">
        <v>0</v>
      </c>
      <c r="AA20374" t="b">
        <v>1</v>
      </c>
      <c r="AB20374" t="b">
        <v>1</v>
      </c>
      <c r="AC20374" t="b">
        <v>0</v>
      </c>
      <c r="AD20374" t="s">
        <v>14067</v>
      </c>
      <c r="AF20374" t="s">
        <v>61</v>
      </c>
      <c r="AG20374" t="b">
        <v>1</v>
      </c>
      <c r="AH20374" t="s">
        <v>7814</v>
      </c>
      <c r="AI20374" t="s">
        <v>56</v>
      </c>
      <c r="AJ20374" t="s">
        <v>57</v>
      </c>
      <c r="AK20374" t="s">
        <v>58</v>
      </c>
      <c r="AL20374" t="b">
        <v>0</v>
      </c>
      <c r="AM20374" t="s">
        <v>53</v>
      </c>
      <c r="AN20374" t="s">
        <v>53</v>
      </c>
      <c r="AO20374">
        <v>45835</v>
      </c>
      <c r="AP20374" t="s">
        <v>53</v>
      </c>
      <c r="AQ20374">
        <v>45835</v>
      </c>
      <c r="AS20374">
        <v>45840.466666666667</v>
      </c>
      <c r="AT20374" t="s">
        <v>14068</v>
      </c>
      <c r="AU20374" t="s">
        <v>14069</v>
      </c>
      <c r="AV20374" t="s">
        <v>14070</v>
      </c>
      <c r="AW20374">
        <v>45777.678472222222</v>
      </c>
      <c r="AX20374">
        <v>6.0387000000000004</v>
      </c>
      <c r="AY20374">
        <v>43.146900000000002</v>
      </c>
      <c r="BA20374" t="s">
        <v>53</v>
      </c>
      <c r="BB20374" t="b">
        <v>0</v>
      </c>
      <c r="BC20374" t="b">
        <v>0</v>
      </c>
      <c r="BD20374" t="b">
        <v>0</v>
      </c>
      <c r="BE20374">
        <v>8</v>
      </c>
      <c r="BF20374">
        <v>0</v>
      </c>
      <c r="BG20374">
        <v>20</v>
      </c>
      <c r="BH20374" t="s">
        <v>87389</v>
      </c>
      <c r="BI20374" t="str" cm="1">
        <f t="array" ref="BI20374">IF(SUMPRODUCT(--ISNUMBER(SEARCH({"€ /min","€/min","€/h","€ /h","par heure"}, LOWER(AD20374))))&gt;0, "cost calculated over time of usage",
 IF(SUMPRODUCT(--ISNUMBER(SEARCH({"€/kwh","€ /kwh","par kwh"}, LOWER(AD20374))))&gt;0, "cost calculated per kwh consumed",
 "")
)</f>
        <v>cost calculated over time of usage</v>
      </c>
      <c r="BJ20374" t="b">
        <v>0</v>
      </c>
      <c r="BK20374" t="s">
        <v>87392</v>
      </c>
      <c r="BL20374" t="s">
        <v>87396</v>
      </c>
      <c r="BM20374" t="s">
        <v>87398</v>
      </c>
    </row>
    <row r="20375" spans="1:65" hidden="1" x14ac:dyDescent="0.3">
      <c r="A20375" t="s">
        <v>14056</v>
      </c>
      <c r="B20375">
        <v>882332562</v>
      </c>
      <c r="C20375" t="s">
        <v>53</v>
      </c>
      <c r="D20375" t="s">
        <v>14056</v>
      </c>
      <c r="E20375" t="s">
        <v>14057</v>
      </c>
      <c r="F20375" t="s">
        <v>14058</v>
      </c>
      <c r="G20375" t="s">
        <v>14059</v>
      </c>
      <c r="H20375" t="s">
        <v>21538</v>
      </c>
      <c r="I20375" t="s">
        <v>21539</v>
      </c>
      <c r="J20375">
        <v>0</v>
      </c>
      <c r="K20375" t="s">
        <v>21540</v>
      </c>
      <c r="L20375" t="s">
        <v>59</v>
      </c>
      <c r="M20375" t="s">
        <v>21541</v>
      </c>
      <c r="O20375" t="s">
        <v>21542</v>
      </c>
      <c r="P20375">
        <v>2</v>
      </c>
      <c r="Q20375" t="s">
        <v>21544</v>
      </c>
      <c r="R20375" t="s">
        <v>21545</v>
      </c>
      <c r="S20375">
        <v>0</v>
      </c>
      <c r="T20375">
        <v>22</v>
      </c>
      <c r="U20375" t="b">
        <v>1</v>
      </c>
      <c r="V20375" t="b">
        <v>1</v>
      </c>
      <c r="W20375" t="b">
        <v>0</v>
      </c>
      <c r="X20375" t="b">
        <v>0</v>
      </c>
      <c r="Y20375" t="b">
        <v>0</v>
      </c>
      <c r="Z20375" t="b">
        <v>0</v>
      </c>
      <c r="AA20375" t="b">
        <v>1</v>
      </c>
      <c r="AB20375" t="b">
        <v>1</v>
      </c>
      <c r="AC20375" t="b">
        <v>0</v>
      </c>
      <c r="AD20375" t="s">
        <v>14067</v>
      </c>
      <c r="AF20375" t="s">
        <v>61</v>
      </c>
      <c r="AG20375" t="b">
        <v>1</v>
      </c>
      <c r="AH20375" t="s">
        <v>7814</v>
      </c>
      <c r="AI20375" t="s">
        <v>56</v>
      </c>
      <c r="AJ20375" t="s">
        <v>57</v>
      </c>
      <c r="AK20375" t="s">
        <v>58</v>
      </c>
      <c r="AL20375" t="b">
        <v>0</v>
      </c>
      <c r="AM20375" t="s">
        <v>53</v>
      </c>
      <c r="AN20375" t="s">
        <v>53</v>
      </c>
      <c r="AO20375">
        <v>45839</v>
      </c>
      <c r="AP20375" t="s">
        <v>53</v>
      </c>
      <c r="AQ20375">
        <v>45839</v>
      </c>
      <c r="AS20375">
        <v>45840.466666666667</v>
      </c>
      <c r="AT20375" t="s">
        <v>14068</v>
      </c>
      <c r="AU20375" t="s">
        <v>14069</v>
      </c>
      <c r="AV20375" t="s">
        <v>14070</v>
      </c>
      <c r="AW20375">
        <v>45777.678472222222</v>
      </c>
      <c r="AX20375">
        <v>6.2701200000000004</v>
      </c>
      <c r="AY20375">
        <v>46.137790000000003</v>
      </c>
      <c r="BA20375" t="s">
        <v>53</v>
      </c>
      <c r="BB20375" t="b">
        <v>0</v>
      </c>
      <c r="BC20375" t="b">
        <v>0</v>
      </c>
      <c r="BD20375" t="b">
        <v>0</v>
      </c>
      <c r="BE20375">
        <v>8</v>
      </c>
      <c r="BF20375">
        <v>0</v>
      </c>
      <c r="BG20375">
        <v>20</v>
      </c>
      <c r="BH20375" t="s">
        <v>87389</v>
      </c>
      <c r="BI20375" t="str" cm="1">
        <f t="array" ref="BI20375">IF(SUMPRODUCT(--ISNUMBER(SEARCH({"€ /min","€/min","€/h","€ /h","par heure"}, LOWER(AD20375))))&gt;0, "cost calculated over time of usage",
 IF(SUMPRODUCT(--ISNUMBER(SEARCH({"€/kwh","€ /kwh","par kwh"}, LOWER(AD20375))))&gt;0, "cost calculated per kwh consumed",
 "")
)</f>
        <v>cost calculated over time of usage</v>
      </c>
      <c r="BJ20375" t="b">
        <v>0</v>
      </c>
      <c r="BK20375" t="s">
        <v>87392</v>
      </c>
      <c r="BL20375" t="s">
        <v>87396</v>
      </c>
      <c r="BM20375" t="s">
        <v>87398</v>
      </c>
    </row>
    <row r="20376" spans="1:65" hidden="1" x14ac:dyDescent="0.3">
      <c r="A20376" t="s">
        <v>14056</v>
      </c>
      <c r="B20376">
        <v>882332562</v>
      </c>
      <c r="C20376" t="s">
        <v>53</v>
      </c>
      <c r="D20376" t="s">
        <v>14056</v>
      </c>
      <c r="E20376" t="s">
        <v>14057</v>
      </c>
      <c r="F20376" t="s">
        <v>14058</v>
      </c>
      <c r="G20376" t="s">
        <v>14059</v>
      </c>
      <c r="H20376" t="s">
        <v>14957</v>
      </c>
      <c r="I20376" t="s">
        <v>14958</v>
      </c>
      <c r="J20376">
        <v>0</v>
      </c>
      <c r="K20376" t="s">
        <v>14959</v>
      </c>
      <c r="L20376" t="s">
        <v>59</v>
      </c>
      <c r="M20376" t="s">
        <v>14960</v>
      </c>
      <c r="O20376" t="s">
        <v>14961</v>
      </c>
      <c r="P20376">
        <v>2</v>
      </c>
      <c r="Q20376" t="s">
        <v>14963</v>
      </c>
      <c r="R20376" t="s">
        <v>14964</v>
      </c>
      <c r="S20376">
        <v>0</v>
      </c>
      <c r="T20376">
        <v>22</v>
      </c>
      <c r="U20376" t="b">
        <v>1</v>
      </c>
      <c r="V20376" t="b">
        <v>1</v>
      </c>
      <c r="W20376" t="b">
        <v>0</v>
      </c>
      <c r="X20376" t="b">
        <v>0</v>
      </c>
      <c r="Y20376" t="b">
        <v>0</v>
      </c>
      <c r="Z20376" t="b">
        <v>0</v>
      </c>
      <c r="AA20376" t="b">
        <v>1</v>
      </c>
      <c r="AB20376" t="b">
        <v>1</v>
      </c>
      <c r="AC20376" t="b">
        <v>0</v>
      </c>
      <c r="AD20376" t="s">
        <v>14067</v>
      </c>
      <c r="AF20376" t="s">
        <v>61</v>
      </c>
      <c r="AG20376" t="b">
        <v>1</v>
      </c>
      <c r="AH20376" t="s">
        <v>7814</v>
      </c>
      <c r="AI20376" t="s">
        <v>56</v>
      </c>
      <c r="AJ20376" t="s">
        <v>57</v>
      </c>
      <c r="AK20376" t="s">
        <v>58</v>
      </c>
      <c r="AL20376" t="b">
        <v>0</v>
      </c>
      <c r="AM20376" t="s">
        <v>53</v>
      </c>
      <c r="AN20376" t="s">
        <v>53</v>
      </c>
      <c r="AO20376">
        <v>45839</v>
      </c>
      <c r="AP20376" t="s">
        <v>53</v>
      </c>
      <c r="AQ20376">
        <v>45839</v>
      </c>
      <c r="AS20376">
        <v>45840.466666666667</v>
      </c>
      <c r="AT20376" t="s">
        <v>14068</v>
      </c>
      <c r="AU20376" t="s">
        <v>14069</v>
      </c>
      <c r="AV20376" t="s">
        <v>14070</v>
      </c>
      <c r="AW20376">
        <v>45777.678472222222</v>
      </c>
      <c r="AX20376">
        <v>6.8014099999999997</v>
      </c>
      <c r="AY20376">
        <v>46.39387</v>
      </c>
      <c r="BA20376" t="s">
        <v>53</v>
      </c>
      <c r="BB20376" t="b">
        <v>0</v>
      </c>
      <c r="BC20376" t="b">
        <v>0</v>
      </c>
      <c r="BD20376" t="b">
        <v>0</v>
      </c>
      <c r="BE20376">
        <v>8</v>
      </c>
      <c r="BF20376">
        <v>0</v>
      </c>
      <c r="BG20376">
        <v>20</v>
      </c>
      <c r="BH20376" t="s">
        <v>87389</v>
      </c>
      <c r="BI20376" t="str" cm="1">
        <f t="array" ref="BI20376">IF(SUMPRODUCT(--ISNUMBER(SEARCH({"€ /min","€/min","€/h","€ /h","par heure"}, LOWER(AD20376))))&gt;0, "cost calculated over time of usage",
 IF(SUMPRODUCT(--ISNUMBER(SEARCH({"€/kwh","€ /kwh","par kwh"}, LOWER(AD20376))))&gt;0, "cost calculated per kwh consumed",
 "")
)</f>
        <v>cost calculated over time of usage</v>
      </c>
      <c r="BJ20376" t="b">
        <v>0</v>
      </c>
      <c r="BK20376" t="s">
        <v>87392</v>
      </c>
      <c r="BL20376" t="s">
        <v>87396</v>
      </c>
      <c r="BM20376" t="s">
        <v>87398</v>
      </c>
    </row>
    <row r="20377" spans="1:65" hidden="1" x14ac:dyDescent="0.3">
      <c r="A20377" t="s">
        <v>75924</v>
      </c>
      <c r="C20377" t="s">
        <v>53</v>
      </c>
      <c r="D20377" t="s">
        <v>53</v>
      </c>
      <c r="E20377" t="s">
        <v>7804</v>
      </c>
      <c r="F20377" t="s">
        <v>13914</v>
      </c>
      <c r="G20377" t="s">
        <v>75925</v>
      </c>
      <c r="H20377" t="s">
        <v>76803</v>
      </c>
      <c r="I20377" t="s">
        <v>76804</v>
      </c>
      <c r="J20377">
        <v>0</v>
      </c>
      <c r="K20377" t="s">
        <v>76805</v>
      </c>
      <c r="L20377" t="s">
        <v>59</v>
      </c>
      <c r="M20377" t="s">
        <v>76806</v>
      </c>
      <c r="O20377" t="s">
        <v>76807</v>
      </c>
      <c r="P20377">
        <v>2</v>
      </c>
      <c r="Q20377" t="s">
        <v>76808</v>
      </c>
      <c r="R20377" t="s">
        <v>76809</v>
      </c>
      <c r="S20377">
        <v>0</v>
      </c>
      <c r="T20377">
        <v>22</v>
      </c>
      <c r="U20377" t="b">
        <v>1</v>
      </c>
      <c r="V20377" t="b">
        <v>1</v>
      </c>
      <c r="W20377" t="b">
        <v>0</v>
      </c>
      <c r="X20377" t="b">
        <v>0</v>
      </c>
      <c r="Y20377" t="b">
        <v>0</v>
      </c>
      <c r="Z20377" t="b">
        <v>0</v>
      </c>
      <c r="AA20377" t="b">
        <v>1</v>
      </c>
      <c r="AB20377" t="b">
        <v>1</v>
      </c>
      <c r="AC20377" t="b">
        <v>0</v>
      </c>
      <c r="AD20377" t="s">
        <v>75933</v>
      </c>
      <c r="AF20377" t="s">
        <v>61</v>
      </c>
      <c r="AG20377" t="b">
        <v>1</v>
      </c>
      <c r="AH20377" t="s">
        <v>7814</v>
      </c>
      <c r="AI20377" t="s">
        <v>56</v>
      </c>
      <c r="AJ20377" t="s">
        <v>57</v>
      </c>
      <c r="AK20377" t="s">
        <v>58</v>
      </c>
      <c r="AL20377" t="b">
        <v>0</v>
      </c>
      <c r="AM20377" t="s">
        <v>53</v>
      </c>
      <c r="AN20377" t="s">
        <v>53</v>
      </c>
      <c r="AO20377">
        <v>45813</v>
      </c>
      <c r="AP20377" t="s">
        <v>53</v>
      </c>
      <c r="AQ20377">
        <v>45813</v>
      </c>
      <c r="AS20377">
        <v>45813.627083333333</v>
      </c>
      <c r="AT20377" t="s">
        <v>75934</v>
      </c>
      <c r="AU20377" t="s">
        <v>75935</v>
      </c>
      <c r="AV20377" t="s">
        <v>7817</v>
      </c>
      <c r="AW20377">
        <v>45251.559027777781</v>
      </c>
      <c r="AX20377">
        <v>2.4697330000000002</v>
      </c>
      <c r="AY20377">
        <v>48.604129</v>
      </c>
      <c r="BA20377" t="s">
        <v>53</v>
      </c>
      <c r="BB20377" t="b">
        <v>0</v>
      </c>
      <c r="BC20377" t="b">
        <v>0</v>
      </c>
      <c r="BD20377" t="b">
        <v>0</v>
      </c>
      <c r="BE20377">
        <v>8</v>
      </c>
      <c r="BF20377">
        <v>0</v>
      </c>
      <c r="BG20377">
        <v>20</v>
      </c>
      <c r="BH20377" t="s">
        <v>87389</v>
      </c>
      <c r="BI20377" t="str" cm="1">
        <f t="array" ref="BI20377">IF(SUMPRODUCT(--ISNUMBER(SEARCH({"€ /min","€/min","€/h","€ /h","par heure"}, LOWER(AD20377))))&gt;0, "cost calculated over time of usage",
 IF(SUMPRODUCT(--ISNUMBER(SEARCH({"€/kwh","€ /kwh","par kwh"}, LOWER(AD20377))))&gt;0, "cost calculated per kwh consumed",
 "")
)</f>
        <v>cost calculated over time of usage</v>
      </c>
      <c r="BJ20377" t="b">
        <v>0</v>
      </c>
      <c r="BK20377" t="s">
        <v>87392</v>
      </c>
      <c r="BL20377" t="s">
        <v>87396</v>
      </c>
      <c r="BM20377" t="s">
        <v>87398</v>
      </c>
    </row>
    <row r="20378" spans="1:65" hidden="1" x14ac:dyDescent="0.3">
      <c r="A20378" t="s">
        <v>27898</v>
      </c>
      <c r="B20378">
        <v>901772400</v>
      </c>
      <c r="C20378" t="s">
        <v>27899</v>
      </c>
      <c r="D20378" t="s">
        <v>27898</v>
      </c>
      <c r="E20378" t="s">
        <v>27899</v>
      </c>
      <c r="F20378" t="s">
        <v>27900</v>
      </c>
      <c r="G20378" t="s">
        <v>27898</v>
      </c>
      <c r="H20378" t="s">
        <v>29908</v>
      </c>
      <c r="I20378" t="s">
        <v>29909</v>
      </c>
      <c r="J20378">
        <v>0</v>
      </c>
      <c r="K20378" t="s">
        <v>29910</v>
      </c>
      <c r="L20378" t="s">
        <v>59</v>
      </c>
      <c r="M20378" t="s">
        <v>29911</v>
      </c>
      <c r="O20378" t="s">
        <v>29912</v>
      </c>
      <c r="P20378">
        <v>2</v>
      </c>
      <c r="Q20378" t="s">
        <v>29913</v>
      </c>
      <c r="R20378" t="s">
        <v>29914</v>
      </c>
      <c r="S20378">
        <v>0</v>
      </c>
      <c r="T20378">
        <v>24</v>
      </c>
      <c r="U20378" t="b">
        <v>0</v>
      </c>
      <c r="V20378" t="b">
        <v>0</v>
      </c>
      <c r="W20378" t="b">
        <v>1</v>
      </c>
      <c r="X20378" t="b">
        <v>0</v>
      </c>
      <c r="Y20378" t="b">
        <v>0</v>
      </c>
      <c r="Z20378" t="b">
        <v>0</v>
      </c>
      <c r="AA20378" t="b">
        <v>1</v>
      </c>
      <c r="AB20378" t="b">
        <v>1</v>
      </c>
      <c r="AC20378" t="b">
        <v>0</v>
      </c>
      <c r="AD20378" t="s">
        <v>27947</v>
      </c>
      <c r="AF20378" t="s">
        <v>61</v>
      </c>
      <c r="AG20378" t="b">
        <v>1</v>
      </c>
      <c r="AH20378" t="s">
        <v>7814</v>
      </c>
      <c r="AI20378" t="s">
        <v>56</v>
      </c>
      <c r="AJ20378" t="s">
        <v>57</v>
      </c>
      <c r="AK20378" t="s">
        <v>58</v>
      </c>
      <c r="AL20378" t="b">
        <v>0</v>
      </c>
      <c r="AM20378" t="s">
        <v>53</v>
      </c>
      <c r="AN20378" t="s">
        <v>53</v>
      </c>
      <c r="AO20378">
        <v>45838</v>
      </c>
      <c r="AP20378" t="s">
        <v>53</v>
      </c>
      <c r="AQ20378">
        <v>45838</v>
      </c>
      <c r="AS20378">
        <v>45840.538194444445</v>
      </c>
      <c r="AT20378" t="s">
        <v>27909</v>
      </c>
      <c r="AU20378" t="s">
        <v>27910</v>
      </c>
      <c r="AV20378" t="s">
        <v>27911</v>
      </c>
      <c r="AW20378">
        <v>44922.727777777778</v>
      </c>
      <c r="AX20378">
        <v>6.4221700000000004</v>
      </c>
      <c r="AY20378">
        <v>48.203893000000001</v>
      </c>
      <c r="BA20378" t="s">
        <v>53</v>
      </c>
      <c r="BB20378" t="b">
        <v>0</v>
      </c>
      <c r="BC20378" t="b">
        <v>0</v>
      </c>
      <c r="BD20378" t="b">
        <v>0</v>
      </c>
      <c r="BE20378">
        <v>8</v>
      </c>
      <c r="BF20378">
        <v>0</v>
      </c>
      <c r="BG20378">
        <v>22</v>
      </c>
      <c r="BH20378" t="s">
        <v>87389</v>
      </c>
      <c r="BI20378" t="str" cm="1">
        <f t="array" ref="BI20378">IF(SUMPRODUCT(--ISNUMBER(SEARCH({"€ /min","€/min","€/h","€ /h","par heure"}, LOWER(AD20378))))&gt;0, "cost calculated over time of usage",
 IF(SUMPRODUCT(--ISNUMBER(SEARCH({"€/kwh","€ /kwh","par kwh"}, LOWER(AD20378))))&gt;0, "cost calculated per kwh consumed",
 "")
)</f>
        <v>cost calculated over time of usage</v>
      </c>
      <c r="BJ20378" t="b">
        <v>0</v>
      </c>
      <c r="BK20378" t="s">
        <v>87392</v>
      </c>
      <c r="BL20378" t="s">
        <v>87396</v>
      </c>
      <c r="BM20378" t="s">
        <v>87398</v>
      </c>
    </row>
    <row r="20379" spans="1:65" hidden="1" x14ac:dyDescent="0.3">
      <c r="A20379" t="s">
        <v>14056</v>
      </c>
      <c r="B20379">
        <v>882332562</v>
      </c>
      <c r="C20379" t="s">
        <v>53</v>
      </c>
      <c r="D20379" t="s">
        <v>14056</v>
      </c>
      <c r="E20379" t="s">
        <v>14057</v>
      </c>
      <c r="F20379" t="s">
        <v>14058</v>
      </c>
      <c r="G20379" t="s">
        <v>14059</v>
      </c>
      <c r="H20379" t="s">
        <v>14616</v>
      </c>
      <c r="I20379" t="s">
        <v>14617</v>
      </c>
      <c r="J20379">
        <v>0</v>
      </c>
      <c r="K20379" t="s">
        <v>14618</v>
      </c>
      <c r="L20379" t="s">
        <v>59</v>
      </c>
      <c r="M20379" t="s">
        <v>14619</v>
      </c>
      <c r="O20379" t="s">
        <v>14620</v>
      </c>
      <c r="P20379">
        <v>2</v>
      </c>
      <c r="Q20379" t="s">
        <v>14622</v>
      </c>
      <c r="R20379" t="s">
        <v>14623</v>
      </c>
      <c r="S20379">
        <v>0</v>
      </c>
      <c r="T20379">
        <v>22</v>
      </c>
      <c r="U20379" t="b">
        <v>1</v>
      </c>
      <c r="V20379" t="b">
        <v>1</v>
      </c>
      <c r="W20379" t="b">
        <v>0</v>
      </c>
      <c r="X20379" t="b">
        <v>0</v>
      </c>
      <c r="Y20379" t="b">
        <v>0</v>
      </c>
      <c r="Z20379" t="b">
        <v>0</v>
      </c>
      <c r="AA20379" t="b">
        <v>1</v>
      </c>
      <c r="AB20379" t="b">
        <v>1</v>
      </c>
      <c r="AC20379" t="b">
        <v>0</v>
      </c>
      <c r="AD20379" t="s">
        <v>14067</v>
      </c>
      <c r="AF20379" t="s">
        <v>61</v>
      </c>
      <c r="AG20379" t="b">
        <v>1</v>
      </c>
      <c r="AH20379" t="s">
        <v>7814</v>
      </c>
      <c r="AI20379" t="s">
        <v>56</v>
      </c>
      <c r="AJ20379" t="s">
        <v>57</v>
      </c>
      <c r="AK20379" t="s">
        <v>58</v>
      </c>
      <c r="AL20379" t="b">
        <v>0</v>
      </c>
      <c r="AM20379" t="s">
        <v>53</v>
      </c>
      <c r="AN20379" t="s">
        <v>53</v>
      </c>
      <c r="AO20379">
        <v>45839</v>
      </c>
      <c r="AP20379" t="s">
        <v>53</v>
      </c>
      <c r="AQ20379">
        <v>45839</v>
      </c>
      <c r="AS20379">
        <v>45840.466666666667</v>
      </c>
      <c r="AT20379" t="s">
        <v>14068</v>
      </c>
      <c r="AU20379" t="s">
        <v>14069</v>
      </c>
      <c r="AV20379" t="s">
        <v>14070</v>
      </c>
      <c r="AW20379">
        <v>45777.678472222222</v>
      </c>
      <c r="AX20379">
        <v>6.4003839999999999</v>
      </c>
      <c r="AY20379">
        <v>44.524718</v>
      </c>
      <c r="BA20379" t="s">
        <v>53</v>
      </c>
      <c r="BB20379" t="b">
        <v>0</v>
      </c>
      <c r="BC20379" t="b">
        <v>0</v>
      </c>
      <c r="BD20379" t="b">
        <v>0</v>
      </c>
      <c r="BE20379">
        <v>8</v>
      </c>
      <c r="BF20379">
        <v>0</v>
      </c>
      <c r="BG20379">
        <v>20</v>
      </c>
      <c r="BH20379" t="s">
        <v>87389</v>
      </c>
      <c r="BI20379" t="str" cm="1">
        <f t="array" ref="BI20379">IF(SUMPRODUCT(--ISNUMBER(SEARCH({"€ /min","€/min","€/h","€ /h","par heure"}, LOWER(AD20379))))&gt;0, "cost calculated over time of usage",
 IF(SUMPRODUCT(--ISNUMBER(SEARCH({"€/kwh","€ /kwh","par kwh"}, LOWER(AD20379))))&gt;0, "cost calculated per kwh consumed",
 "")
)</f>
        <v>cost calculated over time of usage</v>
      </c>
      <c r="BJ20379" t="b">
        <v>0</v>
      </c>
      <c r="BK20379" t="s">
        <v>87392</v>
      </c>
      <c r="BL20379" t="s">
        <v>87396</v>
      </c>
      <c r="BM20379" t="s">
        <v>87398</v>
      </c>
    </row>
    <row r="20380" spans="1:65" hidden="1" x14ac:dyDescent="0.3">
      <c r="A20380" t="s">
        <v>67824</v>
      </c>
      <c r="C20380" t="s">
        <v>53</v>
      </c>
      <c r="D20380" t="s">
        <v>53</v>
      </c>
      <c r="E20380" t="s">
        <v>7804</v>
      </c>
      <c r="F20380" t="s">
        <v>13914</v>
      </c>
      <c r="G20380" t="s">
        <v>67780</v>
      </c>
      <c r="H20380" t="s">
        <v>67982</v>
      </c>
      <c r="I20380" t="s">
        <v>67983</v>
      </c>
      <c r="J20380">
        <v>0</v>
      </c>
      <c r="K20380" t="s">
        <v>67984</v>
      </c>
      <c r="L20380" t="s">
        <v>59</v>
      </c>
      <c r="M20380" t="s">
        <v>67985</v>
      </c>
      <c r="O20380" t="s">
        <v>67986</v>
      </c>
      <c r="P20380">
        <v>2</v>
      </c>
      <c r="Q20380" t="s">
        <v>67987</v>
      </c>
      <c r="R20380" t="s">
        <v>67988</v>
      </c>
      <c r="S20380">
        <v>0</v>
      </c>
      <c r="T20380">
        <v>22</v>
      </c>
      <c r="U20380" t="b">
        <v>1</v>
      </c>
      <c r="V20380" t="b">
        <v>1</v>
      </c>
      <c r="W20380" t="b">
        <v>0</v>
      </c>
      <c r="X20380" t="b">
        <v>0</v>
      </c>
      <c r="Y20380" t="b">
        <v>0</v>
      </c>
      <c r="Z20380" t="b">
        <v>0</v>
      </c>
      <c r="AA20380" t="b">
        <v>1</v>
      </c>
      <c r="AB20380" t="b">
        <v>1</v>
      </c>
      <c r="AC20380" t="b">
        <v>0</v>
      </c>
      <c r="AD20380" t="s">
        <v>67788</v>
      </c>
      <c r="AF20380" t="s">
        <v>61</v>
      </c>
      <c r="AG20380" t="b">
        <v>1</v>
      </c>
      <c r="AH20380" t="s">
        <v>7814</v>
      </c>
      <c r="AI20380" t="s">
        <v>56</v>
      </c>
      <c r="AJ20380" t="s">
        <v>57</v>
      </c>
      <c r="AK20380" t="s">
        <v>58</v>
      </c>
      <c r="AL20380" t="b">
        <v>0</v>
      </c>
      <c r="AM20380" t="s">
        <v>53</v>
      </c>
      <c r="AN20380" t="s">
        <v>53</v>
      </c>
      <c r="AO20380">
        <v>45812</v>
      </c>
      <c r="AP20380" t="s">
        <v>53</v>
      </c>
      <c r="AQ20380">
        <v>45812</v>
      </c>
      <c r="AS20380">
        <v>45813.650694444441</v>
      </c>
      <c r="AT20380" t="s">
        <v>67789</v>
      </c>
      <c r="AU20380" t="s">
        <v>67790</v>
      </c>
      <c r="AV20380" t="s">
        <v>7817</v>
      </c>
      <c r="AW20380">
        <v>45777.454861111109</v>
      </c>
      <c r="AX20380">
        <v>6.5695449999999997</v>
      </c>
      <c r="AY20380">
        <v>48.483286</v>
      </c>
      <c r="BA20380" t="s">
        <v>53</v>
      </c>
      <c r="BB20380" t="b">
        <v>0</v>
      </c>
      <c r="BC20380" t="b">
        <v>0</v>
      </c>
      <c r="BD20380" t="b">
        <v>0</v>
      </c>
      <c r="BE20380">
        <v>8</v>
      </c>
      <c r="BF20380">
        <v>0</v>
      </c>
      <c r="BG20380">
        <v>20</v>
      </c>
      <c r="BH20380" t="s">
        <v>87389</v>
      </c>
      <c r="BI20380" t="str" cm="1">
        <f t="array" ref="BI20380">IF(SUMPRODUCT(--ISNUMBER(SEARCH({"€ /min","€/min","€/h","€ /h","par heure"}, LOWER(AD20380))))&gt;0, "cost calculated over time of usage",
 IF(SUMPRODUCT(--ISNUMBER(SEARCH({"€/kwh","€ /kwh","par kwh"}, LOWER(AD20380))))&gt;0, "cost calculated per kwh consumed",
 "")
)</f>
        <v>cost calculated over time of usage</v>
      </c>
      <c r="BJ20380" t="b">
        <v>0</v>
      </c>
      <c r="BK20380" t="s">
        <v>87392</v>
      </c>
      <c r="BL20380" t="s">
        <v>87396</v>
      </c>
      <c r="BM20380" t="s">
        <v>87398</v>
      </c>
    </row>
    <row r="20381" spans="1:65" hidden="1" x14ac:dyDescent="0.3">
      <c r="A20381" t="s">
        <v>14056</v>
      </c>
      <c r="B20381">
        <v>882332562</v>
      </c>
      <c r="C20381" t="s">
        <v>53</v>
      </c>
      <c r="D20381" t="s">
        <v>14056</v>
      </c>
      <c r="E20381" t="s">
        <v>14057</v>
      </c>
      <c r="F20381" t="s">
        <v>14058</v>
      </c>
      <c r="G20381" t="s">
        <v>14059</v>
      </c>
      <c r="H20381" t="s">
        <v>25537</v>
      </c>
      <c r="I20381" t="s">
        <v>25538</v>
      </c>
      <c r="J20381">
        <v>0</v>
      </c>
      <c r="K20381" t="s">
        <v>25539</v>
      </c>
      <c r="L20381" t="s">
        <v>59</v>
      </c>
      <c r="M20381" t="s">
        <v>25540</v>
      </c>
      <c r="O20381" t="s">
        <v>25541</v>
      </c>
      <c r="P20381">
        <v>3</v>
      </c>
      <c r="Q20381" t="s">
        <v>25545</v>
      </c>
      <c r="R20381" t="s">
        <v>25546</v>
      </c>
      <c r="S20381">
        <v>0</v>
      </c>
      <c r="T20381">
        <v>24</v>
      </c>
      <c r="U20381" t="b">
        <v>0</v>
      </c>
      <c r="V20381" t="b">
        <v>0</v>
      </c>
      <c r="W20381" t="b">
        <v>0</v>
      </c>
      <c r="X20381" t="b">
        <v>1</v>
      </c>
      <c r="Y20381" t="b">
        <v>0</v>
      </c>
      <c r="Z20381" t="b">
        <v>0</v>
      </c>
      <c r="AA20381" t="b">
        <v>1</v>
      </c>
      <c r="AB20381" t="b">
        <v>1</v>
      </c>
      <c r="AC20381" t="b">
        <v>0</v>
      </c>
      <c r="AD20381" t="s">
        <v>14067</v>
      </c>
      <c r="AF20381" t="s">
        <v>61</v>
      </c>
      <c r="AG20381" t="b">
        <v>1</v>
      </c>
      <c r="AH20381" t="s">
        <v>7814</v>
      </c>
      <c r="AI20381" t="s">
        <v>56</v>
      </c>
      <c r="AJ20381" t="s">
        <v>57</v>
      </c>
      <c r="AK20381" t="s">
        <v>58</v>
      </c>
      <c r="AL20381" t="b">
        <v>0</v>
      </c>
      <c r="AM20381" t="s">
        <v>53</v>
      </c>
      <c r="AN20381" t="s">
        <v>53</v>
      </c>
      <c r="AO20381">
        <v>45838</v>
      </c>
      <c r="AP20381" t="s">
        <v>53</v>
      </c>
      <c r="AQ20381">
        <v>45838</v>
      </c>
      <c r="AS20381">
        <v>45840.466666666667</v>
      </c>
      <c r="AT20381" t="s">
        <v>14068</v>
      </c>
      <c r="AU20381" t="s">
        <v>14069</v>
      </c>
      <c r="AV20381" t="s">
        <v>14070</v>
      </c>
      <c r="AW20381">
        <v>45777.678472222222</v>
      </c>
      <c r="AX20381">
        <v>4.3578590000000004</v>
      </c>
      <c r="AY20381">
        <v>45.852431000000003</v>
      </c>
      <c r="BA20381" t="s">
        <v>53</v>
      </c>
      <c r="BB20381" t="b">
        <v>0</v>
      </c>
      <c r="BC20381" t="b">
        <v>0</v>
      </c>
      <c r="BD20381" t="b">
        <v>0</v>
      </c>
      <c r="BE20381">
        <v>8</v>
      </c>
      <c r="BF20381">
        <v>0</v>
      </c>
      <c r="BG20381">
        <v>20</v>
      </c>
      <c r="BH20381" t="s">
        <v>87389</v>
      </c>
      <c r="BI20381" t="str" cm="1">
        <f t="array" ref="BI20381">IF(SUMPRODUCT(--ISNUMBER(SEARCH({"€ /min","€/min","€/h","€ /h","par heure"}, LOWER(AD20381))))&gt;0, "cost calculated over time of usage",
 IF(SUMPRODUCT(--ISNUMBER(SEARCH({"€/kwh","€ /kwh","par kwh"}, LOWER(AD20381))))&gt;0, "cost calculated per kwh consumed",
 "")
)</f>
        <v>cost calculated over time of usage</v>
      </c>
      <c r="BJ20381" t="b">
        <v>0</v>
      </c>
      <c r="BK20381" t="s">
        <v>87392</v>
      </c>
      <c r="BL20381" t="s">
        <v>87396</v>
      </c>
      <c r="BM20381" t="s">
        <v>87398</v>
      </c>
    </row>
    <row r="20382" spans="1:65" hidden="1" x14ac:dyDescent="0.3">
      <c r="A20382" t="s">
        <v>14056</v>
      </c>
      <c r="B20382">
        <v>882332562</v>
      </c>
      <c r="C20382" t="s">
        <v>53</v>
      </c>
      <c r="D20382" t="s">
        <v>14056</v>
      </c>
      <c r="E20382" t="s">
        <v>14057</v>
      </c>
      <c r="F20382" t="s">
        <v>14058</v>
      </c>
      <c r="G20382" t="s">
        <v>14059</v>
      </c>
      <c r="H20382" t="s">
        <v>24641</v>
      </c>
      <c r="I20382" t="s">
        <v>24642</v>
      </c>
      <c r="J20382">
        <v>0</v>
      </c>
      <c r="K20382" t="s">
        <v>24643</v>
      </c>
      <c r="L20382" t="s">
        <v>59</v>
      </c>
      <c r="M20382" t="s">
        <v>24644</v>
      </c>
      <c r="O20382" t="s">
        <v>24645</v>
      </c>
      <c r="P20382">
        <v>2</v>
      </c>
      <c r="Q20382" t="s">
        <v>24640</v>
      </c>
      <c r="R20382" t="s">
        <v>24646</v>
      </c>
      <c r="S20382">
        <v>0</v>
      </c>
      <c r="T20382">
        <v>22</v>
      </c>
      <c r="U20382" t="b">
        <v>1</v>
      </c>
      <c r="V20382" t="b">
        <v>1</v>
      </c>
      <c r="W20382" t="b">
        <v>0</v>
      </c>
      <c r="X20382" t="b">
        <v>0</v>
      </c>
      <c r="Y20382" t="b">
        <v>0</v>
      </c>
      <c r="Z20382" t="b">
        <v>0</v>
      </c>
      <c r="AA20382" t="b">
        <v>1</v>
      </c>
      <c r="AB20382" t="b">
        <v>1</v>
      </c>
      <c r="AC20382" t="b">
        <v>0</v>
      </c>
      <c r="AD20382" t="s">
        <v>14067</v>
      </c>
      <c r="AF20382" t="s">
        <v>61</v>
      </c>
      <c r="AG20382" t="b">
        <v>1</v>
      </c>
      <c r="AH20382" t="s">
        <v>7814</v>
      </c>
      <c r="AI20382" t="s">
        <v>56</v>
      </c>
      <c r="AJ20382" t="s">
        <v>57</v>
      </c>
      <c r="AK20382" t="s">
        <v>58</v>
      </c>
      <c r="AL20382" t="b">
        <v>0</v>
      </c>
      <c r="AM20382" t="s">
        <v>53</v>
      </c>
      <c r="AN20382" t="s">
        <v>53</v>
      </c>
      <c r="AO20382">
        <v>45831</v>
      </c>
      <c r="AP20382" t="s">
        <v>53</v>
      </c>
      <c r="AQ20382">
        <v>45831</v>
      </c>
      <c r="AS20382">
        <v>45840.466666666667</v>
      </c>
      <c r="AT20382" t="s">
        <v>14068</v>
      </c>
      <c r="AU20382" t="s">
        <v>14069</v>
      </c>
      <c r="AV20382" t="s">
        <v>14070</v>
      </c>
      <c r="AW20382">
        <v>45777.678472222222</v>
      </c>
      <c r="AX20382">
        <v>4.6856809999999998</v>
      </c>
      <c r="AY20382">
        <v>44.552928999999999</v>
      </c>
      <c r="BA20382" t="s">
        <v>53</v>
      </c>
      <c r="BB20382" t="b">
        <v>0</v>
      </c>
      <c r="BC20382" t="b">
        <v>0</v>
      </c>
      <c r="BD20382" t="b">
        <v>0</v>
      </c>
      <c r="BE20382">
        <v>8</v>
      </c>
      <c r="BF20382">
        <v>0</v>
      </c>
      <c r="BG20382">
        <v>20</v>
      </c>
      <c r="BH20382" t="s">
        <v>87389</v>
      </c>
      <c r="BI20382" t="str" cm="1">
        <f t="array" ref="BI20382">IF(SUMPRODUCT(--ISNUMBER(SEARCH({"€ /min","€/min","€/h","€ /h","par heure"}, LOWER(AD20382))))&gt;0, "cost calculated over time of usage",
 IF(SUMPRODUCT(--ISNUMBER(SEARCH({"€/kwh","€ /kwh","par kwh"}, LOWER(AD20382))))&gt;0, "cost calculated per kwh consumed",
 "")
)</f>
        <v>cost calculated over time of usage</v>
      </c>
      <c r="BJ20382" t="b">
        <v>0</v>
      </c>
      <c r="BK20382" t="s">
        <v>87392</v>
      </c>
      <c r="BL20382" t="s">
        <v>87396</v>
      </c>
      <c r="BM20382" t="s">
        <v>87398</v>
      </c>
    </row>
    <row r="20383" spans="1:65" hidden="1" x14ac:dyDescent="0.3">
      <c r="A20383" t="s">
        <v>14056</v>
      </c>
      <c r="B20383">
        <v>882332562</v>
      </c>
      <c r="C20383" t="s">
        <v>53</v>
      </c>
      <c r="D20383" t="s">
        <v>14056</v>
      </c>
      <c r="E20383" t="s">
        <v>14057</v>
      </c>
      <c r="F20383" t="s">
        <v>14058</v>
      </c>
      <c r="G20383" t="s">
        <v>14059</v>
      </c>
      <c r="H20383" t="s">
        <v>17821</v>
      </c>
      <c r="I20383" t="s">
        <v>17822</v>
      </c>
      <c r="J20383">
        <v>0</v>
      </c>
      <c r="K20383" t="s">
        <v>17823</v>
      </c>
      <c r="L20383" t="s">
        <v>59</v>
      </c>
      <c r="M20383" t="s">
        <v>17824</v>
      </c>
      <c r="O20383" t="s">
        <v>17825</v>
      </c>
      <c r="P20383">
        <v>2</v>
      </c>
      <c r="Q20383" t="s">
        <v>17820</v>
      </c>
      <c r="R20383" t="s">
        <v>17826</v>
      </c>
      <c r="S20383">
        <v>0</v>
      </c>
      <c r="T20383">
        <v>22</v>
      </c>
      <c r="U20383" t="b">
        <v>1</v>
      </c>
      <c r="V20383" t="b">
        <v>1</v>
      </c>
      <c r="W20383" t="b">
        <v>0</v>
      </c>
      <c r="X20383" t="b">
        <v>0</v>
      </c>
      <c r="Y20383" t="b">
        <v>0</v>
      </c>
      <c r="Z20383" t="b">
        <v>0</v>
      </c>
      <c r="AA20383" t="b">
        <v>1</v>
      </c>
      <c r="AB20383" t="b">
        <v>1</v>
      </c>
      <c r="AC20383" t="b">
        <v>0</v>
      </c>
      <c r="AD20383" t="s">
        <v>14067</v>
      </c>
      <c r="AF20383" t="s">
        <v>61</v>
      </c>
      <c r="AG20383" t="b">
        <v>1</v>
      </c>
      <c r="AH20383" t="s">
        <v>7814</v>
      </c>
      <c r="AI20383" t="s">
        <v>56</v>
      </c>
      <c r="AJ20383" t="s">
        <v>57</v>
      </c>
      <c r="AK20383" t="s">
        <v>58</v>
      </c>
      <c r="AL20383" t="b">
        <v>0</v>
      </c>
      <c r="AM20383" t="s">
        <v>53</v>
      </c>
      <c r="AN20383" t="s">
        <v>53</v>
      </c>
      <c r="AO20383">
        <v>45836</v>
      </c>
      <c r="AP20383" t="s">
        <v>53</v>
      </c>
      <c r="AQ20383">
        <v>45836</v>
      </c>
      <c r="AS20383">
        <v>45840.466666666667</v>
      </c>
      <c r="AT20383" t="s">
        <v>14068</v>
      </c>
      <c r="AU20383" t="s">
        <v>14069</v>
      </c>
      <c r="AV20383" t="s">
        <v>14070</v>
      </c>
      <c r="AW20383">
        <v>45777.678472222222</v>
      </c>
      <c r="AX20383">
        <v>3.9314629999999999</v>
      </c>
      <c r="AY20383">
        <v>46.031274000000003</v>
      </c>
      <c r="BA20383" t="s">
        <v>53</v>
      </c>
      <c r="BB20383" t="b">
        <v>0</v>
      </c>
      <c r="BC20383" t="b">
        <v>0</v>
      </c>
      <c r="BD20383" t="b">
        <v>0</v>
      </c>
      <c r="BE20383">
        <v>8</v>
      </c>
      <c r="BF20383">
        <v>0</v>
      </c>
      <c r="BG20383">
        <v>20</v>
      </c>
      <c r="BH20383" t="s">
        <v>87389</v>
      </c>
      <c r="BI20383" t="str" cm="1">
        <f t="array" ref="BI20383">IF(SUMPRODUCT(--ISNUMBER(SEARCH({"€ /min","€/min","€/h","€ /h","par heure"}, LOWER(AD20383))))&gt;0, "cost calculated over time of usage",
 IF(SUMPRODUCT(--ISNUMBER(SEARCH({"€/kwh","€ /kwh","par kwh"}, LOWER(AD20383))))&gt;0, "cost calculated per kwh consumed",
 "")
)</f>
        <v>cost calculated over time of usage</v>
      </c>
      <c r="BJ20383" t="b">
        <v>0</v>
      </c>
      <c r="BK20383" t="s">
        <v>87392</v>
      </c>
      <c r="BL20383" t="s">
        <v>87396</v>
      </c>
      <c r="BM20383" t="s">
        <v>87398</v>
      </c>
    </row>
    <row r="20384" spans="1:65" hidden="1" x14ac:dyDescent="0.3">
      <c r="A20384" t="s">
        <v>14056</v>
      </c>
      <c r="B20384">
        <v>882332562</v>
      </c>
      <c r="C20384" t="s">
        <v>53</v>
      </c>
      <c r="D20384" t="s">
        <v>14056</v>
      </c>
      <c r="E20384" t="s">
        <v>14057</v>
      </c>
      <c r="F20384" t="s">
        <v>14058</v>
      </c>
      <c r="G20384" t="s">
        <v>14059</v>
      </c>
      <c r="H20384" t="s">
        <v>27873</v>
      </c>
      <c r="I20384" t="s">
        <v>27874</v>
      </c>
      <c r="J20384">
        <v>0</v>
      </c>
      <c r="K20384" t="s">
        <v>14344</v>
      </c>
      <c r="L20384" t="s">
        <v>59</v>
      </c>
      <c r="M20384" t="s">
        <v>14345</v>
      </c>
      <c r="O20384" t="s">
        <v>27875</v>
      </c>
      <c r="P20384">
        <v>2</v>
      </c>
      <c r="Q20384" t="s">
        <v>27877</v>
      </c>
      <c r="R20384" t="s">
        <v>27878</v>
      </c>
      <c r="S20384">
        <v>0</v>
      </c>
      <c r="T20384">
        <v>22</v>
      </c>
      <c r="U20384" t="b">
        <v>1</v>
      </c>
      <c r="V20384" t="b">
        <v>1</v>
      </c>
      <c r="W20384" t="b">
        <v>0</v>
      </c>
      <c r="X20384" t="b">
        <v>0</v>
      </c>
      <c r="Y20384" t="b">
        <v>0</v>
      </c>
      <c r="Z20384" t="b">
        <v>0</v>
      </c>
      <c r="AA20384" t="b">
        <v>1</v>
      </c>
      <c r="AB20384" t="b">
        <v>1</v>
      </c>
      <c r="AC20384" t="b">
        <v>0</v>
      </c>
      <c r="AD20384" t="s">
        <v>14067</v>
      </c>
      <c r="AF20384" t="s">
        <v>61</v>
      </c>
      <c r="AG20384" t="b">
        <v>1</v>
      </c>
      <c r="AH20384" t="s">
        <v>7814</v>
      </c>
      <c r="AI20384" t="s">
        <v>56</v>
      </c>
      <c r="AJ20384" t="s">
        <v>57</v>
      </c>
      <c r="AK20384" t="s">
        <v>58</v>
      </c>
      <c r="AL20384" t="b">
        <v>0</v>
      </c>
      <c r="AM20384" t="s">
        <v>53</v>
      </c>
      <c r="AN20384" t="s">
        <v>53</v>
      </c>
      <c r="AO20384">
        <v>45839</v>
      </c>
      <c r="AP20384" t="s">
        <v>53</v>
      </c>
      <c r="AQ20384">
        <v>45839</v>
      </c>
      <c r="AS20384">
        <v>45840.466666666667</v>
      </c>
      <c r="AT20384" t="s">
        <v>14068</v>
      </c>
      <c r="AU20384" t="s">
        <v>14069</v>
      </c>
      <c r="AV20384" t="s">
        <v>14070</v>
      </c>
      <c r="AW20384">
        <v>45777.678472222222</v>
      </c>
      <c r="AX20384">
        <v>5.9710999999999999</v>
      </c>
      <c r="AY20384">
        <v>45.5471</v>
      </c>
      <c r="BA20384" t="s">
        <v>53</v>
      </c>
      <c r="BB20384" t="b">
        <v>0</v>
      </c>
      <c r="BC20384" t="b">
        <v>0</v>
      </c>
      <c r="BD20384" t="b">
        <v>0</v>
      </c>
      <c r="BE20384">
        <v>8</v>
      </c>
      <c r="BF20384">
        <v>0</v>
      </c>
      <c r="BG20384">
        <v>20</v>
      </c>
      <c r="BH20384" t="s">
        <v>87389</v>
      </c>
      <c r="BI20384" t="str" cm="1">
        <f t="array" ref="BI20384">IF(SUMPRODUCT(--ISNUMBER(SEARCH({"€ /min","€/min","€/h","€ /h","par heure"}, LOWER(AD20384))))&gt;0, "cost calculated over time of usage",
 IF(SUMPRODUCT(--ISNUMBER(SEARCH({"€/kwh","€ /kwh","par kwh"}, LOWER(AD20384))))&gt;0, "cost calculated per kwh consumed",
 "")
)</f>
        <v>cost calculated over time of usage</v>
      </c>
      <c r="BJ20384" t="b">
        <v>0</v>
      </c>
      <c r="BK20384" t="s">
        <v>87392</v>
      </c>
      <c r="BL20384" t="s">
        <v>87396</v>
      </c>
      <c r="BM20384" t="s">
        <v>87398</v>
      </c>
    </row>
    <row r="20385" spans="1:65" hidden="1" x14ac:dyDescent="0.3">
      <c r="A20385" t="s">
        <v>14056</v>
      </c>
      <c r="B20385">
        <v>882332562</v>
      </c>
      <c r="C20385" t="s">
        <v>53</v>
      </c>
      <c r="D20385" t="s">
        <v>14056</v>
      </c>
      <c r="E20385" t="s">
        <v>14057</v>
      </c>
      <c r="F20385" t="s">
        <v>14058</v>
      </c>
      <c r="G20385" t="s">
        <v>14059</v>
      </c>
      <c r="H20385" t="s">
        <v>23800</v>
      </c>
      <c r="I20385" t="s">
        <v>23801</v>
      </c>
      <c r="J20385">
        <v>0</v>
      </c>
      <c r="K20385" t="s">
        <v>23802</v>
      </c>
      <c r="L20385" t="s">
        <v>59</v>
      </c>
      <c r="M20385" t="s">
        <v>23803</v>
      </c>
      <c r="O20385" t="s">
        <v>23804</v>
      </c>
      <c r="P20385">
        <v>2</v>
      </c>
      <c r="Q20385" t="s">
        <v>23799</v>
      </c>
      <c r="R20385" t="s">
        <v>23805</v>
      </c>
      <c r="S20385">
        <v>0</v>
      </c>
      <c r="T20385">
        <v>24</v>
      </c>
      <c r="U20385" t="b">
        <v>0</v>
      </c>
      <c r="V20385" t="b">
        <v>0</v>
      </c>
      <c r="W20385" t="b">
        <v>1</v>
      </c>
      <c r="X20385" t="b">
        <v>0</v>
      </c>
      <c r="Y20385" t="b">
        <v>0</v>
      </c>
      <c r="Z20385" t="b">
        <v>0</v>
      </c>
      <c r="AA20385" t="b">
        <v>1</v>
      </c>
      <c r="AB20385" t="b">
        <v>1</v>
      </c>
      <c r="AC20385" t="b">
        <v>0</v>
      </c>
      <c r="AD20385" t="s">
        <v>14067</v>
      </c>
      <c r="AF20385" t="s">
        <v>61</v>
      </c>
      <c r="AG20385" t="b">
        <v>1</v>
      </c>
      <c r="AH20385" t="s">
        <v>7814</v>
      </c>
      <c r="AI20385" t="s">
        <v>56</v>
      </c>
      <c r="AJ20385" t="s">
        <v>57</v>
      </c>
      <c r="AK20385" t="s">
        <v>58</v>
      </c>
      <c r="AL20385" t="b">
        <v>0</v>
      </c>
      <c r="AM20385" t="s">
        <v>53</v>
      </c>
      <c r="AN20385" t="s">
        <v>53</v>
      </c>
      <c r="AO20385">
        <v>45838</v>
      </c>
      <c r="AP20385" t="s">
        <v>53</v>
      </c>
      <c r="AQ20385">
        <v>45838</v>
      </c>
      <c r="AS20385">
        <v>45840.466666666667</v>
      </c>
      <c r="AT20385" t="s">
        <v>14068</v>
      </c>
      <c r="AU20385" t="s">
        <v>14069</v>
      </c>
      <c r="AV20385" t="s">
        <v>14070</v>
      </c>
      <c r="AW20385">
        <v>45777.678472222222</v>
      </c>
      <c r="AX20385">
        <v>6.0753250000000003</v>
      </c>
      <c r="AY20385">
        <v>45.394185999999998</v>
      </c>
      <c r="BA20385" t="s">
        <v>53</v>
      </c>
      <c r="BB20385" t="b">
        <v>0</v>
      </c>
      <c r="BC20385" t="b">
        <v>0</v>
      </c>
      <c r="BD20385" t="b">
        <v>0</v>
      </c>
      <c r="BE20385">
        <v>8</v>
      </c>
      <c r="BF20385">
        <v>0</v>
      </c>
      <c r="BG20385">
        <v>20</v>
      </c>
      <c r="BH20385" t="s">
        <v>87389</v>
      </c>
      <c r="BI20385" t="str" cm="1">
        <f t="array" ref="BI20385">IF(SUMPRODUCT(--ISNUMBER(SEARCH({"€ /min","€/min","€/h","€ /h","par heure"}, LOWER(AD20385))))&gt;0, "cost calculated over time of usage",
 IF(SUMPRODUCT(--ISNUMBER(SEARCH({"€/kwh","€ /kwh","par kwh"}, LOWER(AD20385))))&gt;0, "cost calculated per kwh consumed",
 "")
)</f>
        <v>cost calculated over time of usage</v>
      </c>
      <c r="BJ20385" t="b">
        <v>0</v>
      </c>
      <c r="BK20385" t="s">
        <v>87392</v>
      </c>
      <c r="BL20385" t="s">
        <v>87396</v>
      </c>
      <c r="BM20385" t="s">
        <v>87398</v>
      </c>
    </row>
    <row r="20386" spans="1:65" hidden="1" x14ac:dyDescent="0.3">
      <c r="A20386" t="s">
        <v>14056</v>
      </c>
      <c r="B20386">
        <v>882332562</v>
      </c>
      <c r="C20386" t="s">
        <v>53</v>
      </c>
      <c r="D20386" t="s">
        <v>14056</v>
      </c>
      <c r="E20386" t="s">
        <v>14057</v>
      </c>
      <c r="F20386" t="s">
        <v>14058</v>
      </c>
      <c r="G20386" t="s">
        <v>14059</v>
      </c>
      <c r="H20386" t="s">
        <v>19875</v>
      </c>
      <c r="I20386" t="s">
        <v>19876</v>
      </c>
      <c r="J20386">
        <v>0</v>
      </c>
      <c r="K20386" t="s">
        <v>19877</v>
      </c>
      <c r="L20386" t="s">
        <v>59</v>
      </c>
      <c r="M20386" t="s">
        <v>19878</v>
      </c>
      <c r="O20386" t="s">
        <v>19879</v>
      </c>
      <c r="P20386">
        <v>2</v>
      </c>
      <c r="Q20386" t="s">
        <v>19881</v>
      </c>
      <c r="R20386" t="s">
        <v>19882</v>
      </c>
      <c r="S20386">
        <v>0</v>
      </c>
      <c r="T20386">
        <v>22</v>
      </c>
      <c r="U20386" t="b">
        <v>1</v>
      </c>
      <c r="V20386" t="b">
        <v>1</v>
      </c>
      <c r="W20386" t="b">
        <v>0</v>
      </c>
      <c r="X20386" t="b">
        <v>0</v>
      </c>
      <c r="Y20386" t="b">
        <v>0</v>
      </c>
      <c r="Z20386" t="b">
        <v>0</v>
      </c>
      <c r="AA20386" t="b">
        <v>1</v>
      </c>
      <c r="AB20386" t="b">
        <v>1</v>
      </c>
      <c r="AC20386" t="b">
        <v>0</v>
      </c>
      <c r="AD20386" t="s">
        <v>14067</v>
      </c>
      <c r="AF20386" t="s">
        <v>61</v>
      </c>
      <c r="AG20386" t="b">
        <v>1</v>
      </c>
      <c r="AH20386" t="s">
        <v>7814</v>
      </c>
      <c r="AI20386" t="s">
        <v>56</v>
      </c>
      <c r="AJ20386" t="s">
        <v>57</v>
      </c>
      <c r="AK20386" t="s">
        <v>58</v>
      </c>
      <c r="AL20386" t="b">
        <v>0</v>
      </c>
      <c r="AM20386" t="s">
        <v>53</v>
      </c>
      <c r="AN20386" t="s">
        <v>53</v>
      </c>
      <c r="AO20386">
        <v>45840</v>
      </c>
      <c r="AP20386" t="s">
        <v>53</v>
      </c>
      <c r="AQ20386">
        <v>45840</v>
      </c>
      <c r="AS20386">
        <v>45840.466666666667</v>
      </c>
      <c r="AT20386" t="s">
        <v>14068</v>
      </c>
      <c r="AU20386" t="s">
        <v>14069</v>
      </c>
      <c r="AV20386" t="s">
        <v>14070</v>
      </c>
      <c r="AW20386">
        <v>45777.678472222222</v>
      </c>
      <c r="AX20386">
        <v>4.2209599999999998</v>
      </c>
      <c r="AY20386">
        <v>45.744599999999998</v>
      </c>
      <c r="BA20386" t="s">
        <v>53</v>
      </c>
      <c r="BB20386" t="b">
        <v>0</v>
      </c>
      <c r="BC20386" t="b">
        <v>0</v>
      </c>
      <c r="BD20386" t="b">
        <v>0</v>
      </c>
      <c r="BE20386">
        <v>8</v>
      </c>
      <c r="BF20386">
        <v>0</v>
      </c>
      <c r="BG20386">
        <v>20</v>
      </c>
      <c r="BH20386" t="s">
        <v>87389</v>
      </c>
      <c r="BI20386" t="str" cm="1">
        <f t="array" ref="BI20386">IF(SUMPRODUCT(--ISNUMBER(SEARCH({"€ /min","€/min","€/h","€ /h","par heure"}, LOWER(AD20386))))&gt;0, "cost calculated over time of usage",
 IF(SUMPRODUCT(--ISNUMBER(SEARCH({"€/kwh","€ /kwh","par kwh"}, LOWER(AD20386))))&gt;0, "cost calculated per kwh consumed",
 "")
)</f>
        <v>cost calculated over time of usage</v>
      </c>
      <c r="BJ20386" t="b">
        <v>0</v>
      </c>
      <c r="BK20386" t="s">
        <v>87392</v>
      </c>
      <c r="BL20386" t="s">
        <v>87396</v>
      </c>
      <c r="BM20386" t="s">
        <v>87398</v>
      </c>
    </row>
    <row r="20387" spans="1:65" hidden="1" x14ac:dyDescent="0.3">
      <c r="A20387" t="s">
        <v>14056</v>
      </c>
      <c r="B20387">
        <v>882332562</v>
      </c>
      <c r="C20387" t="s">
        <v>53</v>
      </c>
      <c r="D20387" t="s">
        <v>14056</v>
      </c>
      <c r="E20387" t="s">
        <v>14057</v>
      </c>
      <c r="F20387" t="s">
        <v>14058</v>
      </c>
      <c r="G20387" t="s">
        <v>14059</v>
      </c>
      <c r="H20387" t="s">
        <v>23975</v>
      </c>
      <c r="I20387" t="s">
        <v>23976</v>
      </c>
      <c r="J20387">
        <v>0</v>
      </c>
      <c r="K20387" t="s">
        <v>23977</v>
      </c>
      <c r="L20387" t="s">
        <v>59</v>
      </c>
      <c r="M20387" t="s">
        <v>23978</v>
      </c>
      <c r="O20387" t="s">
        <v>23979</v>
      </c>
      <c r="P20387">
        <v>2</v>
      </c>
      <c r="Q20387" t="s">
        <v>23974</v>
      </c>
      <c r="R20387" t="s">
        <v>23980</v>
      </c>
      <c r="S20387">
        <v>0</v>
      </c>
      <c r="T20387">
        <v>22</v>
      </c>
      <c r="U20387" t="b">
        <v>1</v>
      </c>
      <c r="V20387" t="b">
        <v>1</v>
      </c>
      <c r="W20387" t="b">
        <v>0</v>
      </c>
      <c r="X20387" t="b">
        <v>0</v>
      </c>
      <c r="Y20387" t="b">
        <v>0</v>
      </c>
      <c r="Z20387" t="b">
        <v>0</v>
      </c>
      <c r="AA20387" t="b">
        <v>1</v>
      </c>
      <c r="AB20387" t="b">
        <v>1</v>
      </c>
      <c r="AC20387" t="b">
        <v>0</v>
      </c>
      <c r="AD20387" t="s">
        <v>14067</v>
      </c>
      <c r="AF20387" t="s">
        <v>61</v>
      </c>
      <c r="AG20387" t="b">
        <v>1</v>
      </c>
      <c r="AH20387" t="s">
        <v>7814</v>
      </c>
      <c r="AI20387" t="s">
        <v>56</v>
      </c>
      <c r="AJ20387" t="s">
        <v>57</v>
      </c>
      <c r="AK20387" t="s">
        <v>58</v>
      </c>
      <c r="AL20387" t="b">
        <v>0</v>
      </c>
      <c r="AM20387" t="s">
        <v>53</v>
      </c>
      <c r="AN20387" t="s">
        <v>53</v>
      </c>
      <c r="AO20387">
        <v>45837</v>
      </c>
      <c r="AP20387" t="s">
        <v>53</v>
      </c>
      <c r="AQ20387">
        <v>45837</v>
      </c>
      <c r="AS20387">
        <v>45840.466666666667</v>
      </c>
      <c r="AT20387" t="s">
        <v>14068</v>
      </c>
      <c r="AU20387" t="s">
        <v>14069</v>
      </c>
      <c r="AV20387" t="s">
        <v>14070</v>
      </c>
      <c r="AW20387">
        <v>45777.678472222222</v>
      </c>
      <c r="AX20387">
        <v>4.6822860000000004</v>
      </c>
      <c r="AY20387">
        <v>44.550007999999998</v>
      </c>
      <c r="BA20387" t="s">
        <v>53</v>
      </c>
      <c r="BB20387" t="b">
        <v>0</v>
      </c>
      <c r="BC20387" t="b">
        <v>0</v>
      </c>
      <c r="BD20387" t="b">
        <v>0</v>
      </c>
      <c r="BE20387">
        <v>8</v>
      </c>
      <c r="BF20387">
        <v>0</v>
      </c>
      <c r="BG20387">
        <v>20</v>
      </c>
      <c r="BH20387" t="s">
        <v>87389</v>
      </c>
      <c r="BI20387" t="str" cm="1">
        <f t="array" ref="BI20387">IF(SUMPRODUCT(--ISNUMBER(SEARCH({"€ /min","€/min","€/h","€ /h","par heure"}, LOWER(AD20387))))&gt;0, "cost calculated over time of usage",
 IF(SUMPRODUCT(--ISNUMBER(SEARCH({"€/kwh","€ /kwh","par kwh"}, LOWER(AD20387))))&gt;0, "cost calculated per kwh consumed",
 "")
)</f>
        <v>cost calculated over time of usage</v>
      </c>
      <c r="BJ20387" t="b">
        <v>0</v>
      </c>
      <c r="BK20387" t="s">
        <v>87392</v>
      </c>
      <c r="BL20387" t="s">
        <v>87396</v>
      </c>
      <c r="BM20387" t="s">
        <v>87398</v>
      </c>
    </row>
    <row r="20388" spans="1:65" hidden="1" x14ac:dyDescent="0.3">
      <c r="A20388" t="s">
        <v>14056</v>
      </c>
      <c r="B20388">
        <v>882332562</v>
      </c>
      <c r="C20388" t="s">
        <v>53</v>
      </c>
      <c r="D20388" t="s">
        <v>14056</v>
      </c>
      <c r="E20388" t="s">
        <v>14057</v>
      </c>
      <c r="F20388" t="s">
        <v>14058</v>
      </c>
      <c r="G20388" t="s">
        <v>14059</v>
      </c>
      <c r="H20388" t="s">
        <v>16438</v>
      </c>
      <c r="I20388" t="s">
        <v>16439</v>
      </c>
      <c r="J20388">
        <v>0</v>
      </c>
      <c r="K20388" t="s">
        <v>16440</v>
      </c>
      <c r="L20388" t="s">
        <v>59</v>
      </c>
      <c r="M20388" t="s">
        <v>16441</v>
      </c>
      <c r="O20388" t="s">
        <v>16442</v>
      </c>
      <c r="P20388">
        <v>2</v>
      </c>
      <c r="Q20388" t="s">
        <v>16444</v>
      </c>
      <c r="R20388" t="s">
        <v>16445</v>
      </c>
      <c r="S20388">
        <v>0</v>
      </c>
      <c r="T20388">
        <v>22</v>
      </c>
      <c r="U20388" t="b">
        <v>1</v>
      </c>
      <c r="V20388" t="b">
        <v>1</v>
      </c>
      <c r="W20388" t="b">
        <v>0</v>
      </c>
      <c r="X20388" t="b">
        <v>0</v>
      </c>
      <c r="Y20388" t="b">
        <v>0</v>
      </c>
      <c r="Z20388" t="b">
        <v>0</v>
      </c>
      <c r="AA20388" t="b">
        <v>1</v>
      </c>
      <c r="AB20388" t="b">
        <v>1</v>
      </c>
      <c r="AC20388" t="b">
        <v>0</v>
      </c>
      <c r="AD20388" t="s">
        <v>14067</v>
      </c>
      <c r="AF20388" t="s">
        <v>61</v>
      </c>
      <c r="AG20388" t="b">
        <v>1</v>
      </c>
      <c r="AH20388" t="s">
        <v>7814</v>
      </c>
      <c r="AI20388" t="s">
        <v>56</v>
      </c>
      <c r="AJ20388" t="s">
        <v>57</v>
      </c>
      <c r="AK20388" t="s">
        <v>58</v>
      </c>
      <c r="AL20388" t="b">
        <v>0</v>
      </c>
      <c r="AM20388" t="s">
        <v>53</v>
      </c>
      <c r="AN20388" t="s">
        <v>53</v>
      </c>
      <c r="AO20388">
        <v>45837</v>
      </c>
      <c r="AP20388" t="s">
        <v>53</v>
      </c>
      <c r="AQ20388">
        <v>45837</v>
      </c>
      <c r="AS20388">
        <v>45840.466666666667</v>
      </c>
      <c r="AT20388" t="s">
        <v>14068</v>
      </c>
      <c r="AU20388" t="s">
        <v>14069</v>
      </c>
      <c r="AV20388" t="s">
        <v>14070</v>
      </c>
      <c r="AW20388">
        <v>45777.678472222222</v>
      </c>
      <c r="AX20388">
        <v>5.2861219999999998</v>
      </c>
      <c r="AY20388">
        <v>45.559480000000001</v>
      </c>
      <c r="BA20388" t="s">
        <v>53</v>
      </c>
      <c r="BB20388" t="b">
        <v>0</v>
      </c>
      <c r="BC20388" t="b">
        <v>0</v>
      </c>
      <c r="BD20388" t="b">
        <v>0</v>
      </c>
      <c r="BE20388">
        <v>8</v>
      </c>
      <c r="BF20388">
        <v>0</v>
      </c>
      <c r="BG20388">
        <v>20</v>
      </c>
      <c r="BH20388" t="s">
        <v>87389</v>
      </c>
      <c r="BI20388" t="str" cm="1">
        <f t="array" ref="BI20388">IF(SUMPRODUCT(--ISNUMBER(SEARCH({"€ /min","€/min","€/h","€ /h","par heure"}, LOWER(AD20388))))&gt;0, "cost calculated over time of usage",
 IF(SUMPRODUCT(--ISNUMBER(SEARCH({"€/kwh","€ /kwh","par kwh"}, LOWER(AD20388))))&gt;0, "cost calculated per kwh consumed",
 "")
)</f>
        <v>cost calculated over time of usage</v>
      </c>
      <c r="BJ20388" t="b">
        <v>0</v>
      </c>
      <c r="BK20388" t="s">
        <v>87392</v>
      </c>
      <c r="BL20388" t="s">
        <v>87396</v>
      </c>
      <c r="BM20388" t="s">
        <v>87398</v>
      </c>
    </row>
    <row r="20389" spans="1:65" hidden="1" x14ac:dyDescent="0.3">
      <c r="A20389" t="s">
        <v>14056</v>
      </c>
      <c r="B20389">
        <v>882332562</v>
      </c>
      <c r="C20389" t="s">
        <v>53</v>
      </c>
      <c r="D20389" t="s">
        <v>14056</v>
      </c>
      <c r="E20389" t="s">
        <v>14057</v>
      </c>
      <c r="F20389" t="s">
        <v>14058</v>
      </c>
      <c r="G20389" t="s">
        <v>14059</v>
      </c>
      <c r="H20389" t="s">
        <v>19396</v>
      </c>
      <c r="I20389" t="s">
        <v>19397</v>
      </c>
      <c r="J20389">
        <v>0</v>
      </c>
      <c r="K20389" t="s">
        <v>19398</v>
      </c>
      <c r="L20389" t="s">
        <v>59</v>
      </c>
      <c r="M20389" t="s">
        <v>19399</v>
      </c>
      <c r="O20389" t="s">
        <v>19400</v>
      </c>
      <c r="P20389">
        <v>2</v>
      </c>
      <c r="Q20389" t="s">
        <v>19402</v>
      </c>
      <c r="R20389" t="s">
        <v>19403</v>
      </c>
      <c r="S20389">
        <v>0</v>
      </c>
      <c r="T20389">
        <v>7</v>
      </c>
      <c r="U20389" t="b">
        <v>1</v>
      </c>
      <c r="V20389" t="b">
        <v>1</v>
      </c>
      <c r="W20389" t="b">
        <v>0</v>
      </c>
      <c r="X20389" t="b">
        <v>0</v>
      </c>
      <c r="Y20389" t="b">
        <v>0</v>
      </c>
      <c r="Z20389" t="b">
        <v>0</v>
      </c>
      <c r="AA20389" t="b">
        <v>1</v>
      </c>
      <c r="AB20389" t="b">
        <v>1</v>
      </c>
      <c r="AC20389" t="b">
        <v>0</v>
      </c>
      <c r="AD20389" t="s">
        <v>14067</v>
      </c>
      <c r="AF20389" t="s">
        <v>61</v>
      </c>
      <c r="AG20389" t="b">
        <v>1</v>
      </c>
      <c r="AH20389" t="s">
        <v>7814</v>
      </c>
      <c r="AI20389" t="s">
        <v>56</v>
      </c>
      <c r="AJ20389" t="s">
        <v>57</v>
      </c>
      <c r="AK20389" t="s">
        <v>58</v>
      </c>
      <c r="AL20389" t="b">
        <v>0</v>
      </c>
      <c r="AM20389" t="s">
        <v>53</v>
      </c>
      <c r="AN20389" t="s">
        <v>53</v>
      </c>
      <c r="AO20389">
        <v>45765</v>
      </c>
      <c r="AP20389" t="s">
        <v>53</v>
      </c>
      <c r="AQ20389">
        <v>45765</v>
      </c>
      <c r="AS20389">
        <v>45840.466666666667</v>
      </c>
      <c r="AT20389" t="s">
        <v>14068</v>
      </c>
      <c r="AU20389" t="s">
        <v>14069</v>
      </c>
      <c r="AV20389" t="s">
        <v>14070</v>
      </c>
      <c r="AW20389">
        <v>45777.678472222222</v>
      </c>
      <c r="AX20389">
        <v>6.0709590000000002</v>
      </c>
      <c r="AY20389">
        <v>45.094904</v>
      </c>
      <c r="BA20389" t="s">
        <v>53</v>
      </c>
      <c r="BB20389" t="b">
        <v>0</v>
      </c>
      <c r="BC20389" t="b">
        <v>0</v>
      </c>
      <c r="BD20389" t="b">
        <v>0</v>
      </c>
      <c r="BE20389">
        <v>8</v>
      </c>
      <c r="BF20389">
        <v>0</v>
      </c>
      <c r="BG20389">
        <v>20</v>
      </c>
      <c r="BH20389" t="s">
        <v>87389</v>
      </c>
      <c r="BI20389" t="str" cm="1">
        <f t="array" ref="BI20389">IF(SUMPRODUCT(--ISNUMBER(SEARCH({"€ /min","€/min","€/h","€ /h","par heure"}, LOWER(AD20389))))&gt;0, "cost calculated over time of usage",
 IF(SUMPRODUCT(--ISNUMBER(SEARCH({"€/kwh","€ /kwh","par kwh"}, LOWER(AD20389))))&gt;0, "cost calculated per kwh consumed",
 "")
)</f>
        <v>cost calculated over time of usage</v>
      </c>
      <c r="BJ20389" t="b">
        <v>0</v>
      </c>
      <c r="BK20389" t="s">
        <v>87392</v>
      </c>
      <c r="BL20389" t="s">
        <v>87396</v>
      </c>
      <c r="BM20389" t="s">
        <v>87398</v>
      </c>
    </row>
    <row r="20390" spans="1:65" hidden="1" x14ac:dyDescent="0.3">
      <c r="A20390" t="s">
        <v>14056</v>
      </c>
      <c r="B20390">
        <v>882332562</v>
      </c>
      <c r="C20390" t="s">
        <v>53</v>
      </c>
      <c r="D20390" t="s">
        <v>14056</v>
      </c>
      <c r="E20390" t="s">
        <v>14057</v>
      </c>
      <c r="F20390" t="s">
        <v>14058</v>
      </c>
      <c r="G20390" t="s">
        <v>14059</v>
      </c>
      <c r="H20390" t="s">
        <v>20746</v>
      </c>
      <c r="I20390" t="s">
        <v>20747</v>
      </c>
      <c r="J20390">
        <v>0</v>
      </c>
      <c r="K20390" t="s">
        <v>20748</v>
      </c>
      <c r="L20390" t="s">
        <v>59</v>
      </c>
      <c r="M20390" t="s">
        <v>20749</v>
      </c>
      <c r="O20390" t="s">
        <v>20750</v>
      </c>
      <c r="P20390">
        <v>2</v>
      </c>
      <c r="Q20390" t="s">
        <v>20745</v>
      </c>
      <c r="R20390" t="s">
        <v>20751</v>
      </c>
      <c r="S20390">
        <v>0</v>
      </c>
      <c r="T20390">
        <v>22</v>
      </c>
      <c r="U20390" t="b">
        <v>1</v>
      </c>
      <c r="V20390" t="b">
        <v>1</v>
      </c>
      <c r="W20390" t="b">
        <v>0</v>
      </c>
      <c r="X20390" t="b">
        <v>0</v>
      </c>
      <c r="Y20390" t="b">
        <v>0</v>
      </c>
      <c r="Z20390" t="b">
        <v>0</v>
      </c>
      <c r="AA20390" t="b">
        <v>1</v>
      </c>
      <c r="AB20390" t="b">
        <v>1</v>
      </c>
      <c r="AC20390" t="b">
        <v>0</v>
      </c>
      <c r="AD20390" t="s">
        <v>14067</v>
      </c>
      <c r="AF20390" t="s">
        <v>61</v>
      </c>
      <c r="AG20390" t="b">
        <v>1</v>
      </c>
      <c r="AH20390" t="s">
        <v>7814</v>
      </c>
      <c r="AI20390" t="s">
        <v>56</v>
      </c>
      <c r="AJ20390" t="s">
        <v>57</v>
      </c>
      <c r="AK20390" t="s">
        <v>58</v>
      </c>
      <c r="AL20390" t="b">
        <v>0</v>
      </c>
      <c r="AM20390" t="s">
        <v>53</v>
      </c>
      <c r="AN20390" t="s">
        <v>53</v>
      </c>
      <c r="AO20390">
        <v>45832</v>
      </c>
      <c r="AP20390" t="s">
        <v>53</v>
      </c>
      <c r="AQ20390">
        <v>45832</v>
      </c>
      <c r="AS20390">
        <v>45840.466666666667</v>
      </c>
      <c r="AT20390" t="s">
        <v>14068</v>
      </c>
      <c r="AU20390" t="s">
        <v>14069</v>
      </c>
      <c r="AV20390" t="s">
        <v>14070</v>
      </c>
      <c r="AW20390">
        <v>45777.678472222222</v>
      </c>
      <c r="AX20390">
        <v>4.2511200000000002</v>
      </c>
      <c r="AY20390">
        <v>45.409314000000002</v>
      </c>
      <c r="BA20390" t="s">
        <v>53</v>
      </c>
      <c r="BB20390" t="b">
        <v>0</v>
      </c>
      <c r="BC20390" t="b">
        <v>0</v>
      </c>
      <c r="BD20390" t="b">
        <v>0</v>
      </c>
      <c r="BE20390">
        <v>8</v>
      </c>
      <c r="BF20390">
        <v>0</v>
      </c>
      <c r="BG20390">
        <v>20</v>
      </c>
      <c r="BH20390" t="s">
        <v>87389</v>
      </c>
      <c r="BI20390" t="str" cm="1">
        <f t="array" ref="BI20390">IF(SUMPRODUCT(--ISNUMBER(SEARCH({"€ /min","€/min","€/h","€ /h","par heure"}, LOWER(AD20390))))&gt;0, "cost calculated over time of usage",
 IF(SUMPRODUCT(--ISNUMBER(SEARCH({"€/kwh","€ /kwh","par kwh"}, LOWER(AD20390))))&gt;0, "cost calculated per kwh consumed",
 "")
)</f>
        <v>cost calculated over time of usage</v>
      </c>
      <c r="BJ20390" t="b">
        <v>0</v>
      </c>
      <c r="BK20390" t="s">
        <v>87392</v>
      </c>
      <c r="BL20390" t="s">
        <v>87396</v>
      </c>
      <c r="BM20390" t="s">
        <v>87398</v>
      </c>
    </row>
    <row r="20391" spans="1:65" hidden="1" x14ac:dyDescent="0.3">
      <c r="A20391" t="s">
        <v>14056</v>
      </c>
      <c r="B20391">
        <v>882332562</v>
      </c>
      <c r="C20391" t="s">
        <v>53</v>
      </c>
      <c r="D20391" t="s">
        <v>14056</v>
      </c>
      <c r="E20391" t="s">
        <v>14057</v>
      </c>
      <c r="F20391" t="s">
        <v>14058</v>
      </c>
      <c r="G20391" t="s">
        <v>14059</v>
      </c>
      <c r="H20391" t="s">
        <v>22820</v>
      </c>
      <c r="I20391" t="s">
        <v>22821</v>
      </c>
      <c r="J20391">
        <v>0</v>
      </c>
      <c r="K20391" t="s">
        <v>22822</v>
      </c>
      <c r="L20391" t="s">
        <v>59</v>
      </c>
      <c r="M20391" t="s">
        <v>22823</v>
      </c>
      <c r="O20391" t="s">
        <v>22824</v>
      </c>
      <c r="P20391">
        <v>3</v>
      </c>
      <c r="Q20391" t="s">
        <v>22819</v>
      </c>
      <c r="R20391" t="s">
        <v>22825</v>
      </c>
      <c r="S20391">
        <v>0</v>
      </c>
      <c r="T20391">
        <v>22</v>
      </c>
      <c r="U20391" t="b">
        <v>1</v>
      </c>
      <c r="V20391" t="b">
        <v>1</v>
      </c>
      <c r="W20391" t="b">
        <v>0</v>
      </c>
      <c r="X20391" t="b">
        <v>0</v>
      </c>
      <c r="Y20391" t="b">
        <v>0</v>
      </c>
      <c r="Z20391" t="b">
        <v>0</v>
      </c>
      <c r="AA20391" t="b">
        <v>1</v>
      </c>
      <c r="AB20391" t="b">
        <v>1</v>
      </c>
      <c r="AC20391" t="b">
        <v>0</v>
      </c>
      <c r="AD20391" t="s">
        <v>14067</v>
      </c>
      <c r="AF20391" t="s">
        <v>61</v>
      </c>
      <c r="AG20391" t="b">
        <v>1</v>
      </c>
      <c r="AH20391" t="s">
        <v>7814</v>
      </c>
      <c r="AI20391" t="s">
        <v>56</v>
      </c>
      <c r="AJ20391" t="s">
        <v>57</v>
      </c>
      <c r="AK20391" t="s">
        <v>58</v>
      </c>
      <c r="AL20391" t="b">
        <v>0</v>
      </c>
      <c r="AM20391" t="s">
        <v>53</v>
      </c>
      <c r="AN20391" t="s">
        <v>53</v>
      </c>
      <c r="AO20391">
        <v>45839</v>
      </c>
      <c r="AP20391" t="s">
        <v>53</v>
      </c>
      <c r="AQ20391">
        <v>45839</v>
      </c>
      <c r="AS20391">
        <v>45840.466666666667</v>
      </c>
      <c r="AT20391" t="s">
        <v>14068</v>
      </c>
      <c r="AU20391" t="s">
        <v>14069</v>
      </c>
      <c r="AV20391" t="s">
        <v>14070</v>
      </c>
      <c r="AW20391">
        <v>45777.678472222222</v>
      </c>
      <c r="AX20391">
        <v>3.9679090000000001</v>
      </c>
      <c r="AY20391">
        <v>45.037947000000003</v>
      </c>
      <c r="BA20391" t="s">
        <v>53</v>
      </c>
      <c r="BB20391" t="b">
        <v>0</v>
      </c>
      <c r="BC20391" t="b">
        <v>0</v>
      </c>
      <c r="BD20391" t="b">
        <v>0</v>
      </c>
      <c r="BE20391">
        <v>8</v>
      </c>
      <c r="BF20391">
        <v>0</v>
      </c>
      <c r="BG20391">
        <v>20</v>
      </c>
      <c r="BH20391" t="s">
        <v>87389</v>
      </c>
      <c r="BI20391" t="str" cm="1">
        <f t="array" ref="BI20391">IF(SUMPRODUCT(--ISNUMBER(SEARCH({"€ /min","€/min","€/h","€ /h","par heure"}, LOWER(AD20391))))&gt;0, "cost calculated over time of usage",
 IF(SUMPRODUCT(--ISNUMBER(SEARCH({"€/kwh","€ /kwh","par kwh"}, LOWER(AD20391))))&gt;0, "cost calculated per kwh consumed",
 "")
)</f>
        <v>cost calculated over time of usage</v>
      </c>
      <c r="BJ20391" t="b">
        <v>0</v>
      </c>
      <c r="BK20391" t="s">
        <v>87392</v>
      </c>
      <c r="BL20391" t="s">
        <v>87396</v>
      </c>
      <c r="BM20391" t="s">
        <v>87398</v>
      </c>
    </row>
    <row r="20392" spans="1:65" hidden="1" x14ac:dyDescent="0.3">
      <c r="A20392" t="s">
        <v>14056</v>
      </c>
      <c r="B20392">
        <v>882332562</v>
      </c>
      <c r="C20392" t="s">
        <v>53</v>
      </c>
      <c r="D20392" t="s">
        <v>14056</v>
      </c>
      <c r="E20392" t="s">
        <v>14057</v>
      </c>
      <c r="F20392" t="s">
        <v>14058</v>
      </c>
      <c r="G20392" t="s">
        <v>14059</v>
      </c>
      <c r="H20392" t="s">
        <v>17956</v>
      </c>
      <c r="I20392" t="s">
        <v>17957</v>
      </c>
      <c r="J20392">
        <v>0</v>
      </c>
      <c r="K20392" t="s">
        <v>17958</v>
      </c>
      <c r="L20392" t="s">
        <v>59</v>
      </c>
      <c r="M20392" t="s">
        <v>17959</v>
      </c>
      <c r="O20392" t="s">
        <v>17960</v>
      </c>
      <c r="P20392">
        <v>3</v>
      </c>
      <c r="Q20392" t="s">
        <v>17962</v>
      </c>
      <c r="R20392" t="s">
        <v>17963</v>
      </c>
      <c r="S20392">
        <v>0</v>
      </c>
      <c r="T20392">
        <v>24</v>
      </c>
      <c r="U20392" t="b">
        <v>0</v>
      </c>
      <c r="V20392" t="b">
        <v>0</v>
      </c>
      <c r="W20392" t="b">
        <v>1</v>
      </c>
      <c r="X20392" t="b">
        <v>0</v>
      </c>
      <c r="Y20392" t="b">
        <v>0</v>
      </c>
      <c r="Z20392" t="b">
        <v>0</v>
      </c>
      <c r="AA20392" t="b">
        <v>1</v>
      </c>
      <c r="AB20392" t="b">
        <v>1</v>
      </c>
      <c r="AC20392" t="b">
        <v>0</v>
      </c>
      <c r="AD20392" t="s">
        <v>14067</v>
      </c>
      <c r="AF20392" t="s">
        <v>61</v>
      </c>
      <c r="AG20392" t="b">
        <v>1</v>
      </c>
      <c r="AH20392" t="s">
        <v>7814</v>
      </c>
      <c r="AI20392" t="s">
        <v>56</v>
      </c>
      <c r="AJ20392" t="s">
        <v>57</v>
      </c>
      <c r="AK20392" t="s">
        <v>58</v>
      </c>
      <c r="AL20392" t="b">
        <v>0</v>
      </c>
      <c r="AM20392" t="s">
        <v>53</v>
      </c>
      <c r="AN20392" t="s">
        <v>53</v>
      </c>
      <c r="AO20392">
        <v>45837</v>
      </c>
      <c r="AP20392" t="s">
        <v>53</v>
      </c>
      <c r="AQ20392">
        <v>45837</v>
      </c>
      <c r="AS20392">
        <v>45840.466666666667</v>
      </c>
      <c r="AT20392" t="s">
        <v>14068</v>
      </c>
      <c r="AU20392" t="s">
        <v>14069</v>
      </c>
      <c r="AV20392" t="s">
        <v>14070</v>
      </c>
      <c r="AW20392">
        <v>45777.678472222222</v>
      </c>
      <c r="AX20392">
        <v>5.2060190000000004</v>
      </c>
      <c r="AY20392">
        <v>45.485474000000004</v>
      </c>
      <c r="BA20392" t="s">
        <v>53</v>
      </c>
      <c r="BB20392" t="b">
        <v>0</v>
      </c>
      <c r="BC20392" t="b">
        <v>0</v>
      </c>
      <c r="BD20392" t="b">
        <v>0</v>
      </c>
      <c r="BE20392">
        <v>8</v>
      </c>
      <c r="BF20392">
        <v>0</v>
      </c>
      <c r="BG20392">
        <v>20</v>
      </c>
      <c r="BH20392" t="s">
        <v>87389</v>
      </c>
      <c r="BI20392" t="str" cm="1">
        <f t="array" ref="BI20392">IF(SUMPRODUCT(--ISNUMBER(SEARCH({"€ /min","€/min","€/h","€ /h","par heure"}, LOWER(AD20392))))&gt;0, "cost calculated over time of usage",
 IF(SUMPRODUCT(--ISNUMBER(SEARCH({"€/kwh","€ /kwh","par kwh"}, LOWER(AD20392))))&gt;0, "cost calculated per kwh consumed",
 "")
)</f>
        <v>cost calculated over time of usage</v>
      </c>
      <c r="BJ20392" t="b">
        <v>0</v>
      </c>
      <c r="BK20392" t="s">
        <v>87392</v>
      </c>
      <c r="BL20392" t="s">
        <v>87396</v>
      </c>
      <c r="BM20392" t="s">
        <v>87398</v>
      </c>
    </row>
    <row r="20393" spans="1:65" hidden="1" x14ac:dyDescent="0.3">
      <c r="A20393" t="s">
        <v>14056</v>
      </c>
      <c r="B20393">
        <v>882332562</v>
      </c>
      <c r="C20393" t="s">
        <v>53</v>
      </c>
      <c r="D20393" t="s">
        <v>14056</v>
      </c>
      <c r="E20393" t="s">
        <v>14057</v>
      </c>
      <c r="F20393" t="s">
        <v>14058</v>
      </c>
      <c r="G20393" t="s">
        <v>14059</v>
      </c>
      <c r="H20393" t="s">
        <v>25217</v>
      </c>
      <c r="I20393" t="s">
        <v>25218</v>
      </c>
      <c r="J20393">
        <v>0</v>
      </c>
      <c r="K20393" t="s">
        <v>25219</v>
      </c>
      <c r="L20393" t="s">
        <v>59</v>
      </c>
      <c r="M20393" t="s">
        <v>25220</v>
      </c>
      <c r="O20393" t="s">
        <v>25221</v>
      </c>
      <c r="P20393">
        <v>2</v>
      </c>
      <c r="Q20393" t="s">
        <v>25216</v>
      </c>
      <c r="R20393" t="s">
        <v>25222</v>
      </c>
      <c r="S20393">
        <v>0</v>
      </c>
      <c r="T20393">
        <v>22</v>
      </c>
      <c r="U20393" t="b">
        <v>1</v>
      </c>
      <c r="V20393" t="b">
        <v>1</v>
      </c>
      <c r="W20393" t="b">
        <v>0</v>
      </c>
      <c r="X20393" t="b">
        <v>0</v>
      </c>
      <c r="Y20393" t="b">
        <v>0</v>
      </c>
      <c r="Z20393" t="b">
        <v>0</v>
      </c>
      <c r="AA20393" t="b">
        <v>1</v>
      </c>
      <c r="AB20393" t="b">
        <v>1</v>
      </c>
      <c r="AC20393" t="b">
        <v>0</v>
      </c>
      <c r="AD20393" t="s">
        <v>14067</v>
      </c>
      <c r="AF20393" t="s">
        <v>61</v>
      </c>
      <c r="AG20393" t="b">
        <v>1</v>
      </c>
      <c r="AH20393" t="s">
        <v>7814</v>
      </c>
      <c r="AI20393" t="s">
        <v>56</v>
      </c>
      <c r="AJ20393" t="s">
        <v>57</v>
      </c>
      <c r="AK20393" t="s">
        <v>58</v>
      </c>
      <c r="AL20393" t="b">
        <v>0</v>
      </c>
      <c r="AM20393" t="s">
        <v>53</v>
      </c>
      <c r="AN20393" t="s">
        <v>53</v>
      </c>
      <c r="AO20393">
        <v>45840</v>
      </c>
      <c r="AP20393" t="s">
        <v>53</v>
      </c>
      <c r="AQ20393">
        <v>45840</v>
      </c>
      <c r="AS20393">
        <v>45840.466666666667</v>
      </c>
      <c r="AT20393" t="s">
        <v>14068</v>
      </c>
      <c r="AU20393" t="s">
        <v>14069</v>
      </c>
      <c r="AV20393" t="s">
        <v>14070</v>
      </c>
      <c r="AW20393">
        <v>45777.678472222222</v>
      </c>
      <c r="AX20393">
        <v>4.5984379999999998</v>
      </c>
      <c r="AY20393">
        <v>44.734181</v>
      </c>
      <c r="BA20393" t="s">
        <v>53</v>
      </c>
      <c r="BB20393" t="b">
        <v>0</v>
      </c>
      <c r="BC20393" t="b">
        <v>0</v>
      </c>
      <c r="BD20393" t="b">
        <v>0</v>
      </c>
      <c r="BE20393">
        <v>8</v>
      </c>
      <c r="BF20393">
        <v>0</v>
      </c>
      <c r="BG20393">
        <v>20</v>
      </c>
      <c r="BH20393" t="s">
        <v>87389</v>
      </c>
      <c r="BI20393" t="str" cm="1">
        <f t="array" ref="BI20393">IF(SUMPRODUCT(--ISNUMBER(SEARCH({"€ /min","€/min","€/h","€ /h","par heure"}, LOWER(AD20393))))&gt;0, "cost calculated over time of usage",
 IF(SUMPRODUCT(--ISNUMBER(SEARCH({"€/kwh","€ /kwh","par kwh"}, LOWER(AD20393))))&gt;0, "cost calculated per kwh consumed",
 "")
)</f>
        <v>cost calculated over time of usage</v>
      </c>
      <c r="BJ20393" t="b">
        <v>0</v>
      </c>
      <c r="BK20393" t="s">
        <v>87392</v>
      </c>
      <c r="BL20393" t="s">
        <v>87396</v>
      </c>
      <c r="BM20393" t="s">
        <v>87398</v>
      </c>
    </row>
    <row r="20394" spans="1:65" hidden="1" x14ac:dyDescent="0.3">
      <c r="A20394" t="s">
        <v>14056</v>
      </c>
      <c r="B20394">
        <v>882332562</v>
      </c>
      <c r="C20394" t="s">
        <v>53</v>
      </c>
      <c r="D20394" t="s">
        <v>14056</v>
      </c>
      <c r="E20394" t="s">
        <v>14057</v>
      </c>
      <c r="F20394" t="s">
        <v>14058</v>
      </c>
      <c r="G20394" t="s">
        <v>14059</v>
      </c>
      <c r="H20394" t="s">
        <v>24379</v>
      </c>
      <c r="I20394" t="s">
        <v>24380</v>
      </c>
      <c r="J20394">
        <v>0</v>
      </c>
      <c r="K20394" t="s">
        <v>24381</v>
      </c>
      <c r="L20394" t="s">
        <v>59</v>
      </c>
      <c r="M20394" t="s">
        <v>24382</v>
      </c>
      <c r="O20394" t="s">
        <v>24383</v>
      </c>
      <c r="P20394">
        <v>3</v>
      </c>
      <c r="Q20394" t="s">
        <v>24378</v>
      </c>
      <c r="R20394" t="s">
        <v>24384</v>
      </c>
      <c r="S20394">
        <v>0</v>
      </c>
      <c r="T20394">
        <v>22</v>
      </c>
      <c r="U20394" t="b">
        <v>1</v>
      </c>
      <c r="V20394" t="b">
        <v>1</v>
      </c>
      <c r="W20394" t="b">
        <v>0</v>
      </c>
      <c r="X20394" t="b">
        <v>0</v>
      </c>
      <c r="Y20394" t="b">
        <v>0</v>
      </c>
      <c r="Z20394" t="b">
        <v>0</v>
      </c>
      <c r="AA20394" t="b">
        <v>1</v>
      </c>
      <c r="AB20394" t="b">
        <v>1</v>
      </c>
      <c r="AC20394" t="b">
        <v>0</v>
      </c>
      <c r="AD20394" t="s">
        <v>14067</v>
      </c>
      <c r="AF20394" t="s">
        <v>61</v>
      </c>
      <c r="AG20394" t="b">
        <v>1</v>
      </c>
      <c r="AH20394" t="s">
        <v>7814</v>
      </c>
      <c r="AI20394" t="s">
        <v>56</v>
      </c>
      <c r="AJ20394" t="s">
        <v>57</v>
      </c>
      <c r="AK20394" t="s">
        <v>58</v>
      </c>
      <c r="AL20394" t="b">
        <v>0</v>
      </c>
      <c r="AM20394" t="s">
        <v>53</v>
      </c>
      <c r="AN20394" t="s">
        <v>53</v>
      </c>
      <c r="AO20394">
        <v>45840</v>
      </c>
      <c r="AP20394" t="s">
        <v>53</v>
      </c>
      <c r="AQ20394">
        <v>45840</v>
      </c>
      <c r="AS20394">
        <v>45840.466666666667</v>
      </c>
      <c r="AT20394" t="s">
        <v>14068</v>
      </c>
      <c r="AU20394" t="s">
        <v>14069</v>
      </c>
      <c r="AV20394" t="s">
        <v>14070</v>
      </c>
      <c r="AW20394">
        <v>45777.678472222222</v>
      </c>
      <c r="AX20394">
        <v>4.9989780000000001</v>
      </c>
      <c r="AY20394">
        <v>45.586709999999997</v>
      </c>
      <c r="BA20394" t="s">
        <v>53</v>
      </c>
      <c r="BB20394" t="b">
        <v>0</v>
      </c>
      <c r="BC20394" t="b">
        <v>0</v>
      </c>
      <c r="BD20394" t="b">
        <v>0</v>
      </c>
      <c r="BE20394">
        <v>8</v>
      </c>
      <c r="BF20394">
        <v>0</v>
      </c>
      <c r="BG20394">
        <v>20</v>
      </c>
      <c r="BH20394" t="s">
        <v>87389</v>
      </c>
      <c r="BI20394" t="str" cm="1">
        <f t="array" ref="BI20394">IF(SUMPRODUCT(--ISNUMBER(SEARCH({"€ /min","€/min","€/h","€ /h","par heure"}, LOWER(AD20394))))&gt;0, "cost calculated over time of usage",
 IF(SUMPRODUCT(--ISNUMBER(SEARCH({"€/kwh","€ /kwh","par kwh"}, LOWER(AD20394))))&gt;0, "cost calculated per kwh consumed",
 "")
)</f>
        <v>cost calculated over time of usage</v>
      </c>
      <c r="BJ20394" t="b">
        <v>0</v>
      </c>
      <c r="BK20394" t="s">
        <v>87392</v>
      </c>
      <c r="BL20394" t="s">
        <v>87396</v>
      </c>
      <c r="BM20394" t="s">
        <v>87398</v>
      </c>
    </row>
    <row r="20395" spans="1:65" hidden="1" x14ac:dyDescent="0.3">
      <c r="A20395" t="s">
        <v>14056</v>
      </c>
      <c r="B20395">
        <v>882332562</v>
      </c>
      <c r="C20395" t="s">
        <v>53</v>
      </c>
      <c r="D20395" t="s">
        <v>14056</v>
      </c>
      <c r="E20395" t="s">
        <v>14057</v>
      </c>
      <c r="F20395" t="s">
        <v>14058</v>
      </c>
      <c r="G20395" t="s">
        <v>14059</v>
      </c>
      <c r="H20395" t="s">
        <v>23130</v>
      </c>
      <c r="I20395" t="s">
        <v>23131</v>
      </c>
      <c r="J20395">
        <v>0</v>
      </c>
      <c r="K20395" t="s">
        <v>23132</v>
      </c>
      <c r="L20395" t="s">
        <v>59</v>
      </c>
      <c r="M20395" t="s">
        <v>23133</v>
      </c>
      <c r="O20395" t="s">
        <v>23134</v>
      </c>
      <c r="P20395">
        <v>3</v>
      </c>
      <c r="Q20395" t="s">
        <v>23138</v>
      </c>
      <c r="R20395" t="s">
        <v>23139</v>
      </c>
      <c r="S20395">
        <v>0</v>
      </c>
      <c r="T20395">
        <v>50</v>
      </c>
      <c r="U20395" t="b">
        <v>0</v>
      </c>
      <c r="V20395" t="b">
        <v>0</v>
      </c>
      <c r="W20395" t="b">
        <v>1</v>
      </c>
      <c r="X20395" t="b">
        <v>0</v>
      </c>
      <c r="Y20395" t="b">
        <v>0</v>
      </c>
      <c r="Z20395" t="b">
        <v>0</v>
      </c>
      <c r="AA20395" t="b">
        <v>1</v>
      </c>
      <c r="AB20395" t="b">
        <v>1</v>
      </c>
      <c r="AC20395" t="b">
        <v>0</v>
      </c>
      <c r="AD20395" t="s">
        <v>14179</v>
      </c>
      <c r="AF20395" t="s">
        <v>61</v>
      </c>
      <c r="AG20395" t="b">
        <v>1</v>
      </c>
      <c r="AH20395" t="s">
        <v>7814</v>
      </c>
      <c r="AI20395" t="s">
        <v>56</v>
      </c>
      <c r="AJ20395" t="s">
        <v>57</v>
      </c>
      <c r="AK20395" t="s">
        <v>58</v>
      </c>
      <c r="AL20395" t="b">
        <v>0</v>
      </c>
      <c r="AM20395" t="s">
        <v>53</v>
      </c>
      <c r="AN20395" t="s">
        <v>53</v>
      </c>
      <c r="AO20395">
        <v>45840</v>
      </c>
      <c r="AP20395" t="s">
        <v>53</v>
      </c>
      <c r="AQ20395">
        <v>45840</v>
      </c>
      <c r="AS20395">
        <v>45840.466666666667</v>
      </c>
      <c r="AT20395" t="s">
        <v>14068</v>
      </c>
      <c r="AU20395" t="s">
        <v>14069</v>
      </c>
      <c r="AV20395" t="s">
        <v>14070</v>
      </c>
      <c r="AW20395">
        <v>45777.678472222222</v>
      </c>
      <c r="AX20395">
        <v>4.0646699999999996</v>
      </c>
      <c r="AY20395">
        <v>46.041249999999998</v>
      </c>
      <c r="BA20395" t="s">
        <v>53</v>
      </c>
      <c r="BB20395" t="b">
        <v>0</v>
      </c>
      <c r="BC20395" t="b">
        <v>0</v>
      </c>
      <c r="BD20395" t="b">
        <v>0</v>
      </c>
      <c r="BE20395">
        <v>8</v>
      </c>
      <c r="BF20395">
        <v>0</v>
      </c>
      <c r="BG20395">
        <v>20</v>
      </c>
      <c r="BH20395" t="s">
        <v>87389</v>
      </c>
      <c r="BI20395" t="str" cm="1">
        <f t="array" ref="BI20395">IF(SUMPRODUCT(--ISNUMBER(SEARCH({"€ /min","€/min","€/h","€ /h","par heure"}, LOWER(AD20395))))&gt;0, "cost calculated over time of usage",
 IF(SUMPRODUCT(--ISNUMBER(SEARCH({"€/kwh","€ /kwh","par kwh"}, LOWER(AD20395))))&gt;0, "cost calculated per kwh consumed",
 "")
)</f>
        <v>cost calculated over time of usage</v>
      </c>
      <c r="BJ20395" t="b">
        <v>0</v>
      </c>
      <c r="BK20395" t="s">
        <v>87392</v>
      </c>
      <c r="BL20395" t="s">
        <v>87396</v>
      </c>
      <c r="BM20395" t="s">
        <v>87398</v>
      </c>
    </row>
    <row r="20396" spans="1:65" hidden="1" x14ac:dyDescent="0.3">
      <c r="A20396" t="s">
        <v>14056</v>
      </c>
      <c r="B20396">
        <v>882332562</v>
      </c>
      <c r="C20396" t="s">
        <v>53</v>
      </c>
      <c r="D20396" t="s">
        <v>14056</v>
      </c>
      <c r="E20396" t="s">
        <v>14057</v>
      </c>
      <c r="F20396" t="s">
        <v>14058</v>
      </c>
      <c r="G20396" t="s">
        <v>14059</v>
      </c>
      <c r="H20396" t="s">
        <v>18659</v>
      </c>
      <c r="I20396" t="s">
        <v>18660</v>
      </c>
      <c r="J20396">
        <v>0</v>
      </c>
      <c r="K20396" t="s">
        <v>18661</v>
      </c>
      <c r="L20396" t="s">
        <v>59</v>
      </c>
      <c r="M20396" t="s">
        <v>18662</v>
      </c>
      <c r="O20396" t="s">
        <v>18663</v>
      </c>
      <c r="P20396">
        <v>2</v>
      </c>
      <c r="Q20396" t="s">
        <v>18665</v>
      </c>
      <c r="R20396" t="s">
        <v>18666</v>
      </c>
      <c r="S20396">
        <v>0</v>
      </c>
      <c r="T20396">
        <v>22</v>
      </c>
      <c r="U20396" t="b">
        <v>1</v>
      </c>
      <c r="V20396" t="b">
        <v>1</v>
      </c>
      <c r="W20396" t="b">
        <v>0</v>
      </c>
      <c r="X20396" t="b">
        <v>0</v>
      </c>
      <c r="Y20396" t="b">
        <v>0</v>
      </c>
      <c r="Z20396" t="b">
        <v>0</v>
      </c>
      <c r="AA20396" t="b">
        <v>1</v>
      </c>
      <c r="AB20396" t="b">
        <v>1</v>
      </c>
      <c r="AC20396" t="b">
        <v>0</v>
      </c>
      <c r="AD20396" t="s">
        <v>14067</v>
      </c>
      <c r="AF20396" t="s">
        <v>61</v>
      </c>
      <c r="AG20396" t="b">
        <v>1</v>
      </c>
      <c r="AH20396" t="s">
        <v>7814</v>
      </c>
      <c r="AI20396" t="s">
        <v>56</v>
      </c>
      <c r="AJ20396" t="s">
        <v>57</v>
      </c>
      <c r="AK20396" t="s">
        <v>58</v>
      </c>
      <c r="AL20396" t="b">
        <v>0</v>
      </c>
      <c r="AM20396" t="s">
        <v>53</v>
      </c>
      <c r="AN20396" t="s">
        <v>53</v>
      </c>
      <c r="AO20396">
        <v>45839</v>
      </c>
      <c r="AP20396" t="s">
        <v>53</v>
      </c>
      <c r="AQ20396">
        <v>45839</v>
      </c>
      <c r="AS20396">
        <v>45840.466666666667</v>
      </c>
      <c r="AT20396" t="s">
        <v>14068</v>
      </c>
      <c r="AU20396" t="s">
        <v>14069</v>
      </c>
      <c r="AV20396" t="s">
        <v>14070</v>
      </c>
      <c r="AW20396">
        <v>45777.678472222222</v>
      </c>
      <c r="AX20396">
        <v>5.9837410000000002</v>
      </c>
      <c r="AY20396">
        <v>43.137653</v>
      </c>
      <c r="BA20396" t="s">
        <v>53</v>
      </c>
      <c r="BB20396" t="b">
        <v>0</v>
      </c>
      <c r="BC20396" t="b">
        <v>0</v>
      </c>
      <c r="BD20396" t="b">
        <v>0</v>
      </c>
      <c r="BE20396">
        <v>8</v>
      </c>
      <c r="BF20396">
        <v>0</v>
      </c>
      <c r="BG20396">
        <v>20</v>
      </c>
      <c r="BH20396" t="s">
        <v>87389</v>
      </c>
      <c r="BI20396" t="str" cm="1">
        <f t="array" ref="BI20396">IF(SUMPRODUCT(--ISNUMBER(SEARCH({"€ /min","€/min","€/h","€ /h","par heure"}, LOWER(AD20396))))&gt;0, "cost calculated over time of usage",
 IF(SUMPRODUCT(--ISNUMBER(SEARCH({"€/kwh","€ /kwh","par kwh"}, LOWER(AD20396))))&gt;0, "cost calculated per kwh consumed",
 "")
)</f>
        <v>cost calculated over time of usage</v>
      </c>
      <c r="BJ20396" t="b">
        <v>0</v>
      </c>
      <c r="BK20396" t="s">
        <v>87392</v>
      </c>
      <c r="BL20396" t="s">
        <v>87396</v>
      </c>
      <c r="BM20396" t="s">
        <v>87398</v>
      </c>
    </row>
    <row r="20397" spans="1:65" hidden="1" x14ac:dyDescent="0.3">
      <c r="A20397" t="s">
        <v>14056</v>
      </c>
      <c r="B20397">
        <v>882332562</v>
      </c>
      <c r="C20397" t="s">
        <v>53</v>
      </c>
      <c r="D20397" t="s">
        <v>14056</v>
      </c>
      <c r="E20397" t="s">
        <v>14057</v>
      </c>
      <c r="F20397" t="s">
        <v>14058</v>
      </c>
      <c r="G20397" t="s">
        <v>14059</v>
      </c>
      <c r="H20397" t="s">
        <v>16575</v>
      </c>
      <c r="I20397" t="s">
        <v>16576</v>
      </c>
      <c r="J20397">
        <v>0</v>
      </c>
      <c r="K20397" t="s">
        <v>16577</v>
      </c>
      <c r="L20397" t="s">
        <v>59</v>
      </c>
      <c r="M20397" t="s">
        <v>16578</v>
      </c>
      <c r="O20397" t="s">
        <v>16579</v>
      </c>
      <c r="P20397">
        <v>2</v>
      </c>
      <c r="Q20397" t="s">
        <v>16574</v>
      </c>
      <c r="R20397" t="s">
        <v>16580</v>
      </c>
      <c r="S20397">
        <v>0</v>
      </c>
      <c r="T20397">
        <v>22</v>
      </c>
      <c r="U20397" t="b">
        <v>1</v>
      </c>
      <c r="V20397" t="b">
        <v>1</v>
      </c>
      <c r="W20397" t="b">
        <v>0</v>
      </c>
      <c r="X20397" t="b">
        <v>0</v>
      </c>
      <c r="Y20397" t="b">
        <v>0</v>
      </c>
      <c r="Z20397" t="b">
        <v>0</v>
      </c>
      <c r="AA20397" t="b">
        <v>1</v>
      </c>
      <c r="AB20397" t="b">
        <v>1</v>
      </c>
      <c r="AC20397" t="b">
        <v>0</v>
      </c>
      <c r="AD20397" t="s">
        <v>14067</v>
      </c>
      <c r="AF20397" t="s">
        <v>61</v>
      </c>
      <c r="AG20397" t="b">
        <v>1</v>
      </c>
      <c r="AH20397" t="s">
        <v>7814</v>
      </c>
      <c r="AI20397" t="s">
        <v>56</v>
      </c>
      <c r="AJ20397" t="s">
        <v>57</v>
      </c>
      <c r="AK20397" t="s">
        <v>58</v>
      </c>
      <c r="AL20397" t="b">
        <v>0</v>
      </c>
      <c r="AM20397" t="s">
        <v>53</v>
      </c>
      <c r="AN20397" t="s">
        <v>53</v>
      </c>
      <c r="AO20397">
        <v>45840</v>
      </c>
      <c r="AP20397" t="s">
        <v>53</v>
      </c>
      <c r="AQ20397">
        <v>45840</v>
      </c>
      <c r="AS20397">
        <v>45840.466666666667</v>
      </c>
      <c r="AT20397" t="s">
        <v>14068</v>
      </c>
      <c r="AU20397" t="s">
        <v>14069</v>
      </c>
      <c r="AV20397" t="s">
        <v>14070</v>
      </c>
      <c r="AW20397">
        <v>45777.678472222222</v>
      </c>
      <c r="AX20397">
        <v>4.2078600000000002</v>
      </c>
      <c r="AY20397">
        <v>44.710999999999999</v>
      </c>
      <c r="BA20397" t="s">
        <v>53</v>
      </c>
      <c r="BB20397" t="b">
        <v>0</v>
      </c>
      <c r="BC20397" t="b">
        <v>0</v>
      </c>
      <c r="BD20397" t="b">
        <v>0</v>
      </c>
      <c r="BE20397">
        <v>8</v>
      </c>
      <c r="BF20397">
        <v>0</v>
      </c>
      <c r="BG20397">
        <v>20</v>
      </c>
      <c r="BH20397" t="s">
        <v>87389</v>
      </c>
      <c r="BI20397" t="str" cm="1">
        <f t="array" ref="BI20397">IF(SUMPRODUCT(--ISNUMBER(SEARCH({"€ /min","€/min","€/h","€ /h","par heure"}, LOWER(AD20397))))&gt;0, "cost calculated over time of usage",
 IF(SUMPRODUCT(--ISNUMBER(SEARCH({"€/kwh","€ /kwh","par kwh"}, LOWER(AD20397))))&gt;0, "cost calculated per kwh consumed",
 "")
)</f>
        <v>cost calculated over time of usage</v>
      </c>
      <c r="BJ20397" t="b">
        <v>0</v>
      </c>
      <c r="BK20397" t="s">
        <v>87392</v>
      </c>
      <c r="BL20397" t="s">
        <v>87396</v>
      </c>
      <c r="BM20397" t="s">
        <v>87398</v>
      </c>
    </row>
    <row r="20398" spans="1:65" hidden="1" x14ac:dyDescent="0.3">
      <c r="A20398" t="s">
        <v>14056</v>
      </c>
      <c r="B20398">
        <v>882332562</v>
      </c>
      <c r="C20398" t="s">
        <v>53</v>
      </c>
      <c r="D20398" t="s">
        <v>14056</v>
      </c>
      <c r="E20398" t="s">
        <v>14057</v>
      </c>
      <c r="F20398" t="s">
        <v>14058</v>
      </c>
      <c r="G20398" t="s">
        <v>14059</v>
      </c>
      <c r="H20398" t="s">
        <v>16884</v>
      </c>
      <c r="I20398" t="s">
        <v>16885</v>
      </c>
      <c r="J20398">
        <v>0</v>
      </c>
      <c r="K20398" t="s">
        <v>16886</v>
      </c>
      <c r="L20398" t="s">
        <v>59</v>
      </c>
      <c r="M20398" t="s">
        <v>16887</v>
      </c>
      <c r="O20398" t="s">
        <v>16888</v>
      </c>
      <c r="P20398">
        <v>2</v>
      </c>
      <c r="Q20398" t="s">
        <v>16890</v>
      </c>
      <c r="R20398" t="s">
        <v>16891</v>
      </c>
      <c r="S20398">
        <v>0</v>
      </c>
      <c r="T20398">
        <v>22</v>
      </c>
      <c r="U20398" t="b">
        <v>1</v>
      </c>
      <c r="V20398" t="b">
        <v>1</v>
      </c>
      <c r="W20398" t="b">
        <v>0</v>
      </c>
      <c r="X20398" t="b">
        <v>0</v>
      </c>
      <c r="Y20398" t="b">
        <v>0</v>
      </c>
      <c r="Z20398" t="b">
        <v>0</v>
      </c>
      <c r="AA20398" t="b">
        <v>1</v>
      </c>
      <c r="AB20398" t="b">
        <v>1</v>
      </c>
      <c r="AC20398" t="b">
        <v>0</v>
      </c>
      <c r="AD20398" t="s">
        <v>14067</v>
      </c>
      <c r="AF20398" t="s">
        <v>61</v>
      </c>
      <c r="AG20398" t="b">
        <v>1</v>
      </c>
      <c r="AH20398" t="s">
        <v>7814</v>
      </c>
      <c r="AI20398" t="s">
        <v>56</v>
      </c>
      <c r="AJ20398" t="s">
        <v>57</v>
      </c>
      <c r="AK20398" t="s">
        <v>58</v>
      </c>
      <c r="AL20398" t="b">
        <v>0</v>
      </c>
      <c r="AM20398" t="s">
        <v>53</v>
      </c>
      <c r="AN20398" t="s">
        <v>53</v>
      </c>
      <c r="AO20398">
        <v>45839</v>
      </c>
      <c r="AP20398" t="s">
        <v>53</v>
      </c>
      <c r="AQ20398">
        <v>45839</v>
      </c>
      <c r="AS20398">
        <v>45840.466666666667</v>
      </c>
      <c r="AT20398" t="s">
        <v>14068</v>
      </c>
      <c r="AU20398" t="s">
        <v>14069</v>
      </c>
      <c r="AV20398" t="s">
        <v>14070</v>
      </c>
      <c r="AW20398">
        <v>45777.678472222222</v>
      </c>
      <c r="AX20398">
        <v>4.9340149999999996</v>
      </c>
      <c r="AY20398">
        <v>44.610177999999998</v>
      </c>
      <c r="BA20398" t="s">
        <v>53</v>
      </c>
      <c r="BB20398" t="b">
        <v>0</v>
      </c>
      <c r="BC20398" t="b">
        <v>0</v>
      </c>
      <c r="BD20398" t="b">
        <v>0</v>
      </c>
      <c r="BE20398">
        <v>8</v>
      </c>
      <c r="BF20398">
        <v>0</v>
      </c>
      <c r="BG20398">
        <v>20</v>
      </c>
      <c r="BH20398" t="s">
        <v>87389</v>
      </c>
      <c r="BI20398" t="str" cm="1">
        <f t="array" ref="BI20398">IF(SUMPRODUCT(--ISNUMBER(SEARCH({"€ /min","€/min","€/h","€ /h","par heure"}, LOWER(AD20398))))&gt;0, "cost calculated over time of usage",
 IF(SUMPRODUCT(--ISNUMBER(SEARCH({"€/kwh","€ /kwh","par kwh"}, LOWER(AD20398))))&gt;0, "cost calculated per kwh consumed",
 "")
)</f>
        <v>cost calculated over time of usage</v>
      </c>
      <c r="BJ20398" t="b">
        <v>0</v>
      </c>
      <c r="BK20398" t="s">
        <v>87392</v>
      </c>
      <c r="BL20398" t="s">
        <v>87396</v>
      </c>
      <c r="BM20398" t="s">
        <v>87398</v>
      </c>
    </row>
    <row r="20399" spans="1:65" hidden="1" x14ac:dyDescent="0.3">
      <c r="A20399" t="s">
        <v>14056</v>
      </c>
      <c r="B20399">
        <v>882332562</v>
      </c>
      <c r="C20399" t="s">
        <v>53</v>
      </c>
      <c r="D20399" t="s">
        <v>14056</v>
      </c>
      <c r="E20399" t="s">
        <v>14057</v>
      </c>
      <c r="F20399" t="s">
        <v>14058</v>
      </c>
      <c r="G20399" t="s">
        <v>14059</v>
      </c>
      <c r="H20399" t="s">
        <v>18294</v>
      </c>
      <c r="I20399" t="s">
        <v>18295</v>
      </c>
      <c r="J20399">
        <v>0</v>
      </c>
      <c r="K20399" t="s">
        <v>18296</v>
      </c>
      <c r="L20399" t="s">
        <v>59</v>
      </c>
      <c r="M20399" t="s">
        <v>18297</v>
      </c>
      <c r="O20399" t="s">
        <v>18298</v>
      </c>
      <c r="P20399">
        <v>2</v>
      </c>
      <c r="Q20399" t="s">
        <v>18300</v>
      </c>
      <c r="R20399" t="s">
        <v>18301</v>
      </c>
      <c r="S20399">
        <v>0</v>
      </c>
      <c r="T20399">
        <v>22</v>
      </c>
      <c r="U20399" t="b">
        <v>1</v>
      </c>
      <c r="V20399" t="b">
        <v>1</v>
      </c>
      <c r="W20399" t="b">
        <v>0</v>
      </c>
      <c r="X20399" t="b">
        <v>0</v>
      </c>
      <c r="Y20399" t="b">
        <v>0</v>
      </c>
      <c r="Z20399" t="b">
        <v>0</v>
      </c>
      <c r="AA20399" t="b">
        <v>1</v>
      </c>
      <c r="AB20399" t="b">
        <v>1</v>
      </c>
      <c r="AC20399" t="b">
        <v>0</v>
      </c>
      <c r="AD20399" t="s">
        <v>14067</v>
      </c>
      <c r="AF20399" t="s">
        <v>61</v>
      </c>
      <c r="AG20399" t="b">
        <v>1</v>
      </c>
      <c r="AH20399" t="s">
        <v>7814</v>
      </c>
      <c r="AI20399" t="s">
        <v>56</v>
      </c>
      <c r="AJ20399" t="s">
        <v>57</v>
      </c>
      <c r="AK20399" t="s">
        <v>58</v>
      </c>
      <c r="AL20399" t="b">
        <v>0</v>
      </c>
      <c r="AM20399" t="s">
        <v>53</v>
      </c>
      <c r="AN20399" t="s">
        <v>53</v>
      </c>
      <c r="AO20399">
        <v>45833</v>
      </c>
      <c r="AP20399" t="s">
        <v>53</v>
      </c>
      <c r="AQ20399">
        <v>45833</v>
      </c>
      <c r="AS20399">
        <v>45840.466666666667</v>
      </c>
      <c r="AT20399" t="s">
        <v>14068</v>
      </c>
      <c r="AU20399" t="s">
        <v>14069</v>
      </c>
      <c r="AV20399" t="s">
        <v>14070</v>
      </c>
      <c r="AW20399">
        <v>45777.678472222222</v>
      </c>
      <c r="AX20399">
        <v>6.0075849999999997</v>
      </c>
      <c r="AY20399">
        <v>43.311309999999999</v>
      </c>
      <c r="BA20399" t="s">
        <v>53</v>
      </c>
      <c r="BB20399" t="b">
        <v>0</v>
      </c>
      <c r="BC20399" t="b">
        <v>0</v>
      </c>
      <c r="BD20399" t="b">
        <v>0</v>
      </c>
      <c r="BE20399">
        <v>8</v>
      </c>
      <c r="BF20399">
        <v>0</v>
      </c>
      <c r="BG20399">
        <v>20</v>
      </c>
      <c r="BH20399" t="s">
        <v>87389</v>
      </c>
      <c r="BI20399" t="str" cm="1">
        <f t="array" ref="BI20399">IF(SUMPRODUCT(--ISNUMBER(SEARCH({"€ /min","€/min","€/h","€ /h","par heure"}, LOWER(AD20399))))&gt;0, "cost calculated over time of usage",
 IF(SUMPRODUCT(--ISNUMBER(SEARCH({"€/kwh","€ /kwh","par kwh"}, LOWER(AD20399))))&gt;0, "cost calculated per kwh consumed",
 "")
)</f>
        <v>cost calculated over time of usage</v>
      </c>
      <c r="BJ20399" t="b">
        <v>0</v>
      </c>
      <c r="BK20399" t="s">
        <v>87392</v>
      </c>
      <c r="BL20399" t="s">
        <v>87396</v>
      </c>
      <c r="BM20399" t="s">
        <v>87398</v>
      </c>
    </row>
    <row r="20400" spans="1:65" hidden="1" x14ac:dyDescent="0.3">
      <c r="A20400" t="s">
        <v>14056</v>
      </c>
      <c r="B20400">
        <v>882332562</v>
      </c>
      <c r="C20400" t="s">
        <v>53</v>
      </c>
      <c r="D20400" t="s">
        <v>14056</v>
      </c>
      <c r="E20400" t="s">
        <v>14057</v>
      </c>
      <c r="F20400" t="s">
        <v>14058</v>
      </c>
      <c r="G20400" t="s">
        <v>14059</v>
      </c>
      <c r="H20400" t="s">
        <v>16546</v>
      </c>
      <c r="I20400" t="s">
        <v>16547</v>
      </c>
      <c r="J20400">
        <v>0</v>
      </c>
      <c r="K20400" t="s">
        <v>16548</v>
      </c>
      <c r="L20400" t="s">
        <v>59</v>
      </c>
      <c r="M20400" t="s">
        <v>16549</v>
      </c>
      <c r="O20400" t="s">
        <v>16550</v>
      </c>
      <c r="P20400">
        <v>2</v>
      </c>
      <c r="Q20400" t="s">
        <v>16545</v>
      </c>
      <c r="R20400" t="s">
        <v>16551</v>
      </c>
      <c r="S20400">
        <v>0</v>
      </c>
      <c r="T20400">
        <v>22</v>
      </c>
      <c r="U20400" t="b">
        <v>1</v>
      </c>
      <c r="V20400" t="b">
        <v>1</v>
      </c>
      <c r="W20400" t="b">
        <v>0</v>
      </c>
      <c r="X20400" t="b">
        <v>0</v>
      </c>
      <c r="Y20400" t="b">
        <v>0</v>
      </c>
      <c r="Z20400" t="b">
        <v>0</v>
      </c>
      <c r="AA20400" t="b">
        <v>1</v>
      </c>
      <c r="AB20400" t="b">
        <v>1</v>
      </c>
      <c r="AC20400" t="b">
        <v>0</v>
      </c>
      <c r="AD20400" t="s">
        <v>14067</v>
      </c>
      <c r="AF20400" t="s">
        <v>61</v>
      </c>
      <c r="AG20400" t="b">
        <v>1</v>
      </c>
      <c r="AH20400" t="s">
        <v>7814</v>
      </c>
      <c r="AI20400" t="s">
        <v>56</v>
      </c>
      <c r="AJ20400" t="s">
        <v>57</v>
      </c>
      <c r="AK20400" t="s">
        <v>58</v>
      </c>
      <c r="AL20400" t="b">
        <v>0</v>
      </c>
      <c r="AM20400" t="s">
        <v>53</v>
      </c>
      <c r="AN20400" t="s">
        <v>53</v>
      </c>
      <c r="AO20400">
        <v>45839</v>
      </c>
      <c r="AP20400" t="s">
        <v>53</v>
      </c>
      <c r="AQ20400">
        <v>45839</v>
      </c>
      <c r="AS20400">
        <v>45840.466666666667</v>
      </c>
      <c r="AT20400" t="s">
        <v>14068</v>
      </c>
      <c r="AU20400" t="s">
        <v>14069</v>
      </c>
      <c r="AV20400" t="s">
        <v>14070</v>
      </c>
      <c r="AW20400">
        <v>45777.678472222222</v>
      </c>
      <c r="AX20400">
        <v>4.77067</v>
      </c>
      <c r="AY20400">
        <v>45.438699999999997</v>
      </c>
      <c r="BA20400" t="s">
        <v>53</v>
      </c>
      <c r="BB20400" t="b">
        <v>0</v>
      </c>
      <c r="BC20400" t="b">
        <v>0</v>
      </c>
      <c r="BD20400" t="b">
        <v>0</v>
      </c>
      <c r="BE20400">
        <v>8</v>
      </c>
      <c r="BF20400">
        <v>0</v>
      </c>
      <c r="BG20400">
        <v>20</v>
      </c>
      <c r="BH20400" t="s">
        <v>87389</v>
      </c>
      <c r="BI20400" t="str" cm="1">
        <f t="array" ref="BI20400">IF(SUMPRODUCT(--ISNUMBER(SEARCH({"€ /min","€/min","€/h","€ /h","par heure"}, LOWER(AD20400))))&gt;0, "cost calculated over time of usage",
 IF(SUMPRODUCT(--ISNUMBER(SEARCH({"€/kwh","€ /kwh","par kwh"}, LOWER(AD20400))))&gt;0, "cost calculated per kwh consumed",
 "")
)</f>
        <v>cost calculated over time of usage</v>
      </c>
      <c r="BJ20400" t="b">
        <v>0</v>
      </c>
      <c r="BK20400" t="s">
        <v>87392</v>
      </c>
      <c r="BL20400" t="s">
        <v>87396</v>
      </c>
      <c r="BM20400" t="s">
        <v>87398</v>
      </c>
    </row>
    <row r="20401" spans="1:65" hidden="1" x14ac:dyDescent="0.3">
      <c r="A20401" t="s">
        <v>14056</v>
      </c>
      <c r="B20401">
        <v>882332562</v>
      </c>
      <c r="C20401" t="s">
        <v>53</v>
      </c>
      <c r="D20401" t="s">
        <v>14056</v>
      </c>
      <c r="E20401" t="s">
        <v>14057</v>
      </c>
      <c r="F20401" t="s">
        <v>14058</v>
      </c>
      <c r="G20401" t="s">
        <v>14059</v>
      </c>
      <c r="H20401" t="s">
        <v>21951</v>
      </c>
      <c r="I20401" t="s">
        <v>21952</v>
      </c>
      <c r="J20401">
        <v>0</v>
      </c>
      <c r="K20401" t="s">
        <v>21953</v>
      </c>
      <c r="L20401" t="s">
        <v>59</v>
      </c>
      <c r="M20401" t="s">
        <v>21954</v>
      </c>
      <c r="O20401" t="s">
        <v>21955</v>
      </c>
      <c r="P20401">
        <v>2</v>
      </c>
      <c r="Q20401" t="s">
        <v>21950</v>
      </c>
      <c r="R20401" t="s">
        <v>21956</v>
      </c>
      <c r="S20401">
        <v>0</v>
      </c>
      <c r="T20401">
        <v>22</v>
      </c>
      <c r="U20401" t="b">
        <v>1</v>
      </c>
      <c r="V20401" t="b">
        <v>1</v>
      </c>
      <c r="W20401" t="b">
        <v>0</v>
      </c>
      <c r="X20401" t="b">
        <v>0</v>
      </c>
      <c r="Y20401" t="b">
        <v>0</v>
      </c>
      <c r="Z20401" t="b">
        <v>0</v>
      </c>
      <c r="AA20401" t="b">
        <v>1</v>
      </c>
      <c r="AB20401" t="b">
        <v>1</v>
      </c>
      <c r="AC20401" t="b">
        <v>0</v>
      </c>
      <c r="AD20401" t="s">
        <v>14067</v>
      </c>
      <c r="AF20401" t="s">
        <v>61</v>
      </c>
      <c r="AG20401" t="b">
        <v>1</v>
      </c>
      <c r="AH20401" t="s">
        <v>7814</v>
      </c>
      <c r="AI20401" t="s">
        <v>56</v>
      </c>
      <c r="AJ20401" t="s">
        <v>57</v>
      </c>
      <c r="AK20401" t="s">
        <v>58</v>
      </c>
      <c r="AL20401" t="b">
        <v>0</v>
      </c>
      <c r="AM20401" t="s">
        <v>53</v>
      </c>
      <c r="AN20401" t="s">
        <v>53</v>
      </c>
      <c r="AO20401">
        <v>45839</v>
      </c>
      <c r="AP20401" t="s">
        <v>53</v>
      </c>
      <c r="AQ20401">
        <v>45839</v>
      </c>
      <c r="AS20401">
        <v>45840.466666666667</v>
      </c>
      <c r="AT20401" t="s">
        <v>14068</v>
      </c>
      <c r="AU20401" t="s">
        <v>14069</v>
      </c>
      <c r="AV20401" t="s">
        <v>14070</v>
      </c>
      <c r="AW20401">
        <v>45777.678472222222</v>
      </c>
      <c r="AX20401">
        <v>5.3891470000000004</v>
      </c>
      <c r="AY20401">
        <v>45.490772</v>
      </c>
      <c r="BA20401" t="s">
        <v>53</v>
      </c>
      <c r="BB20401" t="b">
        <v>0</v>
      </c>
      <c r="BC20401" t="b">
        <v>0</v>
      </c>
      <c r="BD20401" t="b">
        <v>0</v>
      </c>
      <c r="BE20401">
        <v>8</v>
      </c>
      <c r="BF20401">
        <v>0</v>
      </c>
      <c r="BG20401">
        <v>20</v>
      </c>
      <c r="BH20401" t="s">
        <v>87389</v>
      </c>
      <c r="BI20401" t="str" cm="1">
        <f t="array" ref="BI20401">IF(SUMPRODUCT(--ISNUMBER(SEARCH({"€ /min","€/min","€/h","€ /h","par heure"}, LOWER(AD20401))))&gt;0, "cost calculated over time of usage",
 IF(SUMPRODUCT(--ISNUMBER(SEARCH({"€/kwh","€ /kwh","par kwh"}, LOWER(AD20401))))&gt;0, "cost calculated per kwh consumed",
 "")
)</f>
        <v>cost calculated over time of usage</v>
      </c>
      <c r="BJ20401" t="b">
        <v>0</v>
      </c>
      <c r="BK20401" t="s">
        <v>87392</v>
      </c>
      <c r="BL20401" t="s">
        <v>87396</v>
      </c>
      <c r="BM20401" t="s">
        <v>87398</v>
      </c>
    </row>
    <row r="20402" spans="1:65" hidden="1" x14ac:dyDescent="0.3">
      <c r="A20402" t="s">
        <v>14056</v>
      </c>
      <c r="B20402">
        <v>882332562</v>
      </c>
      <c r="C20402" t="s">
        <v>53</v>
      </c>
      <c r="D20402" t="s">
        <v>14056</v>
      </c>
      <c r="E20402" t="s">
        <v>14057</v>
      </c>
      <c r="F20402" t="s">
        <v>14058</v>
      </c>
      <c r="G20402" t="s">
        <v>14059</v>
      </c>
      <c r="H20402" t="s">
        <v>24650</v>
      </c>
      <c r="I20402" t="s">
        <v>24651</v>
      </c>
      <c r="J20402">
        <v>0</v>
      </c>
      <c r="K20402" t="s">
        <v>24652</v>
      </c>
      <c r="L20402" t="s">
        <v>59</v>
      </c>
      <c r="M20402" t="s">
        <v>24653</v>
      </c>
      <c r="O20402" t="s">
        <v>24654</v>
      </c>
      <c r="P20402">
        <v>2</v>
      </c>
      <c r="Q20402" t="s">
        <v>24649</v>
      </c>
      <c r="R20402" t="s">
        <v>24655</v>
      </c>
      <c r="S20402">
        <v>0</v>
      </c>
      <c r="T20402">
        <v>22</v>
      </c>
      <c r="U20402" t="b">
        <v>1</v>
      </c>
      <c r="V20402" t="b">
        <v>1</v>
      </c>
      <c r="W20402" t="b">
        <v>0</v>
      </c>
      <c r="X20402" t="b">
        <v>0</v>
      </c>
      <c r="Y20402" t="b">
        <v>0</v>
      </c>
      <c r="Z20402" t="b">
        <v>0</v>
      </c>
      <c r="AA20402" t="b">
        <v>1</v>
      </c>
      <c r="AB20402" t="b">
        <v>1</v>
      </c>
      <c r="AC20402" t="b">
        <v>0</v>
      </c>
      <c r="AD20402" t="s">
        <v>14067</v>
      </c>
      <c r="AF20402" t="s">
        <v>61</v>
      </c>
      <c r="AG20402" t="b">
        <v>1</v>
      </c>
      <c r="AH20402" t="s">
        <v>7814</v>
      </c>
      <c r="AI20402" t="s">
        <v>56</v>
      </c>
      <c r="AJ20402" t="s">
        <v>57</v>
      </c>
      <c r="AK20402" t="s">
        <v>58</v>
      </c>
      <c r="AL20402" t="b">
        <v>0</v>
      </c>
      <c r="AM20402" t="s">
        <v>53</v>
      </c>
      <c r="AN20402" t="s">
        <v>53</v>
      </c>
      <c r="AO20402">
        <v>45838</v>
      </c>
      <c r="AP20402" t="s">
        <v>53</v>
      </c>
      <c r="AQ20402">
        <v>45838</v>
      </c>
      <c r="AS20402">
        <v>45840.466666666667</v>
      </c>
      <c r="AT20402" t="s">
        <v>14068</v>
      </c>
      <c r="AU20402" t="s">
        <v>14069</v>
      </c>
      <c r="AV20402" t="s">
        <v>14070</v>
      </c>
      <c r="AW20402">
        <v>45777.678472222222</v>
      </c>
      <c r="AX20402">
        <v>4.7248950000000001</v>
      </c>
      <c r="AY20402">
        <v>44.609707</v>
      </c>
      <c r="BA20402" t="s">
        <v>53</v>
      </c>
      <c r="BB20402" t="b">
        <v>0</v>
      </c>
      <c r="BC20402" t="b">
        <v>0</v>
      </c>
      <c r="BD20402" t="b">
        <v>0</v>
      </c>
      <c r="BE20402">
        <v>8</v>
      </c>
      <c r="BF20402">
        <v>0</v>
      </c>
      <c r="BG20402">
        <v>20</v>
      </c>
      <c r="BH20402" t="s">
        <v>87389</v>
      </c>
      <c r="BI20402" t="str" cm="1">
        <f t="array" ref="BI20402">IF(SUMPRODUCT(--ISNUMBER(SEARCH({"€ /min","€/min","€/h","€ /h","par heure"}, LOWER(AD20402))))&gt;0, "cost calculated over time of usage",
 IF(SUMPRODUCT(--ISNUMBER(SEARCH({"€/kwh","€ /kwh","par kwh"}, LOWER(AD20402))))&gt;0, "cost calculated per kwh consumed",
 "")
)</f>
        <v>cost calculated over time of usage</v>
      </c>
      <c r="BJ20402" t="b">
        <v>0</v>
      </c>
      <c r="BK20402" t="s">
        <v>87392</v>
      </c>
      <c r="BL20402" t="s">
        <v>87396</v>
      </c>
      <c r="BM20402" t="s">
        <v>87398</v>
      </c>
    </row>
    <row r="20403" spans="1:65" hidden="1" x14ac:dyDescent="0.3">
      <c r="A20403" t="s">
        <v>14056</v>
      </c>
      <c r="B20403">
        <v>882332562</v>
      </c>
      <c r="C20403" t="s">
        <v>53</v>
      </c>
      <c r="D20403" t="s">
        <v>14056</v>
      </c>
      <c r="E20403" t="s">
        <v>14057</v>
      </c>
      <c r="F20403" t="s">
        <v>14058</v>
      </c>
      <c r="G20403" t="s">
        <v>14059</v>
      </c>
      <c r="H20403" t="s">
        <v>14634</v>
      </c>
      <c r="I20403" t="s">
        <v>14635</v>
      </c>
      <c r="J20403">
        <v>0</v>
      </c>
      <c r="K20403" t="s">
        <v>14636</v>
      </c>
      <c r="L20403" t="s">
        <v>59</v>
      </c>
      <c r="M20403" t="s">
        <v>14637</v>
      </c>
      <c r="O20403" t="s">
        <v>14638</v>
      </c>
      <c r="P20403">
        <v>2</v>
      </c>
      <c r="Q20403" t="s">
        <v>14640</v>
      </c>
      <c r="R20403" t="s">
        <v>14641</v>
      </c>
      <c r="S20403">
        <v>0</v>
      </c>
      <c r="T20403">
        <v>22</v>
      </c>
      <c r="U20403" t="b">
        <v>1</v>
      </c>
      <c r="V20403" t="b">
        <v>1</v>
      </c>
      <c r="W20403" t="b">
        <v>0</v>
      </c>
      <c r="X20403" t="b">
        <v>0</v>
      </c>
      <c r="Y20403" t="b">
        <v>0</v>
      </c>
      <c r="Z20403" t="b">
        <v>0</v>
      </c>
      <c r="AA20403" t="b">
        <v>1</v>
      </c>
      <c r="AB20403" t="b">
        <v>1</v>
      </c>
      <c r="AC20403" t="b">
        <v>0</v>
      </c>
      <c r="AD20403" t="s">
        <v>14067</v>
      </c>
      <c r="AF20403" t="s">
        <v>61</v>
      </c>
      <c r="AG20403" t="b">
        <v>1</v>
      </c>
      <c r="AH20403" t="s">
        <v>7814</v>
      </c>
      <c r="AI20403" t="s">
        <v>56</v>
      </c>
      <c r="AJ20403" t="s">
        <v>57</v>
      </c>
      <c r="AK20403" t="s">
        <v>58</v>
      </c>
      <c r="AL20403" t="b">
        <v>0</v>
      </c>
      <c r="AM20403" t="s">
        <v>53</v>
      </c>
      <c r="AN20403" t="s">
        <v>53</v>
      </c>
      <c r="AO20403">
        <v>45840</v>
      </c>
      <c r="AP20403" t="s">
        <v>53</v>
      </c>
      <c r="AQ20403">
        <v>45840</v>
      </c>
      <c r="AS20403">
        <v>45840.466666666667</v>
      </c>
      <c r="AT20403" t="s">
        <v>14068</v>
      </c>
      <c r="AU20403" t="s">
        <v>14069</v>
      </c>
      <c r="AV20403" t="s">
        <v>14070</v>
      </c>
      <c r="AW20403">
        <v>45777.678472222222</v>
      </c>
      <c r="AX20403">
        <v>5.8943300000000001</v>
      </c>
      <c r="AY20403">
        <v>43.080576999999998</v>
      </c>
      <c r="BA20403" t="s">
        <v>53</v>
      </c>
      <c r="BB20403" t="b">
        <v>0</v>
      </c>
      <c r="BC20403" t="b">
        <v>0</v>
      </c>
      <c r="BD20403" t="b">
        <v>0</v>
      </c>
      <c r="BE20403">
        <v>8</v>
      </c>
      <c r="BF20403">
        <v>0</v>
      </c>
      <c r="BG20403">
        <v>20</v>
      </c>
      <c r="BH20403" t="s">
        <v>87389</v>
      </c>
      <c r="BI20403" t="str" cm="1">
        <f t="array" ref="BI20403">IF(SUMPRODUCT(--ISNUMBER(SEARCH({"€ /min","€/min","€/h","€ /h","par heure"}, LOWER(AD20403))))&gt;0, "cost calculated over time of usage",
 IF(SUMPRODUCT(--ISNUMBER(SEARCH({"€/kwh","€ /kwh","par kwh"}, LOWER(AD20403))))&gt;0, "cost calculated per kwh consumed",
 "")
)</f>
        <v>cost calculated over time of usage</v>
      </c>
      <c r="BJ20403" t="b">
        <v>0</v>
      </c>
      <c r="BK20403" t="s">
        <v>87392</v>
      </c>
      <c r="BL20403" t="s">
        <v>87396</v>
      </c>
      <c r="BM20403" t="s">
        <v>87398</v>
      </c>
    </row>
    <row r="20404" spans="1:65" hidden="1" x14ac:dyDescent="0.3">
      <c r="A20404" t="s">
        <v>14056</v>
      </c>
      <c r="B20404">
        <v>882332562</v>
      </c>
      <c r="C20404" t="s">
        <v>53</v>
      </c>
      <c r="D20404" t="s">
        <v>14056</v>
      </c>
      <c r="E20404" t="s">
        <v>14057</v>
      </c>
      <c r="F20404" t="s">
        <v>14058</v>
      </c>
      <c r="G20404" t="s">
        <v>14059</v>
      </c>
      <c r="H20404" t="s">
        <v>18366</v>
      </c>
      <c r="I20404" t="s">
        <v>18367</v>
      </c>
      <c r="J20404">
        <v>0</v>
      </c>
      <c r="K20404" t="s">
        <v>18368</v>
      </c>
      <c r="L20404" t="s">
        <v>59</v>
      </c>
      <c r="M20404" t="s">
        <v>18369</v>
      </c>
      <c r="O20404" t="s">
        <v>18370</v>
      </c>
      <c r="P20404">
        <v>2</v>
      </c>
      <c r="Q20404" t="s">
        <v>18372</v>
      </c>
      <c r="R20404" t="s">
        <v>18373</v>
      </c>
      <c r="S20404">
        <v>0</v>
      </c>
      <c r="T20404">
        <v>22</v>
      </c>
      <c r="U20404" t="b">
        <v>1</v>
      </c>
      <c r="V20404" t="b">
        <v>1</v>
      </c>
      <c r="W20404" t="b">
        <v>0</v>
      </c>
      <c r="X20404" t="b">
        <v>0</v>
      </c>
      <c r="Y20404" t="b">
        <v>0</v>
      </c>
      <c r="Z20404" t="b">
        <v>0</v>
      </c>
      <c r="AA20404" t="b">
        <v>1</v>
      </c>
      <c r="AB20404" t="b">
        <v>1</v>
      </c>
      <c r="AC20404" t="b">
        <v>0</v>
      </c>
      <c r="AD20404" t="s">
        <v>14067</v>
      </c>
      <c r="AF20404" t="s">
        <v>61</v>
      </c>
      <c r="AG20404" t="b">
        <v>1</v>
      </c>
      <c r="AH20404" t="s">
        <v>7814</v>
      </c>
      <c r="AI20404" t="s">
        <v>56</v>
      </c>
      <c r="AJ20404" t="s">
        <v>57</v>
      </c>
      <c r="AK20404" t="s">
        <v>58</v>
      </c>
      <c r="AL20404" t="b">
        <v>0</v>
      </c>
      <c r="AM20404" t="s">
        <v>53</v>
      </c>
      <c r="AN20404" t="s">
        <v>53</v>
      </c>
      <c r="AO20404">
        <v>45840</v>
      </c>
      <c r="AP20404" t="s">
        <v>53</v>
      </c>
      <c r="AQ20404">
        <v>45840</v>
      </c>
      <c r="AS20404">
        <v>45840.466666666667</v>
      </c>
      <c r="AT20404" t="s">
        <v>14068</v>
      </c>
      <c r="AU20404" t="s">
        <v>14069</v>
      </c>
      <c r="AV20404" t="s">
        <v>14070</v>
      </c>
      <c r="AW20404">
        <v>45777.678472222222</v>
      </c>
      <c r="AX20404">
        <v>5.0850419999999996</v>
      </c>
      <c r="AY20404">
        <v>45.080627</v>
      </c>
      <c r="BA20404" t="s">
        <v>53</v>
      </c>
      <c r="BB20404" t="b">
        <v>0</v>
      </c>
      <c r="BC20404" t="b">
        <v>0</v>
      </c>
      <c r="BD20404" t="b">
        <v>0</v>
      </c>
      <c r="BE20404">
        <v>8</v>
      </c>
      <c r="BF20404">
        <v>0</v>
      </c>
      <c r="BG20404">
        <v>20</v>
      </c>
      <c r="BH20404" t="s">
        <v>87389</v>
      </c>
      <c r="BI20404" t="str" cm="1">
        <f t="array" ref="BI20404">IF(SUMPRODUCT(--ISNUMBER(SEARCH({"€ /min","€/min","€/h","€ /h","par heure"}, LOWER(AD20404))))&gt;0, "cost calculated over time of usage",
 IF(SUMPRODUCT(--ISNUMBER(SEARCH({"€/kwh","€ /kwh","par kwh"}, LOWER(AD20404))))&gt;0, "cost calculated per kwh consumed",
 "")
)</f>
        <v>cost calculated over time of usage</v>
      </c>
      <c r="BJ20404" t="b">
        <v>0</v>
      </c>
      <c r="BK20404" t="s">
        <v>87392</v>
      </c>
      <c r="BL20404" t="s">
        <v>87396</v>
      </c>
      <c r="BM20404" t="s">
        <v>87398</v>
      </c>
    </row>
    <row r="20405" spans="1:65" hidden="1" x14ac:dyDescent="0.3">
      <c r="A20405" t="s">
        <v>14056</v>
      </c>
      <c r="B20405">
        <v>882332562</v>
      </c>
      <c r="C20405" t="s">
        <v>53</v>
      </c>
      <c r="D20405" t="s">
        <v>14056</v>
      </c>
      <c r="E20405" t="s">
        <v>14057</v>
      </c>
      <c r="F20405" t="s">
        <v>14058</v>
      </c>
      <c r="G20405" t="s">
        <v>14059</v>
      </c>
      <c r="H20405" t="s">
        <v>23377</v>
      </c>
      <c r="I20405" t="s">
        <v>23378</v>
      </c>
      <c r="J20405">
        <v>0</v>
      </c>
      <c r="K20405" t="s">
        <v>23379</v>
      </c>
      <c r="L20405" t="s">
        <v>59</v>
      </c>
      <c r="M20405" t="s">
        <v>23380</v>
      </c>
      <c r="O20405" t="s">
        <v>23381</v>
      </c>
      <c r="P20405">
        <v>2</v>
      </c>
      <c r="Q20405" t="s">
        <v>23383</v>
      </c>
      <c r="R20405" t="s">
        <v>23384</v>
      </c>
      <c r="S20405">
        <v>0</v>
      </c>
      <c r="T20405">
        <v>22</v>
      </c>
      <c r="U20405" t="b">
        <v>1</v>
      </c>
      <c r="V20405" t="b">
        <v>1</v>
      </c>
      <c r="W20405" t="b">
        <v>0</v>
      </c>
      <c r="X20405" t="b">
        <v>0</v>
      </c>
      <c r="Y20405" t="b">
        <v>0</v>
      </c>
      <c r="Z20405" t="b">
        <v>0</v>
      </c>
      <c r="AA20405" t="b">
        <v>1</v>
      </c>
      <c r="AB20405" t="b">
        <v>1</v>
      </c>
      <c r="AC20405" t="b">
        <v>0</v>
      </c>
      <c r="AD20405" t="s">
        <v>14067</v>
      </c>
      <c r="AF20405" t="s">
        <v>61</v>
      </c>
      <c r="AG20405" t="b">
        <v>1</v>
      </c>
      <c r="AH20405" t="s">
        <v>7814</v>
      </c>
      <c r="AI20405" t="s">
        <v>56</v>
      </c>
      <c r="AJ20405" t="s">
        <v>57</v>
      </c>
      <c r="AK20405" t="s">
        <v>58</v>
      </c>
      <c r="AL20405" t="b">
        <v>0</v>
      </c>
      <c r="AM20405" t="s">
        <v>53</v>
      </c>
      <c r="AN20405" t="s">
        <v>53</v>
      </c>
      <c r="AO20405">
        <v>45837</v>
      </c>
      <c r="AP20405" t="s">
        <v>53</v>
      </c>
      <c r="AQ20405">
        <v>45837</v>
      </c>
      <c r="AS20405">
        <v>45840.466666666667</v>
      </c>
      <c r="AT20405" t="s">
        <v>14068</v>
      </c>
      <c r="AU20405" t="s">
        <v>14069</v>
      </c>
      <c r="AV20405" t="s">
        <v>14070</v>
      </c>
      <c r="AW20405">
        <v>45777.678472222222</v>
      </c>
      <c r="AX20405">
        <v>6.3704999999999998</v>
      </c>
      <c r="AY20405">
        <v>45.859499999999997</v>
      </c>
      <c r="BA20405" t="s">
        <v>53</v>
      </c>
      <c r="BB20405" t="b">
        <v>0</v>
      </c>
      <c r="BC20405" t="b">
        <v>0</v>
      </c>
      <c r="BD20405" t="b">
        <v>0</v>
      </c>
      <c r="BE20405">
        <v>8</v>
      </c>
      <c r="BF20405">
        <v>0</v>
      </c>
      <c r="BG20405">
        <v>20</v>
      </c>
      <c r="BH20405" t="s">
        <v>87389</v>
      </c>
      <c r="BI20405" t="str" cm="1">
        <f t="array" ref="BI20405">IF(SUMPRODUCT(--ISNUMBER(SEARCH({"€ /min","€/min","€/h","€ /h","par heure"}, LOWER(AD20405))))&gt;0, "cost calculated over time of usage",
 IF(SUMPRODUCT(--ISNUMBER(SEARCH({"€/kwh","€ /kwh","par kwh"}, LOWER(AD20405))))&gt;0, "cost calculated per kwh consumed",
 "")
)</f>
        <v>cost calculated over time of usage</v>
      </c>
      <c r="BJ20405" t="b">
        <v>0</v>
      </c>
      <c r="BK20405" t="s">
        <v>87392</v>
      </c>
      <c r="BL20405" t="s">
        <v>87396</v>
      </c>
      <c r="BM20405" t="s">
        <v>87398</v>
      </c>
    </row>
    <row r="20406" spans="1:65" hidden="1" x14ac:dyDescent="0.3">
      <c r="A20406" t="s">
        <v>14056</v>
      </c>
      <c r="B20406">
        <v>882332562</v>
      </c>
      <c r="C20406" t="s">
        <v>53</v>
      </c>
      <c r="D20406" t="s">
        <v>14056</v>
      </c>
      <c r="E20406" t="s">
        <v>14057</v>
      </c>
      <c r="F20406" t="s">
        <v>14058</v>
      </c>
      <c r="G20406" t="s">
        <v>14059</v>
      </c>
      <c r="H20406" t="s">
        <v>16225</v>
      </c>
      <c r="I20406" t="s">
        <v>16226</v>
      </c>
      <c r="J20406">
        <v>0</v>
      </c>
      <c r="K20406" t="s">
        <v>16227</v>
      </c>
      <c r="L20406" t="s">
        <v>59</v>
      </c>
      <c r="M20406" t="s">
        <v>16228</v>
      </c>
      <c r="O20406" t="s">
        <v>16229</v>
      </c>
      <c r="P20406">
        <v>2</v>
      </c>
      <c r="Q20406" t="s">
        <v>16224</v>
      </c>
      <c r="R20406" t="s">
        <v>16230</v>
      </c>
      <c r="S20406">
        <v>0</v>
      </c>
      <c r="T20406">
        <v>22</v>
      </c>
      <c r="U20406" t="b">
        <v>1</v>
      </c>
      <c r="V20406" t="b">
        <v>1</v>
      </c>
      <c r="W20406" t="b">
        <v>0</v>
      </c>
      <c r="X20406" t="b">
        <v>0</v>
      </c>
      <c r="Y20406" t="b">
        <v>0</v>
      </c>
      <c r="Z20406" t="b">
        <v>0</v>
      </c>
      <c r="AA20406" t="b">
        <v>1</v>
      </c>
      <c r="AB20406" t="b">
        <v>1</v>
      </c>
      <c r="AC20406" t="b">
        <v>0</v>
      </c>
      <c r="AD20406" t="s">
        <v>14067</v>
      </c>
      <c r="AF20406" t="s">
        <v>61</v>
      </c>
      <c r="AG20406" t="b">
        <v>1</v>
      </c>
      <c r="AH20406" t="s">
        <v>7814</v>
      </c>
      <c r="AI20406" t="s">
        <v>56</v>
      </c>
      <c r="AJ20406" t="s">
        <v>57</v>
      </c>
      <c r="AK20406" t="s">
        <v>58</v>
      </c>
      <c r="AL20406" t="b">
        <v>0</v>
      </c>
      <c r="AM20406" t="s">
        <v>53</v>
      </c>
      <c r="AN20406" t="s">
        <v>53</v>
      </c>
      <c r="AO20406">
        <v>45837</v>
      </c>
      <c r="AP20406" t="s">
        <v>53</v>
      </c>
      <c r="AQ20406">
        <v>45837</v>
      </c>
      <c r="AS20406">
        <v>45840.466666666667</v>
      </c>
      <c r="AT20406" t="s">
        <v>14068</v>
      </c>
      <c r="AU20406" t="s">
        <v>14069</v>
      </c>
      <c r="AV20406" t="s">
        <v>14070</v>
      </c>
      <c r="AW20406">
        <v>45777.678472222222</v>
      </c>
      <c r="AX20406">
        <v>4.9838649999999998</v>
      </c>
      <c r="AY20406">
        <v>45.050387999999998</v>
      </c>
      <c r="BA20406" t="s">
        <v>53</v>
      </c>
      <c r="BB20406" t="b">
        <v>0</v>
      </c>
      <c r="BC20406" t="b">
        <v>0</v>
      </c>
      <c r="BD20406" t="b">
        <v>0</v>
      </c>
      <c r="BE20406">
        <v>8</v>
      </c>
      <c r="BF20406">
        <v>0</v>
      </c>
      <c r="BG20406">
        <v>20</v>
      </c>
      <c r="BH20406" t="s">
        <v>87389</v>
      </c>
      <c r="BI20406" t="str" cm="1">
        <f t="array" ref="BI20406">IF(SUMPRODUCT(--ISNUMBER(SEARCH({"€ /min","€/min","€/h","€ /h","par heure"}, LOWER(AD20406))))&gt;0, "cost calculated over time of usage",
 IF(SUMPRODUCT(--ISNUMBER(SEARCH({"€/kwh","€ /kwh","par kwh"}, LOWER(AD20406))))&gt;0, "cost calculated per kwh consumed",
 "")
)</f>
        <v>cost calculated over time of usage</v>
      </c>
      <c r="BJ20406" t="b">
        <v>0</v>
      </c>
      <c r="BK20406" t="s">
        <v>87392</v>
      </c>
      <c r="BL20406" t="s">
        <v>87396</v>
      </c>
      <c r="BM20406" t="s">
        <v>87398</v>
      </c>
    </row>
    <row r="20407" spans="1:65" hidden="1" x14ac:dyDescent="0.3">
      <c r="A20407" t="s">
        <v>14056</v>
      </c>
      <c r="B20407">
        <v>882332562</v>
      </c>
      <c r="C20407" t="s">
        <v>53</v>
      </c>
      <c r="D20407" t="s">
        <v>14056</v>
      </c>
      <c r="E20407" t="s">
        <v>14057</v>
      </c>
      <c r="F20407" t="s">
        <v>14058</v>
      </c>
      <c r="G20407" t="s">
        <v>14059</v>
      </c>
      <c r="H20407" t="s">
        <v>18119</v>
      </c>
      <c r="I20407" t="s">
        <v>18120</v>
      </c>
      <c r="J20407">
        <v>0</v>
      </c>
      <c r="K20407" t="s">
        <v>18121</v>
      </c>
      <c r="L20407" t="s">
        <v>59</v>
      </c>
      <c r="M20407" t="s">
        <v>18122</v>
      </c>
      <c r="O20407" t="s">
        <v>18123</v>
      </c>
      <c r="P20407">
        <v>2</v>
      </c>
      <c r="Q20407" t="s">
        <v>18125</v>
      </c>
      <c r="R20407" t="s">
        <v>18126</v>
      </c>
      <c r="S20407">
        <v>0</v>
      </c>
      <c r="T20407">
        <v>22</v>
      </c>
      <c r="U20407" t="b">
        <v>1</v>
      </c>
      <c r="V20407" t="b">
        <v>1</v>
      </c>
      <c r="W20407" t="b">
        <v>0</v>
      </c>
      <c r="X20407" t="b">
        <v>0</v>
      </c>
      <c r="Y20407" t="b">
        <v>0</v>
      </c>
      <c r="Z20407" t="b">
        <v>0</v>
      </c>
      <c r="AA20407" t="b">
        <v>1</v>
      </c>
      <c r="AB20407" t="b">
        <v>1</v>
      </c>
      <c r="AC20407" t="b">
        <v>0</v>
      </c>
      <c r="AD20407" t="s">
        <v>14067</v>
      </c>
      <c r="AF20407" t="s">
        <v>61</v>
      </c>
      <c r="AG20407" t="b">
        <v>1</v>
      </c>
      <c r="AH20407" t="s">
        <v>7814</v>
      </c>
      <c r="AI20407" t="s">
        <v>56</v>
      </c>
      <c r="AJ20407" t="s">
        <v>57</v>
      </c>
      <c r="AK20407" t="s">
        <v>58</v>
      </c>
      <c r="AL20407" t="b">
        <v>0</v>
      </c>
      <c r="AM20407" t="s">
        <v>53</v>
      </c>
      <c r="AN20407" t="s">
        <v>53</v>
      </c>
      <c r="AO20407">
        <v>45838</v>
      </c>
      <c r="AP20407" t="s">
        <v>53</v>
      </c>
      <c r="AQ20407">
        <v>45838</v>
      </c>
      <c r="AS20407">
        <v>45840.466666666667</v>
      </c>
      <c r="AT20407" t="s">
        <v>14068</v>
      </c>
      <c r="AU20407" t="s">
        <v>14069</v>
      </c>
      <c r="AV20407" t="s">
        <v>14070</v>
      </c>
      <c r="AW20407">
        <v>45777.678472222222</v>
      </c>
      <c r="AX20407">
        <v>5.9800300000000002</v>
      </c>
      <c r="AY20407">
        <v>46.046100000000003</v>
      </c>
      <c r="BA20407" t="s">
        <v>53</v>
      </c>
      <c r="BB20407" t="b">
        <v>0</v>
      </c>
      <c r="BC20407" t="b">
        <v>0</v>
      </c>
      <c r="BD20407" t="b">
        <v>0</v>
      </c>
      <c r="BE20407">
        <v>8</v>
      </c>
      <c r="BF20407">
        <v>0</v>
      </c>
      <c r="BG20407">
        <v>20</v>
      </c>
      <c r="BH20407" t="s">
        <v>87389</v>
      </c>
      <c r="BI20407" t="str" cm="1">
        <f t="array" ref="BI20407">IF(SUMPRODUCT(--ISNUMBER(SEARCH({"€ /min","€/min","€/h","€ /h","par heure"}, LOWER(AD20407))))&gt;0, "cost calculated over time of usage",
 IF(SUMPRODUCT(--ISNUMBER(SEARCH({"€/kwh","€ /kwh","par kwh"}, LOWER(AD20407))))&gt;0, "cost calculated per kwh consumed",
 "")
)</f>
        <v>cost calculated over time of usage</v>
      </c>
      <c r="BJ20407" t="b">
        <v>0</v>
      </c>
      <c r="BK20407" t="s">
        <v>87392</v>
      </c>
      <c r="BL20407" t="s">
        <v>87396</v>
      </c>
      <c r="BM20407" t="s">
        <v>87398</v>
      </c>
    </row>
    <row r="20408" spans="1:65" hidden="1" x14ac:dyDescent="0.3">
      <c r="A20408" t="s">
        <v>14056</v>
      </c>
      <c r="B20408">
        <v>882332562</v>
      </c>
      <c r="C20408" t="s">
        <v>53</v>
      </c>
      <c r="D20408" t="s">
        <v>14056</v>
      </c>
      <c r="E20408" t="s">
        <v>14057</v>
      </c>
      <c r="F20408" t="s">
        <v>14058</v>
      </c>
      <c r="G20408" t="s">
        <v>14059</v>
      </c>
      <c r="H20408" t="s">
        <v>14060</v>
      </c>
      <c r="I20408" t="s">
        <v>14061</v>
      </c>
      <c r="J20408">
        <v>0</v>
      </c>
      <c r="K20408" t="s">
        <v>14062</v>
      </c>
      <c r="L20408" t="s">
        <v>59</v>
      </c>
      <c r="M20408" t="s">
        <v>14063</v>
      </c>
      <c r="O20408" t="s">
        <v>14064</v>
      </c>
      <c r="P20408">
        <v>9</v>
      </c>
      <c r="Q20408" t="s">
        <v>17086</v>
      </c>
      <c r="R20408" t="s">
        <v>17087</v>
      </c>
      <c r="S20408">
        <v>0</v>
      </c>
      <c r="T20408">
        <v>7</v>
      </c>
      <c r="U20408" t="b">
        <v>0</v>
      </c>
      <c r="V20408" t="b">
        <v>1</v>
      </c>
      <c r="W20408" t="b">
        <v>0</v>
      </c>
      <c r="X20408" t="b">
        <v>0</v>
      </c>
      <c r="Y20408" t="b">
        <v>0</v>
      </c>
      <c r="Z20408" t="b">
        <v>0</v>
      </c>
      <c r="AA20408" t="b">
        <v>1</v>
      </c>
      <c r="AB20408" t="b">
        <v>1</v>
      </c>
      <c r="AC20408" t="b">
        <v>0</v>
      </c>
      <c r="AD20408" t="s">
        <v>14067</v>
      </c>
      <c r="AF20408" t="s">
        <v>61</v>
      </c>
      <c r="AG20408" t="b">
        <v>1</v>
      </c>
      <c r="AH20408" t="s">
        <v>7814</v>
      </c>
      <c r="AI20408" t="s">
        <v>56</v>
      </c>
      <c r="AJ20408" t="s">
        <v>57</v>
      </c>
      <c r="AK20408" t="s">
        <v>58</v>
      </c>
      <c r="AL20408" t="b">
        <v>0</v>
      </c>
      <c r="AM20408" t="s">
        <v>53</v>
      </c>
      <c r="AN20408" t="s">
        <v>53</v>
      </c>
      <c r="AO20408">
        <v>45838</v>
      </c>
      <c r="AP20408" t="s">
        <v>53</v>
      </c>
      <c r="AQ20408">
        <v>45838</v>
      </c>
      <c r="AS20408">
        <v>45840.466666666667</v>
      </c>
      <c r="AT20408" t="s">
        <v>14068</v>
      </c>
      <c r="AU20408" t="s">
        <v>14069</v>
      </c>
      <c r="AV20408" t="s">
        <v>14070</v>
      </c>
      <c r="AW20408">
        <v>45777.678472222222</v>
      </c>
      <c r="AX20408">
        <v>6.8727919999999996</v>
      </c>
      <c r="AY20408">
        <v>45.925033999999997</v>
      </c>
      <c r="BA20408" t="s">
        <v>53</v>
      </c>
      <c r="BB20408" t="b">
        <v>0</v>
      </c>
      <c r="BC20408" t="b">
        <v>0</v>
      </c>
      <c r="BD20408" t="b">
        <v>0</v>
      </c>
      <c r="BE20408">
        <v>8</v>
      </c>
      <c r="BF20408">
        <v>0</v>
      </c>
      <c r="BG20408">
        <v>20</v>
      </c>
      <c r="BH20408" t="s">
        <v>87389</v>
      </c>
      <c r="BI20408" t="str" cm="1">
        <f t="array" ref="BI20408">IF(SUMPRODUCT(--ISNUMBER(SEARCH({"€ /min","€/min","€/h","€ /h","par heure"}, LOWER(AD20408))))&gt;0, "cost calculated over time of usage",
 IF(SUMPRODUCT(--ISNUMBER(SEARCH({"€/kwh","€ /kwh","par kwh"}, LOWER(AD20408))))&gt;0, "cost calculated per kwh consumed",
 "")
)</f>
        <v>cost calculated over time of usage</v>
      </c>
      <c r="BJ20408" t="b">
        <v>0</v>
      </c>
      <c r="BK20408" t="s">
        <v>87392</v>
      </c>
      <c r="BL20408" t="s">
        <v>87396</v>
      </c>
      <c r="BM20408" t="s">
        <v>87398</v>
      </c>
    </row>
    <row r="20409" spans="1:65" hidden="1" x14ac:dyDescent="0.3">
      <c r="A20409" t="s">
        <v>14056</v>
      </c>
      <c r="B20409">
        <v>882332562</v>
      </c>
      <c r="C20409" t="s">
        <v>53</v>
      </c>
      <c r="D20409" t="s">
        <v>14056</v>
      </c>
      <c r="E20409" t="s">
        <v>14057</v>
      </c>
      <c r="F20409" t="s">
        <v>14058</v>
      </c>
      <c r="G20409" t="s">
        <v>14059</v>
      </c>
      <c r="H20409" t="s">
        <v>18193</v>
      </c>
      <c r="I20409" t="s">
        <v>18194</v>
      </c>
      <c r="J20409">
        <v>0</v>
      </c>
      <c r="K20409" t="s">
        <v>18195</v>
      </c>
      <c r="L20409" t="s">
        <v>59</v>
      </c>
      <c r="M20409" t="s">
        <v>18196</v>
      </c>
      <c r="O20409" t="s">
        <v>18197</v>
      </c>
      <c r="P20409">
        <v>3</v>
      </c>
      <c r="Q20409" t="s">
        <v>18199</v>
      </c>
      <c r="R20409" t="s">
        <v>18200</v>
      </c>
      <c r="S20409">
        <v>0</v>
      </c>
      <c r="T20409">
        <v>50</v>
      </c>
      <c r="U20409" t="b">
        <v>0</v>
      </c>
      <c r="V20409" t="b">
        <v>0</v>
      </c>
      <c r="W20409" t="b">
        <v>0</v>
      </c>
      <c r="X20409" t="b">
        <v>1</v>
      </c>
      <c r="Y20409" t="b">
        <v>0</v>
      </c>
      <c r="Z20409" t="b">
        <v>0</v>
      </c>
      <c r="AA20409" t="b">
        <v>1</v>
      </c>
      <c r="AB20409" t="b">
        <v>1</v>
      </c>
      <c r="AC20409" t="b">
        <v>0</v>
      </c>
      <c r="AD20409" t="s">
        <v>14179</v>
      </c>
      <c r="AF20409" t="s">
        <v>61</v>
      </c>
      <c r="AG20409" t="b">
        <v>1</v>
      </c>
      <c r="AH20409" t="s">
        <v>7814</v>
      </c>
      <c r="AI20409" t="s">
        <v>56</v>
      </c>
      <c r="AJ20409" t="s">
        <v>57</v>
      </c>
      <c r="AK20409" t="s">
        <v>58</v>
      </c>
      <c r="AL20409" t="b">
        <v>0</v>
      </c>
      <c r="AM20409" t="s">
        <v>53</v>
      </c>
      <c r="AN20409" t="s">
        <v>53</v>
      </c>
      <c r="AO20409">
        <v>45840</v>
      </c>
      <c r="AP20409" t="s">
        <v>53</v>
      </c>
      <c r="AQ20409">
        <v>45840</v>
      </c>
      <c r="AS20409">
        <v>45840.466666666667</v>
      </c>
      <c r="AT20409" t="s">
        <v>14068</v>
      </c>
      <c r="AU20409" t="s">
        <v>14069</v>
      </c>
      <c r="AV20409" t="s">
        <v>14070</v>
      </c>
      <c r="AW20409">
        <v>45777.678472222222</v>
      </c>
      <c r="AX20409">
        <v>5.8127420000000001</v>
      </c>
      <c r="AY20409">
        <v>45.221615</v>
      </c>
      <c r="BA20409" t="s">
        <v>53</v>
      </c>
      <c r="BB20409" t="b">
        <v>0</v>
      </c>
      <c r="BC20409" t="b">
        <v>0</v>
      </c>
      <c r="BD20409" t="b">
        <v>0</v>
      </c>
      <c r="BE20409">
        <v>8</v>
      </c>
      <c r="BF20409">
        <v>0</v>
      </c>
      <c r="BG20409">
        <v>20</v>
      </c>
      <c r="BH20409" t="s">
        <v>87389</v>
      </c>
      <c r="BI20409" t="str" cm="1">
        <f t="array" ref="BI20409">IF(SUMPRODUCT(--ISNUMBER(SEARCH({"€ /min","€/min","€/h","€ /h","par heure"}, LOWER(AD20409))))&gt;0, "cost calculated over time of usage",
 IF(SUMPRODUCT(--ISNUMBER(SEARCH({"€/kwh","€ /kwh","par kwh"}, LOWER(AD20409))))&gt;0, "cost calculated per kwh consumed",
 "")
)</f>
        <v>cost calculated over time of usage</v>
      </c>
      <c r="BJ20409" t="b">
        <v>0</v>
      </c>
      <c r="BK20409" t="s">
        <v>87392</v>
      </c>
      <c r="BL20409" t="s">
        <v>87396</v>
      </c>
      <c r="BM20409" t="s">
        <v>87398</v>
      </c>
    </row>
    <row r="20410" spans="1:65" hidden="1" x14ac:dyDescent="0.3">
      <c r="A20410" t="s">
        <v>14056</v>
      </c>
      <c r="B20410">
        <v>882332562</v>
      </c>
      <c r="C20410" t="s">
        <v>53</v>
      </c>
      <c r="D20410" t="s">
        <v>14056</v>
      </c>
      <c r="E20410" t="s">
        <v>14057</v>
      </c>
      <c r="F20410" t="s">
        <v>14058</v>
      </c>
      <c r="G20410" t="s">
        <v>14059</v>
      </c>
      <c r="H20410" t="s">
        <v>19196</v>
      </c>
      <c r="I20410" t="s">
        <v>19197</v>
      </c>
      <c r="J20410">
        <v>0</v>
      </c>
      <c r="K20410" t="s">
        <v>19198</v>
      </c>
      <c r="L20410" t="s">
        <v>59</v>
      </c>
      <c r="M20410" t="s">
        <v>19199</v>
      </c>
      <c r="O20410" t="s">
        <v>19200</v>
      </c>
      <c r="P20410">
        <v>2</v>
      </c>
      <c r="Q20410" t="s">
        <v>19195</v>
      </c>
      <c r="R20410" t="s">
        <v>19201</v>
      </c>
      <c r="S20410">
        <v>0</v>
      </c>
      <c r="T20410">
        <v>22</v>
      </c>
      <c r="U20410" t="b">
        <v>1</v>
      </c>
      <c r="V20410" t="b">
        <v>1</v>
      </c>
      <c r="W20410" t="b">
        <v>0</v>
      </c>
      <c r="X20410" t="b">
        <v>0</v>
      </c>
      <c r="Y20410" t="b">
        <v>0</v>
      </c>
      <c r="Z20410" t="b">
        <v>0</v>
      </c>
      <c r="AA20410" t="b">
        <v>1</v>
      </c>
      <c r="AB20410" t="b">
        <v>1</v>
      </c>
      <c r="AC20410" t="b">
        <v>0</v>
      </c>
      <c r="AD20410" t="s">
        <v>14067</v>
      </c>
      <c r="AF20410" t="s">
        <v>61</v>
      </c>
      <c r="AG20410" t="b">
        <v>1</v>
      </c>
      <c r="AH20410" t="s">
        <v>7814</v>
      </c>
      <c r="AI20410" t="s">
        <v>56</v>
      </c>
      <c r="AJ20410" t="s">
        <v>57</v>
      </c>
      <c r="AK20410" t="s">
        <v>58</v>
      </c>
      <c r="AL20410" t="b">
        <v>0</v>
      </c>
      <c r="AM20410" t="s">
        <v>53</v>
      </c>
      <c r="AN20410" t="s">
        <v>53</v>
      </c>
      <c r="AO20410">
        <v>45839</v>
      </c>
      <c r="AP20410" t="s">
        <v>53</v>
      </c>
      <c r="AQ20410">
        <v>45839</v>
      </c>
      <c r="AS20410">
        <v>45840.466666666667</v>
      </c>
      <c r="AT20410" t="s">
        <v>14068</v>
      </c>
      <c r="AU20410" t="s">
        <v>14069</v>
      </c>
      <c r="AV20410" t="s">
        <v>14070</v>
      </c>
      <c r="AW20410">
        <v>45777.678472222222</v>
      </c>
      <c r="AX20410">
        <v>4.3070570000000004</v>
      </c>
      <c r="AY20410">
        <v>44.447701000000002</v>
      </c>
      <c r="BA20410" t="s">
        <v>53</v>
      </c>
      <c r="BB20410" t="b">
        <v>0</v>
      </c>
      <c r="BC20410" t="b">
        <v>0</v>
      </c>
      <c r="BD20410" t="b">
        <v>0</v>
      </c>
      <c r="BE20410">
        <v>8</v>
      </c>
      <c r="BF20410">
        <v>0</v>
      </c>
      <c r="BG20410">
        <v>20</v>
      </c>
      <c r="BH20410" t="s">
        <v>87389</v>
      </c>
      <c r="BI20410" t="str" cm="1">
        <f t="array" ref="BI20410">IF(SUMPRODUCT(--ISNUMBER(SEARCH({"€ /min","€/min","€/h","€ /h","par heure"}, LOWER(AD20410))))&gt;0, "cost calculated over time of usage",
 IF(SUMPRODUCT(--ISNUMBER(SEARCH({"€/kwh","€ /kwh","par kwh"}, LOWER(AD20410))))&gt;0, "cost calculated per kwh consumed",
 "")
)</f>
        <v>cost calculated over time of usage</v>
      </c>
      <c r="BJ20410" t="b">
        <v>0</v>
      </c>
      <c r="BK20410" t="s">
        <v>87392</v>
      </c>
      <c r="BL20410" t="s">
        <v>87396</v>
      </c>
      <c r="BM20410" t="s">
        <v>87398</v>
      </c>
    </row>
    <row r="20411" spans="1:65" hidden="1" x14ac:dyDescent="0.3">
      <c r="A20411" t="s">
        <v>14056</v>
      </c>
      <c r="B20411">
        <v>882332562</v>
      </c>
      <c r="C20411" t="s">
        <v>53</v>
      </c>
      <c r="D20411" t="s">
        <v>14056</v>
      </c>
      <c r="E20411" t="s">
        <v>14057</v>
      </c>
      <c r="F20411" t="s">
        <v>14058</v>
      </c>
      <c r="G20411" t="s">
        <v>14059</v>
      </c>
      <c r="H20411" t="s">
        <v>27784</v>
      </c>
      <c r="I20411" t="s">
        <v>27785</v>
      </c>
      <c r="J20411">
        <v>0</v>
      </c>
      <c r="K20411" t="s">
        <v>27786</v>
      </c>
      <c r="L20411" t="s">
        <v>59</v>
      </c>
      <c r="M20411" t="s">
        <v>27787</v>
      </c>
      <c r="O20411" t="s">
        <v>27788</v>
      </c>
      <c r="P20411">
        <v>3</v>
      </c>
      <c r="Q20411" t="s">
        <v>27790</v>
      </c>
      <c r="R20411" t="s">
        <v>27791</v>
      </c>
      <c r="S20411">
        <v>0</v>
      </c>
      <c r="T20411">
        <v>50</v>
      </c>
      <c r="U20411" t="b">
        <v>0</v>
      </c>
      <c r="V20411" t="b">
        <v>0</v>
      </c>
      <c r="W20411" t="b">
        <v>0</v>
      </c>
      <c r="X20411" t="b">
        <v>1</v>
      </c>
      <c r="Y20411" t="b">
        <v>0</v>
      </c>
      <c r="Z20411" t="b">
        <v>0</v>
      </c>
      <c r="AA20411" t="b">
        <v>1</v>
      </c>
      <c r="AB20411" t="b">
        <v>1</v>
      </c>
      <c r="AC20411" t="b">
        <v>0</v>
      </c>
      <c r="AD20411" t="s">
        <v>14179</v>
      </c>
      <c r="AF20411" t="s">
        <v>61</v>
      </c>
      <c r="AG20411" t="b">
        <v>1</v>
      </c>
      <c r="AH20411" t="s">
        <v>7814</v>
      </c>
      <c r="AI20411" t="s">
        <v>56</v>
      </c>
      <c r="AJ20411" t="s">
        <v>57</v>
      </c>
      <c r="AK20411" t="s">
        <v>58</v>
      </c>
      <c r="AL20411" t="b">
        <v>0</v>
      </c>
      <c r="AM20411" t="s">
        <v>53</v>
      </c>
      <c r="AN20411" t="s">
        <v>53</v>
      </c>
      <c r="AO20411">
        <v>45839</v>
      </c>
      <c r="AP20411" t="s">
        <v>53</v>
      </c>
      <c r="AQ20411">
        <v>45839</v>
      </c>
      <c r="AS20411">
        <v>45840.466666666667</v>
      </c>
      <c r="AT20411" t="s">
        <v>14068</v>
      </c>
      <c r="AU20411" t="s">
        <v>14069</v>
      </c>
      <c r="AV20411" t="s">
        <v>14070</v>
      </c>
      <c r="AW20411">
        <v>45777.678472222222</v>
      </c>
      <c r="AX20411">
        <v>5.7872700000000004</v>
      </c>
      <c r="AY20411">
        <v>43.832180000000001</v>
      </c>
      <c r="BA20411" t="s">
        <v>53</v>
      </c>
      <c r="BB20411" t="b">
        <v>0</v>
      </c>
      <c r="BC20411" t="b">
        <v>0</v>
      </c>
      <c r="BD20411" t="b">
        <v>0</v>
      </c>
      <c r="BE20411">
        <v>8</v>
      </c>
      <c r="BF20411">
        <v>0</v>
      </c>
      <c r="BG20411">
        <v>20</v>
      </c>
      <c r="BH20411" t="s">
        <v>87389</v>
      </c>
      <c r="BI20411" t="str" cm="1">
        <f t="array" ref="BI20411">IF(SUMPRODUCT(--ISNUMBER(SEARCH({"€ /min","€/min","€/h","€ /h","par heure"}, LOWER(AD20411))))&gt;0, "cost calculated over time of usage",
 IF(SUMPRODUCT(--ISNUMBER(SEARCH({"€/kwh","€ /kwh","par kwh"}, LOWER(AD20411))))&gt;0, "cost calculated per kwh consumed",
 "")
)</f>
        <v>cost calculated over time of usage</v>
      </c>
      <c r="BJ20411" t="b">
        <v>0</v>
      </c>
      <c r="BK20411" t="s">
        <v>87392</v>
      </c>
      <c r="BL20411" t="s">
        <v>87396</v>
      </c>
      <c r="BM20411" t="s">
        <v>87398</v>
      </c>
    </row>
    <row r="20412" spans="1:65" hidden="1" x14ac:dyDescent="0.3">
      <c r="A20412" t="s">
        <v>14056</v>
      </c>
      <c r="B20412">
        <v>882332562</v>
      </c>
      <c r="C20412" t="s">
        <v>53</v>
      </c>
      <c r="D20412" t="s">
        <v>14056</v>
      </c>
      <c r="E20412" t="s">
        <v>14057</v>
      </c>
      <c r="F20412" t="s">
        <v>14058</v>
      </c>
      <c r="G20412" t="s">
        <v>14059</v>
      </c>
      <c r="H20412" t="s">
        <v>17352</v>
      </c>
      <c r="I20412" t="s">
        <v>17353</v>
      </c>
      <c r="J20412">
        <v>0</v>
      </c>
      <c r="K20412" t="s">
        <v>17354</v>
      </c>
      <c r="L20412" t="s">
        <v>59</v>
      </c>
      <c r="M20412" t="s">
        <v>17355</v>
      </c>
      <c r="O20412" t="s">
        <v>17356</v>
      </c>
      <c r="P20412">
        <v>3</v>
      </c>
      <c r="Q20412" t="s">
        <v>17351</v>
      </c>
      <c r="R20412" t="s">
        <v>17357</v>
      </c>
      <c r="S20412">
        <v>0</v>
      </c>
      <c r="T20412">
        <v>60</v>
      </c>
      <c r="U20412" t="b">
        <v>0</v>
      </c>
      <c r="V20412" t="b">
        <v>0</v>
      </c>
      <c r="W20412" t="b">
        <v>1</v>
      </c>
      <c r="X20412" t="b">
        <v>0</v>
      </c>
      <c r="Y20412" t="b">
        <v>0</v>
      </c>
      <c r="Z20412" t="b">
        <v>0</v>
      </c>
      <c r="AA20412" t="b">
        <v>1</v>
      </c>
      <c r="AB20412" t="b">
        <v>1</v>
      </c>
      <c r="AC20412" t="b">
        <v>0</v>
      </c>
      <c r="AD20412" t="s">
        <v>14179</v>
      </c>
      <c r="AF20412" t="s">
        <v>61</v>
      </c>
      <c r="AG20412" t="b">
        <v>1</v>
      </c>
      <c r="AH20412" t="s">
        <v>7814</v>
      </c>
      <c r="AI20412" t="s">
        <v>56</v>
      </c>
      <c r="AJ20412" t="s">
        <v>57</v>
      </c>
      <c r="AK20412" t="s">
        <v>58</v>
      </c>
      <c r="AL20412" t="b">
        <v>0</v>
      </c>
      <c r="AM20412" t="s">
        <v>53</v>
      </c>
      <c r="AN20412" t="s">
        <v>53</v>
      </c>
      <c r="AO20412">
        <v>45840</v>
      </c>
      <c r="AP20412" t="s">
        <v>53</v>
      </c>
      <c r="AQ20412">
        <v>45840</v>
      </c>
      <c r="AS20412">
        <v>45840.466666666667</v>
      </c>
      <c r="AT20412" t="s">
        <v>14068</v>
      </c>
      <c r="AU20412" t="s">
        <v>14069</v>
      </c>
      <c r="AV20412" t="s">
        <v>14070</v>
      </c>
      <c r="AW20412">
        <v>45777.678472222222</v>
      </c>
      <c r="AX20412">
        <v>6.1090669999999996</v>
      </c>
      <c r="AY20412">
        <v>46.035231000000003</v>
      </c>
      <c r="BA20412" t="s">
        <v>53</v>
      </c>
      <c r="BB20412" t="b">
        <v>0</v>
      </c>
      <c r="BC20412" t="b">
        <v>0</v>
      </c>
      <c r="BD20412" t="b">
        <v>0</v>
      </c>
      <c r="BE20412">
        <v>8</v>
      </c>
      <c r="BF20412">
        <v>0</v>
      </c>
      <c r="BG20412">
        <v>20</v>
      </c>
      <c r="BH20412" t="s">
        <v>87389</v>
      </c>
      <c r="BI20412" t="str" cm="1">
        <f t="array" ref="BI20412">IF(SUMPRODUCT(--ISNUMBER(SEARCH({"€ /min","€/min","€/h","€ /h","par heure"}, LOWER(AD20412))))&gt;0, "cost calculated over time of usage",
 IF(SUMPRODUCT(--ISNUMBER(SEARCH({"€/kwh","€ /kwh","par kwh"}, LOWER(AD20412))))&gt;0, "cost calculated per kwh consumed",
 "")
)</f>
        <v>cost calculated over time of usage</v>
      </c>
      <c r="BJ20412" t="b">
        <v>0</v>
      </c>
      <c r="BK20412" t="s">
        <v>87392</v>
      </c>
      <c r="BL20412" t="s">
        <v>87396</v>
      </c>
      <c r="BM20412" t="s">
        <v>87398</v>
      </c>
    </row>
    <row r="20413" spans="1:65" hidden="1" x14ac:dyDescent="0.3">
      <c r="A20413" t="s">
        <v>14056</v>
      </c>
      <c r="B20413">
        <v>882332562</v>
      </c>
      <c r="C20413" t="s">
        <v>53</v>
      </c>
      <c r="D20413" t="s">
        <v>14056</v>
      </c>
      <c r="E20413" t="s">
        <v>14057</v>
      </c>
      <c r="F20413" t="s">
        <v>14058</v>
      </c>
      <c r="G20413" t="s">
        <v>14059</v>
      </c>
      <c r="H20413" t="s">
        <v>25244</v>
      </c>
      <c r="I20413" t="s">
        <v>25245</v>
      </c>
      <c r="J20413">
        <v>0</v>
      </c>
      <c r="K20413" t="s">
        <v>25246</v>
      </c>
      <c r="L20413" t="s">
        <v>59</v>
      </c>
      <c r="M20413" t="s">
        <v>25247</v>
      </c>
      <c r="O20413" t="s">
        <v>25248</v>
      </c>
      <c r="P20413">
        <v>2</v>
      </c>
      <c r="Q20413" t="s">
        <v>25250</v>
      </c>
      <c r="R20413" t="s">
        <v>25251</v>
      </c>
      <c r="S20413">
        <v>0</v>
      </c>
      <c r="T20413">
        <v>22</v>
      </c>
      <c r="U20413" t="b">
        <v>0</v>
      </c>
      <c r="V20413" t="b">
        <v>1</v>
      </c>
      <c r="W20413" t="b">
        <v>0</v>
      </c>
      <c r="X20413" t="b">
        <v>0</v>
      </c>
      <c r="Y20413" t="b">
        <v>0</v>
      </c>
      <c r="Z20413" t="b">
        <v>0</v>
      </c>
      <c r="AA20413" t="b">
        <v>1</v>
      </c>
      <c r="AB20413" t="b">
        <v>1</v>
      </c>
      <c r="AC20413" t="b">
        <v>0</v>
      </c>
      <c r="AD20413" t="s">
        <v>14067</v>
      </c>
      <c r="AF20413" t="s">
        <v>61</v>
      </c>
      <c r="AG20413" t="b">
        <v>1</v>
      </c>
      <c r="AH20413" t="s">
        <v>7814</v>
      </c>
      <c r="AI20413" t="s">
        <v>56</v>
      </c>
      <c r="AJ20413" t="s">
        <v>57</v>
      </c>
      <c r="AK20413" t="s">
        <v>58</v>
      </c>
      <c r="AL20413" t="b">
        <v>0</v>
      </c>
      <c r="AM20413" t="s">
        <v>53</v>
      </c>
      <c r="AN20413" t="s">
        <v>53</v>
      </c>
      <c r="AO20413">
        <v>45839</v>
      </c>
      <c r="AP20413" t="s">
        <v>53</v>
      </c>
      <c r="AQ20413">
        <v>45839</v>
      </c>
      <c r="AS20413">
        <v>45840.466666666667</v>
      </c>
      <c r="AT20413" t="s">
        <v>14068</v>
      </c>
      <c r="AU20413" t="s">
        <v>14069</v>
      </c>
      <c r="AV20413" t="s">
        <v>14070</v>
      </c>
      <c r="AW20413">
        <v>45777.678472222222</v>
      </c>
      <c r="AX20413">
        <v>6.7213630000000002</v>
      </c>
      <c r="AY20413">
        <v>46.280616000000002</v>
      </c>
      <c r="BA20413" t="s">
        <v>53</v>
      </c>
      <c r="BB20413" t="b">
        <v>0</v>
      </c>
      <c r="BC20413" t="b">
        <v>0</v>
      </c>
      <c r="BD20413" t="b">
        <v>0</v>
      </c>
      <c r="BE20413">
        <v>8</v>
      </c>
      <c r="BF20413">
        <v>0</v>
      </c>
      <c r="BG20413">
        <v>20</v>
      </c>
      <c r="BH20413" t="s">
        <v>87389</v>
      </c>
      <c r="BI20413" t="str" cm="1">
        <f t="array" ref="BI20413">IF(SUMPRODUCT(--ISNUMBER(SEARCH({"€ /min","€/min","€/h","€ /h","par heure"}, LOWER(AD20413))))&gt;0, "cost calculated over time of usage",
 IF(SUMPRODUCT(--ISNUMBER(SEARCH({"€/kwh","€ /kwh","par kwh"}, LOWER(AD20413))))&gt;0, "cost calculated per kwh consumed",
 "")
)</f>
        <v>cost calculated over time of usage</v>
      </c>
      <c r="BJ20413" t="b">
        <v>0</v>
      </c>
      <c r="BK20413" t="s">
        <v>87392</v>
      </c>
      <c r="BL20413" t="s">
        <v>87396</v>
      </c>
      <c r="BM20413" t="s">
        <v>87398</v>
      </c>
    </row>
    <row r="20414" spans="1:65" hidden="1" x14ac:dyDescent="0.3">
      <c r="A20414" t="s">
        <v>14056</v>
      </c>
      <c r="B20414">
        <v>882332562</v>
      </c>
      <c r="C20414" t="s">
        <v>53</v>
      </c>
      <c r="D20414" t="s">
        <v>14056</v>
      </c>
      <c r="E20414" t="s">
        <v>14057</v>
      </c>
      <c r="F20414" t="s">
        <v>14058</v>
      </c>
      <c r="G20414" t="s">
        <v>14059</v>
      </c>
      <c r="H20414" t="s">
        <v>24101</v>
      </c>
      <c r="I20414" t="s">
        <v>24102</v>
      </c>
      <c r="J20414">
        <v>0</v>
      </c>
      <c r="K20414" t="s">
        <v>24103</v>
      </c>
      <c r="L20414" t="s">
        <v>59</v>
      </c>
      <c r="M20414" t="s">
        <v>24104</v>
      </c>
      <c r="O20414" t="s">
        <v>24105</v>
      </c>
      <c r="P20414">
        <v>2</v>
      </c>
      <c r="Q20414" t="s">
        <v>24100</v>
      </c>
      <c r="R20414" t="s">
        <v>24106</v>
      </c>
      <c r="S20414">
        <v>0</v>
      </c>
      <c r="T20414">
        <v>22</v>
      </c>
      <c r="U20414" t="b">
        <v>1</v>
      </c>
      <c r="V20414" t="b">
        <v>1</v>
      </c>
      <c r="W20414" t="b">
        <v>0</v>
      </c>
      <c r="X20414" t="b">
        <v>0</v>
      </c>
      <c r="Y20414" t="b">
        <v>0</v>
      </c>
      <c r="Z20414" t="b">
        <v>0</v>
      </c>
      <c r="AA20414" t="b">
        <v>1</v>
      </c>
      <c r="AB20414" t="b">
        <v>1</v>
      </c>
      <c r="AC20414" t="b">
        <v>0</v>
      </c>
      <c r="AD20414" t="s">
        <v>14067</v>
      </c>
      <c r="AF20414" t="s">
        <v>61</v>
      </c>
      <c r="AG20414" t="b">
        <v>1</v>
      </c>
      <c r="AH20414" t="s">
        <v>7814</v>
      </c>
      <c r="AI20414" t="s">
        <v>56</v>
      </c>
      <c r="AJ20414" t="s">
        <v>57</v>
      </c>
      <c r="AK20414" t="s">
        <v>58</v>
      </c>
      <c r="AL20414" t="b">
        <v>0</v>
      </c>
      <c r="AM20414" t="s">
        <v>53</v>
      </c>
      <c r="AN20414" t="s">
        <v>53</v>
      </c>
      <c r="AO20414">
        <v>45840</v>
      </c>
      <c r="AP20414" t="s">
        <v>53</v>
      </c>
      <c r="AQ20414">
        <v>45840</v>
      </c>
      <c r="AS20414">
        <v>45840.466666666667</v>
      </c>
      <c r="AT20414" t="s">
        <v>14068</v>
      </c>
      <c r="AU20414" t="s">
        <v>14069</v>
      </c>
      <c r="AV20414" t="s">
        <v>14070</v>
      </c>
      <c r="AW20414">
        <v>45777.678472222222</v>
      </c>
      <c r="AX20414">
        <v>6.3712540000000004</v>
      </c>
      <c r="AY20414">
        <v>46.265295000000002</v>
      </c>
      <c r="BA20414" t="s">
        <v>53</v>
      </c>
      <c r="BB20414" t="b">
        <v>0</v>
      </c>
      <c r="BC20414" t="b">
        <v>0</v>
      </c>
      <c r="BD20414" t="b">
        <v>0</v>
      </c>
      <c r="BE20414">
        <v>8</v>
      </c>
      <c r="BF20414">
        <v>0</v>
      </c>
      <c r="BG20414">
        <v>20</v>
      </c>
      <c r="BH20414" t="s">
        <v>87389</v>
      </c>
      <c r="BI20414" t="str" cm="1">
        <f t="array" ref="BI20414">IF(SUMPRODUCT(--ISNUMBER(SEARCH({"€ /min","€/min","€/h","€ /h","par heure"}, LOWER(AD20414))))&gt;0, "cost calculated over time of usage",
 IF(SUMPRODUCT(--ISNUMBER(SEARCH({"€/kwh","€ /kwh","par kwh"}, LOWER(AD20414))))&gt;0, "cost calculated per kwh consumed",
 "")
)</f>
        <v>cost calculated over time of usage</v>
      </c>
      <c r="BJ20414" t="b">
        <v>0</v>
      </c>
      <c r="BK20414" t="s">
        <v>87392</v>
      </c>
      <c r="BL20414" t="s">
        <v>87396</v>
      </c>
      <c r="BM20414" t="s">
        <v>87398</v>
      </c>
    </row>
    <row r="20415" spans="1:65" hidden="1" x14ac:dyDescent="0.3">
      <c r="A20415" t="s">
        <v>14056</v>
      </c>
      <c r="B20415">
        <v>882332562</v>
      </c>
      <c r="C20415" t="s">
        <v>53</v>
      </c>
      <c r="D20415" t="s">
        <v>14056</v>
      </c>
      <c r="E20415" t="s">
        <v>14057</v>
      </c>
      <c r="F20415" t="s">
        <v>14058</v>
      </c>
      <c r="G20415" t="s">
        <v>14059</v>
      </c>
      <c r="H20415" t="s">
        <v>17812</v>
      </c>
      <c r="I20415" t="s">
        <v>17813</v>
      </c>
      <c r="J20415">
        <v>0</v>
      </c>
      <c r="K20415" t="s">
        <v>17814</v>
      </c>
      <c r="L20415" t="s">
        <v>59</v>
      </c>
      <c r="M20415" t="s">
        <v>17815</v>
      </c>
      <c r="O20415" t="s">
        <v>17816</v>
      </c>
      <c r="P20415">
        <v>2</v>
      </c>
      <c r="Q20415" t="s">
        <v>17811</v>
      </c>
      <c r="R20415" t="s">
        <v>17817</v>
      </c>
      <c r="S20415">
        <v>0</v>
      </c>
      <c r="T20415">
        <v>22</v>
      </c>
      <c r="U20415" t="b">
        <v>0</v>
      </c>
      <c r="V20415" t="b">
        <v>1</v>
      </c>
      <c r="W20415" t="b">
        <v>0</v>
      </c>
      <c r="X20415" t="b">
        <v>0</v>
      </c>
      <c r="Y20415" t="b">
        <v>0</v>
      </c>
      <c r="Z20415" t="b">
        <v>0</v>
      </c>
      <c r="AA20415" t="b">
        <v>1</v>
      </c>
      <c r="AB20415" t="b">
        <v>1</v>
      </c>
      <c r="AC20415" t="b">
        <v>0</v>
      </c>
      <c r="AD20415" t="s">
        <v>14067</v>
      </c>
      <c r="AF20415" t="s">
        <v>61</v>
      </c>
      <c r="AG20415" t="b">
        <v>1</v>
      </c>
      <c r="AH20415" t="s">
        <v>7814</v>
      </c>
      <c r="AI20415" t="s">
        <v>56</v>
      </c>
      <c r="AJ20415" t="s">
        <v>57</v>
      </c>
      <c r="AK20415" t="s">
        <v>58</v>
      </c>
      <c r="AL20415" t="b">
        <v>0</v>
      </c>
      <c r="AM20415" t="s">
        <v>53</v>
      </c>
      <c r="AN20415" t="s">
        <v>53</v>
      </c>
      <c r="AO20415">
        <v>45838</v>
      </c>
      <c r="AP20415" t="s">
        <v>53</v>
      </c>
      <c r="AQ20415">
        <v>45838</v>
      </c>
      <c r="AS20415">
        <v>45840.466666666667</v>
      </c>
      <c r="AT20415" t="s">
        <v>14068</v>
      </c>
      <c r="AU20415" t="s">
        <v>14069</v>
      </c>
      <c r="AV20415" t="s">
        <v>14070</v>
      </c>
      <c r="AW20415">
        <v>45777.678472222222</v>
      </c>
      <c r="AX20415">
        <v>6.3480920000000003</v>
      </c>
      <c r="AY20415">
        <v>45.409596999999998</v>
      </c>
      <c r="BA20415" t="s">
        <v>53</v>
      </c>
      <c r="BB20415" t="b">
        <v>0</v>
      </c>
      <c r="BC20415" t="b">
        <v>0</v>
      </c>
      <c r="BD20415" t="b">
        <v>0</v>
      </c>
      <c r="BE20415">
        <v>8</v>
      </c>
      <c r="BF20415">
        <v>0</v>
      </c>
      <c r="BG20415">
        <v>20</v>
      </c>
      <c r="BH20415" t="s">
        <v>87389</v>
      </c>
      <c r="BI20415" t="str" cm="1">
        <f t="array" ref="BI20415">IF(SUMPRODUCT(--ISNUMBER(SEARCH({"€ /min","€/min","€/h","€ /h","par heure"}, LOWER(AD20415))))&gt;0, "cost calculated over time of usage",
 IF(SUMPRODUCT(--ISNUMBER(SEARCH({"€/kwh","€ /kwh","par kwh"}, LOWER(AD20415))))&gt;0, "cost calculated per kwh consumed",
 "")
)</f>
        <v>cost calculated over time of usage</v>
      </c>
      <c r="BJ20415" t="b">
        <v>0</v>
      </c>
      <c r="BK20415" t="s">
        <v>87392</v>
      </c>
      <c r="BL20415" t="s">
        <v>87396</v>
      </c>
      <c r="BM20415" t="s">
        <v>87398</v>
      </c>
    </row>
    <row r="20416" spans="1:65" hidden="1" x14ac:dyDescent="0.3">
      <c r="A20416" t="s">
        <v>67824</v>
      </c>
      <c r="C20416" t="s">
        <v>53</v>
      </c>
      <c r="D20416" t="s">
        <v>53</v>
      </c>
      <c r="E20416" t="s">
        <v>7804</v>
      </c>
      <c r="F20416" t="s">
        <v>13914</v>
      </c>
      <c r="G20416" t="s">
        <v>67780</v>
      </c>
      <c r="H20416" t="s">
        <v>67945</v>
      </c>
      <c r="I20416" t="s">
        <v>67946</v>
      </c>
      <c r="J20416">
        <v>0</v>
      </c>
      <c r="K20416" t="s">
        <v>67947</v>
      </c>
      <c r="L20416" t="s">
        <v>59</v>
      </c>
      <c r="M20416" t="s">
        <v>67948</v>
      </c>
      <c r="O20416" t="s">
        <v>67949</v>
      </c>
      <c r="P20416">
        <v>2</v>
      </c>
      <c r="Q20416" t="s">
        <v>67952</v>
      </c>
      <c r="R20416" t="s">
        <v>67953</v>
      </c>
      <c r="S20416">
        <v>0</v>
      </c>
      <c r="T20416">
        <v>22</v>
      </c>
      <c r="U20416" t="b">
        <v>1</v>
      </c>
      <c r="V20416" t="b">
        <v>1</v>
      </c>
      <c r="W20416" t="b">
        <v>0</v>
      </c>
      <c r="X20416" t="b">
        <v>0</v>
      </c>
      <c r="Y20416" t="b">
        <v>0</v>
      </c>
      <c r="Z20416" t="b">
        <v>0</v>
      </c>
      <c r="AA20416" t="b">
        <v>1</v>
      </c>
      <c r="AB20416" t="b">
        <v>1</v>
      </c>
      <c r="AC20416" t="b">
        <v>0</v>
      </c>
      <c r="AD20416" t="s">
        <v>67788</v>
      </c>
      <c r="AF20416" t="s">
        <v>61</v>
      </c>
      <c r="AG20416" t="b">
        <v>1</v>
      </c>
      <c r="AH20416" t="s">
        <v>7814</v>
      </c>
      <c r="AI20416" t="s">
        <v>56</v>
      </c>
      <c r="AJ20416" t="s">
        <v>57</v>
      </c>
      <c r="AK20416" t="s">
        <v>58</v>
      </c>
      <c r="AL20416" t="b">
        <v>0</v>
      </c>
      <c r="AM20416" t="s">
        <v>53</v>
      </c>
      <c r="AN20416" t="s">
        <v>53</v>
      </c>
      <c r="AO20416">
        <v>45787</v>
      </c>
      <c r="AP20416" t="s">
        <v>53</v>
      </c>
      <c r="AQ20416">
        <v>45787</v>
      </c>
      <c r="AS20416">
        <v>45813.650694444441</v>
      </c>
      <c r="AT20416" t="s">
        <v>67789</v>
      </c>
      <c r="AU20416" t="s">
        <v>67790</v>
      </c>
      <c r="AV20416" t="s">
        <v>7817</v>
      </c>
      <c r="AW20416">
        <v>45777.454861111109</v>
      </c>
      <c r="AX20416">
        <v>6.6079949999999998</v>
      </c>
      <c r="AY20416">
        <v>48.531142000000003</v>
      </c>
      <c r="BA20416" t="s">
        <v>53</v>
      </c>
      <c r="BB20416" t="b">
        <v>0</v>
      </c>
      <c r="BC20416" t="b">
        <v>0</v>
      </c>
      <c r="BD20416" t="b">
        <v>0</v>
      </c>
      <c r="BE20416">
        <v>8</v>
      </c>
      <c r="BF20416">
        <v>0</v>
      </c>
      <c r="BG20416">
        <v>20</v>
      </c>
      <c r="BH20416" t="s">
        <v>87389</v>
      </c>
      <c r="BI20416" t="str" cm="1">
        <f t="array" ref="BI20416">IF(SUMPRODUCT(--ISNUMBER(SEARCH({"€ /min","€/min","€/h","€ /h","par heure"}, LOWER(AD20416))))&gt;0, "cost calculated over time of usage",
 IF(SUMPRODUCT(--ISNUMBER(SEARCH({"€/kwh","€ /kwh","par kwh"}, LOWER(AD20416))))&gt;0, "cost calculated per kwh consumed",
 "")
)</f>
        <v>cost calculated over time of usage</v>
      </c>
      <c r="BJ20416" t="b">
        <v>0</v>
      </c>
      <c r="BK20416" t="s">
        <v>87392</v>
      </c>
      <c r="BL20416" t="s">
        <v>87396</v>
      </c>
      <c r="BM20416" t="s">
        <v>87398</v>
      </c>
    </row>
    <row r="20417" spans="1:65" hidden="1" x14ac:dyDescent="0.3">
      <c r="A20417" t="s">
        <v>75924</v>
      </c>
      <c r="C20417" t="s">
        <v>53</v>
      </c>
      <c r="D20417" t="s">
        <v>53</v>
      </c>
      <c r="E20417" t="s">
        <v>7804</v>
      </c>
      <c r="F20417" t="s">
        <v>13914</v>
      </c>
      <c r="G20417" t="s">
        <v>75925</v>
      </c>
      <c r="H20417" t="s">
        <v>76633</v>
      </c>
      <c r="I20417" t="s">
        <v>76634</v>
      </c>
      <c r="J20417">
        <v>0</v>
      </c>
      <c r="K20417" t="s">
        <v>76635</v>
      </c>
      <c r="L20417" t="s">
        <v>59</v>
      </c>
      <c r="M20417" t="s">
        <v>76636</v>
      </c>
      <c r="O20417" t="s">
        <v>76637</v>
      </c>
      <c r="P20417">
        <v>2</v>
      </c>
      <c r="Q20417" t="s">
        <v>76640</v>
      </c>
      <c r="R20417" t="s">
        <v>76641</v>
      </c>
      <c r="S20417">
        <v>0</v>
      </c>
      <c r="T20417">
        <v>22</v>
      </c>
      <c r="U20417" t="b">
        <v>1</v>
      </c>
      <c r="V20417" t="b">
        <v>1</v>
      </c>
      <c r="W20417" t="b">
        <v>0</v>
      </c>
      <c r="X20417" t="b">
        <v>0</v>
      </c>
      <c r="Y20417" t="b">
        <v>0</v>
      </c>
      <c r="Z20417" t="b">
        <v>0</v>
      </c>
      <c r="AA20417" t="b">
        <v>1</v>
      </c>
      <c r="AB20417" t="b">
        <v>1</v>
      </c>
      <c r="AC20417" t="b">
        <v>0</v>
      </c>
      <c r="AD20417" t="s">
        <v>75933</v>
      </c>
      <c r="AF20417" t="s">
        <v>61</v>
      </c>
      <c r="AG20417" t="b">
        <v>1</v>
      </c>
      <c r="AH20417" t="s">
        <v>7814</v>
      </c>
      <c r="AI20417" t="s">
        <v>56</v>
      </c>
      <c r="AJ20417" t="s">
        <v>57</v>
      </c>
      <c r="AK20417" t="s">
        <v>58</v>
      </c>
      <c r="AL20417" t="b">
        <v>0</v>
      </c>
      <c r="AM20417" t="s">
        <v>53</v>
      </c>
      <c r="AN20417" t="s">
        <v>53</v>
      </c>
      <c r="AO20417">
        <v>45803</v>
      </c>
      <c r="AP20417" t="s">
        <v>53</v>
      </c>
      <c r="AQ20417">
        <v>45803</v>
      </c>
      <c r="AS20417">
        <v>45813.627083333333</v>
      </c>
      <c r="AT20417" t="s">
        <v>75934</v>
      </c>
      <c r="AU20417" t="s">
        <v>75935</v>
      </c>
      <c r="AV20417" t="s">
        <v>7817</v>
      </c>
      <c r="AW20417">
        <v>45251.559027777781</v>
      </c>
      <c r="AX20417">
        <v>2.3836940000000002</v>
      </c>
      <c r="AY20417">
        <v>48.659804999999999</v>
      </c>
      <c r="BA20417" t="s">
        <v>53</v>
      </c>
      <c r="BB20417" t="b">
        <v>0</v>
      </c>
      <c r="BC20417" t="b">
        <v>0</v>
      </c>
      <c r="BD20417" t="b">
        <v>0</v>
      </c>
      <c r="BE20417">
        <v>8</v>
      </c>
      <c r="BF20417">
        <v>0</v>
      </c>
      <c r="BG20417">
        <v>20</v>
      </c>
      <c r="BH20417" t="s">
        <v>87389</v>
      </c>
      <c r="BI20417" t="str" cm="1">
        <f t="array" ref="BI20417">IF(SUMPRODUCT(--ISNUMBER(SEARCH({"€ /min","€/min","€/h","€ /h","par heure"}, LOWER(AD20417))))&gt;0, "cost calculated over time of usage",
 IF(SUMPRODUCT(--ISNUMBER(SEARCH({"€/kwh","€ /kwh","par kwh"}, LOWER(AD20417))))&gt;0, "cost calculated per kwh consumed",
 "")
)</f>
        <v>cost calculated over time of usage</v>
      </c>
      <c r="BJ20417" t="b">
        <v>0</v>
      </c>
      <c r="BK20417" t="s">
        <v>87392</v>
      </c>
      <c r="BL20417" t="s">
        <v>87396</v>
      </c>
      <c r="BM20417" t="s">
        <v>87398</v>
      </c>
    </row>
    <row r="20418" spans="1:65" hidden="1" x14ac:dyDescent="0.3">
      <c r="A20418" t="s">
        <v>14056</v>
      </c>
      <c r="B20418">
        <v>882332562</v>
      </c>
      <c r="C20418" t="s">
        <v>53</v>
      </c>
      <c r="D20418" t="s">
        <v>14056</v>
      </c>
      <c r="E20418" t="s">
        <v>14057</v>
      </c>
      <c r="F20418" t="s">
        <v>14058</v>
      </c>
      <c r="G20418" t="s">
        <v>14059</v>
      </c>
      <c r="H20418" t="s">
        <v>20379</v>
      </c>
      <c r="I20418" t="s">
        <v>20380</v>
      </c>
      <c r="J20418">
        <v>0</v>
      </c>
      <c r="K20418" t="s">
        <v>20381</v>
      </c>
      <c r="L20418" t="s">
        <v>59</v>
      </c>
      <c r="M20418" t="s">
        <v>20382</v>
      </c>
      <c r="O20418" t="s">
        <v>20383</v>
      </c>
      <c r="P20418">
        <v>6</v>
      </c>
      <c r="Q20418" t="s">
        <v>22106</v>
      </c>
      <c r="R20418" t="s">
        <v>22107</v>
      </c>
      <c r="S20418">
        <v>0</v>
      </c>
      <c r="T20418">
        <v>7</v>
      </c>
      <c r="U20418" t="b">
        <v>0</v>
      </c>
      <c r="V20418" t="b">
        <v>1</v>
      </c>
      <c r="W20418" t="b">
        <v>0</v>
      </c>
      <c r="X20418" t="b">
        <v>0</v>
      </c>
      <c r="Y20418" t="b">
        <v>0</v>
      </c>
      <c r="Z20418" t="b">
        <v>0</v>
      </c>
      <c r="AA20418" t="b">
        <v>1</v>
      </c>
      <c r="AB20418" t="b">
        <v>1</v>
      </c>
      <c r="AC20418" t="b">
        <v>0</v>
      </c>
      <c r="AD20418" t="s">
        <v>14067</v>
      </c>
      <c r="AF20418" t="s">
        <v>61</v>
      </c>
      <c r="AG20418" t="b">
        <v>1</v>
      </c>
      <c r="AH20418" t="s">
        <v>7814</v>
      </c>
      <c r="AI20418" t="s">
        <v>56</v>
      </c>
      <c r="AJ20418" t="s">
        <v>57</v>
      </c>
      <c r="AK20418" t="s">
        <v>58</v>
      </c>
      <c r="AL20418" t="b">
        <v>0</v>
      </c>
      <c r="AM20418" t="s">
        <v>53</v>
      </c>
      <c r="AN20418" t="s">
        <v>53</v>
      </c>
      <c r="AO20418">
        <v>45838</v>
      </c>
      <c r="AP20418" t="s">
        <v>53</v>
      </c>
      <c r="AQ20418">
        <v>45838</v>
      </c>
      <c r="AS20418">
        <v>45840.466666666667</v>
      </c>
      <c r="AT20418" t="s">
        <v>14068</v>
      </c>
      <c r="AU20418" t="s">
        <v>14069</v>
      </c>
      <c r="AV20418" t="s">
        <v>14070</v>
      </c>
      <c r="AW20418">
        <v>45777.678472222222</v>
      </c>
      <c r="AX20418">
        <v>6.7234340000000001</v>
      </c>
      <c r="AY20418">
        <v>46.077463000000002</v>
      </c>
      <c r="BA20418" t="s">
        <v>53</v>
      </c>
      <c r="BB20418" t="b">
        <v>0</v>
      </c>
      <c r="BC20418" t="b">
        <v>0</v>
      </c>
      <c r="BD20418" t="b">
        <v>0</v>
      </c>
      <c r="BE20418">
        <v>8</v>
      </c>
      <c r="BF20418">
        <v>0</v>
      </c>
      <c r="BG20418">
        <v>20</v>
      </c>
      <c r="BH20418" t="s">
        <v>87389</v>
      </c>
      <c r="BI20418" t="str" cm="1">
        <f t="array" ref="BI20418">IF(SUMPRODUCT(--ISNUMBER(SEARCH({"€ /min","€/min","€/h","€ /h","par heure"}, LOWER(AD20418))))&gt;0, "cost calculated over time of usage",
 IF(SUMPRODUCT(--ISNUMBER(SEARCH({"€/kwh","€ /kwh","par kwh"}, LOWER(AD20418))))&gt;0, "cost calculated per kwh consumed",
 "")
)</f>
        <v>cost calculated over time of usage</v>
      </c>
      <c r="BJ20418" t="b">
        <v>0</v>
      </c>
      <c r="BK20418" t="s">
        <v>87392</v>
      </c>
      <c r="BL20418" t="s">
        <v>87396</v>
      </c>
      <c r="BM20418" t="s">
        <v>87398</v>
      </c>
    </row>
    <row r="20419" spans="1:65" hidden="1" x14ac:dyDescent="0.3">
      <c r="A20419" t="s">
        <v>14056</v>
      </c>
      <c r="B20419">
        <v>882332562</v>
      </c>
      <c r="C20419" t="s">
        <v>53</v>
      </c>
      <c r="D20419" t="s">
        <v>14056</v>
      </c>
      <c r="E20419" t="s">
        <v>14057</v>
      </c>
      <c r="F20419" t="s">
        <v>14058</v>
      </c>
      <c r="G20419" t="s">
        <v>14059</v>
      </c>
      <c r="H20419" t="s">
        <v>14194</v>
      </c>
      <c r="I20419" t="s">
        <v>14195</v>
      </c>
      <c r="J20419">
        <v>0</v>
      </c>
      <c r="K20419" t="s">
        <v>14196</v>
      </c>
      <c r="L20419" t="s">
        <v>59</v>
      </c>
      <c r="M20419" t="s">
        <v>14197</v>
      </c>
      <c r="O20419" t="s">
        <v>14198</v>
      </c>
      <c r="P20419">
        <v>2</v>
      </c>
      <c r="Q20419" t="s">
        <v>14193</v>
      </c>
      <c r="R20419" t="s">
        <v>14199</v>
      </c>
      <c r="S20419">
        <v>0</v>
      </c>
      <c r="T20419">
        <v>22</v>
      </c>
      <c r="U20419" t="b">
        <v>1</v>
      </c>
      <c r="V20419" t="b">
        <v>1</v>
      </c>
      <c r="W20419" t="b">
        <v>0</v>
      </c>
      <c r="X20419" t="b">
        <v>0</v>
      </c>
      <c r="Y20419" t="b">
        <v>0</v>
      </c>
      <c r="Z20419" t="b">
        <v>0</v>
      </c>
      <c r="AA20419" t="b">
        <v>1</v>
      </c>
      <c r="AB20419" t="b">
        <v>1</v>
      </c>
      <c r="AC20419" t="b">
        <v>0</v>
      </c>
      <c r="AD20419" t="s">
        <v>14067</v>
      </c>
      <c r="AF20419" t="s">
        <v>61</v>
      </c>
      <c r="AG20419" t="b">
        <v>1</v>
      </c>
      <c r="AH20419" t="s">
        <v>7814</v>
      </c>
      <c r="AI20419" t="s">
        <v>56</v>
      </c>
      <c r="AJ20419" t="s">
        <v>57</v>
      </c>
      <c r="AK20419" t="s">
        <v>58</v>
      </c>
      <c r="AL20419" t="b">
        <v>0</v>
      </c>
      <c r="AM20419" t="s">
        <v>53</v>
      </c>
      <c r="AN20419" t="s">
        <v>53</v>
      </c>
      <c r="AO20419">
        <v>45838</v>
      </c>
      <c r="AP20419" t="s">
        <v>53</v>
      </c>
      <c r="AQ20419">
        <v>45838</v>
      </c>
      <c r="AS20419">
        <v>45840.466666666667</v>
      </c>
      <c r="AT20419" t="s">
        <v>14068</v>
      </c>
      <c r="AU20419" t="s">
        <v>14069</v>
      </c>
      <c r="AV20419" t="s">
        <v>14070</v>
      </c>
      <c r="AW20419">
        <v>45777.678472222222</v>
      </c>
      <c r="AX20419">
        <v>6.0564</v>
      </c>
      <c r="AY20419">
        <v>44.462899999999998</v>
      </c>
      <c r="BA20419" t="s">
        <v>53</v>
      </c>
      <c r="BB20419" t="b">
        <v>0</v>
      </c>
      <c r="BC20419" t="b">
        <v>0</v>
      </c>
      <c r="BD20419" t="b">
        <v>0</v>
      </c>
      <c r="BE20419">
        <v>8</v>
      </c>
      <c r="BF20419">
        <v>0</v>
      </c>
      <c r="BG20419">
        <v>20</v>
      </c>
      <c r="BH20419" t="s">
        <v>87389</v>
      </c>
      <c r="BI20419" t="str" cm="1">
        <f t="array" ref="BI20419">IF(SUMPRODUCT(--ISNUMBER(SEARCH({"€ /min","€/min","€/h","€ /h","par heure"}, LOWER(AD20419))))&gt;0, "cost calculated over time of usage",
 IF(SUMPRODUCT(--ISNUMBER(SEARCH({"€/kwh","€ /kwh","par kwh"}, LOWER(AD20419))))&gt;0, "cost calculated per kwh consumed",
 "")
)</f>
        <v>cost calculated over time of usage</v>
      </c>
      <c r="BJ20419" t="b">
        <v>0</v>
      </c>
      <c r="BK20419" t="s">
        <v>87392</v>
      </c>
      <c r="BL20419" t="s">
        <v>87396</v>
      </c>
      <c r="BM20419" t="s">
        <v>87398</v>
      </c>
    </row>
    <row r="20420" spans="1:65" hidden="1" x14ac:dyDescent="0.3">
      <c r="A20420" t="s">
        <v>14056</v>
      </c>
      <c r="B20420">
        <v>882332562</v>
      </c>
      <c r="C20420" t="s">
        <v>53</v>
      </c>
      <c r="D20420" t="s">
        <v>14056</v>
      </c>
      <c r="E20420" t="s">
        <v>14057</v>
      </c>
      <c r="F20420" t="s">
        <v>14058</v>
      </c>
      <c r="G20420" t="s">
        <v>14059</v>
      </c>
      <c r="H20420" t="s">
        <v>20281</v>
      </c>
      <c r="I20420" t="s">
        <v>20282</v>
      </c>
      <c r="J20420">
        <v>0</v>
      </c>
      <c r="K20420" t="s">
        <v>20283</v>
      </c>
      <c r="L20420" t="s">
        <v>59</v>
      </c>
      <c r="M20420" t="s">
        <v>20284</v>
      </c>
      <c r="O20420" t="s">
        <v>20285</v>
      </c>
      <c r="P20420">
        <v>4</v>
      </c>
      <c r="Q20420" t="s">
        <v>20347</v>
      </c>
      <c r="R20420" t="s">
        <v>20348</v>
      </c>
      <c r="S20420">
        <v>0</v>
      </c>
      <c r="T20420">
        <v>43</v>
      </c>
      <c r="U20420" t="b">
        <v>1</v>
      </c>
      <c r="V20420" t="b">
        <v>1</v>
      </c>
      <c r="W20420" t="b">
        <v>0</v>
      </c>
      <c r="X20420" t="b">
        <v>0</v>
      </c>
      <c r="Y20420" t="b">
        <v>0</v>
      </c>
      <c r="Z20420" t="b">
        <v>0</v>
      </c>
      <c r="AA20420" t="b">
        <v>1</v>
      </c>
      <c r="AB20420" t="b">
        <v>1</v>
      </c>
      <c r="AC20420" t="b">
        <v>0</v>
      </c>
      <c r="AD20420" t="s">
        <v>14067</v>
      </c>
      <c r="AF20420" t="s">
        <v>61</v>
      </c>
      <c r="AG20420" t="b">
        <v>1</v>
      </c>
      <c r="AH20420" t="s">
        <v>7814</v>
      </c>
      <c r="AI20420" t="s">
        <v>56</v>
      </c>
      <c r="AJ20420" t="s">
        <v>57</v>
      </c>
      <c r="AK20420" t="s">
        <v>58</v>
      </c>
      <c r="AL20420" t="b">
        <v>0</v>
      </c>
      <c r="AM20420" t="s">
        <v>53</v>
      </c>
      <c r="AN20420" t="s">
        <v>53</v>
      </c>
      <c r="AO20420">
        <v>45794</v>
      </c>
      <c r="AP20420" t="s">
        <v>53</v>
      </c>
      <c r="AQ20420">
        <v>45794</v>
      </c>
      <c r="AS20420">
        <v>45840.466666666667</v>
      </c>
      <c r="AT20420" t="s">
        <v>14068</v>
      </c>
      <c r="AU20420" t="s">
        <v>14069</v>
      </c>
      <c r="AV20420" t="s">
        <v>14070</v>
      </c>
      <c r="AW20420">
        <v>45777.678472222222</v>
      </c>
      <c r="AX20420">
        <v>6.4986170000000003</v>
      </c>
      <c r="AY20420">
        <v>43.569018999999997</v>
      </c>
      <c r="BA20420" t="s">
        <v>53</v>
      </c>
      <c r="BB20420" t="b">
        <v>0</v>
      </c>
      <c r="BC20420" t="b">
        <v>0</v>
      </c>
      <c r="BD20420" t="b">
        <v>0</v>
      </c>
      <c r="BE20420">
        <v>8</v>
      </c>
      <c r="BF20420">
        <v>0</v>
      </c>
      <c r="BG20420">
        <v>20</v>
      </c>
      <c r="BH20420" t="s">
        <v>87389</v>
      </c>
      <c r="BI20420" t="str" cm="1">
        <f t="array" ref="BI20420">IF(SUMPRODUCT(--ISNUMBER(SEARCH({"€ /min","€/min","€/h","€ /h","par heure"}, LOWER(AD20420))))&gt;0, "cost calculated over time of usage",
 IF(SUMPRODUCT(--ISNUMBER(SEARCH({"€/kwh","€ /kwh","par kwh"}, LOWER(AD20420))))&gt;0, "cost calculated per kwh consumed",
 "")
)</f>
        <v>cost calculated over time of usage</v>
      </c>
      <c r="BJ20420" t="b">
        <v>0</v>
      </c>
      <c r="BK20420" t="s">
        <v>87392</v>
      </c>
      <c r="BL20420" t="s">
        <v>87396</v>
      </c>
      <c r="BM20420" t="s">
        <v>87398</v>
      </c>
    </row>
    <row r="20421" spans="1:65" hidden="1" x14ac:dyDescent="0.3">
      <c r="A20421" t="s">
        <v>75924</v>
      </c>
      <c r="C20421" t="s">
        <v>53</v>
      </c>
      <c r="D20421" t="s">
        <v>53</v>
      </c>
      <c r="E20421" t="s">
        <v>7804</v>
      </c>
      <c r="F20421" t="s">
        <v>13914</v>
      </c>
      <c r="G20421" t="s">
        <v>75925</v>
      </c>
      <c r="H20421" t="s">
        <v>76270</v>
      </c>
      <c r="I20421" t="s">
        <v>76271</v>
      </c>
      <c r="J20421">
        <v>0</v>
      </c>
      <c r="K20421" t="s">
        <v>76272</v>
      </c>
      <c r="L20421" t="s">
        <v>59</v>
      </c>
      <c r="M20421" t="s">
        <v>76273</v>
      </c>
      <c r="O20421" t="s">
        <v>76274</v>
      </c>
      <c r="P20421">
        <v>2</v>
      </c>
      <c r="Q20421" t="s">
        <v>76277</v>
      </c>
      <c r="R20421" t="s">
        <v>76278</v>
      </c>
      <c r="S20421">
        <v>0</v>
      </c>
      <c r="T20421">
        <v>22</v>
      </c>
      <c r="U20421" t="b">
        <v>1</v>
      </c>
      <c r="V20421" t="b">
        <v>1</v>
      </c>
      <c r="W20421" t="b">
        <v>0</v>
      </c>
      <c r="X20421" t="b">
        <v>0</v>
      </c>
      <c r="Y20421" t="b">
        <v>0</v>
      </c>
      <c r="Z20421" t="b">
        <v>0</v>
      </c>
      <c r="AA20421" t="b">
        <v>1</v>
      </c>
      <c r="AB20421" t="b">
        <v>1</v>
      </c>
      <c r="AC20421" t="b">
        <v>0</v>
      </c>
      <c r="AD20421" t="s">
        <v>75933</v>
      </c>
      <c r="AF20421" t="s">
        <v>61</v>
      </c>
      <c r="AG20421" t="b">
        <v>1</v>
      </c>
      <c r="AH20421" t="s">
        <v>7814</v>
      </c>
      <c r="AI20421" t="s">
        <v>56</v>
      </c>
      <c r="AJ20421" t="s">
        <v>57</v>
      </c>
      <c r="AK20421" t="s">
        <v>58</v>
      </c>
      <c r="AL20421" t="b">
        <v>0</v>
      </c>
      <c r="AM20421" t="s">
        <v>53</v>
      </c>
      <c r="AN20421" t="s">
        <v>53</v>
      </c>
      <c r="AO20421">
        <v>45811</v>
      </c>
      <c r="AP20421" t="s">
        <v>53</v>
      </c>
      <c r="AQ20421">
        <v>45811</v>
      </c>
      <c r="AS20421">
        <v>45813.627083333333</v>
      </c>
      <c r="AT20421" t="s">
        <v>75934</v>
      </c>
      <c r="AU20421" t="s">
        <v>75935</v>
      </c>
      <c r="AV20421" t="s">
        <v>7817</v>
      </c>
      <c r="AW20421">
        <v>45251.559027777781</v>
      </c>
      <c r="AX20421">
        <v>2.3671579999999999</v>
      </c>
      <c r="AY20421">
        <v>48.658673999999998</v>
      </c>
      <c r="BA20421" t="s">
        <v>53</v>
      </c>
      <c r="BB20421" t="b">
        <v>0</v>
      </c>
      <c r="BC20421" t="b">
        <v>0</v>
      </c>
      <c r="BD20421" t="b">
        <v>0</v>
      </c>
      <c r="BE20421">
        <v>8</v>
      </c>
      <c r="BF20421">
        <v>0</v>
      </c>
      <c r="BG20421">
        <v>20</v>
      </c>
      <c r="BH20421" t="s">
        <v>87389</v>
      </c>
      <c r="BI20421" t="str" cm="1">
        <f t="array" ref="BI20421">IF(SUMPRODUCT(--ISNUMBER(SEARCH({"€ /min","€/min","€/h","€ /h","par heure"}, LOWER(AD20421))))&gt;0, "cost calculated over time of usage",
 IF(SUMPRODUCT(--ISNUMBER(SEARCH({"€/kwh","€ /kwh","par kwh"}, LOWER(AD20421))))&gt;0, "cost calculated per kwh consumed",
 "")
)</f>
        <v>cost calculated over time of usage</v>
      </c>
      <c r="BJ20421" t="b">
        <v>0</v>
      </c>
      <c r="BK20421" t="s">
        <v>87392</v>
      </c>
      <c r="BL20421" t="s">
        <v>87396</v>
      </c>
      <c r="BM20421" t="s">
        <v>87398</v>
      </c>
    </row>
    <row r="20422" spans="1:65" hidden="1" x14ac:dyDescent="0.3">
      <c r="A20422" t="s">
        <v>14056</v>
      </c>
      <c r="B20422">
        <v>882332562</v>
      </c>
      <c r="C20422" t="s">
        <v>53</v>
      </c>
      <c r="D20422" t="s">
        <v>14056</v>
      </c>
      <c r="E20422" t="s">
        <v>14057</v>
      </c>
      <c r="F20422" t="s">
        <v>14058</v>
      </c>
      <c r="G20422" t="s">
        <v>14059</v>
      </c>
      <c r="H20422" t="s">
        <v>22027</v>
      </c>
      <c r="I20422" t="s">
        <v>22028</v>
      </c>
      <c r="J20422">
        <v>0</v>
      </c>
      <c r="K20422" t="s">
        <v>22029</v>
      </c>
      <c r="L20422" t="s">
        <v>59</v>
      </c>
      <c r="M20422" t="s">
        <v>22030</v>
      </c>
      <c r="O20422" t="s">
        <v>22031</v>
      </c>
      <c r="P20422">
        <v>2</v>
      </c>
      <c r="Q20422" t="s">
        <v>22026</v>
      </c>
      <c r="R20422" t="s">
        <v>22032</v>
      </c>
      <c r="S20422">
        <v>0</v>
      </c>
      <c r="T20422">
        <v>22</v>
      </c>
      <c r="U20422" t="b">
        <v>1</v>
      </c>
      <c r="V20422" t="b">
        <v>1</v>
      </c>
      <c r="W20422" t="b">
        <v>0</v>
      </c>
      <c r="X20422" t="b">
        <v>0</v>
      </c>
      <c r="Y20422" t="b">
        <v>0</v>
      </c>
      <c r="Z20422" t="b">
        <v>0</v>
      </c>
      <c r="AA20422" t="b">
        <v>1</v>
      </c>
      <c r="AB20422" t="b">
        <v>1</v>
      </c>
      <c r="AC20422" t="b">
        <v>0</v>
      </c>
      <c r="AD20422" t="s">
        <v>14067</v>
      </c>
      <c r="AF20422" t="s">
        <v>61</v>
      </c>
      <c r="AG20422" t="b">
        <v>1</v>
      </c>
      <c r="AH20422" t="s">
        <v>7814</v>
      </c>
      <c r="AI20422" t="s">
        <v>56</v>
      </c>
      <c r="AJ20422" t="s">
        <v>57</v>
      </c>
      <c r="AK20422" t="s">
        <v>58</v>
      </c>
      <c r="AL20422" t="b">
        <v>0</v>
      </c>
      <c r="AM20422" t="s">
        <v>53</v>
      </c>
      <c r="AN20422" t="s">
        <v>53</v>
      </c>
      <c r="AO20422">
        <v>45840</v>
      </c>
      <c r="AP20422" t="s">
        <v>53</v>
      </c>
      <c r="AQ20422">
        <v>45840</v>
      </c>
      <c r="AS20422">
        <v>45840.466666666667</v>
      </c>
      <c r="AT20422" t="s">
        <v>14068</v>
      </c>
      <c r="AU20422" t="s">
        <v>14069</v>
      </c>
      <c r="AV20422" t="s">
        <v>14070</v>
      </c>
      <c r="AW20422">
        <v>45777.678472222222</v>
      </c>
      <c r="AX20422">
        <v>4.0572569999999999</v>
      </c>
      <c r="AY20422">
        <v>46.038488999999998</v>
      </c>
      <c r="BA20422" t="s">
        <v>53</v>
      </c>
      <c r="BB20422" t="b">
        <v>0</v>
      </c>
      <c r="BC20422" t="b">
        <v>0</v>
      </c>
      <c r="BD20422" t="b">
        <v>0</v>
      </c>
      <c r="BE20422">
        <v>8</v>
      </c>
      <c r="BF20422">
        <v>0</v>
      </c>
      <c r="BG20422">
        <v>20</v>
      </c>
      <c r="BH20422" t="s">
        <v>87389</v>
      </c>
      <c r="BI20422" t="str" cm="1">
        <f t="array" ref="BI20422">IF(SUMPRODUCT(--ISNUMBER(SEARCH({"€ /min","€/min","€/h","€ /h","par heure"}, LOWER(AD20422))))&gt;0, "cost calculated over time of usage",
 IF(SUMPRODUCT(--ISNUMBER(SEARCH({"€/kwh","€ /kwh","par kwh"}, LOWER(AD20422))))&gt;0, "cost calculated per kwh consumed",
 "")
)</f>
        <v>cost calculated over time of usage</v>
      </c>
      <c r="BJ20422" t="b">
        <v>0</v>
      </c>
      <c r="BK20422" t="s">
        <v>87392</v>
      </c>
      <c r="BL20422" t="s">
        <v>87396</v>
      </c>
      <c r="BM20422" t="s">
        <v>87398</v>
      </c>
    </row>
    <row r="20423" spans="1:65" hidden="1" x14ac:dyDescent="0.3">
      <c r="A20423" t="s">
        <v>14056</v>
      </c>
      <c r="B20423">
        <v>882332562</v>
      </c>
      <c r="C20423" t="s">
        <v>53</v>
      </c>
      <c r="D20423" t="s">
        <v>14056</v>
      </c>
      <c r="E20423" t="s">
        <v>14057</v>
      </c>
      <c r="F20423" t="s">
        <v>14058</v>
      </c>
      <c r="G20423" t="s">
        <v>14059</v>
      </c>
      <c r="H20423" t="s">
        <v>23763</v>
      </c>
      <c r="I20423" t="s">
        <v>23764</v>
      </c>
      <c r="J20423">
        <v>0</v>
      </c>
      <c r="K20423" t="s">
        <v>23765</v>
      </c>
      <c r="L20423" t="s">
        <v>59</v>
      </c>
      <c r="M20423" t="s">
        <v>16157</v>
      </c>
      <c r="O20423" t="s">
        <v>23766</v>
      </c>
      <c r="P20423">
        <v>3</v>
      </c>
      <c r="Q20423" t="s">
        <v>23762</v>
      </c>
      <c r="R20423" t="s">
        <v>23767</v>
      </c>
      <c r="S20423">
        <v>0</v>
      </c>
      <c r="T20423">
        <v>22</v>
      </c>
      <c r="U20423" t="b">
        <v>1</v>
      </c>
      <c r="V20423" t="b">
        <v>1</v>
      </c>
      <c r="W20423" t="b">
        <v>0</v>
      </c>
      <c r="X20423" t="b">
        <v>0</v>
      </c>
      <c r="Y20423" t="b">
        <v>0</v>
      </c>
      <c r="Z20423" t="b">
        <v>0</v>
      </c>
      <c r="AA20423" t="b">
        <v>1</v>
      </c>
      <c r="AB20423" t="b">
        <v>1</v>
      </c>
      <c r="AC20423" t="b">
        <v>0</v>
      </c>
      <c r="AD20423" t="s">
        <v>14067</v>
      </c>
      <c r="AF20423" t="s">
        <v>61</v>
      </c>
      <c r="AG20423" t="b">
        <v>1</v>
      </c>
      <c r="AH20423" t="s">
        <v>7814</v>
      </c>
      <c r="AI20423" t="s">
        <v>56</v>
      </c>
      <c r="AJ20423" t="s">
        <v>57</v>
      </c>
      <c r="AK20423" t="s">
        <v>58</v>
      </c>
      <c r="AL20423" t="b">
        <v>0</v>
      </c>
      <c r="AM20423" t="s">
        <v>53</v>
      </c>
      <c r="AN20423" t="s">
        <v>53</v>
      </c>
      <c r="AO20423">
        <v>45839</v>
      </c>
      <c r="AP20423" t="s">
        <v>53</v>
      </c>
      <c r="AQ20423">
        <v>45839</v>
      </c>
      <c r="AS20423">
        <v>45840.466666666667</v>
      </c>
      <c r="AT20423" t="s">
        <v>14068</v>
      </c>
      <c r="AU20423" t="s">
        <v>14069</v>
      </c>
      <c r="AV20423" t="s">
        <v>14070</v>
      </c>
      <c r="AW20423">
        <v>45777.678472222222</v>
      </c>
      <c r="AX20423">
        <v>6.1984719999999998</v>
      </c>
      <c r="AY20423">
        <v>45.862076999999999</v>
      </c>
      <c r="BA20423" t="s">
        <v>53</v>
      </c>
      <c r="BB20423" t="b">
        <v>0</v>
      </c>
      <c r="BC20423" t="b">
        <v>0</v>
      </c>
      <c r="BD20423" t="b">
        <v>0</v>
      </c>
      <c r="BE20423">
        <v>8</v>
      </c>
      <c r="BF20423">
        <v>0</v>
      </c>
      <c r="BG20423">
        <v>20</v>
      </c>
      <c r="BH20423" t="s">
        <v>87389</v>
      </c>
      <c r="BI20423" t="str" cm="1">
        <f t="array" ref="BI20423">IF(SUMPRODUCT(--ISNUMBER(SEARCH({"€ /min","€/min","€/h","€ /h","par heure"}, LOWER(AD20423))))&gt;0, "cost calculated over time of usage",
 IF(SUMPRODUCT(--ISNUMBER(SEARCH({"€/kwh","€ /kwh","par kwh"}, LOWER(AD20423))))&gt;0, "cost calculated per kwh consumed",
 "")
)</f>
        <v>cost calculated over time of usage</v>
      </c>
      <c r="BJ20423" t="b">
        <v>0</v>
      </c>
      <c r="BK20423" t="s">
        <v>87392</v>
      </c>
      <c r="BL20423" t="s">
        <v>87396</v>
      </c>
      <c r="BM20423" t="s">
        <v>87398</v>
      </c>
    </row>
    <row r="20424" spans="1:65" hidden="1" x14ac:dyDescent="0.3">
      <c r="A20424" t="s">
        <v>14056</v>
      </c>
      <c r="B20424">
        <v>882332562</v>
      </c>
      <c r="C20424" t="s">
        <v>53</v>
      </c>
      <c r="D20424" t="s">
        <v>14056</v>
      </c>
      <c r="E20424" t="s">
        <v>14057</v>
      </c>
      <c r="F20424" t="s">
        <v>14058</v>
      </c>
      <c r="G20424" t="s">
        <v>14059</v>
      </c>
      <c r="H20424" t="s">
        <v>21185</v>
      </c>
      <c r="I20424" t="s">
        <v>21186</v>
      </c>
      <c r="J20424">
        <v>0</v>
      </c>
      <c r="K20424" t="s">
        <v>21187</v>
      </c>
      <c r="L20424" t="s">
        <v>59</v>
      </c>
      <c r="M20424" t="s">
        <v>21188</v>
      </c>
      <c r="O20424" t="s">
        <v>21189</v>
      </c>
      <c r="P20424">
        <v>3</v>
      </c>
      <c r="Q20424" t="s">
        <v>21193</v>
      </c>
      <c r="R20424" t="s">
        <v>21194</v>
      </c>
      <c r="S20424">
        <v>0</v>
      </c>
      <c r="T20424">
        <v>43</v>
      </c>
      <c r="U20424" t="b">
        <v>0</v>
      </c>
      <c r="V20424" t="b">
        <v>1</v>
      </c>
      <c r="W20424" t="b">
        <v>0</v>
      </c>
      <c r="X20424" t="b">
        <v>0</v>
      </c>
      <c r="Y20424" t="b">
        <v>0</v>
      </c>
      <c r="Z20424" t="b">
        <v>0</v>
      </c>
      <c r="AA20424" t="b">
        <v>1</v>
      </c>
      <c r="AB20424" t="b">
        <v>1</v>
      </c>
      <c r="AC20424" t="b">
        <v>0</v>
      </c>
      <c r="AD20424" t="s">
        <v>14179</v>
      </c>
      <c r="AF20424" t="s">
        <v>61</v>
      </c>
      <c r="AG20424" t="b">
        <v>1</v>
      </c>
      <c r="AH20424" t="s">
        <v>7814</v>
      </c>
      <c r="AI20424" t="s">
        <v>56</v>
      </c>
      <c r="AJ20424" t="s">
        <v>57</v>
      </c>
      <c r="AK20424" t="s">
        <v>58</v>
      </c>
      <c r="AL20424" t="b">
        <v>0</v>
      </c>
      <c r="AM20424" t="s">
        <v>53</v>
      </c>
      <c r="AN20424" t="s">
        <v>53</v>
      </c>
      <c r="AO20424">
        <v>45837</v>
      </c>
      <c r="AP20424" t="s">
        <v>53</v>
      </c>
      <c r="AQ20424">
        <v>45837</v>
      </c>
      <c r="AS20424">
        <v>45840.466666666667</v>
      </c>
      <c r="AT20424" t="s">
        <v>14068</v>
      </c>
      <c r="AU20424" t="s">
        <v>14069</v>
      </c>
      <c r="AV20424" t="s">
        <v>14070</v>
      </c>
      <c r="AW20424">
        <v>45777.678472222222</v>
      </c>
      <c r="AX20424">
        <v>4.7667599999999997</v>
      </c>
      <c r="AY20424">
        <v>45.317</v>
      </c>
      <c r="BA20424" t="s">
        <v>53</v>
      </c>
      <c r="BB20424" t="b">
        <v>0</v>
      </c>
      <c r="BC20424" t="b">
        <v>0</v>
      </c>
      <c r="BD20424" t="b">
        <v>0</v>
      </c>
      <c r="BE20424">
        <v>8</v>
      </c>
      <c r="BF20424">
        <v>0</v>
      </c>
      <c r="BG20424">
        <v>20</v>
      </c>
      <c r="BH20424" t="s">
        <v>87389</v>
      </c>
      <c r="BI20424" t="str" cm="1">
        <f t="array" ref="BI20424">IF(SUMPRODUCT(--ISNUMBER(SEARCH({"€ /min","€/min","€/h","€ /h","par heure"}, LOWER(AD20424))))&gt;0, "cost calculated over time of usage",
 IF(SUMPRODUCT(--ISNUMBER(SEARCH({"€/kwh","€ /kwh","par kwh"}, LOWER(AD20424))))&gt;0, "cost calculated per kwh consumed",
 "")
)</f>
        <v>cost calculated over time of usage</v>
      </c>
      <c r="BJ20424" t="b">
        <v>0</v>
      </c>
      <c r="BK20424" t="s">
        <v>87392</v>
      </c>
      <c r="BL20424" t="s">
        <v>87396</v>
      </c>
      <c r="BM20424" t="s">
        <v>87398</v>
      </c>
    </row>
    <row r="20425" spans="1:65" hidden="1" x14ac:dyDescent="0.3">
      <c r="A20425" t="s">
        <v>75924</v>
      </c>
      <c r="C20425" t="s">
        <v>53</v>
      </c>
      <c r="D20425" t="s">
        <v>53</v>
      </c>
      <c r="E20425" t="s">
        <v>7804</v>
      </c>
      <c r="F20425" t="s">
        <v>13914</v>
      </c>
      <c r="G20425" t="s">
        <v>75925</v>
      </c>
      <c r="H20425" t="s">
        <v>76252</v>
      </c>
      <c r="I20425" t="s">
        <v>76253</v>
      </c>
      <c r="J20425">
        <v>0</v>
      </c>
      <c r="K20425" t="s">
        <v>76254</v>
      </c>
      <c r="L20425" t="s">
        <v>59</v>
      </c>
      <c r="M20425" t="s">
        <v>76255</v>
      </c>
      <c r="O20425" t="s">
        <v>76256</v>
      </c>
      <c r="P20425">
        <v>2</v>
      </c>
      <c r="Q20425" t="s">
        <v>76257</v>
      </c>
      <c r="R20425" t="s">
        <v>76258</v>
      </c>
      <c r="S20425">
        <v>0</v>
      </c>
      <c r="T20425">
        <v>22</v>
      </c>
      <c r="U20425" t="b">
        <v>1</v>
      </c>
      <c r="V20425" t="b">
        <v>1</v>
      </c>
      <c r="W20425" t="b">
        <v>0</v>
      </c>
      <c r="X20425" t="b">
        <v>0</v>
      </c>
      <c r="Y20425" t="b">
        <v>0</v>
      </c>
      <c r="Z20425" t="b">
        <v>0</v>
      </c>
      <c r="AA20425" t="b">
        <v>1</v>
      </c>
      <c r="AB20425" t="b">
        <v>1</v>
      </c>
      <c r="AC20425" t="b">
        <v>0</v>
      </c>
      <c r="AD20425" t="s">
        <v>75933</v>
      </c>
      <c r="AF20425" t="s">
        <v>61</v>
      </c>
      <c r="AG20425" t="b">
        <v>1</v>
      </c>
      <c r="AH20425" t="s">
        <v>7814</v>
      </c>
      <c r="AI20425" t="s">
        <v>56</v>
      </c>
      <c r="AJ20425" t="s">
        <v>57</v>
      </c>
      <c r="AK20425" t="s">
        <v>58</v>
      </c>
      <c r="AL20425" t="b">
        <v>0</v>
      </c>
      <c r="AM20425" t="s">
        <v>53</v>
      </c>
      <c r="AN20425" t="s">
        <v>53</v>
      </c>
      <c r="AO20425">
        <v>45813</v>
      </c>
      <c r="AP20425" t="s">
        <v>53</v>
      </c>
      <c r="AQ20425">
        <v>45813</v>
      </c>
      <c r="AS20425">
        <v>45813.627083333333</v>
      </c>
      <c r="AT20425" t="s">
        <v>75934</v>
      </c>
      <c r="AU20425" t="s">
        <v>75935</v>
      </c>
      <c r="AV20425" t="s">
        <v>7817</v>
      </c>
      <c r="AW20425">
        <v>45251.559027777781</v>
      </c>
      <c r="AX20425">
        <v>2.3031619999999999</v>
      </c>
      <c r="AY20425">
        <v>48.630347999999998</v>
      </c>
      <c r="BA20425" t="s">
        <v>53</v>
      </c>
      <c r="BB20425" t="b">
        <v>0</v>
      </c>
      <c r="BC20425" t="b">
        <v>0</v>
      </c>
      <c r="BD20425" t="b">
        <v>0</v>
      </c>
      <c r="BE20425">
        <v>8</v>
      </c>
      <c r="BF20425">
        <v>0</v>
      </c>
      <c r="BG20425">
        <v>20</v>
      </c>
      <c r="BH20425" t="s">
        <v>87389</v>
      </c>
      <c r="BI20425" t="str" cm="1">
        <f t="array" ref="BI20425">IF(SUMPRODUCT(--ISNUMBER(SEARCH({"€ /min","€/min","€/h","€ /h","par heure"}, LOWER(AD20425))))&gt;0, "cost calculated over time of usage",
 IF(SUMPRODUCT(--ISNUMBER(SEARCH({"€/kwh","€ /kwh","par kwh"}, LOWER(AD20425))))&gt;0, "cost calculated per kwh consumed",
 "")
)</f>
        <v>cost calculated over time of usage</v>
      </c>
      <c r="BJ20425" t="b">
        <v>0</v>
      </c>
      <c r="BK20425" t="s">
        <v>87392</v>
      </c>
      <c r="BL20425" t="s">
        <v>87396</v>
      </c>
      <c r="BM20425" t="s">
        <v>87398</v>
      </c>
    </row>
    <row r="20426" spans="1:65" hidden="1" x14ac:dyDescent="0.3">
      <c r="A20426" t="s">
        <v>14056</v>
      </c>
      <c r="B20426">
        <v>882332562</v>
      </c>
      <c r="C20426" t="s">
        <v>53</v>
      </c>
      <c r="D20426" t="s">
        <v>14056</v>
      </c>
      <c r="E20426" t="s">
        <v>14057</v>
      </c>
      <c r="F20426" t="s">
        <v>14058</v>
      </c>
      <c r="G20426" t="s">
        <v>14059</v>
      </c>
      <c r="H20426" t="s">
        <v>18601</v>
      </c>
      <c r="I20426" t="s">
        <v>18602</v>
      </c>
      <c r="J20426">
        <v>0</v>
      </c>
      <c r="K20426" t="s">
        <v>18603</v>
      </c>
      <c r="L20426" t="s">
        <v>59</v>
      </c>
      <c r="M20426" t="s">
        <v>18604</v>
      </c>
      <c r="O20426" t="s">
        <v>18605</v>
      </c>
      <c r="P20426">
        <v>3</v>
      </c>
      <c r="Q20426" t="s">
        <v>18607</v>
      </c>
      <c r="R20426" t="s">
        <v>18608</v>
      </c>
      <c r="S20426">
        <v>0</v>
      </c>
      <c r="T20426">
        <v>24</v>
      </c>
      <c r="U20426" t="b">
        <v>0</v>
      </c>
      <c r="V20426" t="b">
        <v>0</v>
      </c>
      <c r="W20426" t="b">
        <v>1</v>
      </c>
      <c r="X20426" t="b">
        <v>0</v>
      </c>
      <c r="Y20426" t="b">
        <v>0</v>
      </c>
      <c r="Z20426" t="b">
        <v>0</v>
      </c>
      <c r="AA20426" t="b">
        <v>1</v>
      </c>
      <c r="AB20426" t="b">
        <v>1</v>
      </c>
      <c r="AC20426" t="b">
        <v>0</v>
      </c>
      <c r="AD20426" t="s">
        <v>14067</v>
      </c>
      <c r="AF20426" t="s">
        <v>61</v>
      </c>
      <c r="AG20426" t="b">
        <v>1</v>
      </c>
      <c r="AH20426" t="s">
        <v>7814</v>
      </c>
      <c r="AI20426" t="s">
        <v>56</v>
      </c>
      <c r="AJ20426" t="s">
        <v>57</v>
      </c>
      <c r="AK20426" t="s">
        <v>58</v>
      </c>
      <c r="AL20426" t="b">
        <v>0</v>
      </c>
      <c r="AM20426" t="s">
        <v>53</v>
      </c>
      <c r="AN20426" t="s">
        <v>53</v>
      </c>
      <c r="AO20426">
        <v>45837</v>
      </c>
      <c r="AP20426" t="s">
        <v>53</v>
      </c>
      <c r="AQ20426">
        <v>45837</v>
      </c>
      <c r="AS20426">
        <v>45840.466666666667</v>
      </c>
      <c r="AT20426" t="s">
        <v>14068</v>
      </c>
      <c r="AU20426" t="s">
        <v>14069</v>
      </c>
      <c r="AV20426" t="s">
        <v>14070</v>
      </c>
      <c r="AW20426">
        <v>45777.678472222222</v>
      </c>
      <c r="AX20426">
        <v>5.4719280000000001</v>
      </c>
      <c r="AY20426">
        <v>45.204148000000004</v>
      </c>
      <c r="BA20426" t="s">
        <v>53</v>
      </c>
      <c r="BB20426" t="b">
        <v>0</v>
      </c>
      <c r="BC20426" t="b">
        <v>0</v>
      </c>
      <c r="BD20426" t="b">
        <v>0</v>
      </c>
      <c r="BE20426">
        <v>8</v>
      </c>
      <c r="BF20426">
        <v>0</v>
      </c>
      <c r="BG20426">
        <v>20</v>
      </c>
      <c r="BH20426" t="s">
        <v>87389</v>
      </c>
      <c r="BI20426" t="str" cm="1">
        <f t="array" ref="BI20426">IF(SUMPRODUCT(--ISNUMBER(SEARCH({"€ /min","€/min","€/h","€ /h","par heure"}, LOWER(AD20426))))&gt;0, "cost calculated over time of usage",
 IF(SUMPRODUCT(--ISNUMBER(SEARCH({"€/kwh","€ /kwh","par kwh"}, LOWER(AD20426))))&gt;0, "cost calculated per kwh consumed",
 "")
)</f>
        <v>cost calculated over time of usage</v>
      </c>
      <c r="BJ20426" t="b">
        <v>0</v>
      </c>
      <c r="BK20426" t="s">
        <v>87392</v>
      </c>
      <c r="BL20426" t="s">
        <v>87396</v>
      </c>
      <c r="BM20426" t="s">
        <v>87398</v>
      </c>
    </row>
    <row r="20427" spans="1:65" hidden="1" x14ac:dyDescent="0.3">
      <c r="A20427" t="s">
        <v>14056</v>
      </c>
      <c r="B20427">
        <v>882332562</v>
      </c>
      <c r="C20427" t="s">
        <v>53</v>
      </c>
      <c r="D20427" t="s">
        <v>14056</v>
      </c>
      <c r="E20427" t="s">
        <v>14057</v>
      </c>
      <c r="F20427" t="s">
        <v>14058</v>
      </c>
      <c r="G20427" t="s">
        <v>14059</v>
      </c>
      <c r="H20427" t="s">
        <v>23782</v>
      </c>
      <c r="I20427" t="s">
        <v>23783</v>
      </c>
      <c r="J20427">
        <v>0</v>
      </c>
      <c r="K20427" t="s">
        <v>23784</v>
      </c>
      <c r="L20427" t="s">
        <v>59</v>
      </c>
      <c r="M20427" t="s">
        <v>23785</v>
      </c>
      <c r="O20427" t="s">
        <v>23786</v>
      </c>
      <c r="P20427">
        <v>2</v>
      </c>
      <c r="Q20427" t="s">
        <v>23781</v>
      </c>
      <c r="R20427" t="s">
        <v>23787</v>
      </c>
      <c r="S20427">
        <v>0</v>
      </c>
      <c r="T20427">
        <v>22</v>
      </c>
      <c r="U20427" t="b">
        <v>1</v>
      </c>
      <c r="V20427" t="b">
        <v>1</v>
      </c>
      <c r="W20427" t="b">
        <v>0</v>
      </c>
      <c r="X20427" t="b">
        <v>0</v>
      </c>
      <c r="Y20427" t="b">
        <v>0</v>
      </c>
      <c r="Z20427" t="b">
        <v>0</v>
      </c>
      <c r="AA20427" t="b">
        <v>1</v>
      </c>
      <c r="AB20427" t="b">
        <v>1</v>
      </c>
      <c r="AC20427" t="b">
        <v>0</v>
      </c>
      <c r="AD20427" t="s">
        <v>14067</v>
      </c>
      <c r="AF20427" t="s">
        <v>61</v>
      </c>
      <c r="AG20427" t="b">
        <v>1</v>
      </c>
      <c r="AH20427" t="s">
        <v>7814</v>
      </c>
      <c r="AI20427" t="s">
        <v>56</v>
      </c>
      <c r="AJ20427" t="s">
        <v>57</v>
      </c>
      <c r="AK20427" t="s">
        <v>58</v>
      </c>
      <c r="AL20427" t="b">
        <v>0</v>
      </c>
      <c r="AM20427" t="s">
        <v>53</v>
      </c>
      <c r="AN20427" t="s">
        <v>53</v>
      </c>
      <c r="AO20427">
        <v>45840</v>
      </c>
      <c r="AP20427" t="s">
        <v>53</v>
      </c>
      <c r="AQ20427">
        <v>45840</v>
      </c>
      <c r="AS20427">
        <v>45840.466666666667</v>
      </c>
      <c r="AT20427" t="s">
        <v>14068</v>
      </c>
      <c r="AU20427" t="s">
        <v>14069</v>
      </c>
      <c r="AV20427" t="s">
        <v>14070</v>
      </c>
      <c r="AW20427">
        <v>45777.678472222222</v>
      </c>
      <c r="AX20427">
        <v>5.9745220000000003</v>
      </c>
      <c r="AY20427">
        <v>45.576509000000001</v>
      </c>
      <c r="BA20427" t="s">
        <v>53</v>
      </c>
      <c r="BB20427" t="b">
        <v>0</v>
      </c>
      <c r="BC20427" t="b">
        <v>0</v>
      </c>
      <c r="BD20427" t="b">
        <v>0</v>
      </c>
      <c r="BE20427">
        <v>8</v>
      </c>
      <c r="BF20427">
        <v>0</v>
      </c>
      <c r="BG20427">
        <v>20</v>
      </c>
      <c r="BH20427" t="s">
        <v>87389</v>
      </c>
      <c r="BI20427" t="str" cm="1">
        <f t="array" ref="BI20427">IF(SUMPRODUCT(--ISNUMBER(SEARCH({"€ /min","€/min","€/h","€ /h","par heure"}, LOWER(AD20427))))&gt;0, "cost calculated over time of usage",
 IF(SUMPRODUCT(--ISNUMBER(SEARCH({"€/kwh","€ /kwh","par kwh"}, LOWER(AD20427))))&gt;0, "cost calculated per kwh consumed",
 "")
)</f>
        <v>cost calculated over time of usage</v>
      </c>
      <c r="BJ20427" t="b">
        <v>0</v>
      </c>
      <c r="BK20427" t="s">
        <v>87392</v>
      </c>
      <c r="BL20427" t="s">
        <v>87396</v>
      </c>
      <c r="BM20427" t="s">
        <v>87398</v>
      </c>
    </row>
    <row r="20428" spans="1:65" hidden="1" x14ac:dyDescent="0.3">
      <c r="A20428" t="s">
        <v>14056</v>
      </c>
      <c r="B20428">
        <v>882332562</v>
      </c>
      <c r="C20428" t="s">
        <v>53</v>
      </c>
      <c r="D20428" t="s">
        <v>14056</v>
      </c>
      <c r="E20428" t="s">
        <v>14057</v>
      </c>
      <c r="F20428" t="s">
        <v>14058</v>
      </c>
      <c r="G20428" t="s">
        <v>14059</v>
      </c>
      <c r="H20428" t="s">
        <v>16519</v>
      </c>
      <c r="I20428" t="s">
        <v>16520</v>
      </c>
      <c r="J20428">
        <v>0</v>
      </c>
      <c r="K20428" t="s">
        <v>16521</v>
      </c>
      <c r="L20428" t="s">
        <v>59</v>
      </c>
      <c r="M20428" t="s">
        <v>16522</v>
      </c>
      <c r="O20428" t="s">
        <v>16523</v>
      </c>
      <c r="P20428">
        <v>2</v>
      </c>
      <c r="Q20428" t="s">
        <v>16525</v>
      </c>
      <c r="R20428" t="s">
        <v>16526</v>
      </c>
      <c r="S20428">
        <v>0</v>
      </c>
      <c r="T20428">
        <v>22</v>
      </c>
      <c r="U20428" t="b">
        <v>1</v>
      </c>
      <c r="V20428" t="b">
        <v>1</v>
      </c>
      <c r="W20428" t="b">
        <v>0</v>
      </c>
      <c r="X20428" t="b">
        <v>0</v>
      </c>
      <c r="Y20428" t="b">
        <v>0</v>
      </c>
      <c r="Z20428" t="b">
        <v>0</v>
      </c>
      <c r="AA20428" t="b">
        <v>1</v>
      </c>
      <c r="AB20428" t="b">
        <v>1</v>
      </c>
      <c r="AC20428" t="b">
        <v>0</v>
      </c>
      <c r="AD20428" t="s">
        <v>14067</v>
      </c>
      <c r="AF20428" t="s">
        <v>61</v>
      </c>
      <c r="AG20428" t="b">
        <v>1</v>
      </c>
      <c r="AH20428" t="s">
        <v>7814</v>
      </c>
      <c r="AI20428" t="s">
        <v>56</v>
      </c>
      <c r="AJ20428" t="s">
        <v>57</v>
      </c>
      <c r="AK20428" t="s">
        <v>58</v>
      </c>
      <c r="AL20428" t="b">
        <v>0</v>
      </c>
      <c r="AM20428" t="s">
        <v>53</v>
      </c>
      <c r="AN20428" t="s">
        <v>53</v>
      </c>
      <c r="AO20428">
        <v>45839</v>
      </c>
      <c r="AP20428" t="s">
        <v>53</v>
      </c>
      <c r="AQ20428">
        <v>45839</v>
      </c>
      <c r="AS20428">
        <v>45840.466666666667</v>
      </c>
      <c r="AT20428" t="s">
        <v>14068</v>
      </c>
      <c r="AU20428" t="s">
        <v>14069</v>
      </c>
      <c r="AV20428" t="s">
        <v>14070</v>
      </c>
      <c r="AW20428">
        <v>45777.678472222222</v>
      </c>
      <c r="AX20428">
        <v>5.8011239999999997</v>
      </c>
      <c r="AY20428">
        <v>45.574607999999998</v>
      </c>
      <c r="BA20428" t="s">
        <v>53</v>
      </c>
      <c r="BB20428" t="b">
        <v>0</v>
      </c>
      <c r="BC20428" t="b">
        <v>0</v>
      </c>
      <c r="BD20428" t="b">
        <v>0</v>
      </c>
      <c r="BE20428">
        <v>8</v>
      </c>
      <c r="BF20428">
        <v>0</v>
      </c>
      <c r="BG20428">
        <v>20</v>
      </c>
      <c r="BH20428" t="s">
        <v>87389</v>
      </c>
      <c r="BI20428" t="str" cm="1">
        <f t="array" ref="BI20428">IF(SUMPRODUCT(--ISNUMBER(SEARCH({"€ /min","€/min","€/h","€ /h","par heure"}, LOWER(AD20428))))&gt;0, "cost calculated over time of usage",
 IF(SUMPRODUCT(--ISNUMBER(SEARCH({"€/kwh","€ /kwh","par kwh"}, LOWER(AD20428))))&gt;0, "cost calculated per kwh consumed",
 "")
)</f>
        <v>cost calculated over time of usage</v>
      </c>
      <c r="BJ20428" t="b">
        <v>0</v>
      </c>
      <c r="BK20428" t="s">
        <v>87392</v>
      </c>
      <c r="BL20428" t="s">
        <v>87396</v>
      </c>
      <c r="BM20428" t="s">
        <v>87398</v>
      </c>
    </row>
    <row r="20429" spans="1:65" hidden="1" x14ac:dyDescent="0.3">
      <c r="A20429" t="s">
        <v>75924</v>
      </c>
      <c r="C20429" t="s">
        <v>53</v>
      </c>
      <c r="D20429" t="s">
        <v>53</v>
      </c>
      <c r="E20429" t="s">
        <v>7804</v>
      </c>
      <c r="F20429" t="s">
        <v>13914</v>
      </c>
      <c r="G20429" t="s">
        <v>75925</v>
      </c>
      <c r="H20429" t="s">
        <v>76117</v>
      </c>
      <c r="I20429" t="s">
        <v>76118</v>
      </c>
      <c r="J20429">
        <v>0</v>
      </c>
      <c r="K20429" t="s">
        <v>76119</v>
      </c>
      <c r="L20429" t="s">
        <v>59</v>
      </c>
      <c r="M20429" t="s">
        <v>76120</v>
      </c>
      <c r="O20429" t="s">
        <v>76121</v>
      </c>
      <c r="P20429">
        <v>2</v>
      </c>
      <c r="Q20429" t="s">
        <v>76122</v>
      </c>
      <c r="R20429" t="s">
        <v>76123</v>
      </c>
      <c r="S20429">
        <v>0</v>
      </c>
      <c r="T20429">
        <v>22</v>
      </c>
      <c r="U20429" t="b">
        <v>1</v>
      </c>
      <c r="V20429" t="b">
        <v>1</v>
      </c>
      <c r="W20429" t="b">
        <v>0</v>
      </c>
      <c r="X20429" t="b">
        <v>0</v>
      </c>
      <c r="Y20429" t="b">
        <v>0</v>
      </c>
      <c r="Z20429" t="b">
        <v>0</v>
      </c>
      <c r="AA20429" t="b">
        <v>1</v>
      </c>
      <c r="AB20429" t="b">
        <v>1</v>
      </c>
      <c r="AC20429" t="b">
        <v>0</v>
      </c>
      <c r="AD20429" t="s">
        <v>75933</v>
      </c>
      <c r="AF20429" t="s">
        <v>61</v>
      </c>
      <c r="AG20429" t="b">
        <v>1</v>
      </c>
      <c r="AH20429" t="s">
        <v>7814</v>
      </c>
      <c r="AI20429" t="s">
        <v>56</v>
      </c>
      <c r="AJ20429" t="s">
        <v>57</v>
      </c>
      <c r="AK20429" t="s">
        <v>58</v>
      </c>
      <c r="AL20429" t="b">
        <v>0</v>
      </c>
      <c r="AM20429" t="s">
        <v>53</v>
      </c>
      <c r="AN20429" t="s">
        <v>53</v>
      </c>
      <c r="AO20429">
        <v>45812</v>
      </c>
      <c r="AP20429" t="s">
        <v>53</v>
      </c>
      <c r="AQ20429">
        <v>45812</v>
      </c>
      <c r="AS20429">
        <v>45813.627083333333</v>
      </c>
      <c r="AT20429" t="s">
        <v>75934</v>
      </c>
      <c r="AU20429" t="s">
        <v>75935</v>
      </c>
      <c r="AV20429" t="s">
        <v>7817</v>
      </c>
      <c r="AW20429">
        <v>45251.559027777781</v>
      </c>
      <c r="AX20429">
        <v>2.4244620000000001</v>
      </c>
      <c r="AY20429">
        <v>48.629865000000002</v>
      </c>
      <c r="BA20429" t="s">
        <v>53</v>
      </c>
      <c r="BB20429" t="b">
        <v>0</v>
      </c>
      <c r="BC20429" t="b">
        <v>0</v>
      </c>
      <c r="BD20429" t="b">
        <v>0</v>
      </c>
      <c r="BE20429">
        <v>8</v>
      </c>
      <c r="BF20429">
        <v>0</v>
      </c>
      <c r="BG20429">
        <v>20</v>
      </c>
      <c r="BH20429" t="s">
        <v>87389</v>
      </c>
      <c r="BI20429" t="str" cm="1">
        <f t="array" ref="BI20429">IF(SUMPRODUCT(--ISNUMBER(SEARCH({"€ /min","€/min","€/h","€ /h","par heure"}, LOWER(AD20429))))&gt;0, "cost calculated over time of usage",
 IF(SUMPRODUCT(--ISNUMBER(SEARCH({"€/kwh","€ /kwh","par kwh"}, LOWER(AD20429))))&gt;0, "cost calculated per kwh consumed",
 "")
)</f>
        <v>cost calculated over time of usage</v>
      </c>
      <c r="BJ20429" t="b">
        <v>0</v>
      </c>
      <c r="BK20429" t="s">
        <v>87392</v>
      </c>
      <c r="BL20429" t="s">
        <v>87396</v>
      </c>
      <c r="BM20429" t="s">
        <v>87398</v>
      </c>
    </row>
    <row r="20430" spans="1:65" hidden="1" x14ac:dyDescent="0.3">
      <c r="A20430" t="s">
        <v>14056</v>
      </c>
      <c r="B20430">
        <v>882332562</v>
      </c>
      <c r="C20430" t="s">
        <v>53</v>
      </c>
      <c r="D20430" t="s">
        <v>14056</v>
      </c>
      <c r="E20430" t="s">
        <v>14057</v>
      </c>
      <c r="F20430" t="s">
        <v>14058</v>
      </c>
      <c r="G20430" t="s">
        <v>14059</v>
      </c>
      <c r="H20430" t="s">
        <v>17671</v>
      </c>
      <c r="I20430" t="s">
        <v>17672</v>
      </c>
      <c r="J20430">
        <v>0</v>
      </c>
      <c r="K20430" t="s">
        <v>17673</v>
      </c>
      <c r="L20430" t="s">
        <v>59</v>
      </c>
      <c r="M20430" t="s">
        <v>17674</v>
      </c>
      <c r="O20430" t="s">
        <v>17675</v>
      </c>
      <c r="P20430">
        <v>2</v>
      </c>
      <c r="Q20430" t="s">
        <v>17670</v>
      </c>
      <c r="R20430" t="s">
        <v>17676</v>
      </c>
      <c r="S20430">
        <v>0</v>
      </c>
      <c r="T20430">
        <v>24</v>
      </c>
      <c r="U20430" t="b">
        <v>0</v>
      </c>
      <c r="V20430" t="b">
        <v>0</v>
      </c>
      <c r="W20430" t="b">
        <v>1</v>
      </c>
      <c r="X20430" t="b">
        <v>0</v>
      </c>
      <c r="Y20430" t="b">
        <v>0</v>
      </c>
      <c r="Z20430" t="b">
        <v>0</v>
      </c>
      <c r="AA20430" t="b">
        <v>1</v>
      </c>
      <c r="AB20430" t="b">
        <v>1</v>
      </c>
      <c r="AC20430" t="b">
        <v>0</v>
      </c>
      <c r="AD20430" t="s">
        <v>14067</v>
      </c>
      <c r="AF20430" t="s">
        <v>61</v>
      </c>
      <c r="AG20430" t="b">
        <v>1</v>
      </c>
      <c r="AH20430" t="s">
        <v>7814</v>
      </c>
      <c r="AI20430" t="s">
        <v>56</v>
      </c>
      <c r="AJ20430" t="s">
        <v>57</v>
      </c>
      <c r="AK20430" t="s">
        <v>58</v>
      </c>
      <c r="AL20430" t="b">
        <v>0</v>
      </c>
      <c r="AM20430" t="s">
        <v>53</v>
      </c>
      <c r="AN20430" t="s">
        <v>53</v>
      </c>
      <c r="AO20430">
        <v>45839</v>
      </c>
      <c r="AP20430" t="s">
        <v>53</v>
      </c>
      <c r="AQ20430">
        <v>45839</v>
      </c>
      <c r="AS20430">
        <v>45840.466666666667</v>
      </c>
      <c r="AT20430" t="s">
        <v>14068</v>
      </c>
      <c r="AU20430" t="s">
        <v>14069</v>
      </c>
      <c r="AV20430" t="s">
        <v>14070</v>
      </c>
      <c r="AW20430">
        <v>45777.678472222222</v>
      </c>
      <c r="AX20430">
        <v>5.8495949999999999</v>
      </c>
      <c r="AY20430">
        <v>45.813243999999997</v>
      </c>
      <c r="BA20430" t="s">
        <v>53</v>
      </c>
      <c r="BB20430" t="b">
        <v>0</v>
      </c>
      <c r="BC20430" t="b">
        <v>0</v>
      </c>
      <c r="BD20430" t="b">
        <v>0</v>
      </c>
      <c r="BE20430">
        <v>8</v>
      </c>
      <c r="BF20430">
        <v>0</v>
      </c>
      <c r="BG20430">
        <v>20</v>
      </c>
      <c r="BH20430" t="s">
        <v>87389</v>
      </c>
      <c r="BI20430" t="str" cm="1">
        <f t="array" ref="BI20430">IF(SUMPRODUCT(--ISNUMBER(SEARCH({"€ /min","€/min","€/h","€ /h","par heure"}, LOWER(AD20430))))&gt;0, "cost calculated over time of usage",
 IF(SUMPRODUCT(--ISNUMBER(SEARCH({"€/kwh","€ /kwh","par kwh"}, LOWER(AD20430))))&gt;0, "cost calculated per kwh consumed",
 "")
)</f>
        <v>cost calculated over time of usage</v>
      </c>
      <c r="BJ20430" t="b">
        <v>0</v>
      </c>
      <c r="BK20430" t="s">
        <v>87392</v>
      </c>
      <c r="BL20430" t="s">
        <v>87396</v>
      </c>
      <c r="BM20430" t="s">
        <v>87398</v>
      </c>
    </row>
    <row r="20431" spans="1:65" hidden="1" x14ac:dyDescent="0.3">
      <c r="A20431" t="s">
        <v>14056</v>
      </c>
      <c r="B20431">
        <v>882332562</v>
      </c>
      <c r="C20431" t="s">
        <v>53</v>
      </c>
      <c r="D20431" t="s">
        <v>14056</v>
      </c>
      <c r="E20431" t="s">
        <v>14057</v>
      </c>
      <c r="F20431" t="s">
        <v>14058</v>
      </c>
      <c r="G20431" t="s">
        <v>14059</v>
      </c>
      <c r="H20431" t="s">
        <v>27243</v>
      </c>
      <c r="I20431" t="s">
        <v>27244</v>
      </c>
      <c r="J20431">
        <v>0</v>
      </c>
      <c r="K20431" t="s">
        <v>27245</v>
      </c>
      <c r="L20431" t="s">
        <v>59</v>
      </c>
      <c r="M20431" t="s">
        <v>27246</v>
      </c>
      <c r="O20431" t="s">
        <v>27247</v>
      </c>
      <c r="P20431">
        <v>2</v>
      </c>
      <c r="Q20431" t="s">
        <v>27249</v>
      </c>
      <c r="R20431" t="s">
        <v>27250</v>
      </c>
      <c r="S20431">
        <v>0</v>
      </c>
      <c r="T20431">
        <v>22</v>
      </c>
      <c r="U20431" t="b">
        <v>1</v>
      </c>
      <c r="V20431" t="b">
        <v>1</v>
      </c>
      <c r="W20431" t="b">
        <v>0</v>
      </c>
      <c r="X20431" t="b">
        <v>0</v>
      </c>
      <c r="Y20431" t="b">
        <v>0</v>
      </c>
      <c r="Z20431" t="b">
        <v>0</v>
      </c>
      <c r="AA20431" t="b">
        <v>1</v>
      </c>
      <c r="AB20431" t="b">
        <v>1</v>
      </c>
      <c r="AC20431" t="b">
        <v>0</v>
      </c>
      <c r="AD20431" t="s">
        <v>14067</v>
      </c>
      <c r="AF20431" t="s">
        <v>61</v>
      </c>
      <c r="AG20431" t="b">
        <v>1</v>
      </c>
      <c r="AH20431" t="s">
        <v>7814</v>
      </c>
      <c r="AI20431" t="s">
        <v>56</v>
      </c>
      <c r="AJ20431" t="s">
        <v>57</v>
      </c>
      <c r="AK20431" t="s">
        <v>58</v>
      </c>
      <c r="AL20431" t="b">
        <v>0</v>
      </c>
      <c r="AM20431" t="s">
        <v>53</v>
      </c>
      <c r="AN20431" t="s">
        <v>53</v>
      </c>
      <c r="AO20431">
        <v>45838</v>
      </c>
      <c r="AP20431" t="s">
        <v>53</v>
      </c>
      <c r="AQ20431">
        <v>45838</v>
      </c>
      <c r="AS20431">
        <v>45840.466666666667</v>
      </c>
      <c r="AT20431" t="s">
        <v>14068</v>
      </c>
      <c r="AU20431" t="s">
        <v>14069</v>
      </c>
      <c r="AV20431" t="s">
        <v>14070</v>
      </c>
      <c r="AW20431">
        <v>45777.678472222222</v>
      </c>
      <c r="AX20431">
        <v>6.8223000000000003</v>
      </c>
      <c r="AY20431">
        <v>44.761600000000001</v>
      </c>
      <c r="BA20431" t="s">
        <v>53</v>
      </c>
      <c r="BB20431" t="b">
        <v>0</v>
      </c>
      <c r="BC20431" t="b">
        <v>0</v>
      </c>
      <c r="BD20431" t="b">
        <v>0</v>
      </c>
      <c r="BE20431">
        <v>8</v>
      </c>
      <c r="BF20431">
        <v>0</v>
      </c>
      <c r="BG20431">
        <v>20</v>
      </c>
      <c r="BH20431" t="s">
        <v>87389</v>
      </c>
      <c r="BI20431" t="str" cm="1">
        <f t="array" ref="BI20431">IF(SUMPRODUCT(--ISNUMBER(SEARCH({"€ /min","€/min","€/h","€ /h","par heure"}, LOWER(AD20431))))&gt;0, "cost calculated over time of usage",
 IF(SUMPRODUCT(--ISNUMBER(SEARCH({"€/kwh","€ /kwh","par kwh"}, LOWER(AD20431))))&gt;0, "cost calculated per kwh consumed",
 "")
)</f>
        <v>cost calculated over time of usage</v>
      </c>
      <c r="BJ20431" t="b">
        <v>0</v>
      </c>
      <c r="BK20431" t="s">
        <v>87392</v>
      </c>
      <c r="BL20431" t="s">
        <v>87396</v>
      </c>
      <c r="BM20431" t="s">
        <v>87398</v>
      </c>
    </row>
    <row r="20432" spans="1:65" hidden="1" x14ac:dyDescent="0.3">
      <c r="A20432" t="s">
        <v>14056</v>
      </c>
      <c r="B20432">
        <v>882332562</v>
      </c>
      <c r="C20432" t="s">
        <v>53</v>
      </c>
      <c r="D20432" t="s">
        <v>14056</v>
      </c>
      <c r="E20432" t="s">
        <v>14057</v>
      </c>
      <c r="F20432" t="s">
        <v>14058</v>
      </c>
      <c r="G20432" t="s">
        <v>14059</v>
      </c>
      <c r="H20432" t="s">
        <v>15972</v>
      </c>
      <c r="I20432" t="s">
        <v>15973</v>
      </c>
      <c r="J20432">
        <v>0</v>
      </c>
      <c r="K20432" t="s">
        <v>15974</v>
      </c>
      <c r="L20432" t="s">
        <v>59</v>
      </c>
      <c r="M20432" t="s">
        <v>15975</v>
      </c>
      <c r="O20432" t="s">
        <v>15976</v>
      </c>
      <c r="P20432">
        <v>2</v>
      </c>
      <c r="Q20432" t="s">
        <v>15978</v>
      </c>
      <c r="R20432" t="s">
        <v>15979</v>
      </c>
      <c r="S20432">
        <v>0</v>
      </c>
      <c r="T20432">
        <v>22</v>
      </c>
      <c r="U20432" t="b">
        <v>1</v>
      </c>
      <c r="V20432" t="b">
        <v>1</v>
      </c>
      <c r="W20432" t="b">
        <v>0</v>
      </c>
      <c r="X20432" t="b">
        <v>0</v>
      </c>
      <c r="Y20432" t="b">
        <v>0</v>
      </c>
      <c r="Z20432" t="b">
        <v>0</v>
      </c>
      <c r="AA20432" t="b">
        <v>1</v>
      </c>
      <c r="AB20432" t="b">
        <v>1</v>
      </c>
      <c r="AC20432" t="b">
        <v>0</v>
      </c>
      <c r="AD20432" t="s">
        <v>14067</v>
      </c>
      <c r="AF20432" t="s">
        <v>61</v>
      </c>
      <c r="AG20432" t="b">
        <v>1</v>
      </c>
      <c r="AH20432" t="s">
        <v>7814</v>
      </c>
      <c r="AI20432" t="s">
        <v>56</v>
      </c>
      <c r="AJ20432" t="s">
        <v>57</v>
      </c>
      <c r="AK20432" t="s">
        <v>58</v>
      </c>
      <c r="AL20432" t="b">
        <v>0</v>
      </c>
      <c r="AM20432" t="s">
        <v>53</v>
      </c>
      <c r="AN20432" t="s">
        <v>53</v>
      </c>
      <c r="AO20432">
        <v>45816</v>
      </c>
      <c r="AP20432" t="s">
        <v>53</v>
      </c>
      <c r="AQ20432">
        <v>45816</v>
      </c>
      <c r="AS20432">
        <v>45840.466666666667</v>
      </c>
      <c r="AT20432" t="s">
        <v>14068</v>
      </c>
      <c r="AU20432" t="s">
        <v>14069</v>
      </c>
      <c r="AV20432" t="s">
        <v>14070</v>
      </c>
      <c r="AW20432">
        <v>45777.678472222222</v>
      </c>
      <c r="AX20432">
        <v>3.8979200000000001</v>
      </c>
      <c r="AY20432">
        <v>44.7303</v>
      </c>
      <c r="BA20432" t="s">
        <v>53</v>
      </c>
      <c r="BB20432" t="b">
        <v>0</v>
      </c>
      <c r="BC20432" t="b">
        <v>0</v>
      </c>
      <c r="BD20432" t="b">
        <v>0</v>
      </c>
      <c r="BE20432">
        <v>8</v>
      </c>
      <c r="BF20432">
        <v>0</v>
      </c>
      <c r="BG20432">
        <v>20</v>
      </c>
      <c r="BH20432" t="s">
        <v>87389</v>
      </c>
      <c r="BI20432" t="str" cm="1">
        <f t="array" ref="BI20432">IF(SUMPRODUCT(--ISNUMBER(SEARCH({"€ /min","€/min","€/h","€ /h","par heure"}, LOWER(AD20432))))&gt;0, "cost calculated over time of usage",
 IF(SUMPRODUCT(--ISNUMBER(SEARCH({"€/kwh","€ /kwh","par kwh"}, LOWER(AD20432))))&gt;0, "cost calculated per kwh consumed",
 "")
)</f>
        <v>cost calculated over time of usage</v>
      </c>
      <c r="BJ20432" t="b">
        <v>0</v>
      </c>
      <c r="BK20432" t="s">
        <v>87392</v>
      </c>
      <c r="BL20432" t="s">
        <v>87396</v>
      </c>
      <c r="BM20432" t="s">
        <v>87398</v>
      </c>
    </row>
    <row r="20433" spans="1:65" hidden="1" x14ac:dyDescent="0.3">
      <c r="A20433" t="s">
        <v>14056</v>
      </c>
      <c r="B20433">
        <v>882332562</v>
      </c>
      <c r="C20433" t="s">
        <v>53</v>
      </c>
      <c r="D20433" t="s">
        <v>14056</v>
      </c>
      <c r="E20433" t="s">
        <v>14057</v>
      </c>
      <c r="F20433" t="s">
        <v>14058</v>
      </c>
      <c r="G20433" t="s">
        <v>14059</v>
      </c>
      <c r="H20433" t="s">
        <v>24708</v>
      </c>
      <c r="I20433" t="s">
        <v>24709</v>
      </c>
      <c r="J20433">
        <v>0</v>
      </c>
      <c r="K20433" t="s">
        <v>24710</v>
      </c>
      <c r="L20433" t="s">
        <v>59</v>
      </c>
      <c r="M20433" t="s">
        <v>24711</v>
      </c>
      <c r="O20433" t="s">
        <v>24712</v>
      </c>
      <c r="P20433">
        <v>2</v>
      </c>
      <c r="Q20433" t="s">
        <v>24714</v>
      </c>
      <c r="R20433" t="s">
        <v>24715</v>
      </c>
      <c r="S20433">
        <v>0</v>
      </c>
      <c r="T20433">
        <v>22</v>
      </c>
      <c r="U20433" t="b">
        <v>1</v>
      </c>
      <c r="V20433" t="b">
        <v>1</v>
      </c>
      <c r="W20433" t="b">
        <v>0</v>
      </c>
      <c r="X20433" t="b">
        <v>0</v>
      </c>
      <c r="Y20433" t="b">
        <v>0</v>
      </c>
      <c r="Z20433" t="b">
        <v>0</v>
      </c>
      <c r="AA20433" t="b">
        <v>1</v>
      </c>
      <c r="AB20433" t="b">
        <v>1</v>
      </c>
      <c r="AC20433" t="b">
        <v>0</v>
      </c>
      <c r="AD20433" t="s">
        <v>14067</v>
      </c>
      <c r="AF20433" t="s">
        <v>61</v>
      </c>
      <c r="AG20433" t="b">
        <v>1</v>
      </c>
      <c r="AH20433" t="s">
        <v>7814</v>
      </c>
      <c r="AI20433" t="s">
        <v>56</v>
      </c>
      <c r="AJ20433" t="s">
        <v>57</v>
      </c>
      <c r="AK20433" t="s">
        <v>58</v>
      </c>
      <c r="AL20433" t="b">
        <v>0</v>
      </c>
      <c r="AM20433" t="s">
        <v>53</v>
      </c>
      <c r="AN20433" t="s">
        <v>53</v>
      </c>
      <c r="AO20433">
        <v>45838</v>
      </c>
      <c r="AP20433" t="s">
        <v>53</v>
      </c>
      <c r="AQ20433">
        <v>45838</v>
      </c>
      <c r="AS20433">
        <v>45840.466666666667</v>
      </c>
      <c r="AT20433" t="s">
        <v>14068</v>
      </c>
      <c r="AU20433" t="s">
        <v>14069</v>
      </c>
      <c r="AV20433" t="s">
        <v>14070</v>
      </c>
      <c r="AW20433">
        <v>45777.678472222222</v>
      </c>
      <c r="AX20433">
        <v>6.9199400000000004</v>
      </c>
      <c r="AY20433">
        <v>46.019080000000002</v>
      </c>
      <c r="BA20433" t="s">
        <v>53</v>
      </c>
      <c r="BB20433" t="b">
        <v>0</v>
      </c>
      <c r="BC20433" t="b">
        <v>0</v>
      </c>
      <c r="BD20433" t="b">
        <v>0</v>
      </c>
      <c r="BE20433">
        <v>8</v>
      </c>
      <c r="BF20433">
        <v>0</v>
      </c>
      <c r="BG20433">
        <v>20</v>
      </c>
      <c r="BH20433" t="s">
        <v>87389</v>
      </c>
      <c r="BI20433" t="str" cm="1">
        <f t="array" ref="BI20433">IF(SUMPRODUCT(--ISNUMBER(SEARCH({"€ /min","€/min","€/h","€ /h","par heure"}, LOWER(AD20433))))&gt;0, "cost calculated over time of usage",
 IF(SUMPRODUCT(--ISNUMBER(SEARCH({"€/kwh","€ /kwh","par kwh"}, LOWER(AD20433))))&gt;0, "cost calculated per kwh consumed",
 "")
)</f>
        <v>cost calculated over time of usage</v>
      </c>
      <c r="BJ20433" t="b">
        <v>0</v>
      </c>
      <c r="BK20433" t="s">
        <v>87392</v>
      </c>
      <c r="BL20433" t="s">
        <v>87396</v>
      </c>
      <c r="BM20433" t="s">
        <v>87398</v>
      </c>
    </row>
    <row r="20434" spans="1:65" hidden="1" x14ac:dyDescent="0.3">
      <c r="A20434" t="s">
        <v>14056</v>
      </c>
      <c r="B20434">
        <v>882332562</v>
      </c>
      <c r="C20434" t="s">
        <v>53</v>
      </c>
      <c r="D20434" t="s">
        <v>14056</v>
      </c>
      <c r="E20434" t="s">
        <v>14057</v>
      </c>
      <c r="F20434" t="s">
        <v>14058</v>
      </c>
      <c r="G20434" t="s">
        <v>14059</v>
      </c>
      <c r="H20434" t="s">
        <v>27161</v>
      </c>
      <c r="I20434" t="s">
        <v>27162</v>
      </c>
      <c r="J20434">
        <v>0</v>
      </c>
      <c r="K20434" t="s">
        <v>27163</v>
      </c>
      <c r="L20434" t="s">
        <v>59</v>
      </c>
      <c r="M20434" t="s">
        <v>27164</v>
      </c>
      <c r="O20434" t="s">
        <v>27165</v>
      </c>
      <c r="P20434">
        <v>2</v>
      </c>
      <c r="Q20434" t="s">
        <v>27167</v>
      </c>
      <c r="R20434" t="s">
        <v>27168</v>
      </c>
      <c r="S20434">
        <v>0</v>
      </c>
      <c r="T20434">
        <v>22</v>
      </c>
      <c r="U20434" t="b">
        <v>1</v>
      </c>
      <c r="V20434" t="b">
        <v>1</v>
      </c>
      <c r="W20434" t="b">
        <v>0</v>
      </c>
      <c r="X20434" t="b">
        <v>0</v>
      </c>
      <c r="Y20434" t="b">
        <v>0</v>
      </c>
      <c r="Z20434" t="b">
        <v>0</v>
      </c>
      <c r="AA20434" t="b">
        <v>1</v>
      </c>
      <c r="AB20434" t="b">
        <v>1</v>
      </c>
      <c r="AC20434" t="b">
        <v>0</v>
      </c>
      <c r="AD20434" t="s">
        <v>14067</v>
      </c>
      <c r="AF20434" t="s">
        <v>61</v>
      </c>
      <c r="AG20434" t="b">
        <v>1</v>
      </c>
      <c r="AH20434" t="s">
        <v>7814</v>
      </c>
      <c r="AI20434" t="s">
        <v>56</v>
      </c>
      <c r="AJ20434" t="s">
        <v>57</v>
      </c>
      <c r="AK20434" t="s">
        <v>58</v>
      </c>
      <c r="AL20434" t="b">
        <v>0</v>
      </c>
      <c r="AM20434" t="s">
        <v>53</v>
      </c>
      <c r="AN20434" t="s">
        <v>53</v>
      </c>
      <c r="AO20434">
        <v>45840</v>
      </c>
      <c r="AP20434" t="s">
        <v>53</v>
      </c>
      <c r="AQ20434">
        <v>45840</v>
      </c>
      <c r="AS20434">
        <v>45840.466666666667</v>
      </c>
      <c r="AT20434" t="s">
        <v>14068</v>
      </c>
      <c r="AU20434" t="s">
        <v>14069</v>
      </c>
      <c r="AV20434" t="s">
        <v>14070</v>
      </c>
      <c r="AW20434">
        <v>45777.678472222222</v>
      </c>
      <c r="AX20434">
        <v>6.1334</v>
      </c>
      <c r="AY20434">
        <v>45.903599999999997</v>
      </c>
      <c r="BA20434" t="s">
        <v>53</v>
      </c>
      <c r="BB20434" t="b">
        <v>0</v>
      </c>
      <c r="BC20434" t="b">
        <v>0</v>
      </c>
      <c r="BD20434" t="b">
        <v>0</v>
      </c>
      <c r="BE20434">
        <v>8</v>
      </c>
      <c r="BF20434">
        <v>0</v>
      </c>
      <c r="BG20434">
        <v>20</v>
      </c>
      <c r="BH20434" t="s">
        <v>87389</v>
      </c>
      <c r="BI20434" t="str" cm="1">
        <f t="array" ref="BI20434">IF(SUMPRODUCT(--ISNUMBER(SEARCH({"€ /min","€/min","€/h","€ /h","par heure"}, LOWER(AD20434))))&gt;0, "cost calculated over time of usage",
 IF(SUMPRODUCT(--ISNUMBER(SEARCH({"€/kwh","€ /kwh","par kwh"}, LOWER(AD20434))))&gt;0, "cost calculated per kwh consumed",
 "")
)</f>
        <v>cost calculated over time of usage</v>
      </c>
      <c r="BJ20434" t="b">
        <v>0</v>
      </c>
      <c r="BK20434" t="s">
        <v>87392</v>
      </c>
      <c r="BL20434" t="s">
        <v>87396</v>
      </c>
      <c r="BM20434" t="s">
        <v>87398</v>
      </c>
    </row>
    <row r="20435" spans="1:65" hidden="1" x14ac:dyDescent="0.3">
      <c r="A20435" t="s">
        <v>14056</v>
      </c>
      <c r="B20435">
        <v>882332562</v>
      </c>
      <c r="C20435" t="s">
        <v>53</v>
      </c>
      <c r="D20435" t="s">
        <v>14056</v>
      </c>
      <c r="E20435" t="s">
        <v>14057</v>
      </c>
      <c r="F20435" t="s">
        <v>14058</v>
      </c>
      <c r="G20435" t="s">
        <v>14059</v>
      </c>
      <c r="H20435" t="s">
        <v>17763</v>
      </c>
      <c r="I20435" t="s">
        <v>17764</v>
      </c>
      <c r="J20435">
        <v>0</v>
      </c>
      <c r="K20435" t="s">
        <v>17765</v>
      </c>
      <c r="L20435" t="s">
        <v>59</v>
      </c>
      <c r="M20435" t="s">
        <v>17766</v>
      </c>
      <c r="O20435" t="s">
        <v>17767</v>
      </c>
      <c r="P20435">
        <v>2</v>
      </c>
      <c r="Q20435" t="s">
        <v>17762</v>
      </c>
      <c r="R20435" t="s">
        <v>17768</v>
      </c>
      <c r="S20435">
        <v>0</v>
      </c>
      <c r="T20435">
        <v>22</v>
      </c>
      <c r="U20435" t="b">
        <v>1</v>
      </c>
      <c r="V20435" t="b">
        <v>1</v>
      </c>
      <c r="W20435" t="b">
        <v>0</v>
      </c>
      <c r="X20435" t="b">
        <v>0</v>
      </c>
      <c r="Y20435" t="b">
        <v>0</v>
      </c>
      <c r="Z20435" t="b">
        <v>0</v>
      </c>
      <c r="AA20435" t="b">
        <v>1</v>
      </c>
      <c r="AB20435" t="b">
        <v>1</v>
      </c>
      <c r="AC20435" t="b">
        <v>0</v>
      </c>
      <c r="AD20435" t="s">
        <v>14067</v>
      </c>
      <c r="AF20435" t="s">
        <v>61</v>
      </c>
      <c r="AG20435" t="b">
        <v>1</v>
      </c>
      <c r="AH20435" t="s">
        <v>7814</v>
      </c>
      <c r="AI20435" t="s">
        <v>56</v>
      </c>
      <c r="AJ20435" t="s">
        <v>57</v>
      </c>
      <c r="AK20435" t="s">
        <v>58</v>
      </c>
      <c r="AL20435" t="b">
        <v>0</v>
      </c>
      <c r="AM20435" t="s">
        <v>53</v>
      </c>
      <c r="AN20435" t="s">
        <v>53</v>
      </c>
      <c r="AO20435">
        <v>45836</v>
      </c>
      <c r="AP20435" t="s">
        <v>53</v>
      </c>
      <c r="AQ20435">
        <v>45836</v>
      </c>
      <c r="AS20435">
        <v>45840.466666666667</v>
      </c>
      <c r="AT20435" t="s">
        <v>14068</v>
      </c>
      <c r="AU20435" t="s">
        <v>14069</v>
      </c>
      <c r="AV20435" t="s">
        <v>14070</v>
      </c>
      <c r="AW20435">
        <v>45777.678472222222</v>
      </c>
      <c r="AX20435">
        <v>4.6254309999999998</v>
      </c>
      <c r="AY20435">
        <v>44.438699</v>
      </c>
      <c r="BA20435" t="s">
        <v>53</v>
      </c>
      <c r="BB20435" t="b">
        <v>0</v>
      </c>
      <c r="BC20435" t="b">
        <v>0</v>
      </c>
      <c r="BD20435" t="b">
        <v>0</v>
      </c>
      <c r="BE20435">
        <v>8</v>
      </c>
      <c r="BF20435">
        <v>0</v>
      </c>
      <c r="BG20435">
        <v>20</v>
      </c>
      <c r="BH20435" t="s">
        <v>87389</v>
      </c>
      <c r="BI20435" t="str" cm="1">
        <f t="array" ref="BI20435">IF(SUMPRODUCT(--ISNUMBER(SEARCH({"€ /min","€/min","€/h","€ /h","par heure"}, LOWER(AD20435))))&gt;0, "cost calculated over time of usage",
 IF(SUMPRODUCT(--ISNUMBER(SEARCH({"€/kwh","€ /kwh","par kwh"}, LOWER(AD20435))))&gt;0, "cost calculated per kwh consumed",
 "")
)</f>
        <v>cost calculated over time of usage</v>
      </c>
      <c r="BJ20435" t="b">
        <v>0</v>
      </c>
      <c r="BK20435" t="s">
        <v>87392</v>
      </c>
      <c r="BL20435" t="s">
        <v>87396</v>
      </c>
      <c r="BM20435" t="s">
        <v>87398</v>
      </c>
    </row>
    <row r="20436" spans="1:65" hidden="1" x14ac:dyDescent="0.3">
      <c r="A20436" t="s">
        <v>14056</v>
      </c>
      <c r="B20436">
        <v>882332562</v>
      </c>
      <c r="C20436" t="s">
        <v>53</v>
      </c>
      <c r="D20436" t="s">
        <v>14056</v>
      </c>
      <c r="E20436" t="s">
        <v>14057</v>
      </c>
      <c r="F20436" t="s">
        <v>14058</v>
      </c>
      <c r="G20436" t="s">
        <v>14059</v>
      </c>
      <c r="H20436" t="s">
        <v>17129</v>
      </c>
      <c r="I20436" t="s">
        <v>17130</v>
      </c>
      <c r="J20436">
        <v>0</v>
      </c>
      <c r="K20436" t="s">
        <v>17131</v>
      </c>
      <c r="L20436" t="s">
        <v>59</v>
      </c>
      <c r="M20436" t="s">
        <v>17132</v>
      </c>
      <c r="O20436" t="s">
        <v>17133</v>
      </c>
      <c r="P20436">
        <v>2</v>
      </c>
      <c r="Q20436" t="s">
        <v>17135</v>
      </c>
      <c r="R20436" t="s">
        <v>17136</v>
      </c>
      <c r="S20436">
        <v>0</v>
      </c>
      <c r="T20436">
        <v>22</v>
      </c>
      <c r="U20436" t="b">
        <v>1</v>
      </c>
      <c r="V20436" t="b">
        <v>1</v>
      </c>
      <c r="W20436" t="b">
        <v>0</v>
      </c>
      <c r="X20436" t="b">
        <v>0</v>
      </c>
      <c r="Y20436" t="b">
        <v>0</v>
      </c>
      <c r="Z20436" t="b">
        <v>0</v>
      </c>
      <c r="AA20436" t="b">
        <v>1</v>
      </c>
      <c r="AB20436" t="b">
        <v>1</v>
      </c>
      <c r="AC20436" t="b">
        <v>0</v>
      </c>
      <c r="AD20436" t="s">
        <v>14067</v>
      </c>
      <c r="AF20436" t="s">
        <v>61</v>
      </c>
      <c r="AG20436" t="b">
        <v>1</v>
      </c>
      <c r="AH20436" t="s">
        <v>7814</v>
      </c>
      <c r="AI20436" t="s">
        <v>56</v>
      </c>
      <c r="AJ20436" t="s">
        <v>57</v>
      </c>
      <c r="AK20436" t="s">
        <v>58</v>
      </c>
      <c r="AL20436" t="b">
        <v>0</v>
      </c>
      <c r="AM20436" t="s">
        <v>53</v>
      </c>
      <c r="AN20436" t="s">
        <v>53</v>
      </c>
      <c r="AO20436">
        <v>45836</v>
      </c>
      <c r="AP20436" t="s">
        <v>53</v>
      </c>
      <c r="AQ20436">
        <v>45836</v>
      </c>
      <c r="AS20436">
        <v>45840.466666666667</v>
      </c>
      <c r="AT20436" t="s">
        <v>14068</v>
      </c>
      <c r="AU20436" t="s">
        <v>14069</v>
      </c>
      <c r="AV20436" t="s">
        <v>14070</v>
      </c>
      <c r="AW20436">
        <v>45777.678472222222</v>
      </c>
      <c r="AX20436">
        <v>3.4016899999999999</v>
      </c>
      <c r="AY20436">
        <v>46.117345999999998</v>
      </c>
      <c r="BA20436" t="s">
        <v>53</v>
      </c>
      <c r="BB20436" t="b">
        <v>0</v>
      </c>
      <c r="BC20436" t="b">
        <v>0</v>
      </c>
      <c r="BD20436" t="b">
        <v>0</v>
      </c>
      <c r="BE20436">
        <v>8</v>
      </c>
      <c r="BF20436">
        <v>0</v>
      </c>
      <c r="BG20436">
        <v>20</v>
      </c>
      <c r="BH20436" t="s">
        <v>87389</v>
      </c>
      <c r="BI20436" t="str" cm="1">
        <f t="array" ref="BI20436">IF(SUMPRODUCT(--ISNUMBER(SEARCH({"€ /min","€/min","€/h","€ /h","par heure"}, LOWER(AD20436))))&gt;0, "cost calculated over time of usage",
 IF(SUMPRODUCT(--ISNUMBER(SEARCH({"€/kwh","€ /kwh","par kwh"}, LOWER(AD20436))))&gt;0, "cost calculated per kwh consumed",
 "")
)</f>
        <v>cost calculated over time of usage</v>
      </c>
      <c r="BJ20436" t="b">
        <v>0</v>
      </c>
      <c r="BK20436" t="s">
        <v>87392</v>
      </c>
      <c r="BL20436" t="s">
        <v>87396</v>
      </c>
      <c r="BM20436" t="s">
        <v>87398</v>
      </c>
    </row>
    <row r="20437" spans="1:65" hidden="1" x14ac:dyDescent="0.3">
      <c r="A20437" t="s">
        <v>75924</v>
      </c>
      <c r="C20437" t="s">
        <v>53</v>
      </c>
      <c r="D20437" t="s">
        <v>53</v>
      </c>
      <c r="E20437" t="s">
        <v>7804</v>
      </c>
      <c r="F20437" t="s">
        <v>13914</v>
      </c>
      <c r="G20437" t="s">
        <v>75925</v>
      </c>
      <c r="H20437" t="s">
        <v>76324</v>
      </c>
      <c r="I20437" t="s">
        <v>76325</v>
      </c>
      <c r="J20437">
        <v>0</v>
      </c>
      <c r="K20437" t="s">
        <v>76326</v>
      </c>
      <c r="L20437" t="s">
        <v>59</v>
      </c>
      <c r="M20437" t="s">
        <v>76327</v>
      </c>
      <c r="O20437" t="s">
        <v>76328</v>
      </c>
      <c r="P20437">
        <v>2</v>
      </c>
      <c r="Q20437" t="s">
        <v>76331</v>
      </c>
      <c r="R20437" t="s">
        <v>76332</v>
      </c>
      <c r="S20437">
        <v>0</v>
      </c>
      <c r="T20437">
        <v>22</v>
      </c>
      <c r="U20437" t="b">
        <v>1</v>
      </c>
      <c r="V20437" t="b">
        <v>1</v>
      </c>
      <c r="W20437" t="b">
        <v>0</v>
      </c>
      <c r="X20437" t="b">
        <v>0</v>
      </c>
      <c r="Y20437" t="b">
        <v>0</v>
      </c>
      <c r="Z20437" t="b">
        <v>0</v>
      </c>
      <c r="AA20437" t="b">
        <v>1</v>
      </c>
      <c r="AB20437" t="b">
        <v>1</v>
      </c>
      <c r="AC20437" t="b">
        <v>0</v>
      </c>
      <c r="AD20437" t="s">
        <v>75933</v>
      </c>
      <c r="AF20437" t="s">
        <v>61</v>
      </c>
      <c r="AG20437" t="b">
        <v>1</v>
      </c>
      <c r="AH20437" t="s">
        <v>7814</v>
      </c>
      <c r="AI20437" t="s">
        <v>56</v>
      </c>
      <c r="AJ20437" t="s">
        <v>57</v>
      </c>
      <c r="AK20437" t="s">
        <v>58</v>
      </c>
      <c r="AL20437" t="b">
        <v>0</v>
      </c>
      <c r="AM20437" t="s">
        <v>53</v>
      </c>
      <c r="AN20437" t="s">
        <v>53</v>
      </c>
      <c r="AO20437">
        <v>45811</v>
      </c>
      <c r="AP20437" t="s">
        <v>53</v>
      </c>
      <c r="AQ20437">
        <v>45811</v>
      </c>
      <c r="AS20437">
        <v>45813.627083333333</v>
      </c>
      <c r="AT20437" t="s">
        <v>75934</v>
      </c>
      <c r="AU20437" t="s">
        <v>75935</v>
      </c>
      <c r="AV20437" t="s">
        <v>7817</v>
      </c>
      <c r="AW20437">
        <v>45251.559027777781</v>
      </c>
      <c r="AX20437">
        <v>2.2497340000000001</v>
      </c>
      <c r="AY20437">
        <v>48.586931</v>
      </c>
      <c r="BA20437" t="s">
        <v>53</v>
      </c>
      <c r="BB20437" t="b">
        <v>0</v>
      </c>
      <c r="BC20437" t="b">
        <v>0</v>
      </c>
      <c r="BD20437" t="b">
        <v>0</v>
      </c>
      <c r="BE20437">
        <v>8</v>
      </c>
      <c r="BF20437">
        <v>0</v>
      </c>
      <c r="BG20437">
        <v>20</v>
      </c>
      <c r="BH20437" t="s">
        <v>87389</v>
      </c>
      <c r="BI20437" t="str" cm="1">
        <f t="array" ref="BI20437">IF(SUMPRODUCT(--ISNUMBER(SEARCH({"€ /min","€/min","€/h","€ /h","par heure"}, LOWER(AD20437))))&gt;0, "cost calculated over time of usage",
 IF(SUMPRODUCT(--ISNUMBER(SEARCH({"€/kwh","€ /kwh","par kwh"}, LOWER(AD20437))))&gt;0, "cost calculated per kwh consumed",
 "")
)</f>
        <v>cost calculated over time of usage</v>
      </c>
      <c r="BJ20437" t="b">
        <v>0</v>
      </c>
      <c r="BK20437" t="s">
        <v>87392</v>
      </c>
      <c r="BL20437" t="s">
        <v>87396</v>
      </c>
      <c r="BM20437" t="s">
        <v>87398</v>
      </c>
    </row>
    <row r="20438" spans="1:65" hidden="1" x14ac:dyDescent="0.3">
      <c r="A20438" t="s">
        <v>14056</v>
      </c>
      <c r="B20438">
        <v>882332562</v>
      </c>
      <c r="C20438" t="s">
        <v>53</v>
      </c>
      <c r="D20438" t="s">
        <v>14056</v>
      </c>
      <c r="E20438" t="s">
        <v>14057</v>
      </c>
      <c r="F20438" t="s">
        <v>14058</v>
      </c>
      <c r="G20438" t="s">
        <v>14059</v>
      </c>
      <c r="H20438" t="s">
        <v>26413</v>
      </c>
      <c r="I20438" t="s">
        <v>26414</v>
      </c>
      <c r="J20438">
        <v>0</v>
      </c>
      <c r="K20438" t="s">
        <v>26415</v>
      </c>
      <c r="L20438" t="s">
        <v>59</v>
      </c>
      <c r="M20438" t="s">
        <v>26416</v>
      </c>
      <c r="O20438" t="s">
        <v>26417</v>
      </c>
      <c r="P20438">
        <v>3</v>
      </c>
      <c r="Q20438" t="s">
        <v>26419</v>
      </c>
      <c r="R20438" t="s">
        <v>26420</v>
      </c>
      <c r="S20438">
        <v>0</v>
      </c>
      <c r="T20438">
        <v>50</v>
      </c>
      <c r="U20438" t="b">
        <v>0</v>
      </c>
      <c r="V20438" t="b">
        <v>0</v>
      </c>
      <c r="W20438" t="b">
        <v>1</v>
      </c>
      <c r="X20438" t="b">
        <v>0</v>
      </c>
      <c r="Y20438" t="b">
        <v>0</v>
      </c>
      <c r="Z20438" t="b">
        <v>0</v>
      </c>
      <c r="AA20438" t="b">
        <v>1</v>
      </c>
      <c r="AB20438" t="b">
        <v>1</v>
      </c>
      <c r="AC20438" t="b">
        <v>0</v>
      </c>
      <c r="AD20438" t="s">
        <v>14179</v>
      </c>
      <c r="AF20438" t="s">
        <v>61</v>
      </c>
      <c r="AG20438" t="b">
        <v>1</v>
      </c>
      <c r="AH20438" t="s">
        <v>7814</v>
      </c>
      <c r="AI20438" t="s">
        <v>56</v>
      </c>
      <c r="AJ20438" t="s">
        <v>57</v>
      </c>
      <c r="AK20438" t="s">
        <v>58</v>
      </c>
      <c r="AL20438" t="b">
        <v>0</v>
      </c>
      <c r="AM20438" t="s">
        <v>53</v>
      </c>
      <c r="AN20438" t="s">
        <v>53</v>
      </c>
      <c r="AO20438">
        <v>45840</v>
      </c>
      <c r="AP20438" t="s">
        <v>53</v>
      </c>
      <c r="AQ20438">
        <v>45840</v>
      </c>
      <c r="AS20438">
        <v>45840.466666666667</v>
      </c>
      <c r="AT20438" t="s">
        <v>14068</v>
      </c>
      <c r="AU20438" t="s">
        <v>14069</v>
      </c>
      <c r="AV20438" t="s">
        <v>14070</v>
      </c>
      <c r="AW20438">
        <v>45777.678472222222</v>
      </c>
      <c r="AX20438">
        <v>3.3241640000000001</v>
      </c>
      <c r="AY20438">
        <v>46.571035999999999</v>
      </c>
      <c r="BA20438" t="s">
        <v>53</v>
      </c>
      <c r="BB20438" t="b">
        <v>0</v>
      </c>
      <c r="BC20438" t="b">
        <v>0</v>
      </c>
      <c r="BD20438" t="b">
        <v>0</v>
      </c>
      <c r="BE20438">
        <v>8</v>
      </c>
      <c r="BF20438">
        <v>0</v>
      </c>
      <c r="BG20438">
        <v>20</v>
      </c>
      <c r="BH20438" t="s">
        <v>87389</v>
      </c>
      <c r="BI20438" t="str" cm="1">
        <f t="array" ref="BI20438">IF(SUMPRODUCT(--ISNUMBER(SEARCH({"€ /min","€/min","€/h","€ /h","par heure"}, LOWER(AD20438))))&gt;0, "cost calculated over time of usage",
 IF(SUMPRODUCT(--ISNUMBER(SEARCH({"€/kwh","€ /kwh","par kwh"}, LOWER(AD20438))))&gt;0, "cost calculated per kwh consumed",
 "")
)</f>
        <v>cost calculated over time of usage</v>
      </c>
      <c r="BJ20438" t="b">
        <v>0</v>
      </c>
      <c r="BK20438" t="s">
        <v>87392</v>
      </c>
      <c r="BL20438" t="s">
        <v>87396</v>
      </c>
      <c r="BM20438" t="s">
        <v>87398</v>
      </c>
    </row>
    <row r="20439" spans="1:65" hidden="1" x14ac:dyDescent="0.3">
      <c r="A20439" t="s">
        <v>14056</v>
      </c>
      <c r="B20439">
        <v>882332562</v>
      </c>
      <c r="C20439" t="s">
        <v>53</v>
      </c>
      <c r="D20439" t="s">
        <v>14056</v>
      </c>
      <c r="E20439" t="s">
        <v>14057</v>
      </c>
      <c r="F20439" t="s">
        <v>14058</v>
      </c>
      <c r="G20439" t="s">
        <v>14059</v>
      </c>
      <c r="H20439" t="s">
        <v>21676</v>
      </c>
      <c r="I20439" t="s">
        <v>21677</v>
      </c>
      <c r="J20439">
        <v>0</v>
      </c>
      <c r="K20439" t="s">
        <v>21678</v>
      </c>
      <c r="L20439" t="s">
        <v>59</v>
      </c>
      <c r="M20439" t="s">
        <v>21679</v>
      </c>
      <c r="O20439" t="s">
        <v>21680</v>
      </c>
      <c r="P20439">
        <v>2</v>
      </c>
      <c r="Q20439" t="s">
        <v>21675</v>
      </c>
      <c r="R20439" t="s">
        <v>21681</v>
      </c>
      <c r="S20439">
        <v>0</v>
      </c>
      <c r="T20439">
        <v>24</v>
      </c>
      <c r="U20439" t="b">
        <v>0</v>
      </c>
      <c r="V20439" t="b">
        <v>0</v>
      </c>
      <c r="W20439" t="b">
        <v>1</v>
      </c>
      <c r="X20439" t="b">
        <v>0</v>
      </c>
      <c r="Y20439" t="b">
        <v>0</v>
      </c>
      <c r="Z20439" t="b">
        <v>0</v>
      </c>
      <c r="AA20439" t="b">
        <v>1</v>
      </c>
      <c r="AB20439" t="b">
        <v>1</v>
      </c>
      <c r="AC20439" t="b">
        <v>0</v>
      </c>
      <c r="AD20439" t="s">
        <v>14067</v>
      </c>
      <c r="AF20439" t="s">
        <v>61</v>
      </c>
      <c r="AG20439" t="b">
        <v>1</v>
      </c>
      <c r="AH20439" t="s">
        <v>7814</v>
      </c>
      <c r="AI20439" t="s">
        <v>56</v>
      </c>
      <c r="AJ20439" t="s">
        <v>57</v>
      </c>
      <c r="AK20439" t="s">
        <v>58</v>
      </c>
      <c r="AL20439" t="b">
        <v>0</v>
      </c>
      <c r="AM20439" t="s">
        <v>53</v>
      </c>
      <c r="AN20439" t="s">
        <v>53</v>
      </c>
      <c r="AO20439">
        <v>45827</v>
      </c>
      <c r="AP20439" t="s">
        <v>53</v>
      </c>
      <c r="AQ20439">
        <v>45827</v>
      </c>
      <c r="AS20439">
        <v>45840.466666666667</v>
      </c>
      <c r="AT20439" t="s">
        <v>14068</v>
      </c>
      <c r="AU20439" t="s">
        <v>14069</v>
      </c>
      <c r="AV20439" t="s">
        <v>14070</v>
      </c>
      <c r="AW20439">
        <v>45777.678472222222</v>
      </c>
      <c r="AX20439">
        <v>6.4075930000000003</v>
      </c>
      <c r="AY20439">
        <v>46.079467000000001</v>
      </c>
      <c r="BA20439" t="s">
        <v>53</v>
      </c>
      <c r="BB20439" t="b">
        <v>0</v>
      </c>
      <c r="BC20439" t="b">
        <v>0</v>
      </c>
      <c r="BD20439" t="b">
        <v>0</v>
      </c>
      <c r="BE20439">
        <v>8</v>
      </c>
      <c r="BF20439">
        <v>0</v>
      </c>
      <c r="BG20439">
        <v>20</v>
      </c>
      <c r="BH20439" t="s">
        <v>87389</v>
      </c>
      <c r="BI20439" t="str" cm="1">
        <f t="array" ref="BI20439">IF(SUMPRODUCT(--ISNUMBER(SEARCH({"€ /min","€/min","€/h","€ /h","par heure"}, LOWER(AD20439))))&gt;0, "cost calculated over time of usage",
 IF(SUMPRODUCT(--ISNUMBER(SEARCH({"€/kwh","€ /kwh","par kwh"}, LOWER(AD20439))))&gt;0, "cost calculated per kwh consumed",
 "")
)</f>
        <v>cost calculated over time of usage</v>
      </c>
      <c r="BJ20439" t="b">
        <v>0</v>
      </c>
      <c r="BK20439" t="s">
        <v>87392</v>
      </c>
      <c r="BL20439" t="s">
        <v>87396</v>
      </c>
      <c r="BM20439" t="s">
        <v>87398</v>
      </c>
    </row>
    <row r="20440" spans="1:65" hidden="1" x14ac:dyDescent="0.3">
      <c r="A20440" t="s">
        <v>14056</v>
      </c>
      <c r="B20440">
        <v>882332562</v>
      </c>
      <c r="C20440" t="s">
        <v>53</v>
      </c>
      <c r="D20440" t="s">
        <v>14056</v>
      </c>
      <c r="E20440" t="s">
        <v>14057</v>
      </c>
      <c r="F20440" t="s">
        <v>14058</v>
      </c>
      <c r="G20440" t="s">
        <v>14059</v>
      </c>
      <c r="H20440" t="s">
        <v>19151</v>
      </c>
      <c r="I20440" t="s">
        <v>19152</v>
      </c>
      <c r="J20440">
        <v>0</v>
      </c>
      <c r="K20440" t="s">
        <v>19153</v>
      </c>
      <c r="L20440" t="s">
        <v>59</v>
      </c>
      <c r="M20440" t="s">
        <v>19154</v>
      </c>
      <c r="O20440" t="s">
        <v>19155</v>
      </c>
      <c r="P20440">
        <v>2</v>
      </c>
      <c r="Q20440" t="s">
        <v>19150</v>
      </c>
      <c r="R20440" t="s">
        <v>19156</v>
      </c>
      <c r="S20440">
        <v>0</v>
      </c>
      <c r="T20440">
        <v>24</v>
      </c>
      <c r="U20440" t="b">
        <v>0</v>
      </c>
      <c r="V20440" t="b">
        <v>0</v>
      </c>
      <c r="W20440" t="b">
        <v>1</v>
      </c>
      <c r="X20440" t="b">
        <v>0</v>
      </c>
      <c r="Y20440" t="b">
        <v>0</v>
      </c>
      <c r="Z20440" t="b">
        <v>0</v>
      </c>
      <c r="AA20440" t="b">
        <v>1</v>
      </c>
      <c r="AB20440" t="b">
        <v>1</v>
      </c>
      <c r="AC20440" t="b">
        <v>0</v>
      </c>
      <c r="AD20440" t="s">
        <v>14067</v>
      </c>
      <c r="AF20440" t="s">
        <v>61</v>
      </c>
      <c r="AG20440" t="b">
        <v>1</v>
      </c>
      <c r="AH20440" t="s">
        <v>7814</v>
      </c>
      <c r="AI20440" t="s">
        <v>56</v>
      </c>
      <c r="AJ20440" t="s">
        <v>57</v>
      </c>
      <c r="AK20440" t="s">
        <v>58</v>
      </c>
      <c r="AL20440" t="b">
        <v>0</v>
      </c>
      <c r="AM20440" t="s">
        <v>53</v>
      </c>
      <c r="AN20440" t="s">
        <v>53</v>
      </c>
      <c r="AO20440">
        <v>45839</v>
      </c>
      <c r="AP20440" t="s">
        <v>53</v>
      </c>
      <c r="AQ20440">
        <v>45839</v>
      </c>
      <c r="AS20440">
        <v>45840.466666666667</v>
      </c>
      <c r="AT20440" t="s">
        <v>14068</v>
      </c>
      <c r="AU20440" t="s">
        <v>14069</v>
      </c>
      <c r="AV20440" t="s">
        <v>14070</v>
      </c>
      <c r="AW20440">
        <v>45777.678472222222</v>
      </c>
      <c r="AX20440">
        <v>4.1769069999999999</v>
      </c>
      <c r="AY20440">
        <v>45.284084999999997</v>
      </c>
      <c r="BA20440" t="s">
        <v>53</v>
      </c>
      <c r="BB20440" t="b">
        <v>0</v>
      </c>
      <c r="BC20440" t="b">
        <v>0</v>
      </c>
      <c r="BD20440" t="b">
        <v>0</v>
      </c>
      <c r="BE20440">
        <v>8</v>
      </c>
      <c r="BF20440">
        <v>0</v>
      </c>
      <c r="BG20440">
        <v>20</v>
      </c>
      <c r="BH20440" t="s">
        <v>87389</v>
      </c>
      <c r="BI20440" t="str" cm="1">
        <f t="array" ref="BI20440">IF(SUMPRODUCT(--ISNUMBER(SEARCH({"€ /min","€/min","€/h","€ /h","par heure"}, LOWER(AD20440))))&gt;0, "cost calculated over time of usage",
 IF(SUMPRODUCT(--ISNUMBER(SEARCH({"€/kwh","€ /kwh","par kwh"}, LOWER(AD20440))))&gt;0, "cost calculated per kwh consumed",
 "")
)</f>
        <v>cost calculated over time of usage</v>
      </c>
      <c r="BJ20440" t="b">
        <v>0</v>
      </c>
      <c r="BK20440" t="s">
        <v>87392</v>
      </c>
      <c r="BL20440" t="s">
        <v>87396</v>
      </c>
      <c r="BM20440" t="s">
        <v>87398</v>
      </c>
    </row>
    <row r="20441" spans="1:65" hidden="1" x14ac:dyDescent="0.3">
      <c r="A20441" t="s">
        <v>14056</v>
      </c>
      <c r="B20441">
        <v>882332562</v>
      </c>
      <c r="C20441" t="s">
        <v>53</v>
      </c>
      <c r="D20441" t="s">
        <v>14056</v>
      </c>
      <c r="E20441" t="s">
        <v>14057</v>
      </c>
      <c r="F20441" t="s">
        <v>14058</v>
      </c>
      <c r="G20441" t="s">
        <v>14059</v>
      </c>
      <c r="H20441" t="s">
        <v>22351</v>
      </c>
      <c r="I20441" t="s">
        <v>22352</v>
      </c>
      <c r="J20441">
        <v>0</v>
      </c>
      <c r="K20441" t="s">
        <v>22353</v>
      </c>
      <c r="L20441" t="s">
        <v>59</v>
      </c>
      <c r="M20441" t="s">
        <v>22354</v>
      </c>
      <c r="O20441" t="s">
        <v>22355</v>
      </c>
      <c r="P20441">
        <v>2</v>
      </c>
      <c r="Q20441" t="s">
        <v>22350</v>
      </c>
      <c r="R20441" t="s">
        <v>22356</v>
      </c>
      <c r="S20441">
        <v>0</v>
      </c>
      <c r="T20441">
        <v>24</v>
      </c>
      <c r="U20441" t="b">
        <v>0</v>
      </c>
      <c r="V20441" t="b">
        <v>0</v>
      </c>
      <c r="W20441" t="b">
        <v>1</v>
      </c>
      <c r="X20441" t="b">
        <v>0</v>
      </c>
      <c r="Y20441" t="b">
        <v>0</v>
      </c>
      <c r="Z20441" t="b">
        <v>0</v>
      </c>
      <c r="AA20441" t="b">
        <v>1</v>
      </c>
      <c r="AB20441" t="b">
        <v>1</v>
      </c>
      <c r="AC20441" t="b">
        <v>0</v>
      </c>
      <c r="AD20441" t="s">
        <v>14067</v>
      </c>
      <c r="AF20441" t="s">
        <v>61</v>
      </c>
      <c r="AG20441" t="b">
        <v>1</v>
      </c>
      <c r="AH20441" t="s">
        <v>7814</v>
      </c>
      <c r="AI20441" t="s">
        <v>56</v>
      </c>
      <c r="AJ20441" t="s">
        <v>57</v>
      </c>
      <c r="AK20441" t="s">
        <v>58</v>
      </c>
      <c r="AL20441" t="b">
        <v>0</v>
      </c>
      <c r="AM20441" t="s">
        <v>53</v>
      </c>
      <c r="AN20441" t="s">
        <v>53</v>
      </c>
      <c r="AO20441">
        <v>45839</v>
      </c>
      <c r="AP20441" t="s">
        <v>53</v>
      </c>
      <c r="AQ20441">
        <v>45839</v>
      </c>
      <c r="AS20441">
        <v>45840.466666666667</v>
      </c>
      <c r="AT20441" t="s">
        <v>14068</v>
      </c>
      <c r="AU20441" t="s">
        <v>14069</v>
      </c>
      <c r="AV20441" t="s">
        <v>14070</v>
      </c>
      <c r="AW20441">
        <v>45777.678472222222</v>
      </c>
      <c r="AX20441">
        <v>6.9040480000000004</v>
      </c>
      <c r="AY20441">
        <v>45.288820000000001</v>
      </c>
      <c r="BA20441" t="s">
        <v>53</v>
      </c>
      <c r="BB20441" t="b">
        <v>0</v>
      </c>
      <c r="BC20441" t="b">
        <v>0</v>
      </c>
      <c r="BD20441" t="b">
        <v>0</v>
      </c>
      <c r="BE20441">
        <v>8</v>
      </c>
      <c r="BF20441">
        <v>0</v>
      </c>
      <c r="BG20441">
        <v>20</v>
      </c>
      <c r="BH20441" t="s">
        <v>87389</v>
      </c>
      <c r="BI20441" t="str" cm="1">
        <f t="array" ref="BI20441">IF(SUMPRODUCT(--ISNUMBER(SEARCH({"€ /min","€/min","€/h","€ /h","par heure"}, LOWER(AD20441))))&gt;0, "cost calculated over time of usage",
 IF(SUMPRODUCT(--ISNUMBER(SEARCH({"€/kwh","€ /kwh","par kwh"}, LOWER(AD20441))))&gt;0, "cost calculated per kwh consumed",
 "")
)</f>
        <v>cost calculated over time of usage</v>
      </c>
      <c r="BJ20441" t="b">
        <v>0</v>
      </c>
      <c r="BK20441" t="s">
        <v>87392</v>
      </c>
      <c r="BL20441" t="s">
        <v>87396</v>
      </c>
      <c r="BM20441" t="s">
        <v>87398</v>
      </c>
    </row>
    <row r="20442" spans="1:65" hidden="1" x14ac:dyDescent="0.3">
      <c r="A20442" t="s">
        <v>14056</v>
      </c>
      <c r="B20442">
        <v>882332562</v>
      </c>
      <c r="C20442" t="s">
        <v>53</v>
      </c>
      <c r="D20442" t="s">
        <v>14056</v>
      </c>
      <c r="E20442" t="s">
        <v>14057</v>
      </c>
      <c r="F20442" t="s">
        <v>14058</v>
      </c>
      <c r="G20442" t="s">
        <v>14059</v>
      </c>
      <c r="H20442" t="s">
        <v>27226</v>
      </c>
      <c r="I20442" t="s">
        <v>27227</v>
      </c>
      <c r="J20442">
        <v>0</v>
      </c>
      <c r="K20442" t="s">
        <v>27228</v>
      </c>
      <c r="L20442" t="s">
        <v>59</v>
      </c>
      <c r="M20442" t="s">
        <v>27229</v>
      </c>
      <c r="O20442" t="s">
        <v>27230</v>
      </c>
      <c r="P20442">
        <v>2</v>
      </c>
      <c r="Q20442" t="s">
        <v>27232</v>
      </c>
      <c r="R20442" t="s">
        <v>27233</v>
      </c>
      <c r="S20442">
        <v>0</v>
      </c>
      <c r="T20442">
        <v>22</v>
      </c>
      <c r="U20442" t="b">
        <v>1</v>
      </c>
      <c r="V20442" t="b">
        <v>1</v>
      </c>
      <c r="W20442" t="b">
        <v>0</v>
      </c>
      <c r="X20442" t="b">
        <v>0</v>
      </c>
      <c r="Y20442" t="b">
        <v>0</v>
      </c>
      <c r="Z20442" t="b">
        <v>0</v>
      </c>
      <c r="AA20442" t="b">
        <v>1</v>
      </c>
      <c r="AB20442" t="b">
        <v>1</v>
      </c>
      <c r="AC20442" t="b">
        <v>0</v>
      </c>
      <c r="AD20442" t="s">
        <v>14067</v>
      </c>
      <c r="AF20442" t="s">
        <v>61</v>
      </c>
      <c r="AG20442" t="b">
        <v>1</v>
      </c>
      <c r="AH20442" t="s">
        <v>7814</v>
      </c>
      <c r="AI20442" t="s">
        <v>56</v>
      </c>
      <c r="AJ20442" t="s">
        <v>57</v>
      </c>
      <c r="AK20442" t="s">
        <v>58</v>
      </c>
      <c r="AL20442" t="b">
        <v>0</v>
      </c>
      <c r="AM20442" t="s">
        <v>53</v>
      </c>
      <c r="AN20442" t="s">
        <v>53</v>
      </c>
      <c r="AO20442">
        <v>45840</v>
      </c>
      <c r="AP20442" t="s">
        <v>53</v>
      </c>
      <c r="AQ20442">
        <v>45840</v>
      </c>
      <c r="AS20442">
        <v>45840.466666666667</v>
      </c>
      <c r="AT20442" t="s">
        <v>14068</v>
      </c>
      <c r="AU20442" t="s">
        <v>14069</v>
      </c>
      <c r="AV20442" t="s">
        <v>14070</v>
      </c>
      <c r="AW20442">
        <v>45777.678472222222</v>
      </c>
      <c r="AX20442">
        <v>5.4509189999999998</v>
      </c>
      <c r="AY20442">
        <v>44.616002000000002</v>
      </c>
      <c r="BA20442" t="s">
        <v>53</v>
      </c>
      <c r="BB20442" t="b">
        <v>0</v>
      </c>
      <c r="BC20442" t="b">
        <v>0</v>
      </c>
      <c r="BD20442" t="b">
        <v>0</v>
      </c>
      <c r="BE20442">
        <v>8</v>
      </c>
      <c r="BF20442">
        <v>0</v>
      </c>
      <c r="BG20442">
        <v>20</v>
      </c>
      <c r="BH20442" t="s">
        <v>87389</v>
      </c>
      <c r="BI20442" t="str" cm="1">
        <f t="array" ref="BI20442">IF(SUMPRODUCT(--ISNUMBER(SEARCH({"€ /min","€/min","€/h","€ /h","par heure"}, LOWER(AD20442))))&gt;0, "cost calculated over time of usage",
 IF(SUMPRODUCT(--ISNUMBER(SEARCH({"€/kwh","€ /kwh","par kwh"}, LOWER(AD20442))))&gt;0, "cost calculated per kwh consumed",
 "")
)</f>
        <v>cost calculated over time of usage</v>
      </c>
      <c r="BJ20442" t="b">
        <v>0</v>
      </c>
      <c r="BK20442" t="s">
        <v>87392</v>
      </c>
      <c r="BL20442" t="s">
        <v>87396</v>
      </c>
      <c r="BM20442" t="s">
        <v>87398</v>
      </c>
    </row>
    <row r="20443" spans="1:65" hidden="1" x14ac:dyDescent="0.3">
      <c r="A20443" t="s">
        <v>75924</v>
      </c>
      <c r="C20443" t="s">
        <v>53</v>
      </c>
      <c r="D20443" t="s">
        <v>53</v>
      </c>
      <c r="E20443" t="s">
        <v>7804</v>
      </c>
      <c r="F20443" t="s">
        <v>13914</v>
      </c>
      <c r="G20443" t="s">
        <v>75925</v>
      </c>
      <c r="H20443" t="s">
        <v>76615</v>
      </c>
      <c r="I20443" t="s">
        <v>76616</v>
      </c>
      <c r="J20443">
        <v>0</v>
      </c>
      <c r="K20443" t="s">
        <v>76617</v>
      </c>
      <c r="L20443" t="s">
        <v>59</v>
      </c>
      <c r="M20443" t="s">
        <v>76618</v>
      </c>
      <c r="O20443" t="s">
        <v>76619</v>
      </c>
      <c r="P20443">
        <v>4</v>
      </c>
      <c r="Q20443" t="s">
        <v>76620</v>
      </c>
      <c r="R20443" t="s">
        <v>76621</v>
      </c>
      <c r="S20443">
        <v>0</v>
      </c>
      <c r="T20443">
        <v>22</v>
      </c>
      <c r="U20443" t="b">
        <v>1</v>
      </c>
      <c r="V20443" t="b">
        <v>1</v>
      </c>
      <c r="W20443" t="b">
        <v>0</v>
      </c>
      <c r="X20443" t="b">
        <v>0</v>
      </c>
      <c r="Y20443" t="b">
        <v>0</v>
      </c>
      <c r="Z20443" t="b">
        <v>0</v>
      </c>
      <c r="AA20443" t="b">
        <v>1</v>
      </c>
      <c r="AB20443" t="b">
        <v>1</v>
      </c>
      <c r="AC20443" t="b">
        <v>0</v>
      </c>
      <c r="AD20443" t="s">
        <v>75933</v>
      </c>
      <c r="AF20443" t="s">
        <v>61</v>
      </c>
      <c r="AG20443" t="b">
        <v>1</v>
      </c>
      <c r="AH20443" t="s">
        <v>7814</v>
      </c>
      <c r="AI20443" t="s">
        <v>56</v>
      </c>
      <c r="AJ20443" t="s">
        <v>57</v>
      </c>
      <c r="AK20443" t="s">
        <v>58</v>
      </c>
      <c r="AL20443" t="b">
        <v>0</v>
      </c>
      <c r="AM20443" t="s">
        <v>53</v>
      </c>
      <c r="AN20443" t="s">
        <v>53</v>
      </c>
      <c r="AO20443">
        <v>45813</v>
      </c>
      <c r="AP20443" t="s">
        <v>53</v>
      </c>
      <c r="AQ20443">
        <v>45813</v>
      </c>
      <c r="AS20443">
        <v>45813.627083333333</v>
      </c>
      <c r="AT20443" t="s">
        <v>75934</v>
      </c>
      <c r="AU20443" t="s">
        <v>75935</v>
      </c>
      <c r="AV20443" t="s">
        <v>7817</v>
      </c>
      <c r="AW20443">
        <v>45251.559027777781</v>
      </c>
      <c r="AX20443">
        <v>2.3438400000000001</v>
      </c>
      <c r="AY20443">
        <v>48.633910999999998</v>
      </c>
      <c r="BA20443" t="s">
        <v>53</v>
      </c>
      <c r="BB20443" t="b">
        <v>0</v>
      </c>
      <c r="BC20443" t="b">
        <v>0</v>
      </c>
      <c r="BD20443" t="b">
        <v>0</v>
      </c>
      <c r="BE20443">
        <v>8</v>
      </c>
      <c r="BF20443">
        <v>0</v>
      </c>
      <c r="BG20443">
        <v>20</v>
      </c>
      <c r="BH20443" t="s">
        <v>87389</v>
      </c>
      <c r="BI20443" t="str" cm="1">
        <f t="array" ref="BI20443">IF(SUMPRODUCT(--ISNUMBER(SEARCH({"€ /min","€/min","€/h","€ /h","par heure"}, LOWER(AD20443))))&gt;0, "cost calculated over time of usage",
 IF(SUMPRODUCT(--ISNUMBER(SEARCH({"€/kwh","€ /kwh","par kwh"}, LOWER(AD20443))))&gt;0, "cost calculated per kwh consumed",
 "")
)</f>
        <v>cost calculated over time of usage</v>
      </c>
      <c r="BJ20443" t="b">
        <v>0</v>
      </c>
      <c r="BK20443" t="s">
        <v>87392</v>
      </c>
      <c r="BL20443" t="s">
        <v>87396</v>
      </c>
      <c r="BM20443" t="s">
        <v>87398</v>
      </c>
    </row>
    <row r="20444" spans="1:65" hidden="1" x14ac:dyDescent="0.3">
      <c r="A20444" t="s">
        <v>14056</v>
      </c>
      <c r="B20444">
        <v>882332562</v>
      </c>
      <c r="C20444" t="s">
        <v>53</v>
      </c>
      <c r="D20444" t="s">
        <v>14056</v>
      </c>
      <c r="E20444" t="s">
        <v>14057</v>
      </c>
      <c r="F20444" t="s">
        <v>14058</v>
      </c>
      <c r="G20444" t="s">
        <v>14059</v>
      </c>
      <c r="H20444" t="s">
        <v>20746</v>
      </c>
      <c r="I20444" t="s">
        <v>20747</v>
      </c>
      <c r="J20444">
        <v>0</v>
      </c>
      <c r="K20444" t="s">
        <v>20748</v>
      </c>
      <c r="L20444" t="s">
        <v>59</v>
      </c>
      <c r="M20444" t="s">
        <v>20749</v>
      </c>
      <c r="O20444" t="s">
        <v>20750</v>
      </c>
      <c r="P20444">
        <v>2</v>
      </c>
      <c r="Q20444" t="s">
        <v>20752</v>
      </c>
      <c r="R20444" t="s">
        <v>20753</v>
      </c>
      <c r="S20444">
        <v>0</v>
      </c>
      <c r="T20444">
        <v>22</v>
      </c>
      <c r="U20444" t="b">
        <v>1</v>
      </c>
      <c r="V20444" t="b">
        <v>1</v>
      </c>
      <c r="W20444" t="b">
        <v>0</v>
      </c>
      <c r="X20444" t="b">
        <v>0</v>
      </c>
      <c r="Y20444" t="b">
        <v>0</v>
      </c>
      <c r="Z20444" t="b">
        <v>0</v>
      </c>
      <c r="AA20444" t="b">
        <v>1</v>
      </c>
      <c r="AB20444" t="b">
        <v>1</v>
      </c>
      <c r="AC20444" t="b">
        <v>0</v>
      </c>
      <c r="AD20444" t="s">
        <v>14067</v>
      </c>
      <c r="AF20444" t="s">
        <v>61</v>
      </c>
      <c r="AG20444" t="b">
        <v>1</v>
      </c>
      <c r="AH20444" t="s">
        <v>7814</v>
      </c>
      <c r="AI20444" t="s">
        <v>56</v>
      </c>
      <c r="AJ20444" t="s">
        <v>57</v>
      </c>
      <c r="AK20444" t="s">
        <v>58</v>
      </c>
      <c r="AL20444" t="b">
        <v>0</v>
      </c>
      <c r="AM20444" t="s">
        <v>53</v>
      </c>
      <c r="AN20444" t="s">
        <v>53</v>
      </c>
      <c r="AO20444">
        <v>45815</v>
      </c>
      <c r="AP20444" t="s">
        <v>53</v>
      </c>
      <c r="AQ20444">
        <v>45815</v>
      </c>
      <c r="AS20444">
        <v>45840.466666666667</v>
      </c>
      <c r="AT20444" t="s">
        <v>14068</v>
      </c>
      <c r="AU20444" t="s">
        <v>14069</v>
      </c>
      <c r="AV20444" t="s">
        <v>14070</v>
      </c>
      <c r="AW20444">
        <v>45777.678472222222</v>
      </c>
      <c r="AX20444">
        <v>4.2511200000000002</v>
      </c>
      <c r="AY20444">
        <v>45.409314000000002</v>
      </c>
      <c r="BA20444" t="s">
        <v>53</v>
      </c>
      <c r="BB20444" t="b">
        <v>0</v>
      </c>
      <c r="BC20444" t="b">
        <v>0</v>
      </c>
      <c r="BD20444" t="b">
        <v>0</v>
      </c>
      <c r="BE20444">
        <v>8</v>
      </c>
      <c r="BF20444">
        <v>0</v>
      </c>
      <c r="BG20444">
        <v>20</v>
      </c>
      <c r="BH20444" t="s">
        <v>87389</v>
      </c>
      <c r="BI20444" t="str" cm="1">
        <f t="array" ref="BI20444">IF(SUMPRODUCT(--ISNUMBER(SEARCH({"€ /min","€/min","€/h","€ /h","par heure"}, LOWER(AD20444))))&gt;0, "cost calculated over time of usage",
 IF(SUMPRODUCT(--ISNUMBER(SEARCH({"€/kwh","€ /kwh","par kwh"}, LOWER(AD20444))))&gt;0, "cost calculated per kwh consumed",
 "")
)</f>
        <v>cost calculated over time of usage</v>
      </c>
      <c r="BJ20444" t="b">
        <v>0</v>
      </c>
      <c r="BK20444" t="s">
        <v>87392</v>
      </c>
      <c r="BL20444" t="s">
        <v>87396</v>
      </c>
      <c r="BM20444" t="s">
        <v>87398</v>
      </c>
    </row>
    <row r="20445" spans="1:65" hidden="1" x14ac:dyDescent="0.3">
      <c r="A20445" t="s">
        <v>14056</v>
      </c>
      <c r="B20445">
        <v>882332562</v>
      </c>
      <c r="C20445" t="s">
        <v>53</v>
      </c>
      <c r="D20445" t="s">
        <v>14056</v>
      </c>
      <c r="E20445" t="s">
        <v>14057</v>
      </c>
      <c r="F20445" t="s">
        <v>14058</v>
      </c>
      <c r="G20445" t="s">
        <v>14059</v>
      </c>
      <c r="H20445" t="s">
        <v>24464</v>
      </c>
      <c r="I20445" t="s">
        <v>24465</v>
      </c>
      <c r="J20445">
        <v>0</v>
      </c>
      <c r="K20445" t="s">
        <v>24466</v>
      </c>
      <c r="L20445" t="s">
        <v>59</v>
      </c>
      <c r="M20445" t="s">
        <v>24467</v>
      </c>
      <c r="O20445" t="s">
        <v>24468</v>
      </c>
      <c r="P20445">
        <v>2</v>
      </c>
      <c r="Q20445" t="s">
        <v>24470</v>
      </c>
      <c r="R20445" t="s">
        <v>24471</v>
      </c>
      <c r="S20445">
        <v>0</v>
      </c>
      <c r="T20445">
        <v>22</v>
      </c>
      <c r="U20445" t="b">
        <v>1</v>
      </c>
      <c r="V20445" t="b">
        <v>1</v>
      </c>
      <c r="W20445" t="b">
        <v>0</v>
      </c>
      <c r="X20445" t="b">
        <v>0</v>
      </c>
      <c r="Y20445" t="b">
        <v>0</v>
      </c>
      <c r="Z20445" t="b">
        <v>0</v>
      </c>
      <c r="AA20445" t="b">
        <v>1</v>
      </c>
      <c r="AB20445" t="b">
        <v>1</v>
      </c>
      <c r="AC20445" t="b">
        <v>0</v>
      </c>
      <c r="AD20445" t="s">
        <v>14067</v>
      </c>
      <c r="AF20445" t="s">
        <v>61</v>
      </c>
      <c r="AG20445" t="b">
        <v>1</v>
      </c>
      <c r="AH20445" t="s">
        <v>7814</v>
      </c>
      <c r="AI20445" t="s">
        <v>56</v>
      </c>
      <c r="AJ20445" t="s">
        <v>57</v>
      </c>
      <c r="AK20445" t="s">
        <v>58</v>
      </c>
      <c r="AL20445" t="b">
        <v>0</v>
      </c>
      <c r="AM20445" t="s">
        <v>53</v>
      </c>
      <c r="AN20445" t="s">
        <v>53</v>
      </c>
      <c r="AO20445">
        <v>45836</v>
      </c>
      <c r="AP20445" t="s">
        <v>53</v>
      </c>
      <c r="AQ20445">
        <v>45836</v>
      </c>
      <c r="AS20445">
        <v>45840.466666666667</v>
      </c>
      <c r="AT20445" t="s">
        <v>14068</v>
      </c>
      <c r="AU20445" t="s">
        <v>14069</v>
      </c>
      <c r="AV20445" t="s">
        <v>14070</v>
      </c>
      <c r="AW20445">
        <v>45777.678472222222</v>
      </c>
      <c r="AX20445">
        <v>2.590408</v>
      </c>
      <c r="AY20445">
        <v>46.314973999999999</v>
      </c>
      <c r="BA20445" t="s">
        <v>53</v>
      </c>
      <c r="BB20445" t="b">
        <v>0</v>
      </c>
      <c r="BC20445" t="b">
        <v>0</v>
      </c>
      <c r="BD20445" t="b">
        <v>0</v>
      </c>
      <c r="BE20445">
        <v>8</v>
      </c>
      <c r="BF20445">
        <v>0</v>
      </c>
      <c r="BG20445">
        <v>20</v>
      </c>
      <c r="BH20445" t="s">
        <v>87389</v>
      </c>
      <c r="BI20445" t="str" cm="1">
        <f t="array" ref="BI20445">IF(SUMPRODUCT(--ISNUMBER(SEARCH({"€ /min","€/min","€/h","€ /h","par heure"}, LOWER(AD20445))))&gt;0, "cost calculated over time of usage",
 IF(SUMPRODUCT(--ISNUMBER(SEARCH({"€/kwh","€ /kwh","par kwh"}, LOWER(AD20445))))&gt;0, "cost calculated per kwh consumed",
 "")
)</f>
        <v>cost calculated over time of usage</v>
      </c>
      <c r="BJ20445" t="b">
        <v>0</v>
      </c>
      <c r="BK20445" t="s">
        <v>87392</v>
      </c>
      <c r="BL20445" t="s">
        <v>87396</v>
      </c>
      <c r="BM20445" t="s">
        <v>87398</v>
      </c>
    </row>
    <row r="20446" spans="1:65" hidden="1" x14ac:dyDescent="0.3">
      <c r="A20446" t="s">
        <v>14056</v>
      </c>
      <c r="B20446">
        <v>882332562</v>
      </c>
      <c r="C20446" t="s">
        <v>53</v>
      </c>
      <c r="D20446" t="s">
        <v>14056</v>
      </c>
      <c r="E20446" t="s">
        <v>14057</v>
      </c>
      <c r="F20446" t="s">
        <v>14058</v>
      </c>
      <c r="G20446" t="s">
        <v>14059</v>
      </c>
      <c r="H20446" t="s">
        <v>15213</v>
      </c>
      <c r="I20446" t="s">
        <v>15214</v>
      </c>
      <c r="J20446">
        <v>0</v>
      </c>
      <c r="K20446" t="s">
        <v>15215</v>
      </c>
      <c r="L20446" t="s">
        <v>59</v>
      </c>
      <c r="M20446" t="s">
        <v>15216</v>
      </c>
      <c r="O20446" t="s">
        <v>15217</v>
      </c>
      <c r="P20446">
        <v>9</v>
      </c>
      <c r="Q20446" t="s">
        <v>19310</v>
      </c>
      <c r="R20446" t="s">
        <v>19311</v>
      </c>
      <c r="S20446">
        <v>0</v>
      </c>
      <c r="T20446">
        <v>22</v>
      </c>
      <c r="U20446" t="b">
        <v>1</v>
      </c>
      <c r="V20446" t="b">
        <v>1</v>
      </c>
      <c r="W20446" t="b">
        <v>0</v>
      </c>
      <c r="X20446" t="b">
        <v>0</v>
      </c>
      <c r="Y20446" t="b">
        <v>0</v>
      </c>
      <c r="Z20446" t="b">
        <v>0</v>
      </c>
      <c r="AA20446" t="b">
        <v>1</v>
      </c>
      <c r="AB20446" t="b">
        <v>1</v>
      </c>
      <c r="AC20446" t="b">
        <v>0</v>
      </c>
      <c r="AD20446" t="s">
        <v>14067</v>
      </c>
      <c r="AF20446" t="s">
        <v>61</v>
      </c>
      <c r="AG20446" t="b">
        <v>1</v>
      </c>
      <c r="AH20446" t="s">
        <v>7814</v>
      </c>
      <c r="AI20446" t="s">
        <v>56</v>
      </c>
      <c r="AJ20446" t="s">
        <v>57</v>
      </c>
      <c r="AK20446" t="s">
        <v>58</v>
      </c>
      <c r="AL20446" t="b">
        <v>0</v>
      </c>
      <c r="AM20446" t="s">
        <v>53</v>
      </c>
      <c r="AN20446" t="s">
        <v>53</v>
      </c>
      <c r="AO20446">
        <v>45748</v>
      </c>
      <c r="AP20446" t="s">
        <v>53</v>
      </c>
      <c r="AQ20446">
        <v>45748</v>
      </c>
      <c r="AS20446">
        <v>45840.466666666667</v>
      </c>
      <c r="AT20446" t="s">
        <v>14068</v>
      </c>
      <c r="AU20446" t="s">
        <v>14069</v>
      </c>
      <c r="AV20446" t="s">
        <v>14070</v>
      </c>
      <c r="AW20446">
        <v>45777.678472222222</v>
      </c>
      <c r="AX20446">
        <v>6.5579689999999999</v>
      </c>
      <c r="AY20446">
        <v>44.493884999999999</v>
      </c>
      <c r="BA20446" t="s">
        <v>53</v>
      </c>
      <c r="BB20446" t="b">
        <v>0</v>
      </c>
      <c r="BC20446" t="b">
        <v>0</v>
      </c>
      <c r="BD20446" t="b">
        <v>0</v>
      </c>
      <c r="BE20446">
        <v>8</v>
      </c>
      <c r="BF20446">
        <v>0</v>
      </c>
      <c r="BG20446">
        <v>20</v>
      </c>
      <c r="BH20446" t="s">
        <v>87389</v>
      </c>
      <c r="BI20446" t="str" cm="1">
        <f t="array" ref="BI20446">IF(SUMPRODUCT(--ISNUMBER(SEARCH({"€ /min","€/min","€/h","€ /h","par heure"}, LOWER(AD20446))))&gt;0, "cost calculated over time of usage",
 IF(SUMPRODUCT(--ISNUMBER(SEARCH({"€/kwh","€ /kwh","par kwh"}, LOWER(AD20446))))&gt;0, "cost calculated per kwh consumed",
 "")
)</f>
        <v>cost calculated over time of usage</v>
      </c>
      <c r="BJ20446" t="b">
        <v>0</v>
      </c>
      <c r="BK20446" t="s">
        <v>87392</v>
      </c>
      <c r="BL20446" t="s">
        <v>87396</v>
      </c>
      <c r="BM20446" t="s">
        <v>87398</v>
      </c>
    </row>
    <row r="20447" spans="1:65" hidden="1" x14ac:dyDescent="0.3">
      <c r="A20447" t="s">
        <v>14056</v>
      </c>
      <c r="B20447">
        <v>882332562</v>
      </c>
      <c r="C20447" t="s">
        <v>53</v>
      </c>
      <c r="D20447" t="s">
        <v>14056</v>
      </c>
      <c r="E20447" t="s">
        <v>14057</v>
      </c>
      <c r="F20447" t="s">
        <v>14058</v>
      </c>
      <c r="G20447" t="s">
        <v>14059</v>
      </c>
      <c r="H20447" t="s">
        <v>25649</v>
      </c>
      <c r="I20447" t="s">
        <v>25650</v>
      </c>
      <c r="J20447">
        <v>0</v>
      </c>
      <c r="K20447" t="s">
        <v>25651</v>
      </c>
      <c r="L20447" t="s">
        <v>59</v>
      </c>
      <c r="M20447" t="s">
        <v>25652</v>
      </c>
      <c r="O20447" t="s">
        <v>25653</v>
      </c>
      <c r="P20447">
        <v>2</v>
      </c>
      <c r="Q20447" t="s">
        <v>25648</v>
      </c>
      <c r="R20447" t="s">
        <v>25654</v>
      </c>
      <c r="S20447">
        <v>0</v>
      </c>
      <c r="T20447">
        <v>22</v>
      </c>
      <c r="U20447" t="b">
        <v>1</v>
      </c>
      <c r="V20447" t="b">
        <v>1</v>
      </c>
      <c r="W20447" t="b">
        <v>0</v>
      </c>
      <c r="X20447" t="b">
        <v>0</v>
      </c>
      <c r="Y20447" t="b">
        <v>0</v>
      </c>
      <c r="Z20447" t="b">
        <v>0</v>
      </c>
      <c r="AA20447" t="b">
        <v>1</v>
      </c>
      <c r="AB20447" t="b">
        <v>1</v>
      </c>
      <c r="AC20447" t="b">
        <v>0</v>
      </c>
      <c r="AD20447" t="s">
        <v>14067</v>
      </c>
      <c r="AF20447" t="s">
        <v>61</v>
      </c>
      <c r="AG20447" t="b">
        <v>1</v>
      </c>
      <c r="AH20447" t="s">
        <v>7814</v>
      </c>
      <c r="AI20447" t="s">
        <v>56</v>
      </c>
      <c r="AJ20447" t="s">
        <v>57</v>
      </c>
      <c r="AK20447" t="s">
        <v>58</v>
      </c>
      <c r="AL20447" t="b">
        <v>0</v>
      </c>
      <c r="AM20447" t="s">
        <v>53</v>
      </c>
      <c r="AN20447" t="s">
        <v>53</v>
      </c>
      <c r="AO20447">
        <v>45834</v>
      </c>
      <c r="AP20447" t="s">
        <v>53</v>
      </c>
      <c r="AQ20447">
        <v>45834</v>
      </c>
      <c r="AS20447">
        <v>45840.466666666667</v>
      </c>
      <c r="AT20447" t="s">
        <v>14068</v>
      </c>
      <c r="AU20447" t="s">
        <v>14069</v>
      </c>
      <c r="AV20447" t="s">
        <v>14070</v>
      </c>
      <c r="AW20447">
        <v>45777.678472222222</v>
      </c>
      <c r="AX20447">
        <v>5.7295400000000001</v>
      </c>
      <c r="AY20447">
        <v>44.488112999999998</v>
      </c>
      <c r="BA20447" t="s">
        <v>53</v>
      </c>
      <c r="BB20447" t="b">
        <v>0</v>
      </c>
      <c r="BC20447" t="b">
        <v>0</v>
      </c>
      <c r="BD20447" t="b">
        <v>0</v>
      </c>
      <c r="BE20447">
        <v>8</v>
      </c>
      <c r="BF20447">
        <v>0</v>
      </c>
      <c r="BG20447">
        <v>20</v>
      </c>
      <c r="BH20447" t="s">
        <v>87389</v>
      </c>
      <c r="BI20447" t="str" cm="1">
        <f t="array" ref="BI20447">IF(SUMPRODUCT(--ISNUMBER(SEARCH({"€ /min","€/min","€/h","€ /h","par heure"}, LOWER(AD20447))))&gt;0, "cost calculated over time of usage",
 IF(SUMPRODUCT(--ISNUMBER(SEARCH({"€/kwh","€ /kwh","par kwh"}, LOWER(AD20447))))&gt;0, "cost calculated per kwh consumed",
 "")
)</f>
        <v>cost calculated over time of usage</v>
      </c>
      <c r="BJ20447" t="b">
        <v>0</v>
      </c>
      <c r="BK20447" t="s">
        <v>87392</v>
      </c>
      <c r="BL20447" t="s">
        <v>87396</v>
      </c>
      <c r="BM20447" t="s">
        <v>87398</v>
      </c>
    </row>
    <row r="20448" spans="1:65" hidden="1" x14ac:dyDescent="0.3">
      <c r="A20448" t="s">
        <v>14056</v>
      </c>
      <c r="B20448">
        <v>882332562</v>
      </c>
      <c r="C20448" t="s">
        <v>53</v>
      </c>
      <c r="D20448" t="s">
        <v>14056</v>
      </c>
      <c r="E20448" t="s">
        <v>14057</v>
      </c>
      <c r="F20448" t="s">
        <v>14058</v>
      </c>
      <c r="G20448" t="s">
        <v>14059</v>
      </c>
      <c r="H20448" t="s">
        <v>21107</v>
      </c>
      <c r="I20448" t="s">
        <v>21108</v>
      </c>
      <c r="J20448">
        <v>0</v>
      </c>
      <c r="K20448" t="s">
        <v>21109</v>
      </c>
      <c r="L20448" t="s">
        <v>59</v>
      </c>
      <c r="M20448" t="s">
        <v>21110</v>
      </c>
      <c r="O20448" t="s">
        <v>21111</v>
      </c>
      <c r="P20448">
        <v>4</v>
      </c>
      <c r="Q20448" t="s">
        <v>21113</v>
      </c>
      <c r="R20448" t="s">
        <v>21114</v>
      </c>
      <c r="S20448">
        <v>0</v>
      </c>
      <c r="T20448">
        <v>22</v>
      </c>
      <c r="U20448" t="b">
        <v>1</v>
      </c>
      <c r="V20448" t="b">
        <v>1</v>
      </c>
      <c r="W20448" t="b">
        <v>0</v>
      </c>
      <c r="X20448" t="b">
        <v>0</v>
      </c>
      <c r="Y20448" t="b">
        <v>0</v>
      </c>
      <c r="Z20448" t="b">
        <v>0</v>
      </c>
      <c r="AA20448" t="b">
        <v>1</v>
      </c>
      <c r="AB20448" t="b">
        <v>1</v>
      </c>
      <c r="AC20448" t="b">
        <v>0</v>
      </c>
      <c r="AD20448" t="s">
        <v>14067</v>
      </c>
      <c r="AF20448" t="s">
        <v>61</v>
      </c>
      <c r="AG20448" t="b">
        <v>1</v>
      </c>
      <c r="AH20448" t="s">
        <v>7814</v>
      </c>
      <c r="AI20448" t="s">
        <v>56</v>
      </c>
      <c r="AJ20448" t="s">
        <v>57</v>
      </c>
      <c r="AK20448" t="s">
        <v>58</v>
      </c>
      <c r="AL20448" t="b">
        <v>0</v>
      </c>
      <c r="AM20448" t="s">
        <v>53</v>
      </c>
      <c r="AN20448" t="s">
        <v>53</v>
      </c>
      <c r="AO20448">
        <v>45839</v>
      </c>
      <c r="AP20448" t="s">
        <v>53</v>
      </c>
      <c r="AQ20448">
        <v>45839</v>
      </c>
      <c r="AS20448">
        <v>45840.466666666667</v>
      </c>
      <c r="AT20448" t="s">
        <v>14068</v>
      </c>
      <c r="AU20448" t="s">
        <v>14069</v>
      </c>
      <c r="AV20448" t="s">
        <v>14070</v>
      </c>
      <c r="AW20448">
        <v>45777.678472222222</v>
      </c>
      <c r="AX20448">
        <v>5.9362199999999996</v>
      </c>
      <c r="AY20448">
        <v>43.127107000000002</v>
      </c>
      <c r="BA20448" t="s">
        <v>53</v>
      </c>
      <c r="BB20448" t="b">
        <v>0</v>
      </c>
      <c r="BC20448" t="b">
        <v>0</v>
      </c>
      <c r="BD20448" t="b">
        <v>0</v>
      </c>
      <c r="BE20448">
        <v>8</v>
      </c>
      <c r="BF20448">
        <v>0</v>
      </c>
      <c r="BG20448">
        <v>20</v>
      </c>
      <c r="BH20448" t="s">
        <v>87389</v>
      </c>
      <c r="BI20448" t="str" cm="1">
        <f t="array" ref="BI20448">IF(SUMPRODUCT(--ISNUMBER(SEARCH({"€ /min","€/min","€/h","€ /h","par heure"}, LOWER(AD20448))))&gt;0, "cost calculated over time of usage",
 IF(SUMPRODUCT(--ISNUMBER(SEARCH({"€/kwh","€ /kwh","par kwh"}, LOWER(AD20448))))&gt;0, "cost calculated per kwh consumed",
 "")
)</f>
        <v>cost calculated over time of usage</v>
      </c>
      <c r="BJ20448" t="b">
        <v>0</v>
      </c>
      <c r="BK20448" t="s">
        <v>87392</v>
      </c>
      <c r="BL20448" t="s">
        <v>87396</v>
      </c>
      <c r="BM20448" t="s">
        <v>87398</v>
      </c>
    </row>
    <row r="20449" spans="1:65" hidden="1" x14ac:dyDescent="0.3">
      <c r="A20449" t="s">
        <v>14056</v>
      </c>
      <c r="B20449">
        <v>882332562</v>
      </c>
      <c r="C20449" t="s">
        <v>53</v>
      </c>
      <c r="D20449" t="s">
        <v>14056</v>
      </c>
      <c r="E20449" t="s">
        <v>14057</v>
      </c>
      <c r="F20449" t="s">
        <v>14058</v>
      </c>
      <c r="G20449" t="s">
        <v>14059</v>
      </c>
      <c r="H20449" t="s">
        <v>24137</v>
      </c>
      <c r="I20449" t="s">
        <v>24138</v>
      </c>
      <c r="J20449">
        <v>0</v>
      </c>
      <c r="K20449" t="s">
        <v>24139</v>
      </c>
      <c r="L20449" t="s">
        <v>59</v>
      </c>
      <c r="M20449" t="s">
        <v>24140</v>
      </c>
      <c r="O20449" t="s">
        <v>24141</v>
      </c>
      <c r="P20449">
        <v>2</v>
      </c>
      <c r="Q20449" t="s">
        <v>24143</v>
      </c>
      <c r="R20449" t="s">
        <v>24144</v>
      </c>
      <c r="S20449">
        <v>0</v>
      </c>
      <c r="T20449">
        <v>22</v>
      </c>
      <c r="U20449" t="b">
        <v>1</v>
      </c>
      <c r="V20449" t="b">
        <v>1</v>
      </c>
      <c r="W20449" t="b">
        <v>0</v>
      </c>
      <c r="X20449" t="b">
        <v>0</v>
      </c>
      <c r="Y20449" t="b">
        <v>0</v>
      </c>
      <c r="Z20449" t="b">
        <v>0</v>
      </c>
      <c r="AA20449" t="b">
        <v>1</v>
      </c>
      <c r="AB20449" t="b">
        <v>1</v>
      </c>
      <c r="AC20449" t="b">
        <v>0</v>
      </c>
      <c r="AD20449" t="s">
        <v>14067</v>
      </c>
      <c r="AF20449" t="s">
        <v>61</v>
      </c>
      <c r="AG20449" t="b">
        <v>1</v>
      </c>
      <c r="AH20449" t="s">
        <v>7814</v>
      </c>
      <c r="AI20449" t="s">
        <v>56</v>
      </c>
      <c r="AJ20449" t="s">
        <v>57</v>
      </c>
      <c r="AK20449" t="s">
        <v>58</v>
      </c>
      <c r="AL20449" t="b">
        <v>0</v>
      </c>
      <c r="AM20449" t="s">
        <v>53</v>
      </c>
      <c r="AN20449" t="s">
        <v>53</v>
      </c>
      <c r="AO20449">
        <v>45839</v>
      </c>
      <c r="AP20449" t="s">
        <v>53</v>
      </c>
      <c r="AQ20449">
        <v>45839</v>
      </c>
      <c r="AS20449">
        <v>45840.466666666667</v>
      </c>
      <c r="AT20449" t="s">
        <v>14068</v>
      </c>
      <c r="AU20449" t="s">
        <v>14069</v>
      </c>
      <c r="AV20449" t="s">
        <v>14070</v>
      </c>
      <c r="AW20449">
        <v>45777.678472222222</v>
      </c>
      <c r="AX20449">
        <v>5.2409299999999996</v>
      </c>
      <c r="AY20449">
        <v>45.258479000000001</v>
      </c>
      <c r="BA20449" t="s">
        <v>53</v>
      </c>
      <c r="BB20449" t="b">
        <v>0</v>
      </c>
      <c r="BC20449" t="b">
        <v>0</v>
      </c>
      <c r="BD20449" t="b">
        <v>0</v>
      </c>
      <c r="BE20449">
        <v>8</v>
      </c>
      <c r="BF20449">
        <v>0</v>
      </c>
      <c r="BG20449">
        <v>20</v>
      </c>
      <c r="BH20449" t="s">
        <v>87389</v>
      </c>
      <c r="BI20449" t="str" cm="1">
        <f t="array" ref="BI20449">IF(SUMPRODUCT(--ISNUMBER(SEARCH({"€ /min","€/min","€/h","€ /h","par heure"}, LOWER(AD20449))))&gt;0, "cost calculated over time of usage",
 IF(SUMPRODUCT(--ISNUMBER(SEARCH({"€/kwh","€ /kwh","par kwh"}, LOWER(AD20449))))&gt;0, "cost calculated per kwh consumed",
 "")
)</f>
        <v>cost calculated over time of usage</v>
      </c>
      <c r="BJ20449" t="b">
        <v>0</v>
      </c>
      <c r="BK20449" t="s">
        <v>87392</v>
      </c>
      <c r="BL20449" t="s">
        <v>87396</v>
      </c>
      <c r="BM20449" t="s">
        <v>87398</v>
      </c>
    </row>
    <row r="20450" spans="1:65" hidden="1" x14ac:dyDescent="0.3">
      <c r="A20450" t="s">
        <v>14056</v>
      </c>
      <c r="B20450">
        <v>882332562</v>
      </c>
      <c r="C20450" t="s">
        <v>53</v>
      </c>
      <c r="D20450" t="s">
        <v>14056</v>
      </c>
      <c r="E20450" t="s">
        <v>14057</v>
      </c>
      <c r="F20450" t="s">
        <v>14058</v>
      </c>
      <c r="G20450" t="s">
        <v>14059</v>
      </c>
      <c r="H20450" t="s">
        <v>21395</v>
      </c>
      <c r="I20450" t="s">
        <v>21396</v>
      </c>
      <c r="J20450">
        <v>0</v>
      </c>
      <c r="K20450" t="s">
        <v>21397</v>
      </c>
      <c r="L20450" t="s">
        <v>59</v>
      </c>
      <c r="M20450" t="s">
        <v>21398</v>
      </c>
      <c r="O20450" t="s">
        <v>21399</v>
      </c>
      <c r="P20450">
        <v>3</v>
      </c>
      <c r="Q20450" t="s">
        <v>21401</v>
      </c>
      <c r="R20450" t="s">
        <v>21402</v>
      </c>
      <c r="S20450">
        <v>0</v>
      </c>
      <c r="T20450">
        <v>50</v>
      </c>
      <c r="U20450" t="b">
        <v>0</v>
      </c>
      <c r="V20450" t="b">
        <v>0</v>
      </c>
      <c r="W20450" t="b">
        <v>1</v>
      </c>
      <c r="X20450" t="b">
        <v>0</v>
      </c>
      <c r="Y20450" t="b">
        <v>0</v>
      </c>
      <c r="Z20450" t="b">
        <v>0</v>
      </c>
      <c r="AA20450" t="b">
        <v>1</v>
      </c>
      <c r="AB20450" t="b">
        <v>1</v>
      </c>
      <c r="AC20450" t="b">
        <v>0</v>
      </c>
      <c r="AD20450" t="s">
        <v>14179</v>
      </c>
      <c r="AF20450" t="s">
        <v>61</v>
      </c>
      <c r="AG20450" t="b">
        <v>1</v>
      </c>
      <c r="AH20450" t="s">
        <v>7814</v>
      </c>
      <c r="AI20450" t="s">
        <v>56</v>
      </c>
      <c r="AJ20450" t="s">
        <v>57</v>
      </c>
      <c r="AK20450" t="s">
        <v>58</v>
      </c>
      <c r="AL20450" t="b">
        <v>0</v>
      </c>
      <c r="AM20450" t="s">
        <v>53</v>
      </c>
      <c r="AN20450" t="s">
        <v>53</v>
      </c>
      <c r="AO20450">
        <v>45840</v>
      </c>
      <c r="AP20450" t="s">
        <v>53</v>
      </c>
      <c r="AQ20450">
        <v>45840</v>
      </c>
      <c r="AS20450">
        <v>45840.466666666667</v>
      </c>
      <c r="AT20450" t="s">
        <v>14068</v>
      </c>
      <c r="AU20450" t="s">
        <v>14069</v>
      </c>
      <c r="AV20450" t="s">
        <v>14070</v>
      </c>
      <c r="AW20450">
        <v>45777.678472222222</v>
      </c>
      <c r="AX20450">
        <v>6.5641850000000002</v>
      </c>
      <c r="AY20450">
        <v>44.944412</v>
      </c>
      <c r="BA20450" t="s">
        <v>53</v>
      </c>
      <c r="BB20450" t="b">
        <v>0</v>
      </c>
      <c r="BC20450" t="b">
        <v>0</v>
      </c>
      <c r="BD20450" t="b">
        <v>0</v>
      </c>
      <c r="BE20450">
        <v>8</v>
      </c>
      <c r="BF20450">
        <v>0</v>
      </c>
      <c r="BG20450">
        <v>20</v>
      </c>
      <c r="BH20450" t="s">
        <v>87389</v>
      </c>
      <c r="BI20450" t="str" cm="1">
        <f t="array" ref="BI20450">IF(SUMPRODUCT(--ISNUMBER(SEARCH({"€ /min","€/min","€/h","€ /h","par heure"}, LOWER(AD20450))))&gt;0, "cost calculated over time of usage",
 IF(SUMPRODUCT(--ISNUMBER(SEARCH({"€/kwh","€ /kwh","par kwh"}, LOWER(AD20450))))&gt;0, "cost calculated per kwh consumed",
 "")
)</f>
        <v>cost calculated over time of usage</v>
      </c>
      <c r="BJ20450" t="b">
        <v>0</v>
      </c>
      <c r="BK20450" t="s">
        <v>87392</v>
      </c>
      <c r="BL20450" t="s">
        <v>87396</v>
      </c>
      <c r="BM20450" t="s">
        <v>87398</v>
      </c>
    </row>
    <row r="20451" spans="1:65" hidden="1" x14ac:dyDescent="0.3">
      <c r="A20451" t="s">
        <v>14056</v>
      </c>
      <c r="B20451">
        <v>882332562</v>
      </c>
      <c r="C20451" t="s">
        <v>53</v>
      </c>
      <c r="D20451" t="s">
        <v>14056</v>
      </c>
      <c r="E20451" t="s">
        <v>14057</v>
      </c>
      <c r="F20451" t="s">
        <v>14058</v>
      </c>
      <c r="G20451" t="s">
        <v>14059</v>
      </c>
      <c r="H20451" t="s">
        <v>16743</v>
      </c>
      <c r="I20451" t="s">
        <v>16744</v>
      </c>
      <c r="J20451">
        <v>0</v>
      </c>
      <c r="K20451" t="s">
        <v>16745</v>
      </c>
      <c r="L20451" t="s">
        <v>59</v>
      </c>
      <c r="M20451" t="s">
        <v>16746</v>
      </c>
      <c r="O20451" t="s">
        <v>16747</v>
      </c>
      <c r="P20451">
        <v>3</v>
      </c>
      <c r="Q20451" t="s">
        <v>16749</v>
      </c>
      <c r="R20451" t="s">
        <v>16750</v>
      </c>
      <c r="S20451">
        <v>0</v>
      </c>
      <c r="T20451">
        <v>50</v>
      </c>
      <c r="U20451" t="b">
        <v>0</v>
      </c>
      <c r="V20451" t="b">
        <v>0</v>
      </c>
      <c r="W20451" t="b">
        <v>0</v>
      </c>
      <c r="X20451" t="b">
        <v>1</v>
      </c>
      <c r="Y20451" t="b">
        <v>0</v>
      </c>
      <c r="Z20451" t="b">
        <v>0</v>
      </c>
      <c r="AA20451" t="b">
        <v>1</v>
      </c>
      <c r="AB20451" t="b">
        <v>1</v>
      </c>
      <c r="AC20451" t="b">
        <v>0</v>
      </c>
      <c r="AD20451" t="s">
        <v>14179</v>
      </c>
      <c r="AF20451" t="s">
        <v>61</v>
      </c>
      <c r="AG20451" t="b">
        <v>1</v>
      </c>
      <c r="AH20451" t="s">
        <v>7814</v>
      </c>
      <c r="AI20451" t="s">
        <v>56</v>
      </c>
      <c r="AJ20451" t="s">
        <v>57</v>
      </c>
      <c r="AK20451" t="s">
        <v>58</v>
      </c>
      <c r="AL20451" t="b">
        <v>0</v>
      </c>
      <c r="AM20451" t="s">
        <v>53</v>
      </c>
      <c r="AN20451" t="s">
        <v>53</v>
      </c>
      <c r="AO20451">
        <v>45840</v>
      </c>
      <c r="AP20451" t="s">
        <v>53</v>
      </c>
      <c r="AQ20451">
        <v>45840</v>
      </c>
      <c r="AS20451">
        <v>45840.466666666667</v>
      </c>
      <c r="AT20451" t="s">
        <v>14068</v>
      </c>
      <c r="AU20451" t="s">
        <v>14069</v>
      </c>
      <c r="AV20451" t="s">
        <v>14070</v>
      </c>
      <c r="AW20451">
        <v>45777.678472222222</v>
      </c>
      <c r="AX20451">
        <v>5.8875440000000001</v>
      </c>
      <c r="AY20451">
        <v>45.704886999999999</v>
      </c>
      <c r="BA20451" t="s">
        <v>53</v>
      </c>
      <c r="BB20451" t="b">
        <v>0</v>
      </c>
      <c r="BC20451" t="b">
        <v>0</v>
      </c>
      <c r="BD20451" t="b">
        <v>0</v>
      </c>
      <c r="BE20451">
        <v>8</v>
      </c>
      <c r="BF20451">
        <v>0</v>
      </c>
      <c r="BG20451">
        <v>20</v>
      </c>
      <c r="BH20451" t="s">
        <v>87389</v>
      </c>
      <c r="BI20451" t="str" cm="1">
        <f t="array" ref="BI20451">IF(SUMPRODUCT(--ISNUMBER(SEARCH({"€ /min","€/min","€/h","€ /h","par heure"}, LOWER(AD20451))))&gt;0, "cost calculated over time of usage",
 IF(SUMPRODUCT(--ISNUMBER(SEARCH({"€/kwh","€ /kwh","par kwh"}, LOWER(AD20451))))&gt;0, "cost calculated per kwh consumed",
 "")
)</f>
        <v>cost calculated over time of usage</v>
      </c>
      <c r="BJ20451" t="b">
        <v>0</v>
      </c>
      <c r="BK20451" t="s">
        <v>87392</v>
      </c>
      <c r="BL20451" t="s">
        <v>87396</v>
      </c>
      <c r="BM20451" t="s">
        <v>87398</v>
      </c>
    </row>
    <row r="20452" spans="1:65" hidden="1" x14ac:dyDescent="0.3">
      <c r="A20452" t="s">
        <v>14056</v>
      </c>
      <c r="B20452">
        <v>882332562</v>
      </c>
      <c r="C20452" t="s">
        <v>53</v>
      </c>
      <c r="D20452" t="s">
        <v>14056</v>
      </c>
      <c r="E20452" t="s">
        <v>14057</v>
      </c>
      <c r="F20452" t="s">
        <v>14058</v>
      </c>
      <c r="G20452" t="s">
        <v>14059</v>
      </c>
      <c r="H20452" t="s">
        <v>18841</v>
      </c>
      <c r="I20452" t="s">
        <v>18842</v>
      </c>
      <c r="J20452">
        <v>0</v>
      </c>
      <c r="K20452" t="s">
        <v>18843</v>
      </c>
      <c r="L20452" t="s">
        <v>59</v>
      </c>
      <c r="M20452" t="s">
        <v>18844</v>
      </c>
      <c r="O20452" t="s">
        <v>18845</v>
      </c>
      <c r="P20452">
        <v>2</v>
      </c>
      <c r="Q20452" t="s">
        <v>18847</v>
      </c>
      <c r="R20452" t="s">
        <v>18848</v>
      </c>
      <c r="S20452">
        <v>0</v>
      </c>
      <c r="T20452">
        <v>22</v>
      </c>
      <c r="U20452" t="b">
        <v>1</v>
      </c>
      <c r="V20452" t="b">
        <v>1</v>
      </c>
      <c r="W20452" t="b">
        <v>0</v>
      </c>
      <c r="X20452" t="b">
        <v>0</v>
      </c>
      <c r="Y20452" t="b">
        <v>0</v>
      </c>
      <c r="Z20452" t="b">
        <v>0</v>
      </c>
      <c r="AA20452" t="b">
        <v>1</v>
      </c>
      <c r="AB20452" t="b">
        <v>1</v>
      </c>
      <c r="AC20452" t="b">
        <v>0</v>
      </c>
      <c r="AD20452" t="s">
        <v>14067</v>
      </c>
      <c r="AF20452" t="s">
        <v>61</v>
      </c>
      <c r="AG20452" t="b">
        <v>1</v>
      </c>
      <c r="AH20452" t="s">
        <v>7814</v>
      </c>
      <c r="AI20452" t="s">
        <v>56</v>
      </c>
      <c r="AJ20452" t="s">
        <v>57</v>
      </c>
      <c r="AK20452" t="s">
        <v>58</v>
      </c>
      <c r="AL20452" t="b">
        <v>0</v>
      </c>
      <c r="AM20452" t="s">
        <v>53</v>
      </c>
      <c r="AN20452" t="s">
        <v>53</v>
      </c>
      <c r="AO20452">
        <v>45840</v>
      </c>
      <c r="AP20452" t="s">
        <v>53</v>
      </c>
      <c r="AQ20452">
        <v>45840</v>
      </c>
      <c r="AS20452">
        <v>45840.466666666667</v>
      </c>
      <c r="AT20452" t="s">
        <v>14068</v>
      </c>
      <c r="AU20452" t="s">
        <v>14069</v>
      </c>
      <c r="AV20452" t="s">
        <v>14070</v>
      </c>
      <c r="AW20452">
        <v>45777.678472222222</v>
      </c>
      <c r="AX20452">
        <v>6.0772219999999999</v>
      </c>
      <c r="AY20452">
        <v>43.094875999999999</v>
      </c>
      <c r="BA20452" t="s">
        <v>53</v>
      </c>
      <c r="BB20452" t="b">
        <v>0</v>
      </c>
      <c r="BC20452" t="b">
        <v>0</v>
      </c>
      <c r="BD20452" t="b">
        <v>0</v>
      </c>
      <c r="BE20452">
        <v>8</v>
      </c>
      <c r="BF20452">
        <v>0</v>
      </c>
      <c r="BG20452">
        <v>20</v>
      </c>
      <c r="BH20452" t="s">
        <v>87389</v>
      </c>
      <c r="BI20452" t="str" cm="1">
        <f t="array" ref="BI20452">IF(SUMPRODUCT(--ISNUMBER(SEARCH({"€ /min","€/min","€/h","€ /h","par heure"}, LOWER(AD20452))))&gt;0, "cost calculated over time of usage",
 IF(SUMPRODUCT(--ISNUMBER(SEARCH({"€/kwh","€ /kwh","par kwh"}, LOWER(AD20452))))&gt;0, "cost calculated per kwh consumed",
 "")
)</f>
        <v>cost calculated over time of usage</v>
      </c>
      <c r="BJ20452" t="b">
        <v>0</v>
      </c>
      <c r="BK20452" t="s">
        <v>87392</v>
      </c>
      <c r="BL20452" t="s">
        <v>87396</v>
      </c>
      <c r="BM20452" t="s">
        <v>87398</v>
      </c>
    </row>
    <row r="20453" spans="1:65" hidden="1" x14ac:dyDescent="0.3">
      <c r="A20453" t="s">
        <v>14056</v>
      </c>
      <c r="B20453">
        <v>882332562</v>
      </c>
      <c r="C20453" t="s">
        <v>53</v>
      </c>
      <c r="D20453" t="s">
        <v>14056</v>
      </c>
      <c r="E20453" t="s">
        <v>14057</v>
      </c>
      <c r="F20453" t="s">
        <v>14058</v>
      </c>
      <c r="G20453" t="s">
        <v>14059</v>
      </c>
      <c r="H20453" t="s">
        <v>17976</v>
      </c>
      <c r="I20453" t="s">
        <v>17977</v>
      </c>
      <c r="J20453">
        <v>0</v>
      </c>
      <c r="K20453" t="s">
        <v>17978</v>
      </c>
      <c r="L20453" t="s">
        <v>59</v>
      </c>
      <c r="M20453" t="s">
        <v>17979</v>
      </c>
      <c r="O20453" t="s">
        <v>17980</v>
      </c>
      <c r="P20453">
        <v>2</v>
      </c>
      <c r="Q20453" t="s">
        <v>17975</v>
      </c>
      <c r="R20453" t="s">
        <v>17981</v>
      </c>
      <c r="S20453">
        <v>0</v>
      </c>
      <c r="T20453">
        <v>22</v>
      </c>
      <c r="U20453" t="b">
        <v>1</v>
      </c>
      <c r="V20453" t="b">
        <v>1</v>
      </c>
      <c r="W20453" t="b">
        <v>0</v>
      </c>
      <c r="X20453" t="b">
        <v>0</v>
      </c>
      <c r="Y20453" t="b">
        <v>0</v>
      </c>
      <c r="Z20453" t="b">
        <v>0</v>
      </c>
      <c r="AA20453" t="b">
        <v>1</v>
      </c>
      <c r="AB20453" t="b">
        <v>1</v>
      </c>
      <c r="AC20453" t="b">
        <v>0</v>
      </c>
      <c r="AD20453" t="s">
        <v>14067</v>
      </c>
      <c r="AF20453" t="s">
        <v>61</v>
      </c>
      <c r="AG20453" t="b">
        <v>1</v>
      </c>
      <c r="AH20453" t="s">
        <v>7814</v>
      </c>
      <c r="AI20453" t="s">
        <v>56</v>
      </c>
      <c r="AJ20453" t="s">
        <v>57</v>
      </c>
      <c r="AK20453" t="s">
        <v>58</v>
      </c>
      <c r="AL20453" t="b">
        <v>0</v>
      </c>
      <c r="AM20453" t="s">
        <v>53</v>
      </c>
      <c r="AN20453" t="s">
        <v>53</v>
      </c>
      <c r="AO20453">
        <v>45833</v>
      </c>
      <c r="AP20453" t="s">
        <v>53</v>
      </c>
      <c r="AQ20453">
        <v>45833</v>
      </c>
      <c r="AS20453">
        <v>45840.466666666667</v>
      </c>
      <c r="AT20453" t="s">
        <v>14068</v>
      </c>
      <c r="AU20453" t="s">
        <v>14069</v>
      </c>
      <c r="AV20453" t="s">
        <v>14070</v>
      </c>
      <c r="AW20453">
        <v>45777.678472222222</v>
      </c>
      <c r="AX20453">
        <v>4.1778779999999998</v>
      </c>
      <c r="AY20453">
        <v>45.887058000000003</v>
      </c>
      <c r="BA20453" t="s">
        <v>53</v>
      </c>
      <c r="BB20453" t="b">
        <v>0</v>
      </c>
      <c r="BC20453" t="b">
        <v>0</v>
      </c>
      <c r="BD20453" t="b">
        <v>0</v>
      </c>
      <c r="BE20453">
        <v>8</v>
      </c>
      <c r="BF20453">
        <v>0</v>
      </c>
      <c r="BG20453">
        <v>20</v>
      </c>
      <c r="BH20453" t="s">
        <v>87389</v>
      </c>
      <c r="BI20453" t="str" cm="1">
        <f t="array" ref="BI20453">IF(SUMPRODUCT(--ISNUMBER(SEARCH({"€ /min","€/min","€/h","€ /h","par heure"}, LOWER(AD20453))))&gt;0, "cost calculated over time of usage",
 IF(SUMPRODUCT(--ISNUMBER(SEARCH({"€/kwh","€ /kwh","par kwh"}, LOWER(AD20453))))&gt;0, "cost calculated per kwh consumed",
 "")
)</f>
        <v>cost calculated over time of usage</v>
      </c>
      <c r="BJ20453" t="b">
        <v>0</v>
      </c>
      <c r="BK20453" t="s">
        <v>87392</v>
      </c>
      <c r="BL20453" t="s">
        <v>87396</v>
      </c>
      <c r="BM20453" t="s">
        <v>87398</v>
      </c>
    </row>
    <row r="20454" spans="1:65" hidden="1" x14ac:dyDescent="0.3">
      <c r="A20454" t="s">
        <v>14056</v>
      </c>
      <c r="B20454">
        <v>882332562</v>
      </c>
      <c r="C20454" t="s">
        <v>53</v>
      </c>
      <c r="D20454" t="s">
        <v>14056</v>
      </c>
      <c r="E20454" t="s">
        <v>14057</v>
      </c>
      <c r="F20454" t="s">
        <v>14058</v>
      </c>
      <c r="G20454" t="s">
        <v>14059</v>
      </c>
      <c r="H20454" t="s">
        <v>17884</v>
      </c>
      <c r="I20454" t="s">
        <v>17885</v>
      </c>
      <c r="J20454">
        <v>0</v>
      </c>
      <c r="K20454" t="s">
        <v>17886</v>
      </c>
      <c r="L20454" t="s">
        <v>59</v>
      </c>
      <c r="M20454" t="s">
        <v>17887</v>
      </c>
      <c r="O20454" t="s">
        <v>17888</v>
      </c>
      <c r="P20454">
        <v>2</v>
      </c>
      <c r="Q20454" t="s">
        <v>17890</v>
      </c>
      <c r="R20454" t="s">
        <v>17891</v>
      </c>
      <c r="S20454">
        <v>0</v>
      </c>
      <c r="T20454">
        <v>22</v>
      </c>
      <c r="U20454" t="b">
        <v>1</v>
      </c>
      <c r="V20454" t="b">
        <v>1</v>
      </c>
      <c r="W20454" t="b">
        <v>0</v>
      </c>
      <c r="X20454" t="b">
        <v>0</v>
      </c>
      <c r="Y20454" t="b">
        <v>0</v>
      </c>
      <c r="Z20454" t="b">
        <v>0</v>
      </c>
      <c r="AA20454" t="b">
        <v>1</v>
      </c>
      <c r="AB20454" t="b">
        <v>1</v>
      </c>
      <c r="AC20454" t="b">
        <v>0</v>
      </c>
      <c r="AD20454" t="s">
        <v>14067</v>
      </c>
      <c r="AF20454" t="s">
        <v>61</v>
      </c>
      <c r="AG20454" t="b">
        <v>1</v>
      </c>
      <c r="AH20454" t="s">
        <v>7814</v>
      </c>
      <c r="AI20454" t="s">
        <v>56</v>
      </c>
      <c r="AJ20454" t="s">
        <v>57</v>
      </c>
      <c r="AK20454" t="s">
        <v>58</v>
      </c>
      <c r="AL20454" t="b">
        <v>0</v>
      </c>
      <c r="AM20454" t="s">
        <v>53</v>
      </c>
      <c r="AN20454" t="s">
        <v>53</v>
      </c>
      <c r="AO20454">
        <v>45838</v>
      </c>
      <c r="AP20454" t="s">
        <v>53</v>
      </c>
      <c r="AQ20454">
        <v>45838</v>
      </c>
      <c r="AS20454">
        <v>45840.466666666667</v>
      </c>
      <c r="AT20454" t="s">
        <v>14068</v>
      </c>
      <c r="AU20454" t="s">
        <v>14069</v>
      </c>
      <c r="AV20454" t="s">
        <v>14070</v>
      </c>
      <c r="AW20454">
        <v>45777.678472222222</v>
      </c>
      <c r="AX20454">
        <v>6.5084799999999996</v>
      </c>
      <c r="AY20454">
        <v>46.08869</v>
      </c>
      <c r="BA20454" t="s">
        <v>53</v>
      </c>
      <c r="BB20454" t="b">
        <v>0</v>
      </c>
      <c r="BC20454" t="b">
        <v>0</v>
      </c>
      <c r="BD20454" t="b">
        <v>0</v>
      </c>
      <c r="BE20454">
        <v>8</v>
      </c>
      <c r="BF20454">
        <v>0</v>
      </c>
      <c r="BG20454">
        <v>20</v>
      </c>
      <c r="BH20454" t="s">
        <v>87389</v>
      </c>
      <c r="BI20454" t="str" cm="1">
        <f t="array" ref="BI20454">IF(SUMPRODUCT(--ISNUMBER(SEARCH({"€ /min","€/min","€/h","€ /h","par heure"}, LOWER(AD20454))))&gt;0, "cost calculated over time of usage",
 IF(SUMPRODUCT(--ISNUMBER(SEARCH({"€/kwh","€ /kwh","par kwh"}, LOWER(AD20454))))&gt;0, "cost calculated per kwh consumed",
 "")
)</f>
        <v>cost calculated over time of usage</v>
      </c>
      <c r="BJ20454" t="b">
        <v>0</v>
      </c>
      <c r="BK20454" t="s">
        <v>87392</v>
      </c>
      <c r="BL20454" t="s">
        <v>87396</v>
      </c>
      <c r="BM20454" t="s">
        <v>87398</v>
      </c>
    </row>
    <row r="20455" spans="1:65" hidden="1" x14ac:dyDescent="0.3">
      <c r="A20455" t="s">
        <v>14056</v>
      </c>
      <c r="B20455">
        <v>882332562</v>
      </c>
      <c r="C20455" t="s">
        <v>53</v>
      </c>
      <c r="D20455" t="s">
        <v>14056</v>
      </c>
      <c r="E20455" t="s">
        <v>14057</v>
      </c>
      <c r="F20455" t="s">
        <v>14058</v>
      </c>
      <c r="G20455" t="s">
        <v>14059</v>
      </c>
      <c r="H20455" t="s">
        <v>21457</v>
      </c>
      <c r="I20455" t="s">
        <v>21458</v>
      </c>
      <c r="J20455">
        <v>0</v>
      </c>
      <c r="K20455" t="s">
        <v>21459</v>
      </c>
      <c r="L20455" t="s">
        <v>59</v>
      </c>
      <c r="M20455" t="s">
        <v>21460</v>
      </c>
      <c r="O20455" t="s">
        <v>21461</v>
      </c>
      <c r="P20455">
        <v>2</v>
      </c>
      <c r="Q20455" t="s">
        <v>21463</v>
      </c>
      <c r="R20455" t="s">
        <v>21464</v>
      </c>
      <c r="S20455">
        <v>0</v>
      </c>
      <c r="T20455">
        <v>22</v>
      </c>
      <c r="U20455" t="b">
        <v>1</v>
      </c>
      <c r="V20455" t="b">
        <v>1</v>
      </c>
      <c r="W20455" t="b">
        <v>0</v>
      </c>
      <c r="X20455" t="b">
        <v>0</v>
      </c>
      <c r="Y20455" t="b">
        <v>0</v>
      </c>
      <c r="Z20455" t="b">
        <v>0</v>
      </c>
      <c r="AA20455" t="b">
        <v>1</v>
      </c>
      <c r="AB20455" t="b">
        <v>1</v>
      </c>
      <c r="AC20455" t="b">
        <v>0</v>
      </c>
      <c r="AD20455" t="s">
        <v>14067</v>
      </c>
      <c r="AF20455" t="s">
        <v>61</v>
      </c>
      <c r="AG20455" t="b">
        <v>1</v>
      </c>
      <c r="AH20455" t="s">
        <v>7814</v>
      </c>
      <c r="AI20455" t="s">
        <v>56</v>
      </c>
      <c r="AJ20455" t="s">
        <v>57</v>
      </c>
      <c r="AK20455" t="s">
        <v>58</v>
      </c>
      <c r="AL20455" t="b">
        <v>0</v>
      </c>
      <c r="AM20455" t="s">
        <v>53</v>
      </c>
      <c r="AN20455" t="s">
        <v>53</v>
      </c>
      <c r="AO20455">
        <v>45836</v>
      </c>
      <c r="AP20455" t="s">
        <v>53</v>
      </c>
      <c r="AQ20455">
        <v>45836</v>
      </c>
      <c r="AS20455">
        <v>45840.466666666667</v>
      </c>
      <c r="AT20455" t="s">
        <v>14068</v>
      </c>
      <c r="AU20455" t="s">
        <v>14069</v>
      </c>
      <c r="AV20455" t="s">
        <v>14070</v>
      </c>
      <c r="AW20455">
        <v>45777.678472222222</v>
      </c>
      <c r="AX20455">
        <v>4.993811</v>
      </c>
      <c r="AY20455">
        <v>45.290854000000003</v>
      </c>
      <c r="BA20455" t="s">
        <v>53</v>
      </c>
      <c r="BB20455" t="b">
        <v>0</v>
      </c>
      <c r="BC20455" t="b">
        <v>0</v>
      </c>
      <c r="BD20455" t="b">
        <v>0</v>
      </c>
      <c r="BE20455">
        <v>8</v>
      </c>
      <c r="BF20455">
        <v>0</v>
      </c>
      <c r="BG20455">
        <v>20</v>
      </c>
      <c r="BH20455" t="s">
        <v>87389</v>
      </c>
      <c r="BI20455" t="str" cm="1">
        <f t="array" ref="BI20455">IF(SUMPRODUCT(--ISNUMBER(SEARCH({"€ /min","€/min","€/h","€ /h","par heure"}, LOWER(AD20455))))&gt;0, "cost calculated over time of usage",
 IF(SUMPRODUCT(--ISNUMBER(SEARCH({"€/kwh","€ /kwh","par kwh"}, LOWER(AD20455))))&gt;0, "cost calculated per kwh consumed",
 "")
)</f>
        <v>cost calculated over time of usage</v>
      </c>
      <c r="BJ20455" t="b">
        <v>0</v>
      </c>
      <c r="BK20455" t="s">
        <v>87392</v>
      </c>
      <c r="BL20455" t="s">
        <v>87396</v>
      </c>
      <c r="BM20455" t="s">
        <v>87398</v>
      </c>
    </row>
    <row r="20456" spans="1:65" hidden="1" x14ac:dyDescent="0.3">
      <c r="A20456" t="s">
        <v>14056</v>
      </c>
      <c r="B20456">
        <v>882332562</v>
      </c>
      <c r="C20456" t="s">
        <v>53</v>
      </c>
      <c r="D20456" t="s">
        <v>14056</v>
      </c>
      <c r="E20456" t="s">
        <v>14057</v>
      </c>
      <c r="F20456" t="s">
        <v>14058</v>
      </c>
      <c r="G20456" t="s">
        <v>14059</v>
      </c>
      <c r="H20456" t="s">
        <v>16873</v>
      </c>
      <c r="I20456" t="s">
        <v>16874</v>
      </c>
      <c r="J20456">
        <v>0</v>
      </c>
      <c r="K20456" t="s">
        <v>16875</v>
      </c>
      <c r="L20456" t="s">
        <v>59</v>
      </c>
      <c r="M20456" t="s">
        <v>16876</v>
      </c>
      <c r="O20456" t="s">
        <v>16877</v>
      </c>
      <c r="P20456">
        <v>3</v>
      </c>
      <c r="Q20456" t="s">
        <v>16881</v>
      </c>
      <c r="R20456" t="s">
        <v>16882</v>
      </c>
      <c r="S20456">
        <v>0</v>
      </c>
      <c r="T20456">
        <v>24</v>
      </c>
      <c r="U20456" t="b">
        <v>0</v>
      </c>
      <c r="V20456" t="b">
        <v>0</v>
      </c>
      <c r="W20456" t="b">
        <v>0</v>
      </c>
      <c r="X20456" t="b">
        <v>1</v>
      </c>
      <c r="Y20456" t="b">
        <v>0</v>
      </c>
      <c r="Z20456" t="b">
        <v>0</v>
      </c>
      <c r="AA20456" t="b">
        <v>1</v>
      </c>
      <c r="AB20456" t="b">
        <v>1</v>
      </c>
      <c r="AC20456" t="b">
        <v>0</v>
      </c>
      <c r="AD20456" t="s">
        <v>14067</v>
      </c>
      <c r="AF20456" t="s">
        <v>61</v>
      </c>
      <c r="AG20456" t="b">
        <v>1</v>
      </c>
      <c r="AH20456" t="s">
        <v>7814</v>
      </c>
      <c r="AI20456" t="s">
        <v>56</v>
      </c>
      <c r="AJ20456" t="s">
        <v>57</v>
      </c>
      <c r="AK20456" t="s">
        <v>58</v>
      </c>
      <c r="AL20456" t="b">
        <v>0</v>
      </c>
      <c r="AM20456" t="s">
        <v>53</v>
      </c>
      <c r="AN20456" t="s">
        <v>53</v>
      </c>
      <c r="AO20456">
        <v>45839</v>
      </c>
      <c r="AP20456" t="s">
        <v>53</v>
      </c>
      <c r="AQ20456">
        <v>45839</v>
      </c>
      <c r="AS20456">
        <v>45840.466666666667</v>
      </c>
      <c r="AT20456" t="s">
        <v>14068</v>
      </c>
      <c r="AU20456" t="s">
        <v>14069</v>
      </c>
      <c r="AV20456" t="s">
        <v>14070</v>
      </c>
      <c r="AW20456">
        <v>45777.678472222222</v>
      </c>
      <c r="AX20456">
        <v>5.7518820000000002</v>
      </c>
      <c r="AY20456">
        <v>43.133481000000003</v>
      </c>
      <c r="BA20456" t="s">
        <v>53</v>
      </c>
      <c r="BB20456" t="b">
        <v>0</v>
      </c>
      <c r="BC20456" t="b">
        <v>0</v>
      </c>
      <c r="BD20456" t="b">
        <v>0</v>
      </c>
      <c r="BE20456">
        <v>8</v>
      </c>
      <c r="BF20456">
        <v>0</v>
      </c>
      <c r="BG20456">
        <v>20</v>
      </c>
      <c r="BH20456" t="s">
        <v>87389</v>
      </c>
      <c r="BI20456" t="str" cm="1">
        <f t="array" ref="BI20456">IF(SUMPRODUCT(--ISNUMBER(SEARCH({"€ /min","€/min","€/h","€ /h","par heure"}, LOWER(AD20456))))&gt;0, "cost calculated over time of usage",
 IF(SUMPRODUCT(--ISNUMBER(SEARCH({"€/kwh","€ /kwh","par kwh"}, LOWER(AD20456))))&gt;0, "cost calculated per kwh consumed",
 "")
)</f>
        <v>cost calculated over time of usage</v>
      </c>
      <c r="BJ20456" t="b">
        <v>0</v>
      </c>
      <c r="BK20456" t="s">
        <v>87392</v>
      </c>
      <c r="BL20456" t="s">
        <v>87396</v>
      </c>
      <c r="BM20456" t="s">
        <v>87398</v>
      </c>
    </row>
    <row r="20457" spans="1:65" hidden="1" x14ac:dyDescent="0.3">
      <c r="A20457" t="s">
        <v>14056</v>
      </c>
      <c r="B20457">
        <v>882332562</v>
      </c>
      <c r="C20457" t="s">
        <v>53</v>
      </c>
      <c r="D20457" t="s">
        <v>14056</v>
      </c>
      <c r="E20457" t="s">
        <v>14057</v>
      </c>
      <c r="F20457" t="s">
        <v>14058</v>
      </c>
      <c r="G20457" t="s">
        <v>14059</v>
      </c>
      <c r="H20457" t="s">
        <v>21913</v>
      </c>
      <c r="I20457" t="s">
        <v>21914</v>
      </c>
      <c r="J20457">
        <v>0</v>
      </c>
      <c r="K20457" t="s">
        <v>21915</v>
      </c>
      <c r="L20457" t="s">
        <v>59</v>
      </c>
      <c r="M20457" t="s">
        <v>21916</v>
      </c>
      <c r="O20457" t="s">
        <v>21917</v>
      </c>
      <c r="P20457">
        <v>3</v>
      </c>
      <c r="Q20457" t="s">
        <v>21919</v>
      </c>
      <c r="R20457" t="s">
        <v>21920</v>
      </c>
      <c r="S20457">
        <v>0</v>
      </c>
      <c r="T20457">
        <v>50</v>
      </c>
      <c r="U20457" t="b">
        <v>0</v>
      </c>
      <c r="V20457" t="b">
        <v>0</v>
      </c>
      <c r="W20457" t="b">
        <v>0</v>
      </c>
      <c r="X20457" t="b">
        <v>1</v>
      </c>
      <c r="Y20457" t="b">
        <v>0</v>
      </c>
      <c r="Z20457" t="b">
        <v>0</v>
      </c>
      <c r="AA20457" t="b">
        <v>1</v>
      </c>
      <c r="AB20457" t="b">
        <v>1</v>
      </c>
      <c r="AC20457" t="b">
        <v>0</v>
      </c>
      <c r="AD20457" t="s">
        <v>14179</v>
      </c>
      <c r="AF20457" t="s">
        <v>61</v>
      </c>
      <c r="AG20457" t="b">
        <v>1</v>
      </c>
      <c r="AH20457" t="s">
        <v>7814</v>
      </c>
      <c r="AI20457" t="s">
        <v>56</v>
      </c>
      <c r="AJ20457" t="s">
        <v>57</v>
      </c>
      <c r="AK20457" t="s">
        <v>58</v>
      </c>
      <c r="AL20457" t="b">
        <v>0</v>
      </c>
      <c r="AM20457" t="s">
        <v>53</v>
      </c>
      <c r="AN20457" t="s">
        <v>53</v>
      </c>
      <c r="AO20457">
        <v>45839</v>
      </c>
      <c r="AP20457" t="s">
        <v>53</v>
      </c>
      <c r="AQ20457">
        <v>45839</v>
      </c>
      <c r="AS20457">
        <v>45840.466666666667</v>
      </c>
      <c r="AT20457" t="s">
        <v>14068</v>
      </c>
      <c r="AU20457" t="s">
        <v>14069</v>
      </c>
      <c r="AV20457" t="s">
        <v>14070</v>
      </c>
      <c r="AW20457">
        <v>45777.678472222222</v>
      </c>
      <c r="AX20457">
        <v>6.2314550000000004</v>
      </c>
      <c r="AY20457">
        <v>44.091577000000001</v>
      </c>
      <c r="BA20457" t="s">
        <v>53</v>
      </c>
      <c r="BB20457" t="b">
        <v>0</v>
      </c>
      <c r="BC20457" t="b">
        <v>0</v>
      </c>
      <c r="BD20457" t="b">
        <v>0</v>
      </c>
      <c r="BE20457">
        <v>8</v>
      </c>
      <c r="BF20457">
        <v>0</v>
      </c>
      <c r="BG20457">
        <v>20</v>
      </c>
      <c r="BH20457" t="s">
        <v>87389</v>
      </c>
      <c r="BI20457" t="str" cm="1">
        <f t="array" ref="BI20457">IF(SUMPRODUCT(--ISNUMBER(SEARCH({"€ /min","€/min","€/h","€ /h","par heure"}, LOWER(AD20457))))&gt;0, "cost calculated over time of usage",
 IF(SUMPRODUCT(--ISNUMBER(SEARCH({"€/kwh","€ /kwh","par kwh"}, LOWER(AD20457))))&gt;0, "cost calculated per kwh consumed",
 "")
)</f>
        <v>cost calculated over time of usage</v>
      </c>
      <c r="BJ20457" t="b">
        <v>0</v>
      </c>
      <c r="BK20457" t="s">
        <v>87392</v>
      </c>
      <c r="BL20457" t="s">
        <v>87396</v>
      </c>
      <c r="BM20457" t="s">
        <v>87398</v>
      </c>
    </row>
    <row r="20458" spans="1:65" hidden="1" x14ac:dyDescent="0.3">
      <c r="A20458" t="s">
        <v>7923</v>
      </c>
      <c r="C20458" t="s">
        <v>53</v>
      </c>
      <c r="D20458" t="s">
        <v>53</v>
      </c>
      <c r="E20458" t="s">
        <v>7804</v>
      </c>
      <c r="F20458" t="s">
        <v>53</v>
      </c>
      <c r="G20458" t="s">
        <v>7805</v>
      </c>
      <c r="H20458" t="s">
        <v>9845</v>
      </c>
      <c r="I20458" t="s">
        <v>9846</v>
      </c>
      <c r="J20458">
        <v>0</v>
      </c>
      <c r="K20458" t="s">
        <v>9847</v>
      </c>
      <c r="L20458" t="s">
        <v>59</v>
      </c>
      <c r="M20458" t="s">
        <v>9848</v>
      </c>
      <c r="O20458" t="s">
        <v>9849</v>
      </c>
      <c r="P20458">
        <v>2</v>
      </c>
      <c r="Q20458" t="s">
        <v>9852</v>
      </c>
      <c r="R20458" t="s">
        <v>9853</v>
      </c>
      <c r="S20458">
        <v>0</v>
      </c>
      <c r="T20458">
        <v>22</v>
      </c>
      <c r="U20458" t="b">
        <v>1</v>
      </c>
      <c r="V20458" t="b">
        <v>1</v>
      </c>
      <c r="W20458" t="b">
        <v>0</v>
      </c>
      <c r="X20458" t="b">
        <v>0</v>
      </c>
      <c r="Y20458" t="b">
        <v>0</v>
      </c>
      <c r="Z20458" t="b">
        <v>0</v>
      </c>
      <c r="AA20458" t="b">
        <v>1</v>
      </c>
      <c r="AB20458" t="b">
        <v>1</v>
      </c>
      <c r="AC20458" t="b">
        <v>0</v>
      </c>
      <c r="AD20458" t="s">
        <v>7931</v>
      </c>
      <c r="AF20458" t="s">
        <v>61</v>
      </c>
      <c r="AG20458" t="b">
        <v>1</v>
      </c>
      <c r="AH20458" t="s">
        <v>7814</v>
      </c>
      <c r="AI20458" t="s">
        <v>56</v>
      </c>
      <c r="AJ20458" t="s">
        <v>57</v>
      </c>
      <c r="AK20458" t="s">
        <v>58</v>
      </c>
      <c r="AL20458" t="b">
        <v>0</v>
      </c>
      <c r="AM20458" t="s">
        <v>53</v>
      </c>
      <c r="AN20458" t="s">
        <v>53</v>
      </c>
      <c r="AO20458">
        <v>45757</v>
      </c>
      <c r="AP20458" t="s">
        <v>53</v>
      </c>
      <c r="AQ20458">
        <v>45757</v>
      </c>
      <c r="AS20458">
        <v>45769.583333333336</v>
      </c>
      <c r="AT20458" t="s">
        <v>7815</v>
      </c>
      <c r="AU20458" t="s">
        <v>7816</v>
      </c>
      <c r="AV20458" t="s">
        <v>7817</v>
      </c>
      <c r="AW20458">
        <v>45769.583333333336</v>
      </c>
      <c r="AX20458">
        <v>5.5921399999999997</v>
      </c>
      <c r="AY20458">
        <v>47.433900000000001</v>
      </c>
      <c r="BA20458" t="s">
        <v>53</v>
      </c>
      <c r="BB20458" t="b">
        <v>0</v>
      </c>
      <c r="BC20458" t="b">
        <v>0</v>
      </c>
      <c r="BD20458" t="b">
        <v>0</v>
      </c>
      <c r="BE20458">
        <v>8</v>
      </c>
      <c r="BF20458">
        <v>0</v>
      </c>
      <c r="BG20458">
        <v>22</v>
      </c>
      <c r="BH20458" t="s">
        <v>87389</v>
      </c>
      <c r="BI20458" t="str" cm="1">
        <f t="array" ref="BI20458">IF(SUMPRODUCT(--ISNUMBER(SEARCH({"€ /min","€/min","€/h","€ /h","par heure"}, LOWER(AD20458))))&gt;0, "cost calculated over time of usage",
 IF(SUMPRODUCT(--ISNUMBER(SEARCH({"€/kwh","€ /kwh","par kwh"}, LOWER(AD20458))))&gt;0, "cost calculated per kwh consumed",
 "")
)</f>
        <v>cost calculated over time of usage</v>
      </c>
      <c r="BJ20458" t="b">
        <v>0</v>
      </c>
      <c r="BK20458" t="s">
        <v>87392</v>
      </c>
      <c r="BL20458" t="s">
        <v>87396</v>
      </c>
      <c r="BM20458" t="s">
        <v>87398</v>
      </c>
    </row>
    <row r="20459" spans="1:65" hidden="1" x14ac:dyDescent="0.3">
      <c r="A20459" t="s">
        <v>14056</v>
      </c>
      <c r="B20459">
        <v>882332562</v>
      </c>
      <c r="C20459" t="s">
        <v>53</v>
      </c>
      <c r="D20459" t="s">
        <v>14056</v>
      </c>
      <c r="E20459" t="s">
        <v>14057</v>
      </c>
      <c r="F20459" t="s">
        <v>14058</v>
      </c>
      <c r="G20459" t="s">
        <v>14059</v>
      </c>
      <c r="H20459" t="s">
        <v>21547</v>
      </c>
      <c r="I20459" t="s">
        <v>21548</v>
      </c>
      <c r="J20459">
        <v>0</v>
      </c>
      <c r="K20459" t="s">
        <v>21549</v>
      </c>
      <c r="L20459" t="s">
        <v>59</v>
      </c>
      <c r="M20459" t="s">
        <v>21550</v>
      </c>
      <c r="O20459" t="s">
        <v>21551</v>
      </c>
      <c r="P20459">
        <v>2</v>
      </c>
      <c r="Q20459" t="s">
        <v>21546</v>
      </c>
      <c r="R20459" t="s">
        <v>21552</v>
      </c>
      <c r="S20459">
        <v>0</v>
      </c>
      <c r="T20459">
        <v>22</v>
      </c>
      <c r="U20459" t="b">
        <v>1</v>
      </c>
      <c r="V20459" t="b">
        <v>1</v>
      </c>
      <c r="W20459" t="b">
        <v>0</v>
      </c>
      <c r="X20459" t="b">
        <v>0</v>
      </c>
      <c r="Y20459" t="b">
        <v>0</v>
      </c>
      <c r="Z20459" t="b">
        <v>0</v>
      </c>
      <c r="AA20459" t="b">
        <v>1</v>
      </c>
      <c r="AB20459" t="b">
        <v>1</v>
      </c>
      <c r="AC20459" t="b">
        <v>0</v>
      </c>
      <c r="AD20459" t="s">
        <v>14067</v>
      </c>
      <c r="AF20459" t="s">
        <v>61</v>
      </c>
      <c r="AG20459" t="b">
        <v>1</v>
      </c>
      <c r="AH20459" t="s">
        <v>7814</v>
      </c>
      <c r="AI20459" t="s">
        <v>56</v>
      </c>
      <c r="AJ20459" t="s">
        <v>57</v>
      </c>
      <c r="AK20459" t="s">
        <v>58</v>
      </c>
      <c r="AL20459" t="b">
        <v>0</v>
      </c>
      <c r="AM20459" t="s">
        <v>53</v>
      </c>
      <c r="AN20459" t="s">
        <v>53</v>
      </c>
      <c r="AO20459">
        <v>45839</v>
      </c>
      <c r="AP20459" t="s">
        <v>53</v>
      </c>
      <c r="AQ20459">
        <v>45839</v>
      </c>
      <c r="AS20459">
        <v>45840.466666666667</v>
      </c>
      <c r="AT20459" t="s">
        <v>14068</v>
      </c>
      <c r="AU20459" t="s">
        <v>14069</v>
      </c>
      <c r="AV20459" t="s">
        <v>14070</v>
      </c>
      <c r="AW20459">
        <v>45777.678472222222</v>
      </c>
      <c r="AX20459">
        <v>6.0833079999999997</v>
      </c>
      <c r="AY20459">
        <v>43.336266999999999</v>
      </c>
      <c r="BA20459" t="s">
        <v>53</v>
      </c>
      <c r="BB20459" t="b">
        <v>0</v>
      </c>
      <c r="BC20459" t="b">
        <v>0</v>
      </c>
      <c r="BD20459" t="b">
        <v>0</v>
      </c>
      <c r="BE20459">
        <v>8</v>
      </c>
      <c r="BF20459">
        <v>0</v>
      </c>
      <c r="BG20459">
        <v>20</v>
      </c>
      <c r="BH20459" t="s">
        <v>87389</v>
      </c>
      <c r="BI20459" t="str" cm="1">
        <f t="array" ref="BI20459">IF(SUMPRODUCT(--ISNUMBER(SEARCH({"€ /min","€/min","€/h","€ /h","par heure"}, LOWER(AD20459))))&gt;0, "cost calculated over time of usage",
 IF(SUMPRODUCT(--ISNUMBER(SEARCH({"€/kwh","€ /kwh","par kwh"}, LOWER(AD20459))))&gt;0, "cost calculated per kwh consumed",
 "")
)</f>
        <v>cost calculated over time of usage</v>
      </c>
      <c r="BJ20459" t="b">
        <v>0</v>
      </c>
      <c r="BK20459" t="s">
        <v>87392</v>
      </c>
      <c r="BL20459" t="s">
        <v>87396</v>
      </c>
      <c r="BM20459" t="s">
        <v>87398</v>
      </c>
    </row>
    <row r="20460" spans="1:65" hidden="1" x14ac:dyDescent="0.3">
      <c r="A20460" t="s">
        <v>27898</v>
      </c>
      <c r="B20460">
        <v>901772400</v>
      </c>
      <c r="C20460" t="s">
        <v>27899</v>
      </c>
      <c r="D20460" t="s">
        <v>27898</v>
      </c>
      <c r="E20460" t="s">
        <v>27899</v>
      </c>
      <c r="F20460" t="s">
        <v>27900</v>
      </c>
      <c r="G20460" t="s">
        <v>27898</v>
      </c>
      <c r="H20460" t="s">
        <v>27983</v>
      </c>
      <c r="I20460" t="s">
        <v>27984</v>
      </c>
      <c r="J20460">
        <v>0</v>
      </c>
      <c r="K20460" t="s">
        <v>27985</v>
      </c>
      <c r="L20460" t="s">
        <v>59</v>
      </c>
      <c r="M20460" t="s">
        <v>27986</v>
      </c>
      <c r="O20460" t="s">
        <v>27987</v>
      </c>
      <c r="P20460">
        <v>4</v>
      </c>
      <c r="Q20460" t="s">
        <v>27990</v>
      </c>
      <c r="R20460" t="s">
        <v>27991</v>
      </c>
      <c r="S20460">
        <v>0</v>
      </c>
      <c r="T20460">
        <v>22</v>
      </c>
      <c r="U20460" t="b">
        <v>0</v>
      </c>
      <c r="V20460" t="b">
        <v>1</v>
      </c>
      <c r="W20460" t="b">
        <v>0</v>
      </c>
      <c r="X20460" t="b">
        <v>0</v>
      </c>
      <c r="Y20460" t="b">
        <v>0</v>
      </c>
      <c r="Z20460" t="b">
        <v>0</v>
      </c>
      <c r="AA20460" t="b">
        <v>1</v>
      </c>
      <c r="AB20460" t="b">
        <v>1</v>
      </c>
      <c r="AC20460" t="b">
        <v>0</v>
      </c>
      <c r="AD20460" t="s">
        <v>27947</v>
      </c>
      <c r="AF20460" t="s">
        <v>61</v>
      </c>
      <c r="AG20460" t="b">
        <v>1</v>
      </c>
      <c r="AH20460" t="s">
        <v>7814</v>
      </c>
      <c r="AI20460" t="s">
        <v>56</v>
      </c>
      <c r="AJ20460" t="s">
        <v>57</v>
      </c>
      <c r="AK20460" t="s">
        <v>58</v>
      </c>
      <c r="AL20460" t="b">
        <v>0</v>
      </c>
      <c r="AM20460" t="s">
        <v>53</v>
      </c>
      <c r="AN20460" t="s">
        <v>53</v>
      </c>
      <c r="AO20460">
        <v>45812</v>
      </c>
      <c r="AP20460" t="s">
        <v>53</v>
      </c>
      <c r="AQ20460">
        <v>45812</v>
      </c>
      <c r="AS20460">
        <v>45840.538194444445</v>
      </c>
      <c r="AT20460" t="s">
        <v>27909</v>
      </c>
      <c r="AU20460" t="s">
        <v>27910</v>
      </c>
      <c r="AV20460" t="s">
        <v>27911</v>
      </c>
      <c r="AW20460">
        <v>44922.727777777778</v>
      </c>
      <c r="AX20460">
        <v>6.0400900000000002</v>
      </c>
      <c r="AY20460">
        <v>47.262219999999999</v>
      </c>
      <c r="BA20460" t="s">
        <v>53</v>
      </c>
      <c r="BB20460" t="b">
        <v>0</v>
      </c>
      <c r="BC20460" t="b">
        <v>0</v>
      </c>
      <c r="BD20460" t="b">
        <v>0</v>
      </c>
      <c r="BE20460">
        <v>8</v>
      </c>
      <c r="BF20460">
        <v>0</v>
      </c>
      <c r="BG20460">
        <v>22</v>
      </c>
      <c r="BH20460" t="s">
        <v>87389</v>
      </c>
      <c r="BI20460" t="str" cm="1">
        <f t="array" ref="BI20460">IF(SUMPRODUCT(--ISNUMBER(SEARCH({"€ /min","€/min","€/h","€ /h","par heure"}, LOWER(AD20460))))&gt;0, "cost calculated over time of usage",
 IF(SUMPRODUCT(--ISNUMBER(SEARCH({"€/kwh","€ /kwh","par kwh"}, LOWER(AD20460))))&gt;0, "cost calculated per kwh consumed",
 "")
)</f>
        <v>cost calculated over time of usage</v>
      </c>
      <c r="BJ20460" t="b">
        <v>0</v>
      </c>
      <c r="BK20460" t="s">
        <v>87392</v>
      </c>
      <c r="BL20460" t="s">
        <v>87396</v>
      </c>
      <c r="BM20460" t="s">
        <v>87398</v>
      </c>
    </row>
    <row r="20461" spans="1:65" hidden="1" x14ac:dyDescent="0.3">
      <c r="A20461" t="s">
        <v>14056</v>
      </c>
      <c r="B20461">
        <v>882332562</v>
      </c>
      <c r="C20461" t="s">
        <v>53</v>
      </c>
      <c r="D20461" t="s">
        <v>14056</v>
      </c>
      <c r="E20461" t="s">
        <v>14057</v>
      </c>
      <c r="F20461" t="s">
        <v>14058</v>
      </c>
      <c r="G20461" t="s">
        <v>14059</v>
      </c>
      <c r="H20461" t="s">
        <v>15141</v>
      </c>
      <c r="I20461" t="s">
        <v>15142</v>
      </c>
      <c r="J20461">
        <v>0</v>
      </c>
      <c r="K20461" t="s">
        <v>15143</v>
      </c>
      <c r="L20461" t="s">
        <v>59</v>
      </c>
      <c r="M20461" t="s">
        <v>15144</v>
      </c>
      <c r="O20461" t="s">
        <v>15145</v>
      </c>
      <c r="P20461">
        <v>2</v>
      </c>
      <c r="Q20461" t="s">
        <v>15140</v>
      </c>
      <c r="R20461" t="s">
        <v>15146</v>
      </c>
      <c r="S20461">
        <v>0</v>
      </c>
      <c r="T20461">
        <v>22</v>
      </c>
      <c r="U20461" t="b">
        <v>1</v>
      </c>
      <c r="V20461" t="b">
        <v>1</v>
      </c>
      <c r="W20461" t="b">
        <v>0</v>
      </c>
      <c r="X20461" t="b">
        <v>0</v>
      </c>
      <c r="Y20461" t="b">
        <v>0</v>
      </c>
      <c r="Z20461" t="b">
        <v>0</v>
      </c>
      <c r="AA20461" t="b">
        <v>1</v>
      </c>
      <c r="AB20461" t="b">
        <v>1</v>
      </c>
      <c r="AC20461" t="b">
        <v>0</v>
      </c>
      <c r="AD20461" t="s">
        <v>14067</v>
      </c>
      <c r="AF20461" t="s">
        <v>61</v>
      </c>
      <c r="AG20461" t="b">
        <v>1</v>
      </c>
      <c r="AH20461" t="s">
        <v>7814</v>
      </c>
      <c r="AI20461" t="s">
        <v>56</v>
      </c>
      <c r="AJ20461" t="s">
        <v>57</v>
      </c>
      <c r="AK20461" t="s">
        <v>58</v>
      </c>
      <c r="AL20461" t="b">
        <v>0</v>
      </c>
      <c r="AM20461" t="s">
        <v>53</v>
      </c>
      <c r="AN20461" t="s">
        <v>53</v>
      </c>
      <c r="AO20461">
        <v>45840</v>
      </c>
      <c r="AP20461" t="s">
        <v>53</v>
      </c>
      <c r="AQ20461">
        <v>45840</v>
      </c>
      <c r="AS20461">
        <v>45840.466666666667</v>
      </c>
      <c r="AT20461" t="s">
        <v>14068</v>
      </c>
      <c r="AU20461" t="s">
        <v>14069</v>
      </c>
      <c r="AV20461" t="s">
        <v>14070</v>
      </c>
      <c r="AW20461">
        <v>45777.678472222222</v>
      </c>
      <c r="AX20461">
        <v>6.1292999999999997</v>
      </c>
      <c r="AY20461">
        <v>45.912399999999998</v>
      </c>
      <c r="BA20461" t="s">
        <v>53</v>
      </c>
      <c r="BB20461" t="b">
        <v>0</v>
      </c>
      <c r="BC20461" t="b">
        <v>0</v>
      </c>
      <c r="BD20461" t="b">
        <v>0</v>
      </c>
      <c r="BE20461">
        <v>8</v>
      </c>
      <c r="BF20461">
        <v>0</v>
      </c>
      <c r="BG20461">
        <v>20</v>
      </c>
      <c r="BH20461" t="s">
        <v>87389</v>
      </c>
      <c r="BI20461" t="str" cm="1">
        <f t="array" ref="BI20461">IF(SUMPRODUCT(--ISNUMBER(SEARCH({"€ /min","€/min","€/h","€ /h","par heure"}, LOWER(AD20461))))&gt;0, "cost calculated over time of usage",
 IF(SUMPRODUCT(--ISNUMBER(SEARCH({"€/kwh","€ /kwh","par kwh"}, LOWER(AD20461))))&gt;0, "cost calculated per kwh consumed",
 "")
)</f>
        <v>cost calculated over time of usage</v>
      </c>
      <c r="BJ20461" t="b">
        <v>0</v>
      </c>
      <c r="BK20461" t="s">
        <v>87392</v>
      </c>
      <c r="BL20461" t="s">
        <v>87396</v>
      </c>
      <c r="BM20461" t="s">
        <v>87398</v>
      </c>
    </row>
    <row r="20462" spans="1:65" hidden="1" x14ac:dyDescent="0.3">
      <c r="A20462" t="s">
        <v>14056</v>
      </c>
      <c r="B20462">
        <v>882332562</v>
      </c>
      <c r="C20462" t="s">
        <v>53</v>
      </c>
      <c r="D20462" t="s">
        <v>14056</v>
      </c>
      <c r="E20462" t="s">
        <v>14057</v>
      </c>
      <c r="F20462" t="s">
        <v>14058</v>
      </c>
      <c r="G20462" t="s">
        <v>14059</v>
      </c>
      <c r="H20462" t="s">
        <v>16734</v>
      </c>
      <c r="I20462" t="s">
        <v>16735</v>
      </c>
      <c r="J20462">
        <v>0</v>
      </c>
      <c r="K20462" t="s">
        <v>16736</v>
      </c>
      <c r="L20462" t="s">
        <v>59</v>
      </c>
      <c r="M20462" t="s">
        <v>16737</v>
      </c>
      <c r="O20462" t="s">
        <v>16738</v>
      </c>
      <c r="P20462">
        <v>2</v>
      </c>
      <c r="Q20462" t="s">
        <v>16733</v>
      </c>
      <c r="R20462" t="s">
        <v>16739</v>
      </c>
      <c r="S20462">
        <v>0</v>
      </c>
      <c r="T20462">
        <v>22</v>
      </c>
      <c r="U20462" t="b">
        <v>1</v>
      </c>
      <c r="V20462" t="b">
        <v>1</v>
      </c>
      <c r="W20462" t="b">
        <v>0</v>
      </c>
      <c r="X20462" t="b">
        <v>0</v>
      </c>
      <c r="Y20462" t="b">
        <v>0</v>
      </c>
      <c r="Z20462" t="b">
        <v>0</v>
      </c>
      <c r="AA20462" t="b">
        <v>1</v>
      </c>
      <c r="AB20462" t="b">
        <v>1</v>
      </c>
      <c r="AC20462" t="b">
        <v>0</v>
      </c>
      <c r="AD20462" t="s">
        <v>14067</v>
      </c>
      <c r="AF20462" t="s">
        <v>61</v>
      </c>
      <c r="AG20462" t="b">
        <v>1</v>
      </c>
      <c r="AH20462" t="s">
        <v>7814</v>
      </c>
      <c r="AI20462" t="s">
        <v>56</v>
      </c>
      <c r="AJ20462" t="s">
        <v>57</v>
      </c>
      <c r="AK20462" t="s">
        <v>58</v>
      </c>
      <c r="AL20462" t="b">
        <v>0</v>
      </c>
      <c r="AM20462" t="s">
        <v>53</v>
      </c>
      <c r="AN20462" t="s">
        <v>53</v>
      </c>
      <c r="AO20462">
        <v>45840</v>
      </c>
      <c r="AP20462" t="s">
        <v>53</v>
      </c>
      <c r="AQ20462">
        <v>45840</v>
      </c>
      <c r="AS20462">
        <v>45840.466666666667</v>
      </c>
      <c r="AT20462" t="s">
        <v>14068</v>
      </c>
      <c r="AU20462" t="s">
        <v>14069</v>
      </c>
      <c r="AV20462" t="s">
        <v>14070</v>
      </c>
      <c r="AW20462">
        <v>45777.678472222222</v>
      </c>
      <c r="AX20462">
        <v>6.2582700000000004</v>
      </c>
      <c r="AY20462">
        <v>46.269190000000002</v>
      </c>
      <c r="BA20462" t="s">
        <v>53</v>
      </c>
      <c r="BB20462" t="b">
        <v>0</v>
      </c>
      <c r="BC20462" t="b">
        <v>0</v>
      </c>
      <c r="BD20462" t="b">
        <v>0</v>
      </c>
      <c r="BE20462">
        <v>8</v>
      </c>
      <c r="BF20462">
        <v>0</v>
      </c>
      <c r="BG20462">
        <v>20</v>
      </c>
      <c r="BH20462" t="s">
        <v>87389</v>
      </c>
      <c r="BI20462" t="str" cm="1">
        <f t="array" ref="BI20462">IF(SUMPRODUCT(--ISNUMBER(SEARCH({"€ /min","€/min","€/h","€ /h","par heure"}, LOWER(AD20462))))&gt;0, "cost calculated over time of usage",
 IF(SUMPRODUCT(--ISNUMBER(SEARCH({"€/kwh","€ /kwh","par kwh"}, LOWER(AD20462))))&gt;0, "cost calculated per kwh consumed",
 "")
)</f>
        <v>cost calculated over time of usage</v>
      </c>
      <c r="BJ20462" t="b">
        <v>0</v>
      </c>
      <c r="BK20462" t="s">
        <v>87392</v>
      </c>
      <c r="BL20462" t="s">
        <v>87396</v>
      </c>
      <c r="BM20462" t="s">
        <v>87398</v>
      </c>
    </row>
    <row r="20463" spans="1:65" hidden="1" x14ac:dyDescent="0.3">
      <c r="A20463" t="s">
        <v>14056</v>
      </c>
      <c r="B20463">
        <v>882332562</v>
      </c>
      <c r="C20463" t="s">
        <v>53</v>
      </c>
      <c r="D20463" t="s">
        <v>14056</v>
      </c>
      <c r="E20463" t="s">
        <v>14057</v>
      </c>
      <c r="F20463" t="s">
        <v>14058</v>
      </c>
      <c r="G20463" t="s">
        <v>14059</v>
      </c>
      <c r="H20463" t="s">
        <v>23482</v>
      </c>
      <c r="I20463" t="s">
        <v>23483</v>
      </c>
      <c r="J20463">
        <v>0</v>
      </c>
      <c r="K20463" t="s">
        <v>23484</v>
      </c>
      <c r="L20463" t="s">
        <v>59</v>
      </c>
      <c r="M20463" t="s">
        <v>23485</v>
      </c>
      <c r="O20463" t="s">
        <v>23486</v>
      </c>
      <c r="P20463">
        <v>2</v>
      </c>
      <c r="Q20463" t="s">
        <v>23481</v>
      </c>
      <c r="R20463" t="s">
        <v>23487</v>
      </c>
      <c r="S20463">
        <v>0</v>
      </c>
      <c r="T20463">
        <v>22</v>
      </c>
      <c r="U20463" t="b">
        <v>1</v>
      </c>
      <c r="V20463" t="b">
        <v>1</v>
      </c>
      <c r="W20463" t="b">
        <v>0</v>
      </c>
      <c r="X20463" t="b">
        <v>0</v>
      </c>
      <c r="Y20463" t="b">
        <v>0</v>
      </c>
      <c r="Z20463" t="b">
        <v>0</v>
      </c>
      <c r="AA20463" t="b">
        <v>1</v>
      </c>
      <c r="AB20463" t="b">
        <v>1</v>
      </c>
      <c r="AC20463" t="b">
        <v>0</v>
      </c>
      <c r="AD20463" t="s">
        <v>14067</v>
      </c>
      <c r="AF20463" t="s">
        <v>61</v>
      </c>
      <c r="AG20463" t="b">
        <v>1</v>
      </c>
      <c r="AH20463" t="s">
        <v>7814</v>
      </c>
      <c r="AI20463" t="s">
        <v>56</v>
      </c>
      <c r="AJ20463" t="s">
        <v>57</v>
      </c>
      <c r="AK20463" t="s">
        <v>58</v>
      </c>
      <c r="AL20463" t="b">
        <v>0</v>
      </c>
      <c r="AM20463" t="s">
        <v>53</v>
      </c>
      <c r="AN20463" t="s">
        <v>53</v>
      </c>
      <c r="AO20463">
        <v>45838</v>
      </c>
      <c r="AP20463" t="s">
        <v>53</v>
      </c>
      <c r="AQ20463">
        <v>45838</v>
      </c>
      <c r="AS20463">
        <v>45840.466666666667</v>
      </c>
      <c r="AT20463" t="s">
        <v>14068</v>
      </c>
      <c r="AU20463" t="s">
        <v>14069</v>
      </c>
      <c r="AV20463" t="s">
        <v>14070</v>
      </c>
      <c r="AW20463">
        <v>45777.678472222222</v>
      </c>
      <c r="AX20463">
        <v>4.8010799999999998</v>
      </c>
      <c r="AY20463">
        <v>45.271138000000001</v>
      </c>
      <c r="BA20463" t="s">
        <v>53</v>
      </c>
      <c r="BB20463" t="b">
        <v>0</v>
      </c>
      <c r="BC20463" t="b">
        <v>0</v>
      </c>
      <c r="BD20463" t="b">
        <v>0</v>
      </c>
      <c r="BE20463">
        <v>8</v>
      </c>
      <c r="BF20463">
        <v>0</v>
      </c>
      <c r="BG20463">
        <v>20</v>
      </c>
      <c r="BH20463" t="s">
        <v>87389</v>
      </c>
      <c r="BI20463" t="str" cm="1">
        <f t="array" ref="BI20463">IF(SUMPRODUCT(--ISNUMBER(SEARCH({"€ /min","€/min","€/h","€ /h","par heure"}, LOWER(AD20463))))&gt;0, "cost calculated over time of usage",
 IF(SUMPRODUCT(--ISNUMBER(SEARCH({"€/kwh","€ /kwh","par kwh"}, LOWER(AD20463))))&gt;0, "cost calculated per kwh consumed",
 "")
)</f>
        <v>cost calculated over time of usage</v>
      </c>
      <c r="BJ20463" t="b">
        <v>0</v>
      </c>
      <c r="BK20463" t="s">
        <v>87392</v>
      </c>
      <c r="BL20463" t="s">
        <v>87396</v>
      </c>
      <c r="BM20463" t="s">
        <v>87398</v>
      </c>
    </row>
    <row r="20464" spans="1:65" hidden="1" x14ac:dyDescent="0.3">
      <c r="A20464" t="s">
        <v>14056</v>
      </c>
      <c r="B20464">
        <v>882332562</v>
      </c>
      <c r="C20464" t="s">
        <v>53</v>
      </c>
      <c r="D20464" t="s">
        <v>14056</v>
      </c>
      <c r="E20464" t="s">
        <v>14057</v>
      </c>
      <c r="F20464" t="s">
        <v>14058</v>
      </c>
      <c r="G20464" t="s">
        <v>14059</v>
      </c>
      <c r="H20464" t="s">
        <v>23809</v>
      </c>
      <c r="I20464" t="s">
        <v>23810</v>
      </c>
      <c r="J20464">
        <v>0</v>
      </c>
      <c r="K20464" t="s">
        <v>23811</v>
      </c>
      <c r="L20464" t="s">
        <v>59</v>
      </c>
      <c r="M20464" t="s">
        <v>23812</v>
      </c>
      <c r="O20464" t="s">
        <v>23813</v>
      </c>
      <c r="P20464">
        <v>2</v>
      </c>
      <c r="Q20464" t="s">
        <v>23808</v>
      </c>
      <c r="R20464" t="s">
        <v>23814</v>
      </c>
      <c r="S20464">
        <v>0</v>
      </c>
      <c r="T20464">
        <v>22</v>
      </c>
      <c r="U20464" t="b">
        <v>1</v>
      </c>
      <c r="V20464" t="b">
        <v>1</v>
      </c>
      <c r="W20464" t="b">
        <v>0</v>
      </c>
      <c r="X20464" t="b">
        <v>0</v>
      </c>
      <c r="Y20464" t="b">
        <v>0</v>
      </c>
      <c r="Z20464" t="b">
        <v>0</v>
      </c>
      <c r="AA20464" t="b">
        <v>1</v>
      </c>
      <c r="AB20464" t="b">
        <v>1</v>
      </c>
      <c r="AC20464" t="b">
        <v>0</v>
      </c>
      <c r="AD20464" t="s">
        <v>14067</v>
      </c>
      <c r="AF20464" t="s">
        <v>61</v>
      </c>
      <c r="AG20464" t="b">
        <v>1</v>
      </c>
      <c r="AH20464" t="s">
        <v>7814</v>
      </c>
      <c r="AI20464" t="s">
        <v>56</v>
      </c>
      <c r="AJ20464" t="s">
        <v>57</v>
      </c>
      <c r="AK20464" t="s">
        <v>58</v>
      </c>
      <c r="AL20464" t="b">
        <v>0</v>
      </c>
      <c r="AM20464" t="s">
        <v>53</v>
      </c>
      <c r="AN20464" t="s">
        <v>53</v>
      </c>
      <c r="AO20464">
        <v>45839</v>
      </c>
      <c r="AP20464" t="s">
        <v>53</v>
      </c>
      <c r="AQ20464">
        <v>45839</v>
      </c>
      <c r="AS20464">
        <v>45840.466666666667</v>
      </c>
      <c r="AT20464" t="s">
        <v>14068</v>
      </c>
      <c r="AU20464" t="s">
        <v>14069</v>
      </c>
      <c r="AV20464" t="s">
        <v>14070</v>
      </c>
      <c r="AW20464">
        <v>45777.678472222222</v>
      </c>
      <c r="AX20464">
        <v>5.091215</v>
      </c>
      <c r="AY20464">
        <v>44.711668000000003</v>
      </c>
      <c r="BA20464" t="s">
        <v>53</v>
      </c>
      <c r="BB20464" t="b">
        <v>0</v>
      </c>
      <c r="BC20464" t="b">
        <v>0</v>
      </c>
      <c r="BD20464" t="b">
        <v>0</v>
      </c>
      <c r="BE20464">
        <v>8</v>
      </c>
      <c r="BF20464">
        <v>0</v>
      </c>
      <c r="BG20464">
        <v>20</v>
      </c>
      <c r="BH20464" t="s">
        <v>87389</v>
      </c>
      <c r="BI20464" t="str" cm="1">
        <f t="array" ref="BI20464">IF(SUMPRODUCT(--ISNUMBER(SEARCH({"€ /min","€/min","€/h","€ /h","par heure"}, LOWER(AD20464))))&gt;0, "cost calculated over time of usage",
 IF(SUMPRODUCT(--ISNUMBER(SEARCH({"€/kwh","€ /kwh","par kwh"}, LOWER(AD20464))))&gt;0, "cost calculated per kwh consumed",
 "")
)</f>
        <v>cost calculated over time of usage</v>
      </c>
      <c r="BJ20464" t="b">
        <v>0</v>
      </c>
      <c r="BK20464" t="s">
        <v>87392</v>
      </c>
      <c r="BL20464" t="s">
        <v>87396</v>
      </c>
      <c r="BM20464" t="s">
        <v>87398</v>
      </c>
    </row>
    <row r="20465" spans="1:65" hidden="1" x14ac:dyDescent="0.3">
      <c r="A20465" t="s">
        <v>7923</v>
      </c>
      <c r="C20465" t="s">
        <v>53</v>
      </c>
      <c r="D20465" t="s">
        <v>53</v>
      </c>
      <c r="E20465" t="s">
        <v>7804</v>
      </c>
      <c r="F20465" t="s">
        <v>53</v>
      </c>
      <c r="G20465" t="s">
        <v>7805</v>
      </c>
      <c r="H20465" t="s">
        <v>10963</v>
      </c>
      <c r="I20465" t="s">
        <v>10964</v>
      </c>
      <c r="J20465">
        <v>0</v>
      </c>
      <c r="K20465" t="s">
        <v>10965</v>
      </c>
      <c r="L20465" t="s">
        <v>59</v>
      </c>
      <c r="M20465" t="s">
        <v>10966</v>
      </c>
      <c r="O20465" t="s">
        <v>10967</v>
      </c>
      <c r="P20465">
        <v>3</v>
      </c>
      <c r="Q20465" t="s">
        <v>10972</v>
      </c>
      <c r="R20465" t="s">
        <v>10973</v>
      </c>
      <c r="S20465">
        <v>0</v>
      </c>
      <c r="T20465">
        <v>22</v>
      </c>
      <c r="U20465" t="b">
        <v>0</v>
      </c>
      <c r="V20465" t="b">
        <v>1</v>
      </c>
      <c r="W20465" t="b">
        <v>0</v>
      </c>
      <c r="X20465" t="b">
        <v>0</v>
      </c>
      <c r="Y20465" t="b">
        <v>0</v>
      </c>
      <c r="Z20465" t="b">
        <v>0</v>
      </c>
      <c r="AA20465" t="b">
        <v>1</v>
      </c>
      <c r="AB20465" t="b">
        <v>1</v>
      </c>
      <c r="AC20465" t="b">
        <v>0</v>
      </c>
      <c r="AD20465" t="s">
        <v>7931</v>
      </c>
      <c r="AF20465" t="s">
        <v>61</v>
      </c>
      <c r="AG20465" t="b">
        <v>1</v>
      </c>
      <c r="AH20465" t="s">
        <v>7814</v>
      </c>
      <c r="AI20465" t="s">
        <v>56</v>
      </c>
      <c r="AJ20465" t="s">
        <v>57</v>
      </c>
      <c r="AK20465" t="s">
        <v>58</v>
      </c>
      <c r="AL20465" t="b">
        <v>0</v>
      </c>
      <c r="AM20465" t="s">
        <v>53</v>
      </c>
      <c r="AN20465" t="s">
        <v>53</v>
      </c>
      <c r="AO20465">
        <v>45757</v>
      </c>
      <c r="AP20465" t="s">
        <v>53</v>
      </c>
      <c r="AQ20465">
        <v>45757</v>
      </c>
      <c r="AS20465">
        <v>45769.583333333336</v>
      </c>
      <c r="AT20465" t="s">
        <v>7815</v>
      </c>
      <c r="AU20465" t="s">
        <v>7816</v>
      </c>
      <c r="AV20465" t="s">
        <v>7817</v>
      </c>
      <c r="AW20465">
        <v>45769.583333333336</v>
      </c>
      <c r="AX20465">
        <v>6.1436729999999997</v>
      </c>
      <c r="AY20465">
        <v>47.643230000000003</v>
      </c>
      <c r="BA20465" t="s">
        <v>53</v>
      </c>
      <c r="BB20465" t="b">
        <v>0</v>
      </c>
      <c r="BC20465" t="b">
        <v>0</v>
      </c>
      <c r="BD20465" t="b">
        <v>0</v>
      </c>
      <c r="BE20465">
        <v>8</v>
      </c>
      <c r="BF20465">
        <v>0</v>
      </c>
      <c r="BG20465">
        <v>22</v>
      </c>
      <c r="BH20465" t="s">
        <v>87389</v>
      </c>
      <c r="BI20465" t="str" cm="1">
        <f t="array" ref="BI20465">IF(SUMPRODUCT(--ISNUMBER(SEARCH({"€ /min","€/min","€/h","€ /h","par heure"}, LOWER(AD20465))))&gt;0, "cost calculated over time of usage",
 IF(SUMPRODUCT(--ISNUMBER(SEARCH({"€/kwh","€ /kwh","par kwh"}, LOWER(AD20465))))&gt;0, "cost calculated per kwh consumed",
 "")
)</f>
        <v>cost calculated over time of usage</v>
      </c>
      <c r="BJ20465" t="b">
        <v>0</v>
      </c>
      <c r="BK20465" t="s">
        <v>87392</v>
      </c>
      <c r="BL20465" t="s">
        <v>87396</v>
      </c>
      <c r="BM20465" t="s">
        <v>87398</v>
      </c>
    </row>
    <row r="20466" spans="1:65" hidden="1" x14ac:dyDescent="0.3">
      <c r="A20466" t="s">
        <v>14056</v>
      </c>
      <c r="B20466">
        <v>882332562</v>
      </c>
      <c r="C20466" t="s">
        <v>53</v>
      </c>
      <c r="D20466" t="s">
        <v>14056</v>
      </c>
      <c r="E20466" t="s">
        <v>14057</v>
      </c>
      <c r="F20466" t="s">
        <v>14058</v>
      </c>
      <c r="G20466" t="s">
        <v>14059</v>
      </c>
      <c r="H20466" t="s">
        <v>24567</v>
      </c>
      <c r="I20466" t="s">
        <v>24568</v>
      </c>
      <c r="J20466">
        <v>0</v>
      </c>
      <c r="K20466" t="s">
        <v>24569</v>
      </c>
      <c r="L20466" t="s">
        <v>59</v>
      </c>
      <c r="M20466" t="s">
        <v>24570</v>
      </c>
      <c r="O20466" t="s">
        <v>24571</v>
      </c>
      <c r="P20466">
        <v>2</v>
      </c>
      <c r="Q20466" t="s">
        <v>24566</v>
      </c>
      <c r="R20466" t="s">
        <v>24572</v>
      </c>
      <c r="S20466">
        <v>0</v>
      </c>
      <c r="T20466">
        <v>22</v>
      </c>
      <c r="U20466" t="b">
        <v>1</v>
      </c>
      <c r="V20466" t="b">
        <v>1</v>
      </c>
      <c r="W20466" t="b">
        <v>0</v>
      </c>
      <c r="X20466" t="b">
        <v>0</v>
      </c>
      <c r="Y20466" t="b">
        <v>0</v>
      </c>
      <c r="Z20466" t="b">
        <v>0</v>
      </c>
      <c r="AA20466" t="b">
        <v>1</v>
      </c>
      <c r="AB20466" t="b">
        <v>1</v>
      </c>
      <c r="AC20466" t="b">
        <v>0</v>
      </c>
      <c r="AD20466" t="s">
        <v>14067</v>
      </c>
      <c r="AF20466" t="s">
        <v>61</v>
      </c>
      <c r="AG20466" t="b">
        <v>1</v>
      </c>
      <c r="AH20466" t="s">
        <v>7814</v>
      </c>
      <c r="AI20466" t="s">
        <v>56</v>
      </c>
      <c r="AJ20466" t="s">
        <v>57</v>
      </c>
      <c r="AK20466" t="s">
        <v>58</v>
      </c>
      <c r="AL20466" t="b">
        <v>0</v>
      </c>
      <c r="AM20466" t="s">
        <v>53</v>
      </c>
      <c r="AN20466" t="s">
        <v>53</v>
      </c>
      <c r="AO20466">
        <v>45840</v>
      </c>
      <c r="AP20466" t="s">
        <v>53</v>
      </c>
      <c r="AQ20466">
        <v>45840</v>
      </c>
      <c r="AS20466">
        <v>45840.466666666667</v>
      </c>
      <c r="AT20466" t="s">
        <v>14068</v>
      </c>
      <c r="AU20466" t="s">
        <v>14069</v>
      </c>
      <c r="AV20466" t="s">
        <v>14070</v>
      </c>
      <c r="AW20466">
        <v>45777.678472222222</v>
      </c>
      <c r="AX20466">
        <v>4.2774700000000001</v>
      </c>
      <c r="AY20466">
        <v>45.561300000000003</v>
      </c>
      <c r="BA20466" t="s">
        <v>53</v>
      </c>
      <c r="BB20466" t="b">
        <v>0</v>
      </c>
      <c r="BC20466" t="b">
        <v>0</v>
      </c>
      <c r="BD20466" t="b">
        <v>0</v>
      </c>
      <c r="BE20466">
        <v>8</v>
      </c>
      <c r="BF20466">
        <v>0</v>
      </c>
      <c r="BG20466">
        <v>20</v>
      </c>
      <c r="BH20466" t="s">
        <v>87389</v>
      </c>
      <c r="BI20466" t="str" cm="1">
        <f t="array" ref="BI20466">IF(SUMPRODUCT(--ISNUMBER(SEARCH({"€ /min","€/min","€/h","€ /h","par heure"}, LOWER(AD20466))))&gt;0, "cost calculated over time of usage",
 IF(SUMPRODUCT(--ISNUMBER(SEARCH({"€/kwh","€ /kwh","par kwh"}, LOWER(AD20466))))&gt;0, "cost calculated per kwh consumed",
 "")
)</f>
        <v>cost calculated over time of usage</v>
      </c>
      <c r="BJ20466" t="b">
        <v>0</v>
      </c>
      <c r="BK20466" t="s">
        <v>87392</v>
      </c>
      <c r="BL20466" t="s">
        <v>87396</v>
      </c>
      <c r="BM20466" t="s">
        <v>87398</v>
      </c>
    </row>
    <row r="20467" spans="1:65" hidden="1" x14ac:dyDescent="0.3">
      <c r="A20467" t="s">
        <v>14056</v>
      </c>
      <c r="B20467">
        <v>882332562</v>
      </c>
      <c r="C20467" t="s">
        <v>53</v>
      </c>
      <c r="D20467" t="s">
        <v>14056</v>
      </c>
      <c r="E20467" t="s">
        <v>14057</v>
      </c>
      <c r="F20467" t="s">
        <v>14058</v>
      </c>
      <c r="G20467" t="s">
        <v>14059</v>
      </c>
      <c r="H20467" t="s">
        <v>19050</v>
      </c>
      <c r="I20467" t="s">
        <v>19051</v>
      </c>
      <c r="J20467">
        <v>0</v>
      </c>
      <c r="K20467" t="s">
        <v>19052</v>
      </c>
      <c r="L20467" t="s">
        <v>59</v>
      </c>
      <c r="M20467" t="s">
        <v>19053</v>
      </c>
      <c r="O20467" t="s">
        <v>19054</v>
      </c>
      <c r="P20467">
        <v>2</v>
      </c>
      <c r="Q20467" t="s">
        <v>19049</v>
      </c>
      <c r="R20467" t="s">
        <v>19055</v>
      </c>
      <c r="S20467">
        <v>0</v>
      </c>
      <c r="T20467">
        <v>22</v>
      </c>
      <c r="U20467" t="b">
        <v>1</v>
      </c>
      <c r="V20467" t="b">
        <v>1</v>
      </c>
      <c r="W20467" t="b">
        <v>0</v>
      </c>
      <c r="X20467" t="b">
        <v>0</v>
      </c>
      <c r="Y20467" t="b">
        <v>0</v>
      </c>
      <c r="Z20467" t="b">
        <v>0</v>
      </c>
      <c r="AA20467" t="b">
        <v>1</v>
      </c>
      <c r="AB20467" t="b">
        <v>1</v>
      </c>
      <c r="AC20467" t="b">
        <v>0</v>
      </c>
      <c r="AD20467" t="s">
        <v>14067</v>
      </c>
      <c r="AF20467" t="s">
        <v>61</v>
      </c>
      <c r="AG20467" t="b">
        <v>1</v>
      </c>
      <c r="AH20467" t="s">
        <v>7814</v>
      </c>
      <c r="AI20467" t="s">
        <v>56</v>
      </c>
      <c r="AJ20467" t="s">
        <v>57</v>
      </c>
      <c r="AK20467" t="s">
        <v>58</v>
      </c>
      <c r="AL20467" t="b">
        <v>0</v>
      </c>
      <c r="AM20467" t="s">
        <v>53</v>
      </c>
      <c r="AN20467" t="s">
        <v>53</v>
      </c>
      <c r="AO20467">
        <v>45839</v>
      </c>
      <c r="AP20467" t="s">
        <v>53</v>
      </c>
      <c r="AQ20467">
        <v>45839</v>
      </c>
      <c r="AS20467">
        <v>45840.466666666667</v>
      </c>
      <c r="AT20467" t="s">
        <v>14068</v>
      </c>
      <c r="AU20467" t="s">
        <v>14069</v>
      </c>
      <c r="AV20467" t="s">
        <v>14070</v>
      </c>
      <c r="AW20467">
        <v>45777.678472222222</v>
      </c>
      <c r="AX20467">
        <v>6.1907050000000003</v>
      </c>
      <c r="AY20467">
        <v>45.950926000000003</v>
      </c>
      <c r="BA20467" t="s">
        <v>53</v>
      </c>
      <c r="BB20467" t="b">
        <v>0</v>
      </c>
      <c r="BC20467" t="b">
        <v>0</v>
      </c>
      <c r="BD20467" t="b">
        <v>0</v>
      </c>
      <c r="BE20467">
        <v>8</v>
      </c>
      <c r="BF20467">
        <v>0</v>
      </c>
      <c r="BG20467">
        <v>20</v>
      </c>
      <c r="BH20467" t="s">
        <v>87389</v>
      </c>
      <c r="BI20467" t="str" cm="1">
        <f t="array" ref="BI20467">IF(SUMPRODUCT(--ISNUMBER(SEARCH({"€ /min","€/min","€/h","€ /h","par heure"}, LOWER(AD20467))))&gt;0, "cost calculated over time of usage",
 IF(SUMPRODUCT(--ISNUMBER(SEARCH({"€/kwh","€ /kwh","par kwh"}, LOWER(AD20467))))&gt;0, "cost calculated per kwh consumed",
 "")
)</f>
        <v>cost calculated over time of usage</v>
      </c>
      <c r="BJ20467" t="b">
        <v>0</v>
      </c>
      <c r="BK20467" t="s">
        <v>87392</v>
      </c>
      <c r="BL20467" t="s">
        <v>87396</v>
      </c>
      <c r="BM20467" t="s">
        <v>87398</v>
      </c>
    </row>
    <row r="20468" spans="1:65" hidden="1" x14ac:dyDescent="0.3">
      <c r="A20468" t="s">
        <v>14056</v>
      </c>
      <c r="B20468">
        <v>882332562</v>
      </c>
      <c r="C20468" t="s">
        <v>53</v>
      </c>
      <c r="D20468" t="s">
        <v>14056</v>
      </c>
      <c r="E20468" t="s">
        <v>14057</v>
      </c>
      <c r="F20468" t="s">
        <v>14058</v>
      </c>
      <c r="G20468" t="s">
        <v>14059</v>
      </c>
      <c r="H20468" t="s">
        <v>15461</v>
      </c>
      <c r="I20468" t="s">
        <v>15462</v>
      </c>
      <c r="J20468">
        <v>0</v>
      </c>
      <c r="K20468" t="s">
        <v>15463</v>
      </c>
      <c r="L20468" t="s">
        <v>59</v>
      </c>
      <c r="M20468" t="s">
        <v>15464</v>
      </c>
      <c r="O20468" t="s">
        <v>15465</v>
      </c>
      <c r="P20468">
        <v>2</v>
      </c>
      <c r="Q20468" t="s">
        <v>15460</v>
      </c>
      <c r="R20468" t="s">
        <v>15466</v>
      </c>
      <c r="S20468">
        <v>0</v>
      </c>
      <c r="T20468">
        <v>22</v>
      </c>
      <c r="U20468" t="b">
        <v>1</v>
      </c>
      <c r="V20468" t="b">
        <v>1</v>
      </c>
      <c r="W20468" t="b">
        <v>0</v>
      </c>
      <c r="X20468" t="b">
        <v>0</v>
      </c>
      <c r="Y20468" t="b">
        <v>0</v>
      </c>
      <c r="Z20468" t="b">
        <v>0</v>
      </c>
      <c r="AA20468" t="b">
        <v>1</v>
      </c>
      <c r="AB20468" t="b">
        <v>1</v>
      </c>
      <c r="AC20468" t="b">
        <v>0</v>
      </c>
      <c r="AD20468" t="s">
        <v>14067</v>
      </c>
      <c r="AF20468" t="s">
        <v>61</v>
      </c>
      <c r="AG20468" t="b">
        <v>1</v>
      </c>
      <c r="AH20468" t="s">
        <v>7814</v>
      </c>
      <c r="AI20468" t="s">
        <v>56</v>
      </c>
      <c r="AJ20468" t="s">
        <v>57</v>
      </c>
      <c r="AK20468" t="s">
        <v>58</v>
      </c>
      <c r="AL20468" t="b">
        <v>0</v>
      </c>
      <c r="AM20468" t="s">
        <v>53</v>
      </c>
      <c r="AN20468" t="s">
        <v>53</v>
      </c>
      <c r="AO20468">
        <v>45840</v>
      </c>
      <c r="AP20468" t="s">
        <v>53</v>
      </c>
      <c r="AQ20468">
        <v>45840</v>
      </c>
      <c r="AS20468">
        <v>45840.466666666667</v>
      </c>
      <c r="AT20468" t="s">
        <v>14068</v>
      </c>
      <c r="AU20468" t="s">
        <v>14069</v>
      </c>
      <c r="AV20468" t="s">
        <v>14070</v>
      </c>
      <c r="AW20468">
        <v>45777.678472222222</v>
      </c>
      <c r="AX20468">
        <v>6.1752599999999997</v>
      </c>
      <c r="AY20468">
        <v>45.880800000000001</v>
      </c>
      <c r="BA20468" t="s">
        <v>53</v>
      </c>
      <c r="BB20468" t="b">
        <v>0</v>
      </c>
      <c r="BC20468" t="b">
        <v>0</v>
      </c>
      <c r="BD20468" t="b">
        <v>0</v>
      </c>
      <c r="BE20468">
        <v>8</v>
      </c>
      <c r="BF20468">
        <v>0</v>
      </c>
      <c r="BG20468">
        <v>20</v>
      </c>
      <c r="BH20468" t="s">
        <v>87389</v>
      </c>
      <c r="BI20468" t="str" cm="1">
        <f t="array" ref="BI20468">IF(SUMPRODUCT(--ISNUMBER(SEARCH({"€ /min","€/min","€/h","€ /h","par heure"}, LOWER(AD20468))))&gt;0, "cost calculated over time of usage",
 IF(SUMPRODUCT(--ISNUMBER(SEARCH({"€/kwh","€ /kwh","par kwh"}, LOWER(AD20468))))&gt;0, "cost calculated per kwh consumed",
 "")
)</f>
        <v>cost calculated over time of usage</v>
      </c>
      <c r="BJ20468" t="b">
        <v>0</v>
      </c>
      <c r="BK20468" t="s">
        <v>87392</v>
      </c>
      <c r="BL20468" t="s">
        <v>87396</v>
      </c>
      <c r="BM20468" t="s">
        <v>87398</v>
      </c>
    </row>
    <row r="20469" spans="1:65" hidden="1" x14ac:dyDescent="0.3">
      <c r="A20469" t="s">
        <v>14056</v>
      </c>
      <c r="B20469">
        <v>882332562</v>
      </c>
      <c r="C20469" t="s">
        <v>53</v>
      </c>
      <c r="D20469" t="s">
        <v>14056</v>
      </c>
      <c r="E20469" t="s">
        <v>14057</v>
      </c>
      <c r="F20469" t="s">
        <v>14058</v>
      </c>
      <c r="G20469" t="s">
        <v>14059</v>
      </c>
      <c r="H20469" t="s">
        <v>19205</v>
      </c>
      <c r="I20469" t="s">
        <v>19206</v>
      </c>
      <c r="J20469">
        <v>0</v>
      </c>
      <c r="K20469" t="s">
        <v>19207</v>
      </c>
      <c r="L20469" t="s">
        <v>59</v>
      </c>
      <c r="M20469" t="s">
        <v>19208</v>
      </c>
      <c r="O20469" t="s">
        <v>19209</v>
      </c>
      <c r="P20469">
        <v>2</v>
      </c>
      <c r="Q20469" t="s">
        <v>19211</v>
      </c>
      <c r="R20469" t="s">
        <v>19212</v>
      </c>
      <c r="S20469">
        <v>0</v>
      </c>
      <c r="T20469">
        <v>22</v>
      </c>
      <c r="U20469" t="b">
        <v>1</v>
      </c>
      <c r="V20469" t="b">
        <v>1</v>
      </c>
      <c r="W20469" t="b">
        <v>0</v>
      </c>
      <c r="X20469" t="b">
        <v>0</v>
      </c>
      <c r="Y20469" t="b">
        <v>0</v>
      </c>
      <c r="Z20469" t="b">
        <v>0</v>
      </c>
      <c r="AA20469" t="b">
        <v>1</v>
      </c>
      <c r="AB20469" t="b">
        <v>1</v>
      </c>
      <c r="AC20469" t="b">
        <v>0</v>
      </c>
      <c r="AD20469" t="s">
        <v>14067</v>
      </c>
      <c r="AF20469" t="s">
        <v>61</v>
      </c>
      <c r="AG20469" t="b">
        <v>1</v>
      </c>
      <c r="AH20469" t="s">
        <v>7814</v>
      </c>
      <c r="AI20469" t="s">
        <v>56</v>
      </c>
      <c r="AJ20469" t="s">
        <v>57</v>
      </c>
      <c r="AK20469" t="s">
        <v>58</v>
      </c>
      <c r="AL20469" t="b">
        <v>0</v>
      </c>
      <c r="AM20469" t="s">
        <v>53</v>
      </c>
      <c r="AN20469" t="s">
        <v>53</v>
      </c>
      <c r="AO20469">
        <v>45840</v>
      </c>
      <c r="AP20469" t="s">
        <v>53</v>
      </c>
      <c r="AQ20469">
        <v>45840</v>
      </c>
      <c r="AS20469">
        <v>45840.466666666667</v>
      </c>
      <c r="AT20469" t="s">
        <v>14068</v>
      </c>
      <c r="AU20469" t="s">
        <v>14069</v>
      </c>
      <c r="AV20469" t="s">
        <v>14070</v>
      </c>
      <c r="AW20469">
        <v>45777.678472222222</v>
      </c>
      <c r="AX20469">
        <v>4.2922099999999999</v>
      </c>
      <c r="AY20469">
        <v>45.115079999999999</v>
      </c>
      <c r="BA20469" t="s">
        <v>53</v>
      </c>
      <c r="BB20469" t="b">
        <v>0</v>
      </c>
      <c r="BC20469" t="b">
        <v>0</v>
      </c>
      <c r="BD20469" t="b">
        <v>0</v>
      </c>
      <c r="BE20469">
        <v>8</v>
      </c>
      <c r="BF20469">
        <v>0</v>
      </c>
      <c r="BG20469">
        <v>20</v>
      </c>
      <c r="BH20469" t="s">
        <v>87389</v>
      </c>
      <c r="BI20469" t="str" cm="1">
        <f t="array" ref="BI20469">IF(SUMPRODUCT(--ISNUMBER(SEARCH({"€ /min","€/min","€/h","€ /h","par heure"}, LOWER(AD20469))))&gt;0, "cost calculated over time of usage",
 IF(SUMPRODUCT(--ISNUMBER(SEARCH({"€/kwh","€ /kwh","par kwh"}, LOWER(AD20469))))&gt;0, "cost calculated per kwh consumed",
 "")
)</f>
        <v>cost calculated over time of usage</v>
      </c>
      <c r="BJ20469" t="b">
        <v>0</v>
      </c>
      <c r="BK20469" t="s">
        <v>87392</v>
      </c>
      <c r="BL20469" t="s">
        <v>87396</v>
      </c>
      <c r="BM20469" t="s">
        <v>87398</v>
      </c>
    </row>
    <row r="20470" spans="1:65" hidden="1" x14ac:dyDescent="0.3">
      <c r="A20470" t="s">
        <v>14056</v>
      </c>
      <c r="B20470">
        <v>882332562</v>
      </c>
      <c r="C20470" t="s">
        <v>53</v>
      </c>
      <c r="D20470" t="s">
        <v>14056</v>
      </c>
      <c r="E20470" t="s">
        <v>14057</v>
      </c>
      <c r="F20470" t="s">
        <v>14058</v>
      </c>
      <c r="G20470" t="s">
        <v>14059</v>
      </c>
      <c r="H20470" t="s">
        <v>26683</v>
      </c>
      <c r="I20470" t="s">
        <v>26684</v>
      </c>
      <c r="J20470">
        <v>0</v>
      </c>
      <c r="K20470" t="s">
        <v>26685</v>
      </c>
      <c r="L20470" t="s">
        <v>59</v>
      </c>
      <c r="M20470" t="s">
        <v>26686</v>
      </c>
      <c r="O20470" t="s">
        <v>26687</v>
      </c>
      <c r="P20470">
        <v>2</v>
      </c>
      <c r="Q20470" t="s">
        <v>26689</v>
      </c>
      <c r="R20470" t="s">
        <v>26690</v>
      </c>
      <c r="S20470">
        <v>0</v>
      </c>
      <c r="T20470">
        <v>22</v>
      </c>
      <c r="U20470" t="b">
        <v>1</v>
      </c>
      <c r="V20470" t="b">
        <v>1</v>
      </c>
      <c r="W20470" t="b">
        <v>0</v>
      </c>
      <c r="X20470" t="b">
        <v>0</v>
      </c>
      <c r="Y20470" t="b">
        <v>0</v>
      </c>
      <c r="Z20470" t="b">
        <v>0</v>
      </c>
      <c r="AA20470" t="b">
        <v>1</v>
      </c>
      <c r="AB20470" t="b">
        <v>1</v>
      </c>
      <c r="AC20470" t="b">
        <v>0</v>
      </c>
      <c r="AD20470" t="s">
        <v>14067</v>
      </c>
      <c r="AF20470" t="s">
        <v>61</v>
      </c>
      <c r="AG20470" t="b">
        <v>1</v>
      </c>
      <c r="AH20470" t="s">
        <v>7814</v>
      </c>
      <c r="AI20470" t="s">
        <v>56</v>
      </c>
      <c r="AJ20470" t="s">
        <v>57</v>
      </c>
      <c r="AK20470" t="s">
        <v>58</v>
      </c>
      <c r="AL20470" t="b">
        <v>0</v>
      </c>
      <c r="AM20470" t="s">
        <v>53</v>
      </c>
      <c r="AN20470" t="s">
        <v>53</v>
      </c>
      <c r="AO20470">
        <v>45839</v>
      </c>
      <c r="AP20470" t="s">
        <v>53</v>
      </c>
      <c r="AQ20470">
        <v>45839</v>
      </c>
      <c r="AS20470">
        <v>45840.466666666667</v>
      </c>
      <c r="AT20470" t="s">
        <v>14068</v>
      </c>
      <c r="AU20470" t="s">
        <v>14069</v>
      </c>
      <c r="AV20470" t="s">
        <v>14070</v>
      </c>
      <c r="AW20470">
        <v>45777.678472222222</v>
      </c>
      <c r="AX20470">
        <v>6.2129700000000003</v>
      </c>
      <c r="AY20470">
        <v>45.790999999999997</v>
      </c>
      <c r="BA20470" t="s">
        <v>53</v>
      </c>
      <c r="BB20470" t="b">
        <v>0</v>
      </c>
      <c r="BC20470" t="b">
        <v>0</v>
      </c>
      <c r="BD20470" t="b">
        <v>0</v>
      </c>
      <c r="BE20470">
        <v>8</v>
      </c>
      <c r="BF20470">
        <v>0</v>
      </c>
      <c r="BG20470">
        <v>20</v>
      </c>
      <c r="BH20470" t="s">
        <v>87389</v>
      </c>
      <c r="BI20470" t="str" cm="1">
        <f t="array" ref="BI20470">IF(SUMPRODUCT(--ISNUMBER(SEARCH({"€ /min","€/min","€/h","€ /h","par heure"}, LOWER(AD20470))))&gt;0, "cost calculated over time of usage",
 IF(SUMPRODUCT(--ISNUMBER(SEARCH({"€/kwh","€ /kwh","par kwh"}, LOWER(AD20470))))&gt;0, "cost calculated per kwh consumed",
 "")
)</f>
        <v>cost calculated over time of usage</v>
      </c>
      <c r="BJ20470" t="b">
        <v>0</v>
      </c>
      <c r="BK20470" t="s">
        <v>87392</v>
      </c>
      <c r="BL20470" t="s">
        <v>87396</v>
      </c>
      <c r="BM20470" t="s">
        <v>87398</v>
      </c>
    </row>
    <row r="20471" spans="1:65" hidden="1" x14ac:dyDescent="0.3">
      <c r="A20471" t="s">
        <v>14056</v>
      </c>
      <c r="B20471">
        <v>882332562</v>
      </c>
      <c r="C20471" t="s">
        <v>53</v>
      </c>
      <c r="D20471" t="s">
        <v>14056</v>
      </c>
      <c r="E20471" t="s">
        <v>14057</v>
      </c>
      <c r="F20471" t="s">
        <v>14058</v>
      </c>
      <c r="G20471" t="s">
        <v>14059</v>
      </c>
      <c r="H20471" t="s">
        <v>14982</v>
      </c>
      <c r="I20471" t="s">
        <v>14983</v>
      </c>
      <c r="J20471">
        <v>0</v>
      </c>
      <c r="K20471" t="s">
        <v>14984</v>
      </c>
      <c r="L20471" t="s">
        <v>59</v>
      </c>
      <c r="M20471" t="s">
        <v>14985</v>
      </c>
      <c r="O20471" t="s">
        <v>14986</v>
      </c>
      <c r="P20471">
        <v>2</v>
      </c>
      <c r="Q20471" t="s">
        <v>14981</v>
      </c>
      <c r="R20471" t="s">
        <v>14987</v>
      </c>
      <c r="S20471">
        <v>0</v>
      </c>
      <c r="T20471">
        <v>22</v>
      </c>
      <c r="U20471" t="b">
        <v>1</v>
      </c>
      <c r="V20471" t="b">
        <v>1</v>
      </c>
      <c r="W20471" t="b">
        <v>0</v>
      </c>
      <c r="X20471" t="b">
        <v>0</v>
      </c>
      <c r="Y20471" t="b">
        <v>0</v>
      </c>
      <c r="Z20471" t="b">
        <v>0</v>
      </c>
      <c r="AA20471" t="b">
        <v>1</v>
      </c>
      <c r="AB20471" t="b">
        <v>1</v>
      </c>
      <c r="AC20471" t="b">
        <v>0</v>
      </c>
      <c r="AD20471" t="s">
        <v>14067</v>
      </c>
      <c r="AF20471" t="s">
        <v>61</v>
      </c>
      <c r="AG20471" t="b">
        <v>1</v>
      </c>
      <c r="AH20471" t="s">
        <v>7814</v>
      </c>
      <c r="AI20471" t="s">
        <v>56</v>
      </c>
      <c r="AJ20471" t="s">
        <v>57</v>
      </c>
      <c r="AK20471" t="s">
        <v>58</v>
      </c>
      <c r="AL20471" t="b">
        <v>0</v>
      </c>
      <c r="AM20471" t="s">
        <v>53</v>
      </c>
      <c r="AN20471" t="s">
        <v>53</v>
      </c>
      <c r="AO20471">
        <v>45839</v>
      </c>
      <c r="AP20471" t="s">
        <v>53</v>
      </c>
      <c r="AQ20471">
        <v>45839</v>
      </c>
      <c r="AS20471">
        <v>45840.466666666667</v>
      </c>
      <c r="AT20471" t="s">
        <v>14068</v>
      </c>
      <c r="AU20471" t="s">
        <v>14069</v>
      </c>
      <c r="AV20471" t="s">
        <v>14070</v>
      </c>
      <c r="AW20471">
        <v>45777.678472222222</v>
      </c>
      <c r="AX20471">
        <v>5.9360840000000001</v>
      </c>
      <c r="AY20471">
        <v>43.115200999999999</v>
      </c>
      <c r="BA20471" t="s">
        <v>53</v>
      </c>
      <c r="BB20471" t="b">
        <v>0</v>
      </c>
      <c r="BC20471" t="b">
        <v>0</v>
      </c>
      <c r="BD20471" t="b">
        <v>0</v>
      </c>
      <c r="BE20471">
        <v>8</v>
      </c>
      <c r="BF20471">
        <v>0</v>
      </c>
      <c r="BG20471">
        <v>20</v>
      </c>
      <c r="BH20471" t="s">
        <v>87389</v>
      </c>
      <c r="BI20471" t="str" cm="1">
        <f t="array" ref="BI20471">IF(SUMPRODUCT(--ISNUMBER(SEARCH({"€ /min","€/min","€/h","€ /h","par heure"}, LOWER(AD20471))))&gt;0, "cost calculated over time of usage",
 IF(SUMPRODUCT(--ISNUMBER(SEARCH({"€/kwh","€ /kwh","par kwh"}, LOWER(AD20471))))&gt;0, "cost calculated per kwh consumed",
 "")
)</f>
        <v>cost calculated over time of usage</v>
      </c>
      <c r="BJ20471" t="b">
        <v>0</v>
      </c>
      <c r="BK20471" t="s">
        <v>87392</v>
      </c>
      <c r="BL20471" t="s">
        <v>87396</v>
      </c>
      <c r="BM20471" t="s">
        <v>87398</v>
      </c>
    </row>
    <row r="20472" spans="1:65" hidden="1" x14ac:dyDescent="0.3">
      <c r="A20472" t="s">
        <v>67824</v>
      </c>
      <c r="C20472" t="s">
        <v>53</v>
      </c>
      <c r="D20472" t="s">
        <v>53</v>
      </c>
      <c r="E20472" t="s">
        <v>7804</v>
      </c>
      <c r="F20472" t="s">
        <v>13914</v>
      </c>
      <c r="G20472" t="s">
        <v>67780</v>
      </c>
      <c r="H20472" t="s">
        <v>68326</v>
      </c>
      <c r="I20472" t="s">
        <v>68327</v>
      </c>
      <c r="J20472">
        <v>0</v>
      </c>
      <c r="K20472" t="s">
        <v>68328</v>
      </c>
      <c r="L20472" t="s">
        <v>59</v>
      </c>
      <c r="M20472" t="s">
        <v>68329</v>
      </c>
      <c r="O20472" t="s">
        <v>68330</v>
      </c>
      <c r="P20472">
        <v>2</v>
      </c>
      <c r="Q20472" t="s">
        <v>68331</v>
      </c>
      <c r="R20472" t="s">
        <v>68332</v>
      </c>
      <c r="S20472">
        <v>0</v>
      </c>
      <c r="T20472">
        <v>22</v>
      </c>
      <c r="U20472" t="b">
        <v>1</v>
      </c>
      <c r="V20472" t="b">
        <v>1</v>
      </c>
      <c r="W20472" t="b">
        <v>0</v>
      </c>
      <c r="X20472" t="b">
        <v>0</v>
      </c>
      <c r="Y20472" t="b">
        <v>0</v>
      </c>
      <c r="Z20472" t="b">
        <v>0</v>
      </c>
      <c r="AA20472" t="b">
        <v>1</v>
      </c>
      <c r="AB20472" t="b">
        <v>1</v>
      </c>
      <c r="AC20472" t="b">
        <v>0</v>
      </c>
      <c r="AD20472" t="s">
        <v>67788</v>
      </c>
      <c r="AF20472" t="s">
        <v>61</v>
      </c>
      <c r="AG20472" t="b">
        <v>1</v>
      </c>
      <c r="AH20472" t="s">
        <v>7814</v>
      </c>
      <c r="AI20472" t="s">
        <v>56</v>
      </c>
      <c r="AJ20472" t="s">
        <v>57</v>
      </c>
      <c r="AK20472" t="s">
        <v>58</v>
      </c>
      <c r="AL20472" t="b">
        <v>0</v>
      </c>
      <c r="AM20472" t="s">
        <v>53</v>
      </c>
      <c r="AN20472" t="s">
        <v>53</v>
      </c>
      <c r="AO20472">
        <v>45708</v>
      </c>
      <c r="AP20472" t="s">
        <v>53</v>
      </c>
      <c r="AQ20472">
        <v>45708</v>
      </c>
      <c r="AS20472">
        <v>45813.650694444441</v>
      </c>
      <c r="AT20472" t="s">
        <v>67789</v>
      </c>
      <c r="AU20472" t="s">
        <v>67790</v>
      </c>
      <c r="AV20472" t="s">
        <v>7817</v>
      </c>
      <c r="AW20472">
        <v>45777.454861111109</v>
      </c>
      <c r="AX20472">
        <v>6.5296110000000001</v>
      </c>
      <c r="AY20472">
        <v>48.574109</v>
      </c>
      <c r="BA20472" t="s">
        <v>53</v>
      </c>
      <c r="BB20472" t="b">
        <v>0</v>
      </c>
      <c r="BC20472" t="b">
        <v>0</v>
      </c>
      <c r="BD20472" t="b">
        <v>0</v>
      </c>
      <c r="BE20472">
        <v>8</v>
      </c>
      <c r="BF20472">
        <v>0</v>
      </c>
      <c r="BG20472">
        <v>20</v>
      </c>
      <c r="BH20472" t="s">
        <v>87389</v>
      </c>
      <c r="BI20472" t="str" cm="1">
        <f t="array" ref="BI20472">IF(SUMPRODUCT(--ISNUMBER(SEARCH({"€ /min","€/min","€/h","€ /h","par heure"}, LOWER(AD20472))))&gt;0, "cost calculated over time of usage",
 IF(SUMPRODUCT(--ISNUMBER(SEARCH({"€/kwh","€ /kwh","par kwh"}, LOWER(AD20472))))&gt;0, "cost calculated per kwh consumed",
 "")
)</f>
        <v>cost calculated over time of usage</v>
      </c>
      <c r="BJ20472" t="b">
        <v>0</v>
      </c>
      <c r="BK20472" t="s">
        <v>87392</v>
      </c>
      <c r="BL20472" t="s">
        <v>87396</v>
      </c>
      <c r="BM20472" t="s">
        <v>87398</v>
      </c>
    </row>
    <row r="20473" spans="1:65" hidden="1" x14ac:dyDescent="0.3">
      <c r="A20473" t="s">
        <v>14056</v>
      </c>
      <c r="B20473">
        <v>882332562</v>
      </c>
      <c r="C20473" t="s">
        <v>53</v>
      </c>
      <c r="D20473" t="s">
        <v>14056</v>
      </c>
      <c r="E20473" t="s">
        <v>14057</v>
      </c>
      <c r="F20473" t="s">
        <v>14058</v>
      </c>
      <c r="G20473" t="s">
        <v>14059</v>
      </c>
      <c r="H20473" t="s">
        <v>25786</v>
      </c>
      <c r="I20473" t="s">
        <v>25787</v>
      </c>
      <c r="J20473">
        <v>0</v>
      </c>
      <c r="K20473" t="s">
        <v>25788</v>
      </c>
      <c r="L20473" t="s">
        <v>59</v>
      </c>
      <c r="M20473" t="s">
        <v>25789</v>
      </c>
      <c r="O20473" t="s">
        <v>25790</v>
      </c>
      <c r="P20473">
        <v>3</v>
      </c>
      <c r="Q20473" t="s">
        <v>25792</v>
      </c>
      <c r="R20473" t="s">
        <v>25793</v>
      </c>
      <c r="S20473">
        <v>0</v>
      </c>
      <c r="T20473">
        <v>24</v>
      </c>
      <c r="U20473" t="b">
        <v>0</v>
      </c>
      <c r="V20473" t="b">
        <v>0</v>
      </c>
      <c r="W20473" t="b">
        <v>1</v>
      </c>
      <c r="X20473" t="b">
        <v>0</v>
      </c>
      <c r="Y20473" t="b">
        <v>0</v>
      </c>
      <c r="Z20473" t="b">
        <v>0</v>
      </c>
      <c r="AA20473" t="b">
        <v>1</v>
      </c>
      <c r="AB20473" t="b">
        <v>1</v>
      </c>
      <c r="AC20473" t="b">
        <v>0</v>
      </c>
      <c r="AD20473" t="s">
        <v>14067</v>
      </c>
      <c r="AF20473" t="s">
        <v>61</v>
      </c>
      <c r="AG20473" t="b">
        <v>1</v>
      </c>
      <c r="AH20473" t="s">
        <v>7814</v>
      </c>
      <c r="AI20473" t="s">
        <v>56</v>
      </c>
      <c r="AJ20473" t="s">
        <v>57</v>
      </c>
      <c r="AK20473" t="s">
        <v>58</v>
      </c>
      <c r="AL20473" t="b">
        <v>0</v>
      </c>
      <c r="AM20473" t="s">
        <v>53</v>
      </c>
      <c r="AN20473" t="s">
        <v>53</v>
      </c>
      <c r="AO20473">
        <v>45828</v>
      </c>
      <c r="AP20473" t="s">
        <v>53</v>
      </c>
      <c r="AQ20473">
        <v>45828</v>
      </c>
      <c r="AS20473">
        <v>45840.466666666667</v>
      </c>
      <c r="AT20473" t="s">
        <v>14068</v>
      </c>
      <c r="AU20473" t="s">
        <v>14069</v>
      </c>
      <c r="AV20473" t="s">
        <v>14070</v>
      </c>
      <c r="AW20473">
        <v>45777.678472222222</v>
      </c>
      <c r="AX20473">
        <v>4.8863700000000003</v>
      </c>
      <c r="AY20473">
        <v>44.944521000000002</v>
      </c>
      <c r="BA20473" t="s">
        <v>53</v>
      </c>
      <c r="BB20473" t="b">
        <v>0</v>
      </c>
      <c r="BC20473" t="b">
        <v>0</v>
      </c>
      <c r="BD20473" t="b">
        <v>0</v>
      </c>
      <c r="BE20473">
        <v>8</v>
      </c>
      <c r="BF20473">
        <v>0</v>
      </c>
      <c r="BG20473">
        <v>20</v>
      </c>
      <c r="BH20473" t="s">
        <v>87389</v>
      </c>
      <c r="BI20473" t="str" cm="1">
        <f t="array" ref="BI20473">IF(SUMPRODUCT(--ISNUMBER(SEARCH({"€ /min","€/min","€/h","€ /h","par heure"}, LOWER(AD20473))))&gt;0, "cost calculated over time of usage",
 IF(SUMPRODUCT(--ISNUMBER(SEARCH({"€/kwh","€ /kwh","par kwh"}, LOWER(AD20473))))&gt;0, "cost calculated per kwh consumed",
 "")
)</f>
        <v>cost calculated over time of usage</v>
      </c>
      <c r="BJ20473" t="b">
        <v>0</v>
      </c>
      <c r="BK20473" t="s">
        <v>87392</v>
      </c>
      <c r="BL20473" t="s">
        <v>87396</v>
      </c>
      <c r="BM20473" t="s">
        <v>87398</v>
      </c>
    </row>
    <row r="20474" spans="1:65" hidden="1" x14ac:dyDescent="0.3">
      <c r="A20474" t="s">
        <v>67824</v>
      </c>
      <c r="C20474" t="s">
        <v>53</v>
      </c>
      <c r="D20474" t="s">
        <v>53</v>
      </c>
      <c r="E20474" t="s">
        <v>7804</v>
      </c>
      <c r="F20474" t="s">
        <v>13914</v>
      </c>
      <c r="G20474" t="s">
        <v>67780</v>
      </c>
      <c r="H20474" t="s">
        <v>68665</v>
      </c>
      <c r="I20474" t="s">
        <v>68666</v>
      </c>
      <c r="J20474">
        <v>0</v>
      </c>
      <c r="K20474" t="s">
        <v>68667</v>
      </c>
      <c r="L20474" t="s">
        <v>59</v>
      </c>
      <c r="M20474" t="s">
        <v>68668</v>
      </c>
      <c r="O20474" t="s">
        <v>68669</v>
      </c>
      <c r="P20474">
        <v>2</v>
      </c>
      <c r="Q20474" t="s">
        <v>68670</v>
      </c>
      <c r="R20474" t="s">
        <v>68671</v>
      </c>
      <c r="S20474">
        <v>0</v>
      </c>
      <c r="T20474">
        <v>22</v>
      </c>
      <c r="U20474" t="b">
        <v>1</v>
      </c>
      <c r="V20474" t="b">
        <v>1</v>
      </c>
      <c r="W20474" t="b">
        <v>0</v>
      </c>
      <c r="X20474" t="b">
        <v>0</v>
      </c>
      <c r="Y20474" t="b">
        <v>0</v>
      </c>
      <c r="Z20474" t="b">
        <v>0</v>
      </c>
      <c r="AA20474" t="b">
        <v>1</v>
      </c>
      <c r="AB20474" t="b">
        <v>1</v>
      </c>
      <c r="AC20474" t="b">
        <v>0</v>
      </c>
      <c r="AD20474" t="s">
        <v>67788</v>
      </c>
      <c r="AF20474" t="s">
        <v>61</v>
      </c>
      <c r="AG20474" t="b">
        <v>1</v>
      </c>
      <c r="AH20474" t="s">
        <v>7814</v>
      </c>
      <c r="AI20474" t="s">
        <v>56</v>
      </c>
      <c r="AJ20474" t="s">
        <v>57</v>
      </c>
      <c r="AK20474" t="s">
        <v>58</v>
      </c>
      <c r="AL20474" t="b">
        <v>0</v>
      </c>
      <c r="AM20474" t="s">
        <v>53</v>
      </c>
      <c r="AN20474" t="s">
        <v>53</v>
      </c>
      <c r="AO20474">
        <v>45813</v>
      </c>
      <c r="AP20474" t="s">
        <v>53</v>
      </c>
      <c r="AQ20474">
        <v>45813</v>
      </c>
      <c r="AS20474">
        <v>45813.650694444441</v>
      </c>
      <c r="AT20474" t="s">
        <v>67789</v>
      </c>
      <c r="AU20474" t="s">
        <v>67790</v>
      </c>
      <c r="AV20474" t="s">
        <v>7817</v>
      </c>
      <c r="AW20474">
        <v>45777.454861111109</v>
      </c>
      <c r="AX20474">
        <v>6.5662070000000003</v>
      </c>
      <c r="AY20474">
        <v>48.444873999999999</v>
      </c>
      <c r="BA20474" t="s">
        <v>53</v>
      </c>
      <c r="BB20474" t="b">
        <v>0</v>
      </c>
      <c r="BC20474" t="b">
        <v>0</v>
      </c>
      <c r="BD20474" t="b">
        <v>0</v>
      </c>
      <c r="BE20474">
        <v>8</v>
      </c>
      <c r="BF20474">
        <v>0</v>
      </c>
      <c r="BG20474">
        <v>20</v>
      </c>
      <c r="BH20474" t="s">
        <v>87389</v>
      </c>
      <c r="BI20474" t="str" cm="1">
        <f t="array" ref="BI20474">IF(SUMPRODUCT(--ISNUMBER(SEARCH({"€ /min","€/min","€/h","€ /h","par heure"}, LOWER(AD20474))))&gt;0, "cost calculated over time of usage",
 IF(SUMPRODUCT(--ISNUMBER(SEARCH({"€/kwh","€ /kwh","par kwh"}, LOWER(AD20474))))&gt;0, "cost calculated per kwh consumed",
 "")
)</f>
        <v>cost calculated over time of usage</v>
      </c>
      <c r="BJ20474" t="b">
        <v>0</v>
      </c>
      <c r="BK20474" t="s">
        <v>87392</v>
      </c>
      <c r="BL20474" t="s">
        <v>87396</v>
      </c>
      <c r="BM20474" t="s">
        <v>87398</v>
      </c>
    </row>
    <row r="20475" spans="1:65" hidden="1" x14ac:dyDescent="0.3">
      <c r="A20475" t="s">
        <v>14056</v>
      </c>
      <c r="B20475">
        <v>882332562</v>
      </c>
      <c r="C20475" t="s">
        <v>53</v>
      </c>
      <c r="D20475" t="s">
        <v>14056</v>
      </c>
      <c r="E20475" t="s">
        <v>14057</v>
      </c>
      <c r="F20475" t="s">
        <v>14058</v>
      </c>
      <c r="G20475" t="s">
        <v>14059</v>
      </c>
      <c r="H20475" t="s">
        <v>19980</v>
      </c>
      <c r="I20475" t="s">
        <v>19981</v>
      </c>
      <c r="J20475">
        <v>0</v>
      </c>
      <c r="K20475" t="s">
        <v>19982</v>
      </c>
      <c r="L20475" t="s">
        <v>59</v>
      </c>
      <c r="M20475" t="s">
        <v>19983</v>
      </c>
      <c r="O20475" t="s">
        <v>19984</v>
      </c>
      <c r="P20475">
        <v>2</v>
      </c>
      <c r="Q20475" t="s">
        <v>19979</v>
      </c>
      <c r="R20475" t="s">
        <v>19985</v>
      </c>
      <c r="S20475">
        <v>0</v>
      </c>
      <c r="T20475">
        <v>22</v>
      </c>
      <c r="U20475" t="b">
        <v>1</v>
      </c>
      <c r="V20475" t="b">
        <v>1</v>
      </c>
      <c r="W20475" t="b">
        <v>0</v>
      </c>
      <c r="X20475" t="b">
        <v>0</v>
      </c>
      <c r="Y20475" t="b">
        <v>0</v>
      </c>
      <c r="Z20475" t="b">
        <v>0</v>
      </c>
      <c r="AA20475" t="b">
        <v>1</v>
      </c>
      <c r="AB20475" t="b">
        <v>1</v>
      </c>
      <c r="AC20475" t="b">
        <v>0</v>
      </c>
      <c r="AD20475" t="s">
        <v>14067</v>
      </c>
      <c r="AF20475" t="s">
        <v>61</v>
      </c>
      <c r="AG20475" t="b">
        <v>1</v>
      </c>
      <c r="AH20475" t="s">
        <v>7814</v>
      </c>
      <c r="AI20475" t="s">
        <v>56</v>
      </c>
      <c r="AJ20475" t="s">
        <v>57</v>
      </c>
      <c r="AK20475" t="s">
        <v>58</v>
      </c>
      <c r="AL20475" t="b">
        <v>0</v>
      </c>
      <c r="AM20475" t="s">
        <v>53</v>
      </c>
      <c r="AN20475" t="s">
        <v>53</v>
      </c>
      <c r="AO20475">
        <v>45836</v>
      </c>
      <c r="AP20475" t="s">
        <v>53</v>
      </c>
      <c r="AQ20475">
        <v>45836</v>
      </c>
      <c r="AS20475">
        <v>45840.466666666667</v>
      </c>
      <c r="AT20475" t="s">
        <v>14068</v>
      </c>
      <c r="AU20475" t="s">
        <v>14069</v>
      </c>
      <c r="AV20475" t="s">
        <v>14070</v>
      </c>
      <c r="AW20475">
        <v>45777.678472222222</v>
      </c>
      <c r="AX20475">
        <v>4.8725880000000004</v>
      </c>
      <c r="AY20475">
        <v>44.642778</v>
      </c>
      <c r="BA20475" t="s">
        <v>53</v>
      </c>
      <c r="BB20475" t="b">
        <v>0</v>
      </c>
      <c r="BC20475" t="b">
        <v>0</v>
      </c>
      <c r="BD20475" t="b">
        <v>0</v>
      </c>
      <c r="BE20475">
        <v>8</v>
      </c>
      <c r="BF20475">
        <v>0</v>
      </c>
      <c r="BG20475">
        <v>20</v>
      </c>
      <c r="BH20475" t="s">
        <v>87389</v>
      </c>
      <c r="BI20475" t="str" cm="1">
        <f t="array" ref="BI20475">IF(SUMPRODUCT(--ISNUMBER(SEARCH({"€ /min","€/min","€/h","€ /h","par heure"}, LOWER(AD20475))))&gt;0, "cost calculated over time of usage",
 IF(SUMPRODUCT(--ISNUMBER(SEARCH({"€/kwh","€ /kwh","par kwh"}, LOWER(AD20475))))&gt;0, "cost calculated per kwh consumed",
 "")
)</f>
        <v>cost calculated over time of usage</v>
      </c>
      <c r="BJ20475" t="b">
        <v>0</v>
      </c>
      <c r="BK20475" t="s">
        <v>87392</v>
      </c>
      <c r="BL20475" t="s">
        <v>87396</v>
      </c>
      <c r="BM20475" t="s">
        <v>87398</v>
      </c>
    </row>
    <row r="20476" spans="1:65" hidden="1" x14ac:dyDescent="0.3">
      <c r="A20476" t="s">
        <v>14056</v>
      </c>
      <c r="B20476">
        <v>882332562</v>
      </c>
      <c r="C20476" t="s">
        <v>53</v>
      </c>
      <c r="D20476" t="s">
        <v>14056</v>
      </c>
      <c r="E20476" t="s">
        <v>14057</v>
      </c>
      <c r="F20476" t="s">
        <v>14058</v>
      </c>
      <c r="G20476" t="s">
        <v>14059</v>
      </c>
      <c r="H20476" t="s">
        <v>19698</v>
      </c>
      <c r="I20476" t="s">
        <v>19699</v>
      </c>
      <c r="J20476">
        <v>0</v>
      </c>
      <c r="K20476" t="s">
        <v>19700</v>
      </c>
      <c r="L20476" t="s">
        <v>59</v>
      </c>
      <c r="M20476" t="s">
        <v>19701</v>
      </c>
      <c r="O20476" t="s">
        <v>19702</v>
      </c>
      <c r="P20476">
        <v>4</v>
      </c>
      <c r="Q20476" t="s">
        <v>19830</v>
      </c>
      <c r="R20476" t="s">
        <v>19831</v>
      </c>
      <c r="S20476">
        <v>0</v>
      </c>
      <c r="T20476">
        <v>22</v>
      </c>
      <c r="U20476" t="b">
        <v>1</v>
      </c>
      <c r="V20476" t="b">
        <v>1</v>
      </c>
      <c r="W20476" t="b">
        <v>0</v>
      </c>
      <c r="X20476" t="b">
        <v>0</v>
      </c>
      <c r="Y20476" t="b">
        <v>0</v>
      </c>
      <c r="Z20476" t="b">
        <v>0</v>
      </c>
      <c r="AA20476" t="b">
        <v>1</v>
      </c>
      <c r="AB20476" t="b">
        <v>1</v>
      </c>
      <c r="AC20476" t="b">
        <v>0</v>
      </c>
      <c r="AD20476" t="s">
        <v>14067</v>
      </c>
      <c r="AF20476" t="s">
        <v>61</v>
      </c>
      <c r="AG20476" t="b">
        <v>1</v>
      </c>
      <c r="AH20476" t="s">
        <v>7814</v>
      </c>
      <c r="AI20476" t="s">
        <v>56</v>
      </c>
      <c r="AJ20476" t="s">
        <v>57</v>
      </c>
      <c r="AK20476" t="s">
        <v>58</v>
      </c>
      <c r="AL20476" t="b">
        <v>0</v>
      </c>
      <c r="AM20476" t="s">
        <v>53</v>
      </c>
      <c r="AN20476" t="s">
        <v>53</v>
      </c>
      <c r="AO20476">
        <v>45837</v>
      </c>
      <c r="AP20476" t="s">
        <v>53</v>
      </c>
      <c r="AQ20476">
        <v>45837</v>
      </c>
      <c r="AS20476">
        <v>45840.466666666667</v>
      </c>
      <c r="AT20476" t="s">
        <v>14068</v>
      </c>
      <c r="AU20476" t="s">
        <v>14069</v>
      </c>
      <c r="AV20476" t="s">
        <v>14070</v>
      </c>
      <c r="AW20476">
        <v>45777.678472222222</v>
      </c>
      <c r="AX20476">
        <v>6.6327189999999998</v>
      </c>
      <c r="AY20476">
        <v>44.622584000000003</v>
      </c>
      <c r="BA20476" t="s">
        <v>53</v>
      </c>
      <c r="BB20476" t="b">
        <v>0</v>
      </c>
      <c r="BC20476" t="b">
        <v>0</v>
      </c>
      <c r="BD20476" t="b">
        <v>0</v>
      </c>
      <c r="BE20476">
        <v>8</v>
      </c>
      <c r="BF20476">
        <v>0</v>
      </c>
      <c r="BG20476">
        <v>20</v>
      </c>
      <c r="BH20476" t="s">
        <v>87389</v>
      </c>
      <c r="BI20476" t="str" cm="1">
        <f t="array" ref="BI20476">IF(SUMPRODUCT(--ISNUMBER(SEARCH({"€ /min","€/min","€/h","€ /h","par heure"}, LOWER(AD20476))))&gt;0, "cost calculated over time of usage",
 IF(SUMPRODUCT(--ISNUMBER(SEARCH({"€/kwh","€ /kwh","par kwh"}, LOWER(AD20476))))&gt;0, "cost calculated per kwh consumed",
 "")
)</f>
        <v>cost calculated over time of usage</v>
      </c>
      <c r="BJ20476" t="b">
        <v>0</v>
      </c>
      <c r="BK20476" t="s">
        <v>87392</v>
      </c>
      <c r="BL20476" t="s">
        <v>87396</v>
      </c>
      <c r="BM20476" t="s">
        <v>87398</v>
      </c>
    </row>
    <row r="20477" spans="1:65" hidden="1" x14ac:dyDescent="0.3">
      <c r="A20477" t="s">
        <v>14056</v>
      </c>
      <c r="B20477">
        <v>882332562</v>
      </c>
      <c r="C20477" t="s">
        <v>53</v>
      </c>
      <c r="D20477" t="s">
        <v>14056</v>
      </c>
      <c r="E20477" t="s">
        <v>14057</v>
      </c>
      <c r="F20477" t="s">
        <v>14058</v>
      </c>
      <c r="G20477" t="s">
        <v>14059</v>
      </c>
      <c r="H20477" t="s">
        <v>22342</v>
      </c>
      <c r="I20477" t="s">
        <v>22343</v>
      </c>
      <c r="J20477">
        <v>0</v>
      </c>
      <c r="K20477" t="s">
        <v>22344</v>
      </c>
      <c r="L20477" t="s">
        <v>59</v>
      </c>
      <c r="M20477" t="s">
        <v>22345</v>
      </c>
      <c r="O20477" t="s">
        <v>22346</v>
      </c>
      <c r="P20477">
        <v>2</v>
      </c>
      <c r="Q20477" t="s">
        <v>22341</v>
      </c>
      <c r="R20477" t="s">
        <v>22347</v>
      </c>
      <c r="S20477">
        <v>0</v>
      </c>
      <c r="T20477">
        <v>24</v>
      </c>
      <c r="U20477" t="b">
        <v>0</v>
      </c>
      <c r="V20477" t="b">
        <v>0</v>
      </c>
      <c r="W20477" t="b">
        <v>1</v>
      </c>
      <c r="X20477" t="b">
        <v>0</v>
      </c>
      <c r="Y20477" t="b">
        <v>0</v>
      </c>
      <c r="Z20477" t="b">
        <v>0</v>
      </c>
      <c r="AA20477" t="b">
        <v>1</v>
      </c>
      <c r="AB20477" t="b">
        <v>1</v>
      </c>
      <c r="AC20477" t="b">
        <v>0</v>
      </c>
      <c r="AD20477" t="s">
        <v>14067</v>
      </c>
      <c r="AF20477" t="s">
        <v>61</v>
      </c>
      <c r="AG20477" t="b">
        <v>1</v>
      </c>
      <c r="AH20477" t="s">
        <v>7814</v>
      </c>
      <c r="AI20477" t="s">
        <v>56</v>
      </c>
      <c r="AJ20477" t="s">
        <v>57</v>
      </c>
      <c r="AK20477" t="s">
        <v>58</v>
      </c>
      <c r="AL20477" t="b">
        <v>0</v>
      </c>
      <c r="AM20477" t="s">
        <v>53</v>
      </c>
      <c r="AN20477" t="s">
        <v>53</v>
      </c>
      <c r="AO20477">
        <v>45840</v>
      </c>
      <c r="AP20477" t="s">
        <v>53</v>
      </c>
      <c r="AQ20477">
        <v>45840</v>
      </c>
      <c r="AS20477">
        <v>45840.466666666667</v>
      </c>
      <c r="AT20477" t="s">
        <v>14068</v>
      </c>
      <c r="AU20477" t="s">
        <v>14069</v>
      </c>
      <c r="AV20477" t="s">
        <v>14070</v>
      </c>
      <c r="AW20477">
        <v>45777.678472222222</v>
      </c>
      <c r="AX20477">
        <v>5.9717650000000004</v>
      </c>
      <c r="AY20477">
        <v>43.738370000000003</v>
      </c>
      <c r="BA20477" t="s">
        <v>53</v>
      </c>
      <c r="BB20477" t="b">
        <v>0</v>
      </c>
      <c r="BC20477" t="b">
        <v>0</v>
      </c>
      <c r="BD20477" t="b">
        <v>0</v>
      </c>
      <c r="BE20477">
        <v>8</v>
      </c>
      <c r="BF20477">
        <v>0</v>
      </c>
      <c r="BG20477">
        <v>20</v>
      </c>
      <c r="BH20477" t="s">
        <v>87389</v>
      </c>
      <c r="BI20477" t="str" cm="1">
        <f t="array" ref="BI20477">IF(SUMPRODUCT(--ISNUMBER(SEARCH({"€ /min","€/min","€/h","€ /h","par heure"}, LOWER(AD20477))))&gt;0, "cost calculated over time of usage",
 IF(SUMPRODUCT(--ISNUMBER(SEARCH({"€/kwh","€ /kwh","par kwh"}, LOWER(AD20477))))&gt;0, "cost calculated per kwh consumed",
 "")
)</f>
        <v>cost calculated over time of usage</v>
      </c>
      <c r="BJ20477" t="b">
        <v>0</v>
      </c>
      <c r="BK20477" t="s">
        <v>87392</v>
      </c>
      <c r="BL20477" t="s">
        <v>87396</v>
      </c>
      <c r="BM20477" t="s">
        <v>87398</v>
      </c>
    </row>
    <row r="20478" spans="1:65" hidden="1" x14ac:dyDescent="0.3">
      <c r="A20478" t="s">
        <v>14056</v>
      </c>
      <c r="B20478">
        <v>882332562</v>
      </c>
      <c r="C20478" t="s">
        <v>53</v>
      </c>
      <c r="D20478" t="s">
        <v>14056</v>
      </c>
      <c r="E20478" t="s">
        <v>14057</v>
      </c>
      <c r="F20478" t="s">
        <v>14058</v>
      </c>
      <c r="G20478" t="s">
        <v>14059</v>
      </c>
      <c r="H20478" t="s">
        <v>20198</v>
      </c>
      <c r="I20478" t="s">
        <v>20199</v>
      </c>
      <c r="J20478">
        <v>0</v>
      </c>
      <c r="K20478" t="s">
        <v>20200</v>
      </c>
      <c r="L20478" t="s">
        <v>59</v>
      </c>
      <c r="M20478" t="s">
        <v>20201</v>
      </c>
      <c r="O20478" t="s">
        <v>20202</v>
      </c>
      <c r="P20478">
        <v>2</v>
      </c>
      <c r="Q20478" t="s">
        <v>20204</v>
      </c>
      <c r="R20478" t="s">
        <v>20205</v>
      </c>
      <c r="S20478">
        <v>0</v>
      </c>
      <c r="T20478">
        <v>22</v>
      </c>
      <c r="U20478" t="b">
        <v>1</v>
      </c>
      <c r="V20478" t="b">
        <v>1</v>
      </c>
      <c r="W20478" t="b">
        <v>0</v>
      </c>
      <c r="X20478" t="b">
        <v>0</v>
      </c>
      <c r="Y20478" t="b">
        <v>0</v>
      </c>
      <c r="Z20478" t="b">
        <v>0</v>
      </c>
      <c r="AA20478" t="b">
        <v>1</v>
      </c>
      <c r="AB20478" t="b">
        <v>1</v>
      </c>
      <c r="AC20478" t="b">
        <v>0</v>
      </c>
      <c r="AD20478" t="s">
        <v>14067</v>
      </c>
      <c r="AF20478" t="s">
        <v>61</v>
      </c>
      <c r="AG20478" t="b">
        <v>1</v>
      </c>
      <c r="AH20478" t="s">
        <v>7814</v>
      </c>
      <c r="AI20478" t="s">
        <v>56</v>
      </c>
      <c r="AJ20478" t="s">
        <v>57</v>
      </c>
      <c r="AK20478" t="s">
        <v>58</v>
      </c>
      <c r="AL20478" t="b">
        <v>0</v>
      </c>
      <c r="AM20478" t="s">
        <v>53</v>
      </c>
      <c r="AN20478" t="s">
        <v>53</v>
      </c>
      <c r="AO20478">
        <v>45838</v>
      </c>
      <c r="AP20478" t="s">
        <v>53</v>
      </c>
      <c r="AQ20478">
        <v>45838</v>
      </c>
      <c r="AS20478">
        <v>45840.466666666667</v>
      </c>
      <c r="AT20478" t="s">
        <v>14068</v>
      </c>
      <c r="AU20478" t="s">
        <v>14069</v>
      </c>
      <c r="AV20478" t="s">
        <v>14070</v>
      </c>
      <c r="AW20478">
        <v>45777.678472222222</v>
      </c>
      <c r="AX20478">
        <v>6.6287200000000004</v>
      </c>
      <c r="AY20478">
        <v>44.181989999999999</v>
      </c>
      <c r="BA20478" t="s">
        <v>53</v>
      </c>
      <c r="BB20478" t="b">
        <v>0</v>
      </c>
      <c r="BC20478" t="b">
        <v>0</v>
      </c>
      <c r="BD20478" t="b">
        <v>0</v>
      </c>
      <c r="BE20478">
        <v>8</v>
      </c>
      <c r="BF20478">
        <v>0</v>
      </c>
      <c r="BG20478">
        <v>20</v>
      </c>
      <c r="BH20478" t="s">
        <v>87389</v>
      </c>
      <c r="BI20478" t="str" cm="1">
        <f t="array" ref="BI20478">IF(SUMPRODUCT(--ISNUMBER(SEARCH({"€ /min","€/min","€/h","€ /h","par heure"}, LOWER(AD20478))))&gt;0, "cost calculated over time of usage",
 IF(SUMPRODUCT(--ISNUMBER(SEARCH({"€/kwh","€ /kwh","par kwh"}, LOWER(AD20478))))&gt;0, "cost calculated per kwh consumed",
 "")
)</f>
        <v>cost calculated over time of usage</v>
      </c>
      <c r="BJ20478" t="b">
        <v>0</v>
      </c>
      <c r="BK20478" t="s">
        <v>87392</v>
      </c>
      <c r="BL20478" t="s">
        <v>87396</v>
      </c>
      <c r="BM20478" t="s">
        <v>87398</v>
      </c>
    </row>
    <row r="20479" spans="1:65" hidden="1" x14ac:dyDescent="0.3">
      <c r="A20479" t="s">
        <v>14056</v>
      </c>
      <c r="B20479">
        <v>882332562</v>
      </c>
      <c r="C20479" t="s">
        <v>53</v>
      </c>
      <c r="D20479" t="s">
        <v>14056</v>
      </c>
      <c r="E20479" t="s">
        <v>14057</v>
      </c>
      <c r="F20479" t="s">
        <v>14058</v>
      </c>
      <c r="G20479" t="s">
        <v>14059</v>
      </c>
      <c r="H20479" t="s">
        <v>26321</v>
      </c>
      <c r="I20479" t="s">
        <v>26322</v>
      </c>
      <c r="J20479">
        <v>0</v>
      </c>
      <c r="K20479" t="s">
        <v>26323</v>
      </c>
      <c r="L20479" t="s">
        <v>59</v>
      </c>
      <c r="M20479" t="s">
        <v>26324</v>
      </c>
      <c r="O20479" t="s">
        <v>26325</v>
      </c>
      <c r="P20479">
        <v>3</v>
      </c>
      <c r="Q20479" t="s">
        <v>26327</v>
      </c>
      <c r="R20479" t="s">
        <v>26328</v>
      </c>
      <c r="S20479">
        <v>0</v>
      </c>
      <c r="T20479">
        <v>24</v>
      </c>
      <c r="U20479" t="b">
        <v>0</v>
      </c>
      <c r="V20479" t="b">
        <v>0</v>
      </c>
      <c r="W20479" t="b">
        <v>1</v>
      </c>
      <c r="X20479" t="b">
        <v>0</v>
      </c>
      <c r="Y20479" t="b">
        <v>0</v>
      </c>
      <c r="Z20479" t="b">
        <v>0</v>
      </c>
      <c r="AA20479" t="b">
        <v>1</v>
      </c>
      <c r="AB20479" t="b">
        <v>1</v>
      </c>
      <c r="AC20479" t="b">
        <v>0</v>
      </c>
      <c r="AD20479" t="s">
        <v>14067</v>
      </c>
      <c r="AF20479" t="s">
        <v>61</v>
      </c>
      <c r="AG20479" t="b">
        <v>1</v>
      </c>
      <c r="AH20479" t="s">
        <v>7814</v>
      </c>
      <c r="AI20479" t="s">
        <v>56</v>
      </c>
      <c r="AJ20479" t="s">
        <v>57</v>
      </c>
      <c r="AK20479" t="s">
        <v>58</v>
      </c>
      <c r="AL20479" t="b">
        <v>0</v>
      </c>
      <c r="AM20479" t="s">
        <v>53</v>
      </c>
      <c r="AN20479" t="s">
        <v>53</v>
      </c>
      <c r="AO20479">
        <v>45837</v>
      </c>
      <c r="AP20479" t="s">
        <v>53</v>
      </c>
      <c r="AQ20479">
        <v>45837</v>
      </c>
      <c r="AS20479">
        <v>45840.466666666667</v>
      </c>
      <c r="AT20479" t="s">
        <v>14068</v>
      </c>
      <c r="AU20479" t="s">
        <v>14069</v>
      </c>
      <c r="AV20479" t="s">
        <v>14070</v>
      </c>
      <c r="AW20479">
        <v>45777.678472222222</v>
      </c>
      <c r="AX20479">
        <v>5.55023</v>
      </c>
      <c r="AY20479">
        <v>45.473184000000003</v>
      </c>
      <c r="BA20479" t="s">
        <v>53</v>
      </c>
      <c r="BB20479" t="b">
        <v>0</v>
      </c>
      <c r="BC20479" t="b">
        <v>0</v>
      </c>
      <c r="BD20479" t="b">
        <v>0</v>
      </c>
      <c r="BE20479">
        <v>8</v>
      </c>
      <c r="BF20479">
        <v>0</v>
      </c>
      <c r="BG20479">
        <v>20</v>
      </c>
      <c r="BH20479" t="s">
        <v>87389</v>
      </c>
      <c r="BI20479" t="str" cm="1">
        <f t="array" ref="BI20479">IF(SUMPRODUCT(--ISNUMBER(SEARCH({"€ /min","€/min","€/h","€ /h","par heure"}, LOWER(AD20479))))&gt;0, "cost calculated over time of usage",
 IF(SUMPRODUCT(--ISNUMBER(SEARCH({"€/kwh","€ /kwh","par kwh"}, LOWER(AD20479))))&gt;0, "cost calculated per kwh consumed",
 "")
)</f>
        <v>cost calculated over time of usage</v>
      </c>
      <c r="BJ20479" t="b">
        <v>0</v>
      </c>
      <c r="BK20479" t="s">
        <v>87392</v>
      </c>
      <c r="BL20479" t="s">
        <v>87396</v>
      </c>
      <c r="BM20479" t="s">
        <v>87398</v>
      </c>
    </row>
    <row r="20480" spans="1:65" hidden="1" x14ac:dyDescent="0.3">
      <c r="A20480" t="s">
        <v>14056</v>
      </c>
      <c r="B20480">
        <v>882332562</v>
      </c>
      <c r="C20480" t="s">
        <v>53</v>
      </c>
      <c r="D20480" t="s">
        <v>14056</v>
      </c>
      <c r="E20480" t="s">
        <v>14057</v>
      </c>
      <c r="F20480" t="s">
        <v>14058</v>
      </c>
      <c r="G20480" t="s">
        <v>14059</v>
      </c>
      <c r="H20480" t="s">
        <v>18695</v>
      </c>
      <c r="I20480" t="s">
        <v>18696</v>
      </c>
      <c r="J20480">
        <v>0</v>
      </c>
      <c r="K20480" t="s">
        <v>18697</v>
      </c>
      <c r="L20480" t="s">
        <v>59</v>
      </c>
      <c r="M20480" t="s">
        <v>18698</v>
      </c>
      <c r="O20480" t="s">
        <v>18699</v>
      </c>
      <c r="P20480">
        <v>2</v>
      </c>
      <c r="Q20480" t="s">
        <v>18694</v>
      </c>
      <c r="R20480" t="s">
        <v>18700</v>
      </c>
      <c r="S20480">
        <v>0</v>
      </c>
      <c r="T20480">
        <v>22</v>
      </c>
      <c r="U20480" t="b">
        <v>1</v>
      </c>
      <c r="V20480" t="b">
        <v>1</v>
      </c>
      <c r="W20480" t="b">
        <v>0</v>
      </c>
      <c r="X20480" t="b">
        <v>0</v>
      </c>
      <c r="Y20480" t="b">
        <v>0</v>
      </c>
      <c r="Z20480" t="b">
        <v>0</v>
      </c>
      <c r="AA20480" t="b">
        <v>1</v>
      </c>
      <c r="AB20480" t="b">
        <v>1</v>
      </c>
      <c r="AC20480" t="b">
        <v>0</v>
      </c>
      <c r="AD20480" t="s">
        <v>14067</v>
      </c>
      <c r="AF20480" t="s">
        <v>61</v>
      </c>
      <c r="AG20480" t="b">
        <v>1</v>
      </c>
      <c r="AH20480" t="s">
        <v>7814</v>
      </c>
      <c r="AI20480" t="s">
        <v>56</v>
      </c>
      <c r="AJ20480" t="s">
        <v>57</v>
      </c>
      <c r="AK20480" t="s">
        <v>58</v>
      </c>
      <c r="AL20480" t="b">
        <v>0</v>
      </c>
      <c r="AM20480" t="s">
        <v>53</v>
      </c>
      <c r="AN20480" t="s">
        <v>53</v>
      </c>
      <c r="AO20480">
        <v>45840</v>
      </c>
      <c r="AP20480" t="s">
        <v>53</v>
      </c>
      <c r="AQ20480">
        <v>45840</v>
      </c>
      <c r="AS20480">
        <v>45840.466666666667</v>
      </c>
      <c r="AT20480" t="s">
        <v>14068</v>
      </c>
      <c r="AU20480" t="s">
        <v>14069</v>
      </c>
      <c r="AV20480" t="s">
        <v>14070</v>
      </c>
      <c r="AW20480">
        <v>45777.678472222222</v>
      </c>
      <c r="AX20480">
        <v>5.926132</v>
      </c>
      <c r="AY20480">
        <v>43.125276999999997</v>
      </c>
      <c r="BA20480" t="s">
        <v>53</v>
      </c>
      <c r="BB20480" t="b">
        <v>0</v>
      </c>
      <c r="BC20480" t="b">
        <v>0</v>
      </c>
      <c r="BD20480" t="b">
        <v>0</v>
      </c>
      <c r="BE20480">
        <v>8</v>
      </c>
      <c r="BF20480">
        <v>0</v>
      </c>
      <c r="BG20480">
        <v>20</v>
      </c>
      <c r="BH20480" t="s">
        <v>87389</v>
      </c>
      <c r="BI20480" t="str" cm="1">
        <f t="array" ref="BI20480">IF(SUMPRODUCT(--ISNUMBER(SEARCH({"€ /min","€/min","€/h","€ /h","par heure"}, LOWER(AD20480))))&gt;0, "cost calculated over time of usage",
 IF(SUMPRODUCT(--ISNUMBER(SEARCH({"€/kwh","€ /kwh","par kwh"}, LOWER(AD20480))))&gt;0, "cost calculated per kwh consumed",
 "")
)</f>
        <v>cost calculated over time of usage</v>
      </c>
      <c r="BJ20480" t="b">
        <v>0</v>
      </c>
      <c r="BK20480" t="s">
        <v>87392</v>
      </c>
      <c r="BL20480" t="s">
        <v>87396</v>
      </c>
      <c r="BM20480" t="s">
        <v>87398</v>
      </c>
    </row>
    <row r="20481" spans="1:65" hidden="1" x14ac:dyDescent="0.3">
      <c r="A20481" t="s">
        <v>14056</v>
      </c>
      <c r="B20481">
        <v>882332562</v>
      </c>
      <c r="C20481" t="s">
        <v>53</v>
      </c>
      <c r="D20481" t="s">
        <v>14056</v>
      </c>
      <c r="E20481" t="s">
        <v>14057</v>
      </c>
      <c r="F20481" t="s">
        <v>14058</v>
      </c>
      <c r="G20481" t="s">
        <v>14059</v>
      </c>
      <c r="H20481" t="s">
        <v>18505</v>
      </c>
      <c r="I20481" t="s">
        <v>18506</v>
      </c>
      <c r="J20481">
        <v>0</v>
      </c>
      <c r="K20481" t="s">
        <v>18507</v>
      </c>
      <c r="L20481" t="s">
        <v>59</v>
      </c>
      <c r="M20481" t="s">
        <v>18508</v>
      </c>
      <c r="O20481" t="s">
        <v>18509</v>
      </c>
      <c r="P20481">
        <v>2</v>
      </c>
      <c r="Q20481" t="s">
        <v>18511</v>
      </c>
      <c r="R20481" t="s">
        <v>18512</v>
      </c>
      <c r="S20481">
        <v>0</v>
      </c>
      <c r="T20481">
        <v>22</v>
      </c>
      <c r="U20481" t="b">
        <v>1</v>
      </c>
      <c r="V20481" t="b">
        <v>1</v>
      </c>
      <c r="W20481" t="b">
        <v>0</v>
      </c>
      <c r="X20481" t="b">
        <v>0</v>
      </c>
      <c r="Y20481" t="b">
        <v>0</v>
      </c>
      <c r="Z20481" t="b">
        <v>0</v>
      </c>
      <c r="AA20481" t="b">
        <v>1</v>
      </c>
      <c r="AB20481" t="b">
        <v>1</v>
      </c>
      <c r="AC20481" t="b">
        <v>0</v>
      </c>
      <c r="AD20481" t="s">
        <v>14067</v>
      </c>
      <c r="AF20481" t="s">
        <v>61</v>
      </c>
      <c r="AG20481" t="b">
        <v>1</v>
      </c>
      <c r="AH20481" t="s">
        <v>7814</v>
      </c>
      <c r="AI20481" t="s">
        <v>56</v>
      </c>
      <c r="AJ20481" t="s">
        <v>57</v>
      </c>
      <c r="AK20481" t="s">
        <v>58</v>
      </c>
      <c r="AL20481" t="b">
        <v>0</v>
      </c>
      <c r="AM20481" t="s">
        <v>53</v>
      </c>
      <c r="AN20481" t="s">
        <v>53</v>
      </c>
      <c r="AO20481">
        <v>45839</v>
      </c>
      <c r="AP20481" t="s">
        <v>53</v>
      </c>
      <c r="AQ20481">
        <v>45839</v>
      </c>
      <c r="AS20481">
        <v>45840.466666666667</v>
      </c>
      <c r="AT20481" t="s">
        <v>14068</v>
      </c>
      <c r="AU20481" t="s">
        <v>14069</v>
      </c>
      <c r="AV20481" t="s">
        <v>14070</v>
      </c>
      <c r="AW20481">
        <v>45777.678472222222</v>
      </c>
      <c r="AX20481">
        <v>6.607755</v>
      </c>
      <c r="AY20481">
        <v>45.019741000000003</v>
      </c>
      <c r="BA20481" t="s">
        <v>53</v>
      </c>
      <c r="BB20481" t="b">
        <v>0</v>
      </c>
      <c r="BC20481" t="b">
        <v>0</v>
      </c>
      <c r="BD20481" t="b">
        <v>0</v>
      </c>
      <c r="BE20481">
        <v>8</v>
      </c>
      <c r="BF20481">
        <v>0</v>
      </c>
      <c r="BG20481">
        <v>20</v>
      </c>
      <c r="BH20481" t="s">
        <v>87389</v>
      </c>
      <c r="BI20481" t="str" cm="1">
        <f t="array" ref="BI20481">IF(SUMPRODUCT(--ISNUMBER(SEARCH({"€ /min","€/min","€/h","€ /h","par heure"}, LOWER(AD20481))))&gt;0, "cost calculated over time of usage",
 IF(SUMPRODUCT(--ISNUMBER(SEARCH({"€/kwh","€ /kwh","par kwh"}, LOWER(AD20481))))&gt;0, "cost calculated per kwh consumed",
 "")
)</f>
        <v>cost calculated over time of usage</v>
      </c>
      <c r="BJ20481" t="b">
        <v>0</v>
      </c>
      <c r="BK20481" t="s">
        <v>87392</v>
      </c>
      <c r="BL20481" t="s">
        <v>87396</v>
      </c>
      <c r="BM20481" t="s">
        <v>87398</v>
      </c>
    </row>
    <row r="20482" spans="1:65" hidden="1" x14ac:dyDescent="0.3">
      <c r="A20482" t="s">
        <v>14056</v>
      </c>
      <c r="B20482">
        <v>882332562</v>
      </c>
      <c r="C20482" t="s">
        <v>53</v>
      </c>
      <c r="D20482" t="s">
        <v>14056</v>
      </c>
      <c r="E20482" t="s">
        <v>14057</v>
      </c>
      <c r="F20482" t="s">
        <v>14058</v>
      </c>
      <c r="G20482" t="s">
        <v>14059</v>
      </c>
      <c r="H20482" t="s">
        <v>16981</v>
      </c>
      <c r="I20482" t="s">
        <v>16982</v>
      </c>
      <c r="J20482">
        <v>0</v>
      </c>
      <c r="K20482" t="s">
        <v>16983</v>
      </c>
      <c r="L20482" t="s">
        <v>59</v>
      </c>
      <c r="M20482" t="s">
        <v>16984</v>
      </c>
      <c r="O20482" t="s">
        <v>16985</v>
      </c>
      <c r="P20482">
        <v>3</v>
      </c>
      <c r="Q20482" t="s">
        <v>16989</v>
      </c>
      <c r="R20482" t="s">
        <v>16990</v>
      </c>
      <c r="S20482">
        <v>0</v>
      </c>
      <c r="T20482">
        <v>24</v>
      </c>
      <c r="U20482" t="b">
        <v>0</v>
      </c>
      <c r="V20482" t="b">
        <v>0</v>
      </c>
      <c r="W20482" t="b">
        <v>0</v>
      </c>
      <c r="X20482" t="b">
        <v>1</v>
      </c>
      <c r="Y20482" t="b">
        <v>0</v>
      </c>
      <c r="Z20482" t="b">
        <v>0</v>
      </c>
      <c r="AA20482" t="b">
        <v>1</v>
      </c>
      <c r="AB20482" t="b">
        <v>1</v>
      </c>
      <c r="AC20482" t="b">
        <v>0</v>
      </c>
      <c r="AD20482" t="s">
        <v>14067</v>
      </c>
      <c r="AF20482" t="s">
        <v>61</v>
      </c>
      <c r="AG20482" t="b">
        <v>1</v>
      </c>
      <c r="AH20482" t="s">
        <v>7814</v>
      </c>
      <c r="AI20482" t="s">
        <v>56</v>
      </c>
      <c r="AJ20482" t="s">
        <v>57</v>
      </c>
      <c r="AK20482" t="s">
        <v>58</v>
      </c>
      <c r="AL20482" t="b">
        <v>0</v>
      </c>
      <c r="AM20482" t="s">
        <v>53</v>
      </c>
      <c r="AN20482" t="s">
        <v>53</v>
      </c>
      <c r="AO20482">
        <v>45839</v>
      </c>
      <c r="AP20482" t="s">
        <v>53</v>
      </c>
      <c r="AQ20482">
        <v>45839</v>
      </c>
      <c r="AS20482">
        <v>45840.466666666667</v>
      </c>
      <c r="AT20482" t="s">
        <v>14068</v>
      </c>
      <c r="AU20482" t="s">
        <v>14069</v>
      </c>
      <c r="AV20482" t="s">
        <v>14070</v>
      </c>
      <c r="AW20482">
        <v>45777.678472222222</v>
      </c>
      <c r="AX20482">
        <v>6.3697980000000003</v>
      </c>
      <c r="AY20482">
        <v>46.266545999999998</v>
      </c>
      <c r="BA20482" t="s">
        <v>53</v>
      </c>
      <c r="BB20482" t="b">
        <v>0</v>
      </c>
      <c r="BC20482" t="b">
        <v>0</v>
      </c>
      <c r="BD20482" t="b">
        <v>0</v>
      </c>
      <c r="BE20482">
        <v>8</v>
      </c>
      <c r="BF20482">
        <v>0</v>
      </c>
      <c r="BG20482">
        <v>20</v>
      </c>
      <c r="BH20482" t="s">
        <v>87389</v>
      </c>
      <c r="BI20482" t="str" cm="1">
        <f t="array" ref="BI20482">IF(SUMPRODUCT(--ISNUMBER(SEARCH({"€ /min","€/min","€/h","€ /h","par heure"}, LOWER(AD20482))))&gt;0, "cost calculated over time of usage",
 IF(SUMPRODUCT(--ISNUMBER(SEARCH({"€/kwh","€ /kwh","par kwh"}, LOWER(AD20482))))&gt;0, "cost calculated per kwh consumed",
 "")
)</f>
        <v>cost calculated over time of usage</v>
      </c>
      <c r="BJ20482" t="b">
        <v>0</v>
      </c>
      <c r="BK20482" t="s">
        <v>87392</v>
      </c>
      <c r="BL20482" t="s">
        <v>87396</v>
      </c>
      <c r="BM20482" t="s">
        <v>87398</v>
      </c>
    </row>
    <row r="20483" spans="1:65" hidden="1" x14ac:dyDescent="0.3">
      <c r="A20483" t="s">
        <v>14056</v>
      </c>
      <c r="B20483">
        <v>882332562</v>
      </c>
      <c r="C20483" t="s">
        <v>53</v>
      </c>
      <c r="D20483" t="s">
        <v>14056</v>
      </c>
      <c r="E20483" t="s">
        <v>14057</v>
      </c>
      <c r="F20483" t="s">
        <v>14058</v>
      </c>
      <c r="G20483" t="s">
        <v>14059</v>
      </c>
      <c r="H20483" t="s">
        <v>15430</v>
      </c>
      <c r="I20483" t="s">
        <v>15431</v>
      </c>
      <c r="J20483">
        <v>0</v>
      </c>
      <c r="K20483" t="s">
        <v>15432</v>
      </c>
      <c r="L20483" t="s">
        <v>59</v>
      </c>
      <c r="M20483" t="s">
        <v>15433</v>
      </c>
      <c r="O20483" t="s">
        <v>15434</v>
      </c>
      <c r="P20483">
        <v>2</v>
      </c>
      <c r="Q20483" t="s">
        <v>15436</v>
      </c>
      <c r="R20483" t="s">
        <v>15437</v>
      </c>
      <c r="S20483">
        <v>0</v>
      </c>
      <c r="T20483">
        <v>22</v>
      </c>
      <c r="U20483" t="b">
        <v>1</v>
      </c>
      <c r="V20483" t="b">
        <v>1</v>
      </c>
      <c r="W20483" t="b">
        <v>0</v>
      </c>
      <c r="X20483" t="b">
        <v>0</v>
      </c>
      <c r="Y20483" t="b">
        <v>0</v>
      </c>
      <c r="Z20483" t="b">
        <v>0</v>
      </c>
      <c r="AA20483" t="b">
        <v>1</v>
      </c>
      <c r="AB20483" t="b">
        <v>1</v>
      </c>
      <c r="AC20483" t="b">
        <v>0</v>
      </c>
      <c r="AD20483" t="s">
        <v>14067</v>
      </c>
      <c r="AF20483" t="s">
        <v>61</v>
      </c>
      <c r="AG20483" t="b">
        <v>1</v>
      </c>
      <c r="AH20483" t="s">
        <v>7814</v>
      </c>
      <c r="AI20483" t="s">
        <v>56</v>
      </c>
      <c r="AJ20483" t="s">
        <v>57</v>
      </c>
      <c r="AK20483" t="s">
        <v>58</v>
      </c>
      <c r="AL20483" t="b">
        <v>0</v>
      </c>
      <c r="AM20483" t="s">
        <v>53</v>
      </c>
      <c r="AN20483" t="s">
        <v>53</v>
      </c>
      <c r="AO20483">
        <v>45836</v>
      </c>
      <c r="AP20483" t="s">
        <v>53</v>
      </c>
      <c r="AQ20483">
        <v>45836</v>
      </c>
      <c r="AS20483">
        <v>45840.466666666667</v>
      </c>
      <c r="AT20483" t="s">
        <v>14068</v>
      </c>
      <c r="AU20483" t="s">
        <v>14069</v>
      </c>
      <c r="AV20483" t="s">
        <v>14070</v>
      </c>
      <c r="AW20483">
        <v>45777.678472222222</v>
      </c>
      <c r="AX20483">
        <v>4.2017819999999997</v>
      </c>
      <c r="AY20483">
        <v>44.373635</v>
      </c>
      <c r="BA20483" t="s">
        <v>53</v>
      </c>
      <c r="BB20483" t="b">
        <v>0</v>
      </c>
      <c r="BC20483" t="b">
        <v>0</v>
      </c>
      <c r="BD20483" t="b">
        <v>0</v>
      </c>
      <c r="BE20483">
        <v>8</v>
      </c>
      <c r="BF20483">
        <v>0</v>
      </c>
      <c r="BG20483">
        <v>20</v>
      </c>
      <c r="BH20483" t="s">
        <v>87389</v>
      </c>
      <c r="BI20483" t="str" cm="1">
        <f t="array" ref="BI20483">IF(SUMPRODUCT(--ISNUMBER(SEARCH({"€ /min","€/min","€/h","€ /h","par heure"}, LOWER(AD20483))))&gt;0, "cost calculated over time of usage",
 IF(SUMPRODUCT(--ISNUMBER(SEARCH({"€/kwh","€ /kwh","par kwh"}, LOWER(AD20483))))&gt;0, "cost calculated per kwh consumed",
 "")
)</f>
        <v>cost calculated over time of usage</v>
      </c>
      <c r="BJ20483" t="b">
        <v>0</v>
      </c>
      <c r="BK20483" t="s">
        <v>87392</v>
      </c>
      <c r="BL20483" t="s">
        <v>87396</v>
      </c>
      <c r="BM20483" t="s">
        <v>87398</v>
      </c>
    </row>
    <row r="20484" spans="1:65" hidden="1" x14ac:dyDescent="0.3">
      <c r="A20484" t="s">
        <v>14056</v>
      </c>
      <c r="B20484">
        <v>882332562</v>
      </c>
      <c r="C20484" t="s">
        <v>53</v>
      </c>
      <c r="D20484" t="s">
        <v>14056</v>
      </c>
      <c r="E20484" t="s">
        <v>14057</v>
      </c>
      <c r="F20484" t="s">
        <v>14058</v>
      </c>
      <c r="G20484" t="s">
        <v>14059</v>
      </c>
      <c r="H20484" t="s">
        <v>21319</v>
      </c>
      <c r="I20484" t="s">
        <v>21320</v>
      </c>
      <c r="J20484">
        <v>0</v>
      </c>
      <c r="K20484" t="s">
        <v>21321</v>
      </c>
      <c r="L20484" t="s">
        <v>59</v>
      </c>
      <c r="M20484" t="s">
        <v>21322</v>
      </c>
      <c r="O20484" t="s">
        <v>21323</v>
      </c>
      <c r="P20484">
        <v>2</v>
      </c>
      <c r="Q20484" t="s">
        <v>21318</v>
      </c>
      <c r="R20484" t="s">
        <v>21324</v>
      </c>
      <c r="S20484">
        <v>0</v>
      </c>
      <c r="T20484">
        <v>22</v>
      </c>
      <c r="U20484" t="b">
        <v>1</v>
      </c>
      <c r="V20484" t="b">
        <v>1</v>
      </c>
      <c r="W20484" t="b">
        <v>0</v>
      </c>
      <c r="X20484" t="b">
        <v>0</v>
      </c>
      <c r="Y20484" t="b">
        <v>0</v>
      </c>
      <c r="Z20484" t="b">
        <v>0</v>
      </c>
      <c r="AA20484" t="b">
        <v>1</v>
      </c>
      <c r="AB20484" t="b">
        <v>1</v>
      </c>
      <c r="AC20484" t="b">
        <v>0</v>
      </c>
      <c r="AD20484" t="s">
        <v>14067</v>
      </c>
      <c r="AF20484" t="s">
        <v>61</v>
      </c>
      <c r="AG20484" t="b">
        <v>1</v>
      </c>
      <c r="AH20484" t="s">
        <v>7814</v>
      </c>
      <c r="AI20484" t="s">
        <v>56</v>
      </c>
      <c r="AJ20484" t="s">
        <v>57</v>
      </c>
      <c r="AK20484" t="s">
        <v>58</v>
      </c>
      <c r="AL20484" t="b">
        <v>0</v>
      </c>
      <c r="AM20484" t="s">
        <v>53</v>
      </c>
      <c r="AN20484" t="s">
        <v>53</v>
      </c>
      <c r="AO20484">
        <v>45839</v>
      </c>
      <c r="AP20484" t="s">
        <v>53</v>
      </c>
      <c r="AQ20484">
        <v>45839</v>
      </c>
      <c r="AS20484">
        <v>45840.466666666667</v>
      </c>
      <c r="AT20484" t="s">
        <v>14068</v>
      </c>
      <c r="AU20484" t="s">
        <v>14069</v>
      </c>
      <c r="AV20484" t="s">
        <v>14070</v>
      </c>
      <c r="AW20484">
        <v>45777.678472222222</v>
      </c>
      <c r="AX20484">
        <v>6.6899870000000004</v>
      </c>
      <c r="AY20484">
        <v>44.594375999999997</v>
      </c>
      <c r="BA20484" t="s">
        <v>53</v>
      </c>
      <c r="BB20484" t="b">
        <v>0</v>
      </c>
      <c r="BC20484" t="b">
        <v>0</v>
      </c>
      <c r="BD20484" t="b">
        <v>0</v>
      </c>
      <c r="BE20484">
        <v>8</v>
      </c>
      <c r="BF20484">
        <v>0</v>
      </c>
      <c r="BG20484">
        <v>20</v>
      </c>
      <c r="BH20484" t="s">
        <v>87389</v>
      </c>
      <c r="BI20484" t="str" cm="1">
        <f t="array" ref="BI20484">IF(SUMPRODUCT(--ISNUMBER(SEARCH({"€ /min","€/min","€/h","€ /h","par heure"}, LOWER(AD20484))))&gt;0, "cost calculated over time of usage",
 IF(SUMPRODUCT(--ISNUMBER(SEARCH({"€/kwh","€ /kwh","par kwh"}, LOWER(AD20484))))&gt;0, "cost calculated per kwh consumed",
 "")
)</f>
        <v>cost calculated over time of usage</v>
      </c>
      <c r="BJ20484" t="b">
        <v>0</v>
      </c>
      <c r="BK20484" t="s">
        <v>87392</v>
      </c>
      <c r="BL20484" t="s">
        <v>87396</v>
      </c>
      <c r="BM20484" t="s">
        <v>87398</v>
      </c>
    </row>
    <row r="20485" spans="1:65" hidden="1" x14ac:dyDescent="0.3">
      <c r="A20485" t="s">
        <v>14056</v>
      </c>
      <c r="B20485">
        <v>882332562</v>
      </c>
      <c r="C20485" t="s">
        <v>53</v>
      </c>
      <c r="D20485" t="s">
        <v>14056</v>
      </c>
      <c r="E20485" t="s">
        <v>14057</v>
      </c>
      <c r="F20485" t="s">
        <v>14058</v>
      </c>
      <c r="G20485" t="s">
        <v>14059</v>
      </c>
      <c r="H20485" t="s">
        <v>23847</v>
      </c>
      <c r="I20485" t="s">
        <v>23848</v>
      </c>
      <c r="J20485">
        <v>0</v>
      </c>
      <c r="K20485" t="s">
        <v>23849</v>
      </c>
      <c r="L20485" t="s">
        <v>59</v>
      </c>
      <c r="M20485" t="s">
        <v>23850</v>
      </c>
      <c r="O20485" t="s">
        <v>23851</v>
      </c>
      <c r="P20485">
        <v>2</v>
      </c>
      <c r="Q20485" t="s">
        <v>23853</v>
      </c>
      <c r="R20485" t="s">
        <v>23854</v>
      </c>
      <c r="S20485">
        <v>0</v>
      </c>
      <c r="T20485">
        <v>22</v>
      </c>
      <c r="U20485" t="b">
        <v>1</v>
      </c>
      <c r="V20485" t="b">
        <v>1</v>
      </c>
      <c r="W20485" t="b">
        <v>0</v>
      </c>
      <c r="X20485" t="b">
        <v>0</v>
      </c>
      <c r="Y20485" t="b">
        <v>0</v>
      </c>
      <c r="Z20485" t="b">
        <v>0</v>
      </c>
      <c r="AA20485" t="b">
        <v>1</v>
      </c>
      <c r="AB20485" t="b">
        <v>1</v>
      </c>
      <c r="AC20485" t="b">
        <v>0</v>
      </c>
      <c r="AD20485" t="s">
        <v>14067</v>
      </c>
      <c r="AF20485" t="s">
        <v>61</v>
      </c>
      <c r="AG20485" t="b">
        <v>1</v>
      </c>
      <c r="AH20485" t="s">
        <v>7814</v>
      </c>
      <c r="AI20485" t="s">
        <v>56</v>
      </c>
      <c r="AJ20485" t="s">
        <v>57</v>
      </c>
      <c r="AK20485" t="s">
        <v>58</v>
      </c>
      <c r="AL20485" t="b">
        <v>0</v>
      </c>
      <c r="AM20485" t="s">
        <v>53</v>
      </c>
      <c r="AN20485" t="s">
        <v>53</v>
      </c>
      <c r="AO20485">
        <v>45839</v>
      </c>
      <c r="AP20485" t="s">
        <v>53</v>
      </c>
      <c r="AQ20485">
        <v>45839</v>
      </c>
      <c r="AS20485">
        <v>45840.466666666667</v>
      </c>
      <c r="AT20485" t="s">
        <v>14068</v>
      </c>
      <c r="AU20485" t="s">
        <v>14069</v>
      </c>
      <c r="AV20485" t="s">
        <v>14070</v>
      </c>
      <c r="AW20485">
        <v>45777.678472222222</v>
      </c>
      <c r="AX20485">
        <v>6.045909</v>
      </c>
      <c r="AY20485">
        <v>43.190713000000002</v>
      </c>
      <c r="BA20485" t="s">
        <v>53</v>
      </c>
      <c r="BB20485" t="b">
        <v>0</v>
      </c>
      <c r="BC20485" t="b">
        <v>0</v>
      </c>
      <c r="BD20485" t="b">
        <v>0</v>
      </c>
      <c r="BE20485">
        <v>8</v>
      </c>
      <c r="BF20485">
        <v>0</v>
      </c>
      <c r="BG20485">
        <v>20</v>
      </c>
      <c r="BH20485" t="s">
        <v>87389</v>
      </c>
      <c r="BI20485" t="str" cm="1">
        <f t="array" ref="BI20485">IF(SUMPRODUCT(--ISNUMBER(SEARCH({"€ /min","€/min","€/h","€ /h","par heure"}, LOWER(AD20485))))&gt;0, "cost calculated over time of usage",
 IF(SUMPRODUCT(--ISNUMBER(SEARCH({"€/kwh","€ /kwh","par kwh"}, LOWER(AD20485))))&gt;0, "cost calculated per kwh consumed",
 "")
)</f>
        <v>cost calculated over time of usage</v>
      </c>
      <c r="BJ20485" t="b">
        <v>0</v>
      </c>
      <c r="BK20485" t="s">
        <v>87392</v>
      </c>
      <c r="BL20485" t="s">
        <v>87396</v>
      </c>
      <c r="BM20485" t="s">
        <v>87398</v>
      </c>
    </row>
    <row r="20486" spans="1:65" hidden="1" x14ac:dyDescent="0.3">
      <c r="A20486" t="s">
        <v>14056</v>
      </c>
      <c r="B20486">
        <v>882332562</v>
      </c>
      <c r="C20486" t="s">
        <v>53</v>
      </c>
      <c r="D20486" t="s">
        <v>14056</v>
      </c>
      <c r="E20486" t="s">
        <v>14057</v>
      </c>
      <c r="F20486" t="s">
        <v>14058</v>
      </c>
      <c r="G20486" t="s">
        <v>14059</v>
      </c>
      <c r="H20486" t="s">
        <v>14173</v>
      </c>
      <c r="I20486" t="s">
        <v>14174</v>
      </c>
      <c r="J20486">
        <v>0</v>
      </c>
      <c r="K20486" t="s">
        <v>14175</v>
      </c>
      <c r="L20486" t="s">
        <v>59</v>
      </c>
      <c r="M20486" t="s">
        <v>14176</v>
      </c>
      <c r="O20486" t="s">
        <v>14177</v>
      </c>
      <c r="P20486">
        <v>3</v>
      </c>
      <c r="Q20486" t="s">
        <v>14172</v>
      </c>
      <c r="R20486" t="s">
        <v>14178</v>
      </c>
      <c r="S20486">
        <v>0</v>
      </c>
      <c r="T20486">
        <v>50</v>
      </c>
      <c r="U20486" t="b">
        <v>0</v>
      </c>
      <c r="V20486" t="b">
        <v>0</v>
      </c>
      <c r="W20486" t="b">
        <v>0</v>
      </c>
      <c r="X20486" t="b">
        <v>1</v>
      </c>
      <c r="Y20486" t="b">
        <v>0</v>
      </c>
      <c r="Z20486" t="b">
        <v>0</v>
      </c>
      <c r="AA20486" t="b">
        <v>1</v>
      </c>
      <c r="AB20486" t="b">
        <v>1</v>
      </c>
      <c r="AC20486" t="b">
        <v>0</v>
      </c>
      <c r="AD20486" t="s">
        <v>14179</v>
      </c>
      <c r="AF20486" t="s">
        <v>61</v>
      </c>
      <c r="AG20486" t="b">
        <v>1</v>
      </c>
      <c r="AH20486" t="s">
        <v>7814</v>
      </c>
      <c r="AI20486" t="s">
        <v>56</v>
      </c>
      <c r="AJ20486" t="s">
        <v>57</v>
      </c>
      <c r="AK20486" t="s">
        <v>58</v>
      </c>
      <c r="AL20486" t="b">
        <v>0</v>
      </c>
      <c r="AM20486" t="s">
        <v>53</v>
      </c>
      <c r="AN20486" t="s">
        <v>53</v>
      </c>
      <c r="AO20486">
        <v>45839</v>
      </c>
      <c r="AP20486" t="s">
        <v>53</v>
      </c>
      <c r="AQ20486">
        <v>45839</v>
      </c>
      <c r="AS20486">
        <v>45840.466666666667</v>
      </c>
      <c r="AT20486" t="s">
        <v>14068</v>
      </c>
      <c r="AU20486" t="s">
        <v>14069</v>
      </c>
      <c r="AV20486" t="s">
        <v>14070</v>
      </c>
      <c r="AW20486">
        <v>45777.678472222222</v>
      </c>
      <c r="AX20486">
        <v>6.4847700000000001</v>
      </c>
      <c r="AY20486">
        <v>44.547400000000003</v>
      </c>
      <c r="BA20486" t="s">
        <v>53</v>
      </c>
      <c r="BB20486" t="b">
        <v>0</v>
      </c>
      <c r="BC20486" t="b">
        <v>0</v>
      </c>
      <c r="BD20486" t="b">
        <v>0</v>
      </c>
      <c r="BE20486">
        <v>8</v>
      </c>
      <c r="BF20486">
        <v>0</v>
      </c>
      <c r="BG20486">
        <v>20</v>
      </c>
      <c r="BH20486" t="s">
        <v>87389</v>
      </c>
      <c r="BI20486" t="str" cm="1">
        <f t="array" ref="BI20486">IF(SUMPRODUCT(--ISNUMBER(SEARCH({"€ /min","€/min","€/h","€ /h","par heure"}, LOWER(AD20486))))&gt;0, "cost calculated over time of usage",
 IF(SUMPRODUCT(--ISNUMBER(SEARCH({"€/kwh","€ /kwh","par kwh"}, LOWER(AD20486))))&gt;0, "cost calculated per kwh consumed",
 "")
)</f>
        <v>cost calculated over time of usage</v>
      </c>
      <c r="BJ20486" t="b">
        <v>0</v>
      </c>
      <c r="BK20486" t="s">
        <v>87392</v>
      </c>
      <c r="BL20486" t="s">
        <v>87396</v>
      </c>
      <c r="BM20486" t="s">
        <v>87398</v>
      </c>
    </row>
    <row r="20487" spans="1:65" hidden="1" x14ac:dyDescent="0.3">
      <c r="A20487" t="s">
        <v>7923</v>
      </c>
      <c r="C20487" t="s">
        <v>53</v>
      </c>
      <c r="D20487" t="s">
        <v>53</v>
      </c>
      <c r="E20487" t="s">
        <v>7804</v>
      </c>
      <c r="F20487" t="s">
        <v>53</v>
      </c>
      <c r="G20487" t="s">
        <v>7805</v>
      </c>
      <c r="H20487" t="s">
        <v>8001</v>
      </c>
      <c r="I20487" t="s">
        <v>8002</v>
      </c>
      <c r="J20487">
        <v>0</v>
      </c>
      <c r="K20487" t="s">
        <v>8003</v>
      </c>
      <c r="L20487" t="s">
        <v>59</v>
      </c>
      <c r="M20487" t="s">
        <v>8004</v>
      </c>
      <c r="O20487" t="s">
        <v>8005</v>
      </c>
      <c r="P20487">
        <v>2</v>
      </c>
      <c r="Q20487" t="s">
        <v>8008</v>
      </c>
      <c r="R20487" t="s">
        <v>8009</v>
      </c>
      <c r="S20487">
        <v>0</v>
      </c>
      <c r="T20487">
        <v>22</v>
      </c>
      <c r="U20487" t="b">
        <v>1</v>
      </c>
      <c r="V20487" t="b">
        <v>1</v>
      </c>
      <c r="W20487" t="b">
        <v>0</v>
      </c>
      <c r="X20487" t="b">
        <v>0</v>
      </c>
      <c r="Y20487" t="b">
        <v>0</v>
      </c>
      <c r="Z20487" t="b">
        <v>0</v>
      </c>
      <c r="AA20487" t="b">
        <v>1</v>
      </c>
      <c r="AB20487" t="b">
        <v>1</v>
      </c>
      <c r="AC20487" t="b">
        <v>0</v>
      </c>
      <c r="AD20487" t="s">
        <v>7931</v>
      </c>
      <c r="AF20487" t="s">
        <v>61</v>
      </c>
      <c r="AG20487" t="b">
        <v>1</v>
      </c>
      <c r="AH20487" t="s">
        <v>7814</v>
      </c>
      <c r="AI20487" t="s">
        <v>56</v>
      </c>
      <c r="AJ20487" t="s">
        <v>57</v>
      </c>
      <c r="AK20487" t="s">
        <v>58</v>
      </c>
      <c r="AL20487" t="b">
        <v>0</v>
      </c>
      <c r="AM20487" t="s">
        <v>53</v>
      </c>
      <c r="AN20487" t="s">
        <v>53</v>
      </c>
      <c r="AO20487">
        <v>45756</v>
      </c>
      <c r="AP20487" t="s">
        <v>53</v>
      </c>
      <c r="AQ20487">
        <v>45756</v>
      </c>
      <c r="AS20487">
        <v>45769.583333333336</v>
      </c>
      <c r="AT20487" t="s">
        <v>7815</v>
      </c>
      <c r="AU20487" t="s">
        <v>7816</v>
      </c>
      <c r="AV20487" t="s">
        <v>7817</v>
      </c>
      <c r="AW20487">
        <v>45769.583333333336</v>
      </c>
      <c r="AX20487">
        <v>6.1395400000000002</v>
      </c>
      <c r="AY20487">
        <v>47.63</v>
      </c>
      <c r="BA20487" t="s">
        <v>53</v>
      </c>
      <c r="BB20487" t="b">
        <v>0</v>
      </c>
      <c r="BC20487" t="b">
        <v>0</v>
      </c>
      <c r="BD20487" t="b">
        <v>0</v>
      </c>
      <c r="BE20487">
        <v>8</v>
      </c>
      <c r="BF20487">
        <v>0</v>
      </c>
      <c r="BG20487">
        <v>22</v>
      </c>
      <c r="BH20487" t="s">
        <v>87389</v>
      </c>
      <c r="BI20487" t="str" cm="1">
        <f t="array" ref="BI20487">IF(SUMPRODUCT(--ISNUMBER(SEARCH({"€ /min","€/min","€/h","€ /h","par heure"}, LOWER(AD20487))))&gt;0, "cost calculated over time of usage",
 IF(SUMPRODUCT(--ISNUMBER(SEARCH({"€/kwh","€ /kwh","par kwh"}, LOWER(AD20487))))&gt;0, "cost calculated per kwh consumed",
 "")
)</f>
        <v>cost calculated over time of usage</v>
      </c>
      <c r="BJ20487" t="b">
        <v>0</v>
      </c>
      <c r="BK20487" t="s">
        <v>87392</v>
      </c>
      <c r="BL20487" t="s">
        <v>87396</v>
      </c>
      <c r="BM20487" t="s">
        <v>87398</v>
      </c>
    </row>
    <row r="20488" spans="1:65" hidden="1" x14ac:dyDescent="0.3">
      <c r="A20488" t="s">
        <v>14056</v>
      </c>
      <c r="B20488">
        <v>882332562</v>
      </c>
      <c r="C20488" t="s">
        <v>53</v>
      </c>
      <c r="D20488" t="s">
        <v>14056</v>
      </c>
      <c r="E20488" t="s">
        <v>14057</v>
      </c>
      <c r="F20488" t="s">
        <v>14058</v>
      </c>
      <c r="G20488" t="s">
        <v>14059</v>
      </c>
      <c r="H20488" t="s">
        <v>15372</v>
      </c>
      <c r="I20488" t="s">
        <v>15373</v>
      </c>
      <c r="J20488">
        <v>0</v>
      </c>
      <c r="K20488" t="s">
        <v>15374</v>
      </c>
      <c r="L20488" t="s">
        <v>59</v>
      </c>
      <c r="M20488" t="s">
        <v>15375</v>
      </c>
      <c r="O20488" t="s">
        <v>15376</v>
      </c>
      <c r="P20488">
        <v>2</v>
      </c>
      <c r="Q20488" t="s">
        <v>15371</v>
      </c>
      <c r="R20488" t="s">
        <v>15377</v>
      </c>
      <c r="S20488">
        <v>0</v>
      </c>
      <c r="T20488">
        <v>22</v>
      </c>
      <c r="U20488" t="b">
        <v>1</v>
      </c>
      <c r="V20488" t="b">
        <v>1</v>
      </c>
      <c r="W20488" t="b">
        <v>0</v>
      </c>
      <c r="X20488" t="b">
        <v>0</v>
      </c>
      <c r="Y20488" t="b">
        <v>0</v>
      </c>
      <c r="Z20488" t="b">
        <v>0</v>
      </c>
      <c r="AA20488" t="b">
        <v>1</v>
      </c>
      <c r="AB20488" t="b">
        <v>1</v>
      </c>
      <c r="AC20488" t="b">
        <v>0</v>
      </c>
      <c r="AD20488" t="s">
        <v>14067</v>
      </c>
      <c r="AF20488" t="s">
        <v>61</v>
      </c>
      <c r="AG20488" t="b">
        <v>1</v>
      </c>
      <c r="AH20488" t="s">
        <v>7814</v>
      </c>
      <c r="AI20488" t="s">
        <v>56</v>
      </c>
      <c r="AJ20488" t="s">
        <v>57</v>
      </c>
      <c r="AK20488" t="s">
        <v>58</v>
      </c>
      <c r="AL20488" t="b">
        <v>0</v>
      </c>
      <c r="AM20488" t="s">
        <v>53</v>
      </c>
      <c r="AN20488" t="s">
        <v>53</v>
      </c>
      <c r="AO20488">
        <v>45836</v>
      </c>
      <c r="AP20488" t="s">
        <v>53</v>
      </c>
      <c r="AQ20488">
        <v>45836</v>
      </c>
      <c r="AS20488">
        <v>45840.466666666667</v>
      </c>
      <c r="AT20488" t="s">
        <v>14068</v>
      </c>
      <c r="AU20488" t="s">
        <v>14069</v>
      </c>
      <c r="AV20488" t="s">
        <v>14070</v>
      </c>
      <c r="AW20488">
        <v>45777.678472222222</v>
      </c>
      <c r="AX20488">
        <v>4.0714990000000002</v>
      </c>
      <c r="AY20488">
        <v>45.596007</v>
      </c>
      <c r="BA20488" t="s">
        <v>53</v>
      </c>
      <c r="BB20488" t="b">
        <v>0</v>
      </c>
      <c r="BC20488" t="b">
        <v>0</v>
      </c>
      <c r="BD20488" t="b">
        <v>0</v>
      </c>
      <c r="BE20488">
        <v>8</v>
      </c>
      <c r="BF20488">
        <v>0</v>
      </c>
      <c r="BG20488">
        <v>20</v>
      </c>
      <c r="BH20488" t="s">
        <v>87389</v>
      </c>
      <c r="BI20488" t="str" cm="1">
        <f t="array" ref="BI20488">IF(SUMPRODUCT(--ISNUMBER(SEARCH({"€ /min","€/min","€/h","€ /h","par heure"}, LOWER(AD20488))))&gt;0, "cost calculated over time of usage",
 IF(SUMPRODUCT(--ISNUMBER(SEARCH({"€/kwh","€ /kwh","par kwh"}, LOWER(AD20488))))&gt;0, "cost calculated per kwh consumed",
 "")
)</f>
        <v>cost calculated over time of usage</v>
      </c>
      <c r="BJ20488" t="b">
        <v>0</v>
      </c>
      <c r="BK20488" t="s">
        <v>87392</v>
      </c>
      <c r="BL20488" t="s">
        <v>87396</v>
      </c>
      <c r="BM20488" t="s">
        <v>87398</v>
      </c>
    </row>
    <row r="20489" spans="1:65" hidden="1" x14ac:dyDescent="0.3">
      <c r="A20489" t="s">
        <v>14056</v>
      </c>
      <c r="B20489">
        <v>882332562</v>
      </c>
      <c r="C20489" t="s">
        <v>53</v>
      </c>
      <c r="D20489" t="s">
        <v>14056</v>
      </c>
      <c r="E20489" t="s">
        <v>14057</v>
      </c>
      <c r="F20489" t="s">
        <v>14058</v>
      </c>
      <c r="G20489" t="s">
        <v>14059</v>
      </c>
      <c r="H20489" t="s">
        <v>23159</v>
      </c>
      <c r="I20489" t="s">
        <v>23160</v>
      </c>
      <c r="J20489">
        <v>0</v>
      </c>
      <c r="K20489" t="s">
        <v>23161</v>
      </c>
      <c r="L20489" t="s">
        <v>59</v>
      </c>
      <c r="M20489" t="s">
        <v>23162</v>
      </c>
      <c r="O20489" t="s">
        <v>23163</v>
      </c>
      <c r="P20489">
        <v>2</v>
      </c>
      <c r="Q20489" t="s">
        <v>23165</v>
      </c>
      <c r="R20489" t="s">
        <v>23166</v>
      </c>
      <c r="S20489">
        <v>0</v>
      </c>
      <c r="T20489">
        <v>22</v>
      </c>
      <c r="U20489" t="b">
        <v>1</v>
      </c>
      <c r="V20489" t="b">
        <v>1</v>
      </c>
      <c r="W20489" t="b">
        <v>0</v>
      </c>
      <c r="X20489" t="b">
        <v>0</v>
      </c>
      <c r="Y20489" t="b">
        <v>0</v>
      </c>
      <c r="Z20489" t="b">
        <v>0</v>
      </c>
      <c r="AA20489" t="b">
        <v>1</v>
      </c>
      <c r="AB20489" t="b">
        <v>1</v>
      </c>
      <c r="AC20489" t="b">
        <v>0</v>
      </c>
      <c r="AD20489" t="s">
        <v>14067</v>
      </c>
      <c r="AF20489" t="s">
        <v>61</v>
      </c>
      <c r="AG20489" t="b">
        <v>1</v>
      </c>
      <c r="AH20489" t="s">
        <v>7814</v>
      </c>
      <c r="AI20489" t="s">
        <v>56</v>
      </c>
      <c r="AJ20489" t="s">
        <v>57</v>
      </c>
      <c r="AK20489" t="s">
        <v>58</v>
      </c>
      <c r="AL20489" t="b">
        <v>0</v>
      </c>
      <c r="AM20489" t="s">
        <v>53</v>
      </c>
      <c r="AN20489" t="s">
        <v>53</v>
      </c>
      <c r="AO20489">
        <v>45836</v>
      </c>
      <c r="AP20489" t="s">
        <v>53</v>
      </c>
      <c r="AQ20489">
        <v>45836</v>
      </c>
      <c r="AS20489">
        <v>45840.466666666667</v>
      </c>
      <c r="AT20489" t="s">
        <v>14068</v>
      </c>
      <c r="AU20489" t="s">
        <v>14069</v>
      </c>
      <c r="AV20489" t="s">
        <v>14070</v>
      </c>
      <c r="AW20489">
        <v>45777.678472222222</v>
      </c>
      <c r="AX20489">
        <v>4.7267999999999999</v>
      </c>
      <c r="AY20489">
        <v>45.286166000000001</v>
      </c>
      <c r="BA20489" t="s">
        <v>53</v>
      </c>
      <c r="BB20489" t="b">
        <v>0</v>
      </c>
      <c r="BC20489" t="b">
        <v>0</v>
      </c>
      <c r="BD20489" t="b">
        <v>0</v>
      </c>
      <c r="BE20489">
        <v>8</v>
      </c>
      <c r="BF20489">
        <v>0</v>
      </c>
      <c r="BG20489">
        <v>20</v>
      </c>
      <c r="BH20489" t="s">
        <v>87389</v>
      </c>
      <c r="BI20489" t="str" cm="1">
        <f t="array" ref="BI20489">IF(SUMPRODUCT(--ISNUMBER(SEARCH({"€ /min","€/min","€/h","€ /h","par heure"}, LOWER(AD20489))))&gt;0, "cost calculated over time of usage",
 IF(SUMPRODUCT(--ISNUMBER(SEARCH({"€/kwh","€ /kwh","par kwh"}, LOWER(AD20489))))&gt;0, "cost calculated per kwh consumed",
 "")
)</f>
        <v>cost calculated over time of usage</v>
      </c>
      <c r="BJ20489" t="b">
        <v>0</v>
      </c>
      <c r="BK20489" t="s">
        <v>87392</v>
      </c>
      <c r="BL20489" t="s">
        <v>87396</v>
      </c>
      <c r="BM20489" t="s">
        <v>87398</v>
      </c>
    </row>
    <row r="20490" spans="1:65" hidden="1" x14ac:dyDescent="0.3">
      <c r="A20490" t="s">
        <v>14056</v>
      </c>
      <c r="B20490">
        <v>882332562</v>
      </c>
      <c r="C20490" t="s">
        <v>53</v>
      </c>
      <c r="D20490" t="s">
        <v>14056</v>
      </c>
      <c r="E20490" t="s">
        <v>14057</v>
      </c>
      <c r="F20490" t="s">
        <v>14058</v>
      </c>
      <c r="G20490" t="s">
        <v>14059</v>
      </c>
      <c r="H20490" t="s">
        <v>26478</v>
      </c>
      <c r="I20490" t="s">
        <v>26479</v>
      </c>
      <c r="J20490">
        <v>0</v>
      </c>
      <c r="K20490" t="s">
        <v>26480</v>
      </c>
      <c r="L20490" t="s">
        <v>59</v>
      </c>
      <c r="M20490" t="s">
        <v>26481</v>
      </c>
      <c r="O20490" t="s">
        <v>26482</v>
      </c>
      <c r="P20490">
        <v>2</v>
      </c>
      <c r="Q20490" t="s">
        <v>26484</v>
      </c>
      <c r="R20490" t="s">
        <v>26485</v>
      </c>
      <c r="S20490">
        <v>0</v>
      </c>
      <c r="T20490">
        <v>22</v>
      </c>
      <c r="U20490" t="b">
        <v>1</v>
      </c>
      <c r="V20490" t="b">
        <v>1</v>
      </c>
      <c r="W20490" t="b">
        <v>0</v>
      </c>
      <c r="X20490" t="b">
        <v>0</v>
      </c>
      <c r="Y20490" t="b">
        <v>0</v>
      </c>
      <c r="Z20490" t="b">
        <v>0</v>
      </c>
      <c r="AA20490" t="b">
        <v>1</v>
      </c>
      <c r="AB20490" t="b">
        <v>1</v>
      </c>
      <c r="AC20490" t="b">
        <v>0</v>
      </c>
      <c r="AD20490" t="s">
        <v>14067</v>
      </c>
      <c r="AF20490" t="s">
        <v>61</v>
      </c>
      <c r="AG20490" t="b">
        <v>1</v>
      </c>
      <c r="AH20490" t="s">
        <v>7814</v>
      </c>
      <c r="AI20490" t="s">
        <v>56</v>
      </c>
      <c r="AJ20490" t="s">
        <v>57</v>
      </c>
      <c r="AK20490" t="s">
        <v>58</v>
      </c>
      <c r="AL20490" t="b">
        <v>0</v>
      </c>
      <c r="AM20490" t="s">
        <v>53</v>
      </c>
      <c r="AN20490" t="s">
        <v>53</v>
      </c>
      <c r="AO20490">
        <v>45837</v>
      </c>
      <c r="AP20490" t="s">
        <v>53</v>
      </c>
      <c r="AQ20490">
        <v>45837</v>
      </c>
      <c r="AS20490">
        <v>45840.466666666667</v>
      </c>
      <c r="AT20490" t="s">
        <v>14068</v>
      </c>
      <c r="AU20490" t="s">
        <v>14069</v>
      </c>
      <c r="AV20490" t="s">
        <v>14070</v>
      </c>
      <c r="AW20490">
        <v>45777.678472222222</v>
      </c>
      <c r="AX20490">
        <v>6.8690949999999997</v>
      </c>
      <c r="AY20490">
        <v>44.781914999999998</v>
      </c>
      <c r="BA20490" t="s">
        <v>53</v>
      </c>
      <c r="BB20490" t="b">
        <v>0</v>
      </c>
      <c r="BC20490" t="b">
        <v>0</v>
      </c>
      <c r="BD20490" t="b">
        <v>0</v>
      </c>
      <c r="BE20490">
        <v>8</v>
      </c>
      <c r="BF20490">
        <v>0</v>
      </c>
      <c r="BG20490">
        <v>20</v>
      </c>
      <c r="BH20490" t="s">
        <v>87389</v>
      </c>
      <c r="BI20490" t="str" cm="1">
        <f t="array" ref="BI20490">IF(SUMPRODUCT(--ISNUMBER(SEARCH({"€ /min","€/min","€/h","€ /h","par heure"}, LOWER(AD20490))))&gt;0, "cost calculated over time of usage",
 IF(SUMPRODUCT(--ISNUMBER(SEARCH({"€/kwh","€ /kwh","par kwh"}, LOWER(AD20490))))&gt;0, "cost calculated per kwh consumed",
 "")
)</f>
        <v>cost calculated over time of usage</v>
      </c>
      <c r="BJ20490" t="b">
        <v>0</v>
      </c>
      <c r="BK20490" t="s">
        <v>87392</v>
      </c>
      <c r="BL20490" t="s">
        <v>87396</v>
      </c>
      <c r="BM20490" t="s">
        <v>87398</v>
      </c>
    </row>
    <row r="20491" spans="1:65" hidden="1" x14ac:dyDescent="0.3">
      <c r="A20491" t="s">
        <v>14056</v>
      </c>
      <c r="B20491">
        <v>882332562</v>
      </c>
      <c r="C20491" t="s">
        <v>53</v>
      </c>
      <c r="D20491" t="s">
        <v>14056</v>
      </c>
      <c r="E20491" t="s">
        <v>14057</v>
      </c>
      <c r="F20491" t="s">
        <v>14058</v>
      </c>
      <c r="G20491" t="s">
        <v>14059</v>
      </c>
      <c r="H20491" t="s">
        <v>18063</v>
      </c>
      <c r="I20491" t="s">
        <v>18064</v>
      </c>
      <c r="J20491">
        <v>0</v>
      </c>
      <c r="K20491" t="s">
        <v>18065</v>
      </c>
      <c r="L20491" t="s">
        <v>59</v>
      </c>
      <c r="M20491" t="s">
        <v>18066</v>
      </c>
      <c r="O20491" t="s">
        <v>18067</v>
      </c>
      <c r="P20491">
        <v>3</v>
      </c>
      <c r="Q20491" t="s">
        <v>18062</v>
      </c>
      <c r="R20491" t="s">
        <v>18068</v>
      </c>
      <c r="S20491">
        <v>0</v>
      </c>
      <c r="T20491">
        <v>50</v>
      </c>
      <c r="U20491" t="b">
        <v>0</v>
      </c>
      <c r="V20491" t="b">
        <v>0</v>
      </c>
      <c r="W20491" t="b">
        <v>0</v>
      </c>
      <c r="X20491" t="b">
        <v>1</v>
      </c>
      <c r="Y20491" t="b">
        <v>0</v>
      </c>
      <c r="Z20491" t="b">
        <v>0</v>
      </c>
      <c r="AA20491" t="b">
        <v>1</v>
      </c>
      <c r="AB20491" t="b">
        <v>1</v>
      </c>
      <c r="AC20491" t="b">
        <v>0</v>
      </c>
      <c r="AD20491" t="s">
        <v>14179</v>
      </c>
      <c r="AF20491" t="s">
        <v>61</v>
      </c>
      <c r="AG20491" t="b">
        <v>1</v>
      </c>
      <c r="AH20491" t="s">
        <v>7814</v>
      </c>
      <c r="AI20491" t="s">
        <v>56</v>
      </c>
      <c r="AJ20491" t="s">
        <v>57</v>
      </c>
      <c r="AK20491" t="s">
        <v>58</v>
      </c>
      <c r="AL20491" t="b">
        <v>0</v>
      </c>
      <c r="AM20491" t="s">
        <v>53</v>
      </c>
      <c r="AN20491" t="s">
        <v>53</v>
      </c>
      <c r="AO20491">
        <v>45839</v>
      </c>
      <c r="AP20491" t="s">
        <v>53</v>
      </c>
      <c r="AQ20491">
        <v>45839</v>
      </c>
      <c r="AS20491">
        <v>45840.466666666667</v>
      </c>
      <c r="AT20491" t="s">
        <v>14068</v>
      </c>
      <c r="AU20491" t="s">
        <v>14069</v>
      </c>
      <c r="AV20491" t="s">
        <v>14070</v>
      </c>
      <c r="AW20491">
        <v>45777.678472222222</v>
      </c>
      <c r="AX20491">
        <v>5.9567699999999997</v>
      </c>
      <c r="AY20491">
        <v>44.043100000000003</v>
      </c>
      <c r="BA20491" t="s">
        <v>53</v>
      </c>
      <c r="BB20491" t="b">
        <v>0</v>
      </c>
      <c r="BC20491" t="b">
        <v>0</v>
      </c>
      <c r="BD20491" t="b">
        <v>0</v>
      </c>
      <c r="BE20491">
        <v>8</v>
      </c>
      <c r="BF20491">
        <v>0</v>
      </c>
      <c r="BG20491">
        <v>20</v>
      </c>
      <c r="BH20491" t="s">
        <v>87389</v>
      </c>
      <c r="BI20491" t="str" cm="1">
        <f t="array" ref="BI20491">IF(SUMPRODUCT(--ISNUMBER(SEARCH({"€ /min","€/min","€/h","€ /h","par heure"}, LOWER(AD20491))))&gt;0, "cost calculated over time of usage",
 IF(SUMPRODUCT(--ISNUMBER(SEARCH({"€/kwh","€ /kwh","par kwh"}, LOWER(AD20491))))&gt;0, "cost calculated per kwh consumed",
 "")
)</f>
        <v>cost calculated over time of usage</v>
      </c>
      <c r="BJ20491" t="b">
        <v>0</v>
      </c>
      <c r="BK20491" t="s">
        <v>87392</v>
      </c>
      <c r="BL20491" t="s">
        <v>87396</v>
      </c>
      <c r="BM20491" t="s">
        <v>87398</v>
      </c>
    </row>
    <row r="20492" spans="1:65" hidden="1" x14ac:dyDescent="0.3">
      <c r="A20492" t="s">
        <v>14056</v>
      </c>
      <c r="B20492">
        <v>882332562</v>
      </c>
      <c r="C20492" t="s">
        <v>53</v>
      </c>
      <c r="D20492" t="s">
        <v>14056</v>
      </c>
      <c r="E20492" t="s">
        <v>14057</v>
      </c>
      <c r="F20492" t="s">
        <v>14058</v>
      </c>
      <c r="G20492" t="s">
        <v>14059</v>
      </c>
      <c r="H20492" t="s">
        <v>27328</v>
      </c>
      <c r="I20492" t="s">
        <v>27329</v>
      </c>
      <c r="J20492">
        <v>0</v>
      </c>
      <c r="K20492" t="s">
        <v>27330</v>
      </c>
      <c r="L20492" t="s">
        <v>59</v>
      </c>
      <c r="M20492" t="s">
        <v>27331</v>
      </c>
      <c r="O20492" t="s">
        <v>27332</v>
      </c>
      <c r="P20492">
        <v>2</v>
      </c>
      <c r="Q20492" t="s">
        <v>27327</v>
      </c>
      <c r="R20492" t="s">
        <v>27333</v>
      </c>
      <c r="S20492">
        <v>0</v>
      </c>
      <c r="T20492">
        <v>22</v>
      </c>
      <c r="U20492" t="b">
        <v>1</v>
      </c>
      <c r="V20492" t="b">
        <v>1</v>
      </c>
      <c r="W20492" t="b">
        <v>0</v>
      </c>
      <c r="X20492" t="b">
        <v>0</v>
      </c>
      <c r="Y20492" t="b">
        <v>0</v>
      </c>
      <c r="Z20492" t="b">
        <v>0</v>
      </c>
      <c r="AA20492" t="b">
        <v>1</v>
      </c>
      <c r="AB20492" t="b">
        <v>1</v>
      </c>
      <c r="AC20492" t="b">
        <v>0</v>
      </c>
      <c r="AD20492" t="s">
        <v>14067</v>
      </c>
      <c r="AF20492" t="s">
        <v>61</v>
      </c>
      <c r="AG20492" t="b">
        <v>1</v>
      </c>
      <c r="AH20492" t="s">
        <v>7814</v>
      </c>
      <c r="AI20492" t="s">
        <v>56</v>
      </c>
      <c r="AJ20492" t="s">
        <v>57</v>
      </c>
      <c r="AK20492" t="s">
        <v>58</v>
      </c>
      <c r="AL20492" t="b">
        <v>0</v>
      </c>
      <c r="AM20492" t="s">
        <v>53</v>
      </c>
      <c r="AN20492" t="s">
        <v>53</v>
      </c>
      <c r="AO20492">
        <v>45838</v>
      </c>
      <c r="AP20492" t="s">
        <v>53</v>
      </c>
      <c r="AQ20492">
        <v>45838</v>
      </c>
      <c r="AS20492">
        <v>45840.466666666667</v>
      </c>
      <c r="AT20492" t="s">
        <v>14068</v>
      </c>
      <c r="AU20492" t="s">
        <v>14069</v>
      </c>
      <c r="AV20492" t="s">
        <v>14070</v>
      </c>
      <c r="AW20492">
        <v>45777.678472222222</v>
      </c>
      <c r="AX20492">
        <v>6.6729019999999997</v>
      </c>
      <c r="AY20492">
        <v>44.914662</v>
      </c>
      <c r="BA20492" t="s">
        <v>53</v>
      </c>
      <c r="BB20492" t="b">
        <v>0</v>
      </c>
      <c r="BC20492" t="b">
        <v>0</v>
      </c>
      <c r="BD20492" t="b">
        <v>0</v>
      </c>
      <c r="BE20492">
        <v>8</v>
      </c>
      <c r="BF20492">
        <v>0</v>
      </c>
      <c r="BG20492">
        <v>20</v>
      </c>
      <c r="BH20492" t="s">
        <v>87389</v>
      </c>
      <c r="BI20492" t="str" cm="1">
        <f t="array" ref="BI20492">IF(SUMPRODUCT(--ISNUMBER(SEARCH({"€ /min","€/min","€/h","€ /h","par heure"}, LOWER(AD20492))))&gt;0, "cost calculated over time of usage",
 IF(SUMPRODUCT(--ISNUMBER(SEARCH({"€/kwh","€ /kwh","par kwh"}, LOWER(AD20492))))&gt;0, "cost calculated per kwh consumed",
 "")
)</f>
        <v>cost calculated over time of usage</v>
      </c>
      <c r="BJ20492" t="b">
        <v>0</v>
      </c>
      <c r="BK20492" t="s">
        <v>87392</v>
      </c>
      <c r="BL20492" t="s">
        <v>87396</v>
      </c>
      <c r="BM20492" t="s">
        <v>87398</v>
      </c>
    </row>
    <row r="20493" spans="1:65" hidden="1" x14ac:dyDescent="0.3">
      <c r="A20493" t="s">
        <v>14056</v>
      </c>
      <c r="B20493">
        <v>882332562</v>
      </c>
      <c r="C20493" t="s">
        <v>53</v>
      </c>
      <c r="D20493" t="s">
        <v>14056</v>
      </c>
      <c r="E20493" t="s">
        <v>14057</v>
      </c>
      <c r="F20493" t="s">
        <v>14058</v>
      </c>
      <c r="G20493" t="s">
        <v>14059</v>
      </c>
      <c r="H20493" t="s">
        <v>18007</v>
      </c>
      <c r="I20493" t="s">
        <v>18008</v>
      </c>
      <c r="J20493">
        <v>0</v>
      </c>
      <c r="K20493" t="s">
        <v>18009</v>
      </c>
      <c r="L20493" t="s">
        <v>59</v>
      </c>
      <c r="M20493" t="s">
        <v>18010</v>
      </c>
      <c r="O20493" t="s">
        <v>18011</v>
      </c>
      <c r="P20493">
        <v>5</v>
      </c>
      <c r="Q20493" t="s">
        <v>18015</v>
      </c>
      <c r="R20493" t="s">
        <v>18016</v>
      </c>
      <c r="S20493">
        <v>0</v>
      </c>
      <c r="T20493">
        <v>43</v>
      </c>
      <c r="U20493" t="b">
        <v>0</v>
      </c>
      <c r="V20493" t="b">
        <v>1</v>
      </c>
      <c r="W20493" t="b">
        <v>0</v>
      </c>
      <c r="X20493" t="b">
        <v>0</v>
      </c>
      <c r="Y20493" t="b">
        <v>0</v>
      </c>
      <c r="Z20493" t="b">
        <v>0</v>
      </c>
      <c r="AA20493" t="b">
        <v>1</v>
      </c>
      <c r="AB20493" t="b">
        <v>1</v>
      </c>
      <c r="AC20493" t="b">
        <v>0</v>
      </c>
      <c r="AD20493" t="s">
        <v>14179</v>
      </c>
      <c r="AF20493" t="s">
        <v>61</v>
      </c>
      <c r="AG20493" t="b">
        <v>1</v>
      </c>
      <c r="AH20493" t="s">
        <v>7814</v>
      </c>
      <c r="AI20493" t="s">
        <v>56</v>
      </c>
      <c r="AJ20493" t="s">
        <v>57</v>
      </c>
      <c r="AK20493" t="s">
        <v>58</v>
      </c>
      <c r="AL20493" t="b">
        <v>0</v>
      </c>
      <c r="AM20493" t="s">
        <v>53</v>
      </c>
      <c r="AN20493" t="s">
        <v>53</v>
      </c>
      <c r="AO20493">
        <v>45839</v>
      </c>
      <c r="AP20493" t="s">
        <v>53</v>
      </c>
      <c r="AQ20493">
        <v>45839</v>
      </c>
      <c r="AS20493">
        <v>45840.466666666667</v>
      </c>
      <c r="AT20493" t="s">
        <v>14068</v>
      </c>
      <c r="AU20493" t="s">
        <v>14069</v>
      </c>
      <c r="AV20493" t="s">
        <v>14070</v>
      </c>
      <c r="AW20493">
        <v>45777.678472222222</v>
      </c>
      <c r="AX20493">
        <v>5.8274710000000001</v>
      </c>
      <c r="AY20493">
        <v>44.535099000000002</v>
      </c>
      <c r="BA20493" t="s">
        <v>53</v>
      </c>
      <c r="BB20493" t="b">
        <v>0</v>
      </c>
      <c r="BC20493" t="b">
        <v>0</v>
      </c>
      <c r="BD20493" t="b">
        <v>0</v>
      </c>
      <c r="BE20493">
        <v>8</v>
      </c>
      <c r="BF20493">
        <v>0</v>
      </c>
      <c r="BG20493">
        <v>20</v>
      </c>
      <c r="BH20493" t="s">
        <v>87389</v>
      </c>
      <c r="BI20493" t="str" cm="1">
        <f t="array" ref="BI20493">IF(SUMPRODUCT(--ISNUMBER(SEARCH({"€ /min","€/min","€/h","€ /h","par heure"}, LOWER(AD20493))))&gt;0, "cost calculated over time of usage",
 IF(SUMPRODUCT(--ISNUMBER(SEARCH({"€/kwh","€ /kwh","par kwh"}, LOWER(AD20493))))&gt;0, "cost calculated per kwh consumed",
 "")
)</f>
        <v>cost calculated over time of usage</v>
      </c>
      <c r="BJ20493" t="b">
        <v>0</v>
      </c>
      <c r="BK20493" t="s">
        <v>87392</v>
      </c>
      <c r="BL20493" t="s">
        <v>87396</v>
      </c>
      <c r="BM20493" t="s">
        <v>87398</v>
      </c>
    </row>
    <row r="20494" spans="1:65" hidden="1" x14ac:dyDescent="0.3">
      <c r="A20494" t="s">
        <v>14056</v>
      </c>
      <c r="B20494">
        <v>882332562</v>
      </c>
      <c r="C20494" t="s">
        <v>53</v>
      </c>
      <c r="D20494" t="s">
        <v>14056</v>
      </c>
      <c r="E20494" t="s">
        <v>14057</v>
      </c>
      <c r="F20494" t="s">
        <v>14058</v>
      </c>
      <c r="G20494" t="s">
        <v>14059</v>
      </c>
      <c r="H20494" t="s">
        <v>23455</v>
      </c>
      <c r="I20494" t="s">
        <v>23456</v>
      </c>
      <c r="J20494">
        <v>0</v>
      </c>
      <c r="K20494" t="s">
        <v>23457</v>
      </c>
      <c r="L20494" t="s">
        <v>59</v>
      </c>
      <c r="M20494" t="s">
        <v>23458</v>
      </c>
      <c r="O20494" t="s">
        <v>23459</v>
      </c>
      <c r="P20494">
        <v>2</v>
      </c>
      <c r="Q20494" t="s">
        <v>23461</v>
      </c>
      <c r="R20494" t="s">
        <v>23462</v>
      </c>
      <c r="S20494">
        <v>0</v>
      </c>
      <c r="T20494">
        <v>22</v>
      </c>
      <c r="U20494" t="b">
        <v>1</v>
      </c>
      <c r="V20494" t="b">
        <v>1</v>
      </c>
      <c r="W20494" t="b">
        <v>0</v>
      </c>
      <c r="X20494" t="b">
        <v>0</v>
      </c>
      <c r="Y20494" t="b">
        <v>0</v>
      </c>
      <c r="Z20494" t="b">
        <v>0</v>
      </c>
      <c r="AA20494" t="b">
        <v>1</v>
      </c>
      <c r="AB20494" t="b">
        <v>1</v>
      </c>
      <c r="AC20494" t="b">
        <v>0</v>
      </c>
      <c r="AD20494" t="s">
        <v>14067</v>
      </c>
      <c r="AF20494" t="s">
        <v>61</v>
      </c>
      <c r="AG20494" t="b">
        <v>1</v>
      </c>
      <c r="AH20494" t="s">
        <v>7814</v>
      </c>
      <c r="AI20494" t="s">
        <v>56</v>
      </c>
      <c r="AJ20494" t="s">
        <v>57</v>
      </c>
      <c r="AK20494" t="s">
        <v>58</v>
      </c>
      <c r="AL20494" t="b">
        <v>0</v>
      </c>
      <c r="AM20494" t="s">
        <v>53</v>
      </c>
      <c r="AN20494" t="s">
        <v>53</v>
      </c>
      <c r="AO20494">
        <v>45840</v>
      </c>
      <c r="AP20494" t="s">
        <v>53</v>
      </c>
      <c r="AQ20494">
        <v>45840</v>
      </c>
      <c r="AS20494">
        <v>45840.466666666667</v>
      </c>
      <c r="AT20494" t="s">
        <v>14068</v>
      </c>
      <c r="AU20494" t="s">
        <v>14069</v>
      </c>
      <c r="AV20494" t="s">
        <v>14070</v>
      </c>
      <c r="AW20494">
        <v>45777.678472222222</v>
      </c>
      <c r="AX20494">
        <v>6.0368259999999996</v>
      </c>
      <c r="AY20494">
        <v>43.191242000000003</v>
      </c>
      <c r="BA20494" t="s">
        <v>53</v>
      </c>
      <c r="BB20494" t="b">
        <v>0</v>
      </c>
      <c r="BC20494" t="b">
        <v>0</v>
      </c>
      <c r="BD20494" t="b">
        <v>0</v>
      </c>
      <c r="BE20494">
        <v>8</v>
      </c>
      <c r="BF20494">
        <v>0</v>
      </c>
      <c r="BG20494">
        <v>20</v>
      </c>
      <c r="BH20494" t="s">
        <v>87389</v>
      </c>
      <c r="BI20494" t="str" cm="1">
        <f t="array" ref="BI20494">IF(SUMPRODUCT(--ISNUMBER(SEARCH({"€ /min","€/min","€/h","€ /h","par heure"}, LOWER(AD20494))))&gt;0, "cost calculated over time of usage",
 IF(SUMPRODUCT(--ISNUMBER(SEARCH({"€/kwh","€ /kwh","par kwh"}, LOWER(AD20494))))&gt;0, "cost calculated per kwh consumed",
 "")
)</f>
        <v>cost calculated over time of usage</v>
      </c>
      <c r="BJ20494" t="b">
        <v>0</v>
      </c>
      <c r="BK20494" t="s">
        <v>87392</v>
      </c>
      <c r="BL20494" t="s">
        <v>87396</v>
      </c>
      <c r="BM20494" t="s">
        <v>87398</v>
      </c>
    </row>
    <row r="20495" spans="1:65" hidden="1" x14ac:dyDescent="0.3">
      <c r="A20495" t="s">
        <v>14056</v>
      </c>
      <c r="B20495">
        <v>882332562</v>
      </c>
      <c r="C20495" t="s">
        <v>53</v>
      </c>
      <c r="D20495" t="s">
        <v>14056</v>
      </c>
      <c r="E20495" t="s">
        <v>14057</v>
      </c>
      <c r="F20495" t="s">
        <v>14058</v>
      </c>
      <c r="G20495" t="s">
        <v>14059</v>
      </c>
      <c r="H20495" t="s">
        <v>22663</v>
      </c>
      <c r="I20495" t="s">
        <v>22664</v>
      </c>
      <c r="J20495">
        <v>0</v>
      </c>
      <c r="K20495" t="s">
        <v>22665</v>
      </c>
      <c r="L20495" t="s">
        <v>59</v>
      </c>
      <c r="M20495" t="s">
        <v>22666</v>
      </c>
      <c r="O20495" t="s">
        <v>22667</v>
      </c>
      <c r="P20495">
        <v>3</v>
      </c>
      <c r="Q20495" t="s">
        <v>22671</v>
      </c>
      <c r="R20495" t="s">
        <v>22672</v>
      </c>
      <c r="S20495">
        <v>0</v>
      </c>
      <c r="T20495">
        <v>43</v>
      </c>
      <c r="U20495" t="b">
        <v>0</v>
      </c>
      <c r="V20495" t="b">
        <v>1</v>
      </c>
      <c r="W20495" t="b">
        <v>0</v>
      </c>
      <c r="X20495" t="b">
        <v>0</v>
      </c>
      <c r="Y20495" t="b">
        <v>0</v>
      </c>
      <c r="Z20495" t="b">
        <v>0</v>
      </c>
      <c r="AA20495" t="b">
        <v>1</v>
      </c>
      <c r="AB20495" t="b">
        <v>1</v>
      </c>
      <c r="AC20495" t="b">
        <v>0</v>
      </c>
      <c r="AD20495" t="s">
        <v>14179</v>
      </c>
      <c r="AF20495" t="s">
        <v>61</v>
      </c>
      <c r="AG20495" t="b">
        <v>1</v>
      </c>
      <c r="AH20495" t="s">
        <v>7814</v>
      </c>
      <c r="AI20495" t="s">
        <v>56</v>
      </c>
      <c r="AJ20495" t="s">
        <v>57</v>
      </c>
      <c r="AK20495" t="s">
        <v>58</v>
      </c>
      <c r="AL20495" t="b">
        <v>0</v>
      </c>
      <c r="AM20495" t="s">
        <v>53</v>
      </c>
      <c r="AN20495" t="s">
        <v>53</v>
      </c>
      <c r="AO20495">
        <v>45830</v>
      </c>
      <c r="AP20495" t="s">
        <v>53</v>
      </c>
      <c r="AQ20495">
        <v>45830</v>
      </c>
      <c r="AS20495">
        <v>45840.466666666667</v>
      </c>
      <c r="AT20495" t="s">
        <v>14068</v>
      </c>
      <c r="AU20495" t="s">
        <v>14069</v>
      </c>
      <c r="AV20495" t="s">
        <v>14070</v>
      </c>
      <c r="AW20495">
        <v>45777.678472222222</v>
      </c>
      <c r="AX20495">
        <v>5.8611500000000003</v>
      </c>
      <c r="AY20495">
        <v>44.864400000000003</v>
      </c>
      <c r="BA20495" t="s">
        <v>53</v>
      </c>
      <c r="BB20495" t="b">
        <v>0</v>
      </c>
      <c r="BC20495" t="b">
        <v>0</v>
      </c>
      <c r="BD20495" t="b">
        <v>0</v>
      </c>
      <c r="BE20495">
        <v>8</v>
      </c>
      <c r="BF20495">
        <v>0</v>
      </c>
      <c r="BG20495">
        <v>20</v>
      </c>
      <c r="BH20495" t="s">
        <v>87389</v>
      </c>
      <c r="BI20495" t="str" cm="1">
        <f t="array" ref="BI20495">IF(SUMPRODUCT(--ISNUMBER(SEARCH({"€ /min","€/min","€/h","€ /h","par heure"}, LOWER(AD20495))))&gt;0, "cost calculated over time of usage",
 IF(SUMPRODUCT(--ISNUMBER(SEARCH({"€/kwh","€ /kwh","par kwh"}, LOWER(AD20495))))&gt;0, "cost calculated per kwh consumed",
 "")
)</f>
        <v>cost calculated over time of usage</v>
      </c>
      <c r="BJ20495" t="b">
        <v>0</v>
      </c>
      <c r="BK20495" t="s">
        <v>87392</v>
      </c>
      <c r="BL20495" t="s">
        <v>87396</v>
      </c>
      <c r="BM20495" t="s">
        <v>87398</v>
      </c>
    </row>
    <row r="20496" spans="1:65" hidden="1" x14ac:dyDescent="0.3">
      <c r="A20496" t="s">
        <v>14056</v>
      </c>
      <c r="B20496">
        <v>882332562</v>
      </c>
      <c r="C20496" t="s">
        <v>53</v>
      </c>
      <c r="D20496" t="s">
        <v>14056</v>
      </c>
      <c r="E20496" t="s">
        <v>14057</v>
      </c>
      <c r="F20496" t="s">
        <v>14058</v>
      </c>
      <c r="G20496" t="s">
        <v>14059</v>
      </c>
      <c r="H20496" t="s">
        <v>17875</v>
      </c>
      <c r="I20496" t="s">
        <v>17876</v>
      </c>
      <c r="J20496">
        <v>0</v>
      </c>
      <c r="K20496" t="s">
        <v>17877</v>
      </c>
      <c r="L20496" t="s">
        <v>59</v>
      </c>
      <c r="M20496" t="s">
        <v>17878</v>
      </c>
      <c r="O20496" t="s">
        <v>17879</v>
      </c>
      <c r="P20496">
        <v>2</v>
      </c>
      <c r="Q20496" t="s">
        <v>17874</v>
      </c>
      <c r="R20496" t="s">
        <v>17880</v>
      </c>
      <c r="S20496">
        <v>0</v>
      </c>
      <c r="T20496">
        <v>22</v>
      </c>
      <c r="U20496" t="b">
        <v>1</v>
      </c>
      <c r="V20496" t="b">
        <v>1</v>
      </c>
      <c r="W20496" t="b">
        <v>0</v>
      </c>
      <c r="X20496" t="b">
        <v>0</v>
      </c>
      <c r="Y20496" t="b">
        <v>0</v>
      </c>
      <c r="Z20496" t="b">
        <v>0</v>
      </c>
      <c r="AA20496" t="b">
        <v>1</v>
      </c>
      <c r="AB20496" t="b">
        <v>1</v>
      </c>
      <c r="AC20496" t="b">
        <v>0</v>
      </c>
      <c r="AD20496" t="s">
        <v>14067</v>
      </c>
      <c r="AF20496" t="s">
        <v>61</v>
      </c>
      <c r="AG20496" t="b">
        <v>1</v>
      </c>
      <c r="AH20496" t="s">
        <v>7814</v>
      </c>
      <c r="AI20496" t="s">
        <v>56</v>
      </c>
      <c r="AJ20496" t="s">
        <v>57</v>
      </c>
      <c r="AK20496" t="s">
        <v>58</v>
      </c>
      <c r="AL20496" t="b">
        <v>0</v>
      </c>
      <c r="AM20496" t="s">
        <v>53</v>
      </c>
      <c r="AN20496" t="s">
        <v>53</v>
      </c>
      <c r="AO20496">
        <v>45838</v>
      </c>
      <c r="AP20496" t="s">
        <v>53</v>
      </c>
      <c r="AQ20496">
        <v>45838</v>
      </c>
      <c r="AS20496">
        <v>45840.466666666667</v>
      </c>
      <c r="AT20496" t="s">
        <v>14068</v>
      </c>
      <c r="AU20496" t="s">
        <v>14069</v>
      </c>
      <c r="AV20496" t="s">
        <v>14070</v>
      </c>
      <c r="AW20496">
        <v>45777.678472222222</v>
      </c>
      <c r="AX20496">
        <v>3.0517859999999999</v>
      </c>
      <c r="AY20496">
        <v>46.408804000000003</v>
      </c>
      <c r="BA20496" t="s">
        <v>53</v>
      </c>
      <c r="BB20496" t="b">
        <v>0</v>
      </c>
      <c r="BC20496" t="b">
        <v>0</v>
      </c>
      <c r="BD20496" t="b">
        <v>0</v>
      </c>
      <c r="BE20496">
        <v>8</v>
      </c>
      <c r="BF20496">
        <v>0</v>
      </c>
      <c r="BG20496">
        <v>20</v>
      </c>
      <c r="BH20496" t="s">
        <v>87389</v>
      </c>
      <c r="BI20496" t="str" cm="1">
        <f t="array" ref="BI20496">IF(SUMPRODUCT(--ISNUMBER(SEARCH({"€ /min","€/min","€/h","€ /h","par heure"}, LOWER(AD20496))))&gt;0, "cost calculated over time of usage",
 IF(SUMPRODUCT(--ISNUMBER(SEARCH({"€/kwh","€ /kwh","par kwh"}, LOWER(AD20496))))&gt;0, "cost calculated per kwh consumed",
 "")
)</f>
        <v>cost calculated over time of usage</v>
      </c>
      <c r="BJ20496" t="b">
        <v>0</v>
      </c>
      <c r="BK20496" t="s">
        <v>87392</v>
      </c>
      <c r="BL20496" t="s">
        <v>87396</v>
      </c>
      <c r="BM20496" t="s">
        <v>87398</v>
      </c>
    </row>
    <row r="20497" spans="1:65" hidden="1" x14ac:dyDescent="0.3">
      <c r="A20497" t="s">
        <v>14056</v>
      </c>
      <c r="B20497">
        <v>882332562</v>
      </c>
      <c r="C20497" t="s">
        <v>53</v>
      </c>
      <c r="D20497" t="s">
        <v>14056</v>
      </c>
      <c r="E20497" t="s">
        <v>14057</v>
      </c>
      <c r="F20497" t="s">
        <v>14058</v>
      </c>
      <c r="G20497" t="s">
        <v>14059</v>
      </c>
      <c r="H20497" t="s">
        <v>14248</v>
      </c>
      <c r="I20497" t="s">
        <v>14249</v>
      </c>
      <c r="J20497">
        <v>0</v>
      </c>
      <c r="K20497" t="s">
        <v>14250</v>
      </c>
      <c r="L20497" t="s">
        <v>59</v>
      </c>
      <c r="M20497" t="s">
        <v>14251</v>
      </c>
      <c r="O20497" t="s">
        <v>14252</v>
      </c>
      <c r="P20497">
        <v>2</v>
      </c>
      <c r="Q20497" t="s">
        <v>14247</v>
      </c>
      <c r="R20497" t="s">
        <v>14253</v>
      </c>
      <c r="S20497">
        <v>0</v>
      </c>
      <c r="T20497">
        <v>22</v>
      </c>
      <c r="U20497" t="b">
        <v>1</v>
      </c>
      <c r="V20497" t="b">
        <v>1</v>
      </c>
      <c r="W20497" t="b">
        <v>0</v>
      </c>
      <c r="X20497" t="b">
        <v>0</v>
      </c>
      <c r="Y20497" t="b">
        <v>0</v>
      </c>
      <c r="Z20497" t="b">
        <v>0</v>
      </c>
      <c r="AA20497" t="b">
        <v>1</v>
      </c>
      <c r="AB20497" t="b">
        <v>1</v>
      </c>
      <c r="AC20497" t="b">
        <v>0</v>
      </c>
      <c r="AD20497" t="s">
        <v>14067</v>
      </c>
      <c r="AF20497" t="s">
        <v>61</v>
      </c>
      <c r="AG20497" t="b">
        <v>1</v>
      </c>
      <c r="AH20497" t="s">
        <v>7814</v>
      </c>
      <c r="AI20497" t="s">
        <v>56</v>
      </c>
      <c r="AJ20497" t="s">
        <v>57</v>
      </c>
      <c r="AK20497" t="s">
        <v>58</v>
      </c>
      <c r="AL20497" t="b">
        <v>0</v>
      </c>
      <c r="AM20497" t="s">
        <v>53</v>
      </c>
      <c r="AN20497" t="s">
        <v>53</v>
      </c>
      <c r="AO20497">
        <v>45840</v>
      </c>
      <c r="AP20497" t="s">
        <v>53</v>
      </c>
      <c r="AQ20497">
        <v>45840</v>
      </c>
      <c r="AS20497">
        <v>45840.466666666667</v>
      </c>
      <c r="AT20497" t="s">
        <v>14068</v>
      </c>
      <c r="AU20497" t="s">
        <v>14069</v>
      </c>
      <c r="AV20497" t="s">
        <v>14070</v>
      </c>
      <c r="AW20497">
        <v>45777.678472222222</v>
      </c>
      <c r="AX20497">
        <v>6.2011839999999996</v>
      </c>
      <c r="AY20497">
        <v>43.116487999999997</v>
      </c>
      <c r="BA20497" t="s">
        <v>53</v>
      </c>
      <c r="BB20497" t="b">
        <v>0</v>
      </c>
      <c r="BC20497" t="b">
        <v>0</v>
      </c>
      <c r="BD20497" t="b">
        <v>0</v>
      </c>
      <c r="BE20497">
        <v>8</v>
      </c>
      <c r="BF20497">
        <v>0</v>
      </c>
      <c r="BG20497">
        <v>20</v>
      </c>
      <c r="BH20497" t="s">
        <v>87389</v>
      </c>
      <c r="BI20497" t="str" cm="1">
        <f t="array" ref="BI20497">IF(SUMPRODUCT(--ISNUMBER(SEARCH({"€ /min","€/min","€/h","€ /h","par heure"}, LOWER(AD20497))))&gt;0, "cost calculated over time of usage",
 IF(SUMPRODUCT(--ISNUMBER(SEARCH({"€/kwh","€ /kwh","par kwh"}, LOWER(AD20497))))&gt;0, "cost calculated per kwh consumed",
 "")
)</f>
        <v>cost calculated over time of usage</v>
      </c>
      <c r="BJ20497" t="b">
        <v>0</v>
      </c>
      <c r="BK20497" t="s">
        <v>87392</v>
      </c>
      <c r="BL20497" t="s">
        <v>87396</v>
      </c>
      <c r="BM20497" t="s">
        <v>87398</v>
      </c>
    </row>
    <row r="20498" spans="1:65" hidden="1" x14ac:dyDescent="0.3">
      <c r="A20498" t="s">
        <v>67824</v>
      </c>
      <c r="C20498" t="s">
        <v>53</v>
      </c>
      <c r="D20498" t="s">
        <v>53</v>
      </c>
      <c r="E20498" t="s">
        <v>7804</v>
      </c>
      <c r="F20498" t="s">
        <v>13914</v>
      </c>
      <c r="G20498" t="s">
        <v>67780</v>
      </c>
      <c r="H20498" t="s">
        <v>67863</v>
      </c>
      <c r="I20498" t="s">
        <v>67864</v>
      </c>
      <c r="J20498">
        <v>0</v>
      </c>
      <c r="K20498" t="s">
        <v>67865</v>
      </c>
      <c r="L20498" t="s">
        <v>59</v>
      </c>
      <c r="M20498" t="s">
        <v>67866</v>
      </c>
      <c r="O20498" t="s">
        <v>67867</v>
      </c>
      <c r="P20498">
        <v>2</v>
      </c>
      <c r="Q20498" t="s">
        <v>67868</v>
      </c>
      <c r="R20498" t="s">
        <v>67869</v>
      </c>
      <c r="S20498">
        <v>0</v>
      </c>
      <c r="T20498">
        <v>22</v>
      </c>
      <c r="U20498" t="b">
        <v>1</v>
      </c>
      <c r="V20498" t="b">
        <v>1</v>
      </c>
      <c r="W20498" t="b">
        <v>0</v>
      </c>
      <c r="X20498" t="b">
        <v>0</v>
      </c>
      <c r="Y20498" t="b">
        <v>0</v>
      </c>
      <c r="Z20498" t="b">
        <v>0</v>
      </c>
      <c r="AA20498" t="b">
        <v>1</v>
      </c>
      <c r="AB20498" t="b">
        <v>1</v>
      </c>
      <c r="AC20498" t="b">
        <v>0</v>
      </c>
      <c r="AD20498" t="s">
        <v>67788</v>
      </c>
      <c r="AF20498" t="s">
        <v>61</v>
      </c>
      <c r="AG20498" t="b">
        <v>1</v>
      </c>
      <c r="AH20498" t="s">
        <v>7814</v>
      </c>
      <c r="AI20498" t="s">
        <v>56</v>
      </c>
      <c r="AJ20498" t="s">
        <v>57</v>
      </c>
      <c r="AK20498" t="s">
        <v>58</v>
      </c>
      <c r="AL20498" t="b">
        <v>0</v>
      </c>
      <c r="AM20498" t="s">
        <v>53</v>
      </c>
      <c r="AN20498" t="s">
        <v>53</v>
      </c>
      <c r="AO20498">
        <v>45708</v>
      </c>
      <c r="AP20498" t="s">
        <v>53</v>
      </c>
      <c r="AQ20498">
        <v>45708</v>
      </c>
      <c r="AS20498">
        <v>45813.650694444441</v>
      </c>
      <c r="AT20498" t="s">
        <v>67789</v>
      </c>
      <c r="AU20498" t="s">
        <v>67790</v>
      </c>
      <c r="AV20498" t="s">
        <v>7817</v>
      </c>
      <c r="AW20498">
        <v>45777.454861111109</v>
      </c>
      <c r="AX20498">
        <v>6.694515</v>
      </c>
      <c r="AY20498">
        <v>48.487851999999997</v>
      </c>
      <c r="BA20498" t="s">
        <v>53</v>
      </c>
      <c r="BB20498" t="b">
        <v>0</v>
      </c>
      <c r="BC20498" t="b">
        <v>0</v>
      </c>
      <c r="BD20498" t="b">
        <v>0</v>
      </c>
      <c r="BE20498">
        <v>8</v>
      </c>
      <c r="BF20498">
        <v>0</v>
      </c>
      <c r="BG20498">
        <v>20</v>
      </c>
      <c r="BH20498" t="s">
        <v>87389</v>
      </c>
      <c r="BI20498" t="str" cm="1">
        <f t="array" ref="BI20498">IF(SUMPRODUCT(--ISNUMBER(SEARCH({"€ /min","€/min","€/h","€ /h","par heure"}, LOWER(AD20498))))&gt;0, "cost calculated over time of usage",
 IF(SUMPRODUCT(--ISNUMBER(SEARCH({"€/kwh","€ /kwh","par kwh"}, LOWER(AD20498))))&gt;0, "cost calculated per kwh consumed",
 "")
)</f>
        <v>cost calculated over time of usage</v>
      </c>
      <c r="BJ20498" t="b">
        <v>0</v>
      </c>
      <c r="BK20498" t="s">
        <v>87392</v>
      </c>
      <c r="BL20498" t="s">
        <v>87396</v>
      </c>
      <c r="BM20498" t="s">
        <v>87398</v>
      </c>
    </row>
    <row r="20499" spans="1:65" hidden="1" x14ac:dyDescent="0.3">
      <c r="A20499" t="s">
        <v>14056</v>
      </c>
      <c r="B20499">
        <v>882332562</v>
      </c>
      <c r="C20499" t="s">
        <v>53</v>
      </c>
      <c r="D20499" t="s">
        <v>14056</v>
      </c>
      <c r="E20499" t="s">
        <v>14057</v>
      </c>
      <c r="F20499" t="s">
        <v>14058</v>
      </c>
      <c r="G20499" t="s">
        <v>14059</v>
      </c>
      <c r="H20499" t="s">
        <v>20688</v>
      </c>
      <c r="I20499" t="s">
        <v>20689</v>
      </c>
      <c r="J20499">
        <v>0</v>
      </c>
      <c r="K20499" t="s">
        <v>20690</v>
      </c>
      <c r="L20499" t="s">
        <v>59</v>
      </c>
      <c r="M20499" t="s">
        <v>20691</v>
      </c>
      <c r="O20499" t="s">
        <v>20692</v>
      </c>
      <c r="P20499">
        <v>2</v>
      </c>
      <c r="Q20499" t="s">
        <v>20687</v>
      </c>
      <c r="R20499" t="s">
        <v>20693</v>
      </c>
      <c r="S20499">
        <v>0</v>
      </c>
      <c r="T20499">
        <v>22</v>
      </c>
      <c r="U20499" t="b">
        <v>1</v>
      </c>
      <c r="V20499" t="b">
        <v>1</v>
      </c>
      <c r="W20499" t="b">
        <v>0</v>
      </c>
      <c r="X20499" t="b">
        <v>0</v>
      </c>
      <c r="Y20499" t="b">
        <v>0</v>
      </c>
      <c r="Z20499" t="b">
        <v>0</v>
      </c>
      <c r="AA20499" t="b">
        <v>1</v>
      </c>
      <c r="AB20499" t="b">
        <v>1</v>
      </c>
      <c r="AC20499" t="b">
        <v>0</v>
      </c>
      <c r="AD20499" t="s">
        <v>14067</v>
      </c>
      <c r="AF20499" t="s">
        <v>61</v>
      </c>
      <c r="AG20499" t="b">
        <v>1</v>
      </c>
      <c r="AH20499" t="s">
        <v>7814</v>
      </c>
      <c r="AI20499" t="s">
        <v>56</v>
      </c>
      <c r="AJ20499" t="s">
        <v>57</v>
      </c>
      <c r="AK20499" t="s">
        <v>58</v>
      </c>
      <c r="AL20499" t="b">
        <v>0</v>
      </c>
      <c r="AM20499" t="s">
        <v>53</v>
      </c>
      <c r="AN20499" t="s">
        <v>53</v>
      </c>
      <c r="AO20499">
        <v>45840</v>
      </c>
      <c r="AP20499" t="s">
        <v>53</v>
      </c>
      <c r="AQ20499">
        <v>45840</v>
      </c>
      <c r="AS20499">
        <v>45840.466666666667</v>
      </c>
      <c r="AT20499" t="s">
        <v>14068</v>
      </c>
      <c r="AU20499" t="s">
        <v>14069</v>
      </c>
      <c r="AV20499" t="s">
        <v>14070</v>
      </c>
      <c r="AW20499">
        <v>45777.678472222222</v>
      </c>
      <c r="AX20499">
        <v>4.3752899999999997</v>
      </c>
      <c r="AY20499">
        <v>45.532299999999999</v>
      </c>
      <c r="BA20499" t="s">
        <v>53</v>
      </c>
      <c r="BB20499" t="b">
        <v>0</v>
      </c>
      <c r="BC20499" t="b">
        <v>0</v>
      </c>
      <c r="BD20499" t="b">
        <v>0</v>
      </c>
      <c r="BE20499">
        <v>8</v>
      </c>
      <c r="BF20499">
        <v>0</v>
      </c>
      <c r="BG20499">
        <v>20</v>
      </c>
      <c r="BH20499" t="s">
        <v>87389</v>
      </c>
      <c r="BI20499" t="str" cm="1">
        <f t="array" ref="BI20499">IF(SUMPRODUCT(--ISNUMBER(SEARCH({"€ /min","€/min","€/h","€ /h","par heure"}, LOWER(AD20499))))&gt;0, "cost calculated over time of usage",
 IF(SUMPRODUCT(--ISNUMBER(SEARCH({"€/kwh","€ /kwh","par kwh"}, LOWER(AD20499))))&gt;0, "cost calculated per kwh consumed",
 "")
)</f>
        <v>cost calculated over time of usage</v>
      </c>
      <c r="BJ20499" t="b">
        <v>0</v>
      </c>
      <c r="BK20499" t="s">
        <v>87392</v>
      </c>
      <c r="BL20499" t="s">
        <v>87396</v>
      </c>
      <c r="BM20499" t="s">
        <v>87398</v>
      </c>
    </row>
    <row r="20500" spans="1:65" hidden="1" x14ac:dyDescent="0.3">
      <c r="A20500" t="s">
        <v>14056</v>
      </c>
      <c r="B20500">
        <v>882332562</v>
      </c>
      <c r="C20500" t="s">
        <v>53</v>
      </c>
      <c r="D20500" t="s">
        <v>14056</v>
      </c>
      <c r="E20500" t="s">
        <v>14057</v>
      </c>
      <c r="F20500" t="s">
        <v>14058</v>
      </c>
      <c r="G20500" t="s">
        <v>14059</v>
      </c>
      <c r="H20500" t="s">
        <v>23800</v>
      </c>
      <c r="I20500" t="s">
        <v>23801</v>
      </c>
      <c r="J20500">
        <v>0</v>
      </c>
      <c r="K20500" t="s">
        <v>23802</v>
      </c>
      <c r="L20500" t="s">
        <v>59</v>
      </c>
      <c r="M20500" t="s">
        <v>23803</v>
      </c>
      <c r="O20500" t="s">
        <v>23804</v>
      </c>
      <c r="P20500">
        <v>2</v>
      </c>
      <c r="Q20500" t="s">
        <v>23806</v>
      </c>
      <c r="R20500" t="s">
        <v>23807</v>
      </c>
      <c r="S20500">
        <v>0</v>
      </c>
      <c r="T20500">
        <v>22</v>
      </c>
      <c r="U20500" t="b">
        <v>0</v>
      </c>
      <c r="V20500" t="b">
        <v>1</v>
      </c>
      <c r="W20500" t="b">
        <v>0</v>
      </c>
      <c r="X20500" t="b">
        <v>0</v>
      </c>
      <c r="Y20500" t="b">
        <v>0</v>
      </c>
      <c r="Z20500" t="b">
        <v>0</v>
      </c>
      <c r="AA20500" t="b">
        <v>1</v>
      </c>
      <c r="AB20500" t="b">
        <v>1</v>
      </c>
      <c r="AC20500" t="b">
        <v>0</v>
      </c>
      <c r="AD20500" t="s">
        <v>14067</v>
      </c>
      <c r="AF20500" t="s">
        <v>61</v>
      </c>
      <c r="AG20500" t="b">
        <v>1</v>
      </c>
      <c r="AH20500" t="s">
        <v>7814</v>
      </c>
      <c r="AI20500" t="s">
        <v>56</v>
      </c>
      <c r="AJ20500" t="s">
        <v>57</v>
      </c>
      <c r="AK20500" t="s">
        <v>58</v>
      </c>
      <c r="AL20500" t="b">
        <v>0</v>
      </c>
      <c r="AM20500" t="s">
        <v>53</v>
      </c>
      <c r="AN20500" t="s">
        <v>53</v>
      </c>
      <c r="AO20500">
        <v>45839</v>
      </c>
      <c r="AP20500" t="s">
        <v>53</v>
      </c>
      <c r="AQ20500">
        <v>45839</v>
      </c>
      <c r="AS20500">
        <v>45840.466666666667</v>
      </c>
      <c r="AT20500" t="s">
        <v>14068</v>
      </c>
      <c r="AU20500" t="s">
        <v>14069</v>
      </c>
      <c r="AV20500" t="s">
        <v>14070</v>
      </c>
      <c r="AW20500">
        <v>45777.678472222222</v>
      </c>
      <c r="AX20500">
        <v>6.0753250000000003</v>
      </c>
      <c r="AY20500">
        <v>45.394185999999998</v>
      </c>
      <c r="BA20500" t="s">
        <v>53</v>
      </c>
      <c r="BB20500" t="b">
        <v>0</v>
      </c>
      <c r="BC20500" t="b">
        <v>0</v>
      </c>
      <c r="BD20500" t="b">
        <v>0</v>
      </c>
      <c r="BE20500">
        <v>8</v>
      </c>
      <c r="BF20500">
        <v>0</v>
      </c>
      <c r="BG20500">
        <v>20</v>
      </c>
      <c r="BH20500" t="s">
        <v>87389</v>
      </c>
      <c r="BI20500" t="str" cm="1">
        <f t="array" ref="BI20500">IF(SUMPRODUCT(--ISNUMBER(SEARCH({"€ /min","€/min","€/h","€ /h","par heure"}, LOWER(AD20500))))&gt;0, "cost calculated over time of usage",
 IF(SUMPRODUCT(--ISNUMBER(SEARCH({"€/kwh","€ /kwh","par kwh"}, LOWER(AD20500))))&gt;0, "cost calculated per kwh consumed",
 "")
)</f>
        <v>cost calculated over time of usage</v>
      </c>
      <c r="BJ20500" t="b">
        <v>0</v>
      </c>
      <c r="BK20500" t="s">
        <v>87392</v>
      </c>
      <c r="BL20500" t="s">
        <v>87396</v>
      </c>
      <c r="BM20500" t="s">
        <v>87398</v>
      </c>
    </row>
    <row r="20501" spans="1:65" hidden="1" x14ac:dyDescent="0.3">
      <c r="A20501" t="s">
        <v>14056</v>
      </c>
      <c r="B20501">
        <v>882332562</v>
      </c>
      <c r="C20501" t="s">
        <v>53</v>
      </c>
      <c r="D20501" t="s">
        <v>14056</v>
      </c>
      <c r="E20501" t="s">
        <v>14057</v>
      </c>
      <c r="F20501" t="s">
        <v>14058</v>
      </c>
      <c r="G20501" t="s">
        <v>14059</v>
      </c>
      <c r="H20501" t="s">
        <v>15543</v>
      </c>
      <c r="I20501" t="s">
        <v>15544</v>
      </c>
      <c r="J20501">
        <v>0</v>
      </c>
      <c r="K20501" t="s">
        <v>15545</v>
      </c>
      <c r="L20501" t="s">
        <v>59</v>
      </c>
      <c r="M20501" t="s">
        <v>15546</v>
      </c>
      <c r="O20501" t="s">
        <v>15547</v>
      </c>
      <c r="P20501">
        <v>3</v>
      </c>
      <c r="Q20501" t="s">
        <v>15549</v>
      </c>
      <c r="R20501" t="s">
        <v>15550</v>
      </c>
      <c r="S20501">
        <v>0</v>
      </c>
      <c r="T20501">
        <v>50</v>
      </c>
      <c r="U20501" t="b">
        <v>0</v>
      </c>
      <c r="V20501" t="b">
        <v>0</v>
      </c>
      <c r="W20501" t="b">
        <v>1</v>
      </c>
      <c r="X20501" t="b">
        <v>0</v>
      </c>
      <c r="Y20501" t="b">
        <v>0</v>
      </c>
      <c r="Z20501" t="b">
        <v>0</v>
      </c>
      <c r="AA20501" t="b">
        <v>1</v>
      </c>
      <c r="AB20501" t="b">
        <v>1</v>
      </c>
      <c r="AC20501" t="b">
        <v>0</v>
      </c>
      <c r="AD20501" t="s">
        <v>14179</v>
      </c>
      <c r="AF20501" t="s">
        <v>61</v>
      </c>
      <c r="AG20501" t="b">
        <v>1</v>
      </c>
      <c r="AH20501" t="s">
        <v>7814</v>
      </c>
      <c r="AI20501" t="s">
        <v>56</v>
      </c>
      <c r="AJ20501" t="s">
        <v>57</v>
      </c>
      <c r="AK20501" t="s">
        <v>58</v>
      </c>
      <c r="AL20501" t="b">
        <v>0</v>
      </c>
      <c r="AM20501" t="s">
        <v>53</v>
      </c>
      <c r="AN20501" t="s">
        <v>53</v>
      </c>
      <c r="AO20501">
        <v>45840</v>
      </c>
      <c r="AP20501" t="s">
        <v>53</v>
      </c>
      <c r="AQ20501">
        <v>45840</v>
      </c>
      <c r="AS20501">
        <v>45840.466666666667</v>
      </c>
      <c r="AT20501" t="s">
        <v>14068</v>
      </c>
      <c r="AU20501" t="s">
        <v>14069</v>
      </c>
      <c r="AV20501" t="s">
        <v>14070</v>
      </c>
      <c r="AW20501">
        <v>45777.678472222222</v>
      </c>
      <c r="AX20501">
        <v>5.9456499999999997</v>
      </c>
      <c r="AY20501">
        <v>44.191299999999998</v>
      </c>
      <c r="BA20501" t="s">
        <v>53</v>
      </c>
      <c r="BB20501" t="b">
        <v>0</v>
      </c>
      <c r="BC20501" t="b">
        <v>0</v>
      </c>
      <c r="BD20501" t="b">
        <v>0</v>
      </c>
      <c r="BE20501">
        <v>8</v>
      </c>
      <c r="BF20501">
        <v>0</v>
      </c>
      <c r="BG20501">
        <v>20</v>
      </c>
      <c r="BH20501" t="s">
        <v>87389</v>
      </c>
      <c r="BI20501" t="str" cm="1">
        <f t="array" ref="BI20501">IF(SUMPRODUCT(--ISNUMBER(SEARCH({"€ /min","€/min","€/h","€ /h","par heure"}, LOWER(AD20501))))&gt;0, "cost calculated over time of usage",
 IF(SUMPRODUCT(--ISNUMBER(SEARCH({"€/kwh","€ /kwh","par kwh"}, LOWER(AD20501))))&gt;0, "cost calculated per kwh consumed",
 "")
)</f>
        <v>cost calculated over time of usage</v>
      </c>
      <c r="BJ20501" t="b">
        <v>0</v>
      </c>
      <c r="BK20501" t="s">
        <v>87392</v>
      </c>
      <c r="BL20501" t="s">
        <v>87396</v>
      </c>
      <c r="BM20501" t="s">
        <v>87398</v>
      </c>
    </row>
    <row r="20502" spans="1:65" hidden="1" x14ac:dyDescent="0.3">
      <c r="A20502" t="s">
        <v>14056</v>
      </c>
      <c r="B20502">
        <v>882332562</v>
      </c>
      <c r="C20502" t="s">
        <v>53</v>
      </c>
      <c r="D20502" t="s">
        <v>14056</v>
      </c>
      <c r="E20502" t="s">
        <v>14057</v>
      </c>
      <c r="F20502" t="s">
        <v>14058</v>
      </c>
      <c r="G20502" t="s">
        <v>14059</v>
      </c>
      <c r="H20502" t="s">
        <v>14928</v>
      </c>
      <c r="I20502" t="s">
        <v>14929</v>
      </c>
      <c r="J20502">
        <v>0</v>
      </c>
      <c r="K20502" t="s">
        <v>14930</v>
      </c>
      <c r="L20502" t="s">
        <v>59</v>
      </c>
      <c r="M20502" t="s">
        <v>14931</v>
      </c>
      <c r="O20502" t="s">
        <v>14932</v>
      </c>
      <c r="P20502">
        <v>2</v>
      </c>
      <c r="Q20502" t="s">
        <v>14934</v>
      </c>
      <c r="R20502" t="s">
        <v>14935</v>
      </c>
      <c r="S20502">
        <v>0</v>
      </c>
      <c r="T20502">
        <v>22</v>
      </c>
      <c r="U20502" t="b">
        <v>1</v>
      </c>
      <c r="V20502" t="b">
        <v>1</v>
      </c>
      <c r="W20502" t="b">
        <v>0</v>
      </c>
      <c r="X20502" t="b">
        <v>0</v>
      </c>
      <c r="Y20502" t="b">
        <v>0</v>
      </c>
      <c r="Z20502" t="b">
        <v>0</v>
      </c>
      <c r="AA20502" t="b">
        <v>1</v>
      </c>
      <c r="AB20502" t="b">
        <v>1</v>
      </c>
      <c r="AC20502" t="b">
        <v>0</v>
      </c>
      <c r="AD20502" t="s">
        <v>14067</v>
      </c>
      <c r="AF20502" t="s">
        <v>61</v>
      </c>
      <c r="AG20502" t="b">
        <v>1</v>
      </c>
      <c r="AH20502" t="s">
        <v>7814</v>
      </c>
      <c r="AI20502" t="s">
        <v>56</v>
      </c>
      <c r="AJ20502" t="s">
        <v>57</v>
      </c>
      <c r="AK20502" t="s">
        <v>58</v>
      </c>
      <c r="AL20502" t="b">
        <v>0</v>
      </c>
      <c r="AM20502" t="s">
        <v>53</v>
      </c>
      <c r="AN20502" t="s">
        <v>53</v>
      </c>
      <c r="AO20502">
        <v>45837</v>
      </c>
      <c r="AP20502" t="s">
        <v>53</v>
      </c>
      <c r="AQ20502">
        <v>45837</v>
      </c>
      <c r="AS20502">
        <v>45840.466666666667</v>
      </c>
      <c r="AT20502" t="s">
        <v>14068</v>
      </c>
      <c r="AU20502" t="s">
        <v>14069</v>
      </c>
      <c r="AV20502" t="s">
        <v>14070</v>
      </c>
      <c r="AW20502">
        <v>45777.678472222222</v>
      </c>
      <c r="AX20502">
        <v>6.847594</v>
      </c>
      <c r="AY20502">
        <v>44.719799999999999</v>
      </c>
      <c r="BA20502" t="s">
        <v>53</v>
      </c>
      <c r="BB20502" t="b">
        <v>0</v>
      </c>
      <c r="BC20502" t="b">
        <v>0</v>
      </c>
      <c r="BD20502" t="b">
        <v>0</v>
      </c>
      <c r="BE20502">
        <v>8</v>
      </c>
      <c r="BF20502">
        <v>0</v>
      </c>
      <c r="BG20502">
        <v>20</v>
      </c>
      <c r="BH20502" t="s">
        <v>87389</v>
      </c>
      <c r="BI20502" t="str" cm="1">
        <f t="array" ref="BI20502">IF(SUMPRODUCT(--ISNUMBER(SEARCH({"€ /min","€/min","€/h","€ /h","par heure"}, LOWER(AD20502))))&gt;0, "cost calculated over time of usage",
 IF(SUMPRODUCT(--ISNUMBER(SEARCH({"€/kwh","€ /kwh","par kwh"}, LOWER(AD20502))))&gt;0, "cost calculated per kwh consumed",
 "")
)</f>
        <v>cost calculated over time of usage</v>
      </c>
      <c r="BJ20502" t="b">
        <v>0</v>
      </c>
      <c r="BK20502" t="s">
        <v>87392</v>
      </c>
      <c r="BL20502" t="s">
        <v>87396</v>
      </c>
      <c r="BM20502" t="s">
        <v>87398</v>
      </c>
    </row>
    <row r="20503" spans="1:65" hidden="1" x14ac:dyDescent="0.3">
      <c r="A20503" t="s">
        <v>14056</v>
      </c>
      <c r="B20503">
        <v>882332562</v>
      </c>
      <c r="C20503" t="s">
        <v>53</v>
      </c>
      <c r="D20503" t="s">
        <v>14056</v>
      </c>
      <c r="E20503" t="s">
        <v>14057</v>
      </c>
      <c r="F20503" t="s">
        <v>14058</v>
      </c>
      <c r="G20503" t="s">
        <v>14059</v>
      </c>
      <c r="H20503" t="s">
        <v>21406</v>
      </c>
      <c r="I20503" t="s">
        <v>21407</v>
      </c>
      <c r="J20503">
        <v>0</v>
      </c>
      <c r="K20503" t="s">
        <v>21408</v>
      </c>
      <c r="L20503" t="s">
        <v>59</v>
      </c>
      <c r="M20503" t="s">
        <v>21409</v>
      </c>
      <c r="O20503" t="s">
        <v>21410</v>
      </c>
      <c r="P20503">
        <v>2</v>
      </c>
      <c r="Q20503" t="s">
        <v>21412</v>
      </c>
      <c r="R20503" t="s">
        <v>21413</v>
      </c>
      <c r="S20503">
        <v>0</v>
      </c>
      <c r="T20503">
        <v>22</v>
      </c>
      <c r="U20503" t="b">
        <v>1</v>
      </c>
      <c r="V20503" t="b">
        <v>1</v>
      </c>
      <c r="W20503" t="b">
        <v>0</v>
      </c>
      <c r="X20503" t="b">
        <v>0</v>
      </c>
      <c r="Y20503" t="b">
        <v>0</v>
      </c>
      <c r="Z20503" t="b">
        <v>0</v>
      </c>
      <c r="AA20503" t="b">
        <v>1</v>
      </c>
      <c r="AB20503" t="b">
        <v>1</v>
      </c>
      <c r="AC20503" t="b">
        <v>0</v>
      </c>
      <c r="AD20503" t="s">
        <v>14067</v>
      </c>
      <c r="AF20503" t="s">
        <v>61</v>
      </c>
      <c r="AG20503" t="b">
        <v>1</v>
      </c>
      <c r="AH20503" t="s">
        <v>7814</v>
      </c>
      <c r="AI20503" t="s">
        <v>56</v>
      </c>
      <c r="AJ20503" t="s">
        <v>57</v>
      </c>
      <c r="AK20503" t="s">
        <v>58</v>
      </c>
      <c r="AL20503" t="b">
        <v>0</v>
      </c>
      <c r="AM20503" t="s">
        <v>53</v>
      </c>
      <c r="AN20503" t="s">
        <v>53</v>
      </c>
      <c r="AO20503">
        <v>45836</v>
      </c>
      <c r="AP20503" t="s">
        <v>53</v>
      </c>
      <c r="AQ20503">
        <v>45836</v>
      </c>
      <c r="AS20503">
        <v>45840.466666666667</v>
      </c>
      <c r="AT20503" t="s">
        <v>14068</v>
      </c>
      <c r="AU20503" t="s">
        <v>14069</v>
      </c>
      <c r="AV20503" t="s">
        <v>14070</v>
      </c>
      <c r="AW20503">
        <v>45777.678472222222</v>
      </c>
      <c r="AX20503">
        <v>6.5574000000000003</v>
      </c>
      <c r="AY20503">
        <v>44.495199999999997</v>
      </c>
      <c r="BA20503" t="s">
        <v>53</v>
      </c>
      <c r="BB20503" t="b">
        <v>0</v>
      </c>
      <c r="BC20503" t="b">
        <v>0</v>
      </c>
      <c r="BD20503" t="b">
        <v>0</v>
      </c>
      <c r="BE20503">
        <v>8</v>
      </c>
      <c r="BF20503">
        <v>0</v>
      </c>
      <c r="BG20503">
        <v>20</v>
      </c>
      <c r="BH20503" t="s">
        <v>87389</v>
      </c>
      <c r="BI20503" t="str" cm="1">
        <f t="array" ref="BI20503">IF(SUMPRODUCT(--ISNUMBER(SEARCH({"€ /min","€/min","€/h","€ /h","par heure"}, LOWER(AD20503))))&gt;0, "cost calculated over time of usage",
 IF(SUMPRODUCT(--ISNUMBER(SEARCH({"€/kwh","€ /kwh","par kwh"}, LOWER(AD20503))))&gt;0, "cost calculated per kwh consumed",
 "")
)</f>
        <v>cost calculated over time of usage</v>
      </c>
      <c r="BJ20503" t="b">
        <v>0</v>
      </c>
      <c r="BK20503" t="s">
        <v>87392</v>
      </c>
      <c r="BL20503" t="s">
        <v>87396</v>
      </c>
      <c r="BM20503" t="s">
        <v>87398</v>
      </c>
    </row>
    <row r="20504" spans="1:65" hidden="1" x14ac:dyDescent="0.3">
      <c r="A20504" t="s">
        <v>14056</v>
      </c>
      <c r="B20504">
        <v>882332562</v>
      </c>
      <c r="C20504" t="s">
        <v>53</v>
      </c>
      <c r="D20504" t="s">
        <v>14056</v>
      </c>
      <c r="E20504" t="s">
        <v>14057</v>
      </c>
      <c r="F20504" t="s">
        <v>14058</v>
      </c>
      <c r="G20504" t="s">
        <v>14059</v>
      </c>
      <c r="H20504" t="s">
        <v>25120</v>
      </c>
      <c r="I20504" t="s">
        <v>25121</v>
      </c>
      <c r="J20504">
        <v>0</v>
      </c>
      <c r="K20504" t="s">
        <v>25122</v>
      </c>
      <c r="L20504" t="s">
        <v>59</v>
      </c>
      <c r="M20504" t="s">
        <v>25123</v>
      </c>
      <c r="O20504" t="s">
        <v>25124</v>
      </c>
      <c r="P20504">
        <v>4</v>
      </c>
      <c r="Q20504" t="s">
        <v>26807</v>
      </c>
      <c r="R20504" t="s">
        <v>26808</v>
      </c>
      <c r="S20504">
        <v>0</v>
      </c>
      <c r="T20504">
        <v>22</v>
      </c>
      <c r="U20504" t="b">
        <v>1</v>
      </c>
      <c r="V20504" t="b">
        <v>1</v>
      </c>
      <c r="W20504" t="b">
        <v>0</v>
      </c>
      <c r="X20504" t="b">
        <v>0</v>
      </c>
      <c r="Y20504" t="b">
        <v>0</v>
      </c>
      <c r="Z20504" t="b">
        <v>0</v>
      </c>
      <c r="AA20504" t="b">
        <v>1</v>
      </c>
      <c r="AB20504" t="b">
        <v>1</v>
      </c>
      <c r="AC20504" t="b">
        <v>0</v>
      </c>
      <c r="AD20504" t="s">
        <v>14067</v>
      </c>
      <c r="AF20504" t="s">
        <v>61</v>
      </c>
      <c r="AG20504" t="b">
        <v>1</v>
      </c>
      <c r="AH20504" t="s">
        <v>7814</v>
      </c>
      <c r="AI20504" t="s">
        <v>56</v>
      </c>
      <c r="AJ20504" t="s">
        <v>57</v>
      </c>
      <c r="AK20504" t="s">
        <v>58</v>
      </c>
      <c r="AL20504" t="b">
        <v>0</v>
      </c>
      <c r="AM20504" t="s">
        <v>53</v>
      </c>
      <c r="AN20504" t="s">
        <v>53</v>
      </c>
      <c r="AO20504">
        <v>45840</v>
      </c>
      <c r="AP20504" t="s">
        <v>53</v>
      </c>
      <c r="AQ20504">
        <v>45840</v>
      </c>
      <c r="AS20504">
        <v>45840.466666666667</v>
      </c>
      <c r="AT20504" t="s">
        <v>14068</v>
      </c>
      <c r="AU20504" t="s">
        <v>14069</v>
      </c>
      <c r="AV20504" t="s">
        <v>14070</v>
      </c>
      <c r="AW20504">
        <v>45777.678472222222</v>
      </c>
      <c r="AX20504">
        <v>6.1539659999999996</v>
      </c>
      <c r="AY20504">
        <v>43.030095000000003</v>
      </c>
      <c r="BA20504" t="s">
        <v>53</v>
      </c>
      <c r="BB20504" t="b">
        <v>0</v>
      </c>
      <c r="BC20504" t="b">
        <v>0</v>
      </c>
      <c r="BD20504" t="b">
        <v>0</v>
      </c>
      <c r="BE20504">
        <v>8</v>
      </c>
      <c r="BF20504">
        <v>0</v>
      </c>
      <c r="BG20504">
        <v>20</v>
      </c>
      <c r="BH20504" t="s">
        <v>87389</v>
      </c>
      <c r="BI20504" t="str" cm="1">
        <f t="array" ref="BI20504">IF(SUMPRODUCT(--ISNUMBER(SEARCH({"€ /min","€/min","€/h","€ /h","par heure"}, LOWER(AD20504))))&gt;0, "cost calculated over time of usage",
 IF(SUMPRODUCT(--ISNUMBER(SEARCH({"€/kwh","€ /kwh","par kwh"}, LOWER(AD20504))))&gt;0, "cost calculated per kwh consumed",
 "")
)</f>
        <v>cost calculated over time of usage</v>
      </c>
      <c r="BJ20504" t="b">
        <v>0</v>
      </c>
      <c r="BK20504" t="s">
        <v>87392</v>
      </c>
      <c r="BL20504" t="s">
        <v>87396</v>
      </c>
      <c r="BM20504" t="s">
        <v>87398</v>
      </c>
    </row>
    <row r="20505" spans="1:65" hidden="1" x14ac:dyDescent="0.3">
      <c r="A20505" t="s">
        <v>14056</v>
      </c>
      <c r="B20505">
        <v>882332562</v>
      </c>
      <c r="C20505" t="s">
        <v>53</v>
      </c>
      <c r="D20505" t="s">
        <v>14056</v>
      </c>
      <c r="E20505" t="s">
        <v>14057</v>
      </c>
      <c r="F20505" t="s">
        <v>14058</v>
      </c>
      <c r="G20505" t="s">
        <v>14059</v>
      </c>
      <c r="H20505" t="s">
        <v>18458</v>
      </c>
      <c r="I20505" t="s">
        <v>18459</v>
      </c>
      <c r="J20505">
        <v>0</v>
      </c>
      <c r="K20505" t="s">
        <v>18460</v>
      </c>
      <c r="L20505" t="s">
        <v>59</v>
      </c>
      <c r="M20505" t="s">
        <v>18461</v>
      </c>
      <c r="O20505" t="s">
        <v>18462</v>
      </c>
      <c r="P20505">
        <v>2</v>
      </c>
      <c r="Q20505" t="s">
        <v>18457</v>
      </c>
      <c r="R20505" t="s">
        <v>18463</v>
      </c>
      <c r="S20505">
        <v>0</v>
      </c>
      <c r="T20505">
        <v>22</v>
      </c>
      <c r="U20505" t="b">
        <v>1</v>
      </c>
      <c r="V20505" t="b">
        <v>1</v>
      </c>
      <c r="W20505" t="b">
        <v>0</v>
      </c>
      <c r="X20505" t="b">
        <v>0</v>
      </c>
      <c r="Y20505" t="b">
        <v>0</v>
      </c>
      <c r="Z20505" t="b">
        <v>0</v>
      </c>
      <c r="AA20505" t="b">
        <v>1</v>
      </c>
      <c r="AB20505" t="b">
        <v>1</v>
      </c>
      <c r="AC20505" t="b">
        <v>0</v>
      </c>
      <c r="AD20505" t="s">
        <v>14067</v>
      </c>
      <c r="AF20505" t="s">
        <v>61</v>
      </c>
      <c r="AG20505" t="b">
        <v>1</v>
      </c>
      <c r="AH20505" t="s">
        <v>7814</v>
      </c>
      <c r="AI20505" t="s">
        <v>56</v>
      </c>
      <c r="AJ20505" t="s">
        <v>57</v>
      </c>
      <c r="AK20505" t="s">
        <v>58</v>
      </c>
      <c r="AL20505" t="b">
        <v>0</v>
      </c>
      <c r="AM20505" t="s">
        <v>53</v>
      </c>
      <c r="AN20505" t="s">
        <v>53</v>
      </c>
      <c r="AO20505">
        <v>45833</v>
      </c>
      <c r="AP20505" t="s">
        <v>53</v>
      </c>
      <c r="AQ20505">
        <v>45833</v>
      </c>
      <c r="AS20505">
        <v>45840.466666666667</v>
      </c>
      <c r="AT20505" t="s">
        <v>14068</v>
      </c>
      <c r="AU20505" t="s">
        <v>14069</v>
      </c>
      <c r="AV20505" t="s">
        <v>14070</v>
      </c>
      <c r="AW20505">
        <v>45777.678472222222</v>
      </c>
      <c r="AX20505">
        <v>6.3165170000000002</v>
      </c>
      <c r="AY20505">
        <v>43.392699999999998</v>
      </c>
      <c r="BA20505" t="s">
        <v>53</v>
      </c>
      <c r="BB20505" t="b">
        <v>0</v>
      </c>
      <c r="BC20505" t="b">
        <v>0</v>
      </c>
      <c r="BD20505" t="b">
        <v>0</v>
      </c>
      <c r="BE20505">
        <v>8</v>
      </c>
      <c r="BF20505">
        <v>0</v>
      </c>
      <c r="BG20505">
        <v>20</v>
      </c>
      <c r="BH20505" t="s">
        <v>87389</v>
      </c>
      <c r="BI20505" t="str" cm="1">
        <f t="array" ref="BI20505">IF(SUMPRODUCT(--ISNUMBER(SEARCH({"€ /min","€/min","€/h","€ /h","par heure"}, LOWER(AD20505))))&gt;0, "cost calculated over time of usage",
 IF(SUMPRODUCT(--ISNUMBER(SEARCH({"€/kwh","€ /kwh","par kwh"}, LOWER(AD20505))))&gt;0, "cost calculated per kwh consumed",
 "")
)</f>
        <v>cost calculated over time of usage</v>
      </c>
      <c r="BJ20505" t="b">
        <v>0</v>
      </c>
      <c r="BK20505" t="s">
        <v>87392</v>
      </c>
      <c r="BL20505" t="s">
        <v>87396</v>
      </c>
      <c r="BM20505" t="s">
        <v>87398</v>
      </c>
    </row>
    <row r="20506" spans="1:65" hidden="1" x14ac:dyDescent="0.3">
      <c r="A20506" t="s">
        <v>7923</v>
      </c>
      <c r="C20506" t="s">
        <v>53</v>
      </c>
      <c r="D20506" t="s">
        <v>53</v>
      </c>
      <c r="E20506" t="s">
        <v>7804</v>
      </c>
      <c r="F20506" t="s">
        <v>53</v>
      </c>
      <c r="G20506" t="s">
        <v>7805</v>
      </c>
      <c r="H20506" t="s">
        <v>8037</v>
      </c>
      <c r="I20506" t="s">
        <v>8038</v>
      </c>
      <c r="J20506">
        <v>0</v>
      </c>
      <c r="K20506" t="s">
        <v>8039</v>
      </c>
      <c r="L20506" t="s">
        <v>59</v>
      </c>
      <c r="M20506" t="s">
        <v>8040</v>
      </c>
      <c r="O20506" t="s">
        <v>8041</v>
      </c>
      <c r="P20506">
        <v>2</v>
      </c>
      <c r="Q20506" t="s">
        <v>8044</v>
      </c>
      <c r="R20506" t="s">
        <v>8045</v>
      </c>
      <c r="S20506">
        <v>0</v>
      </c>
      <c r="T20506">
        <v>22</v>
      </c>
      <c r="U20506" t="b">
        <v>1</v>
      </c>
      <c r="V20506" t="b">
        <v>1</v>
      </c>
      <c r="W20506" t="b">
        <v>0</v>
      </c>
      <c r="X20506" t="b">
        <v>0</v>
      </c>
      <c r="Y20506" t="b">
        <v>0</v>
      </c>
      <c r="Z20506" t="b">
        <v>0</v>
      </c>
      <c r="AA20506" t="b">
        <v>1</v>
      </c>
      <c r="AB20506" t="b">
        <v>1</v>
      </c>
      <c r="AC20506" t="b">
        <v>0</v>
      </c>
      <c r="AD20506" t="s">
        <v>7931</v>
      </c>
      <c r="AF20506" t="s">
        <v>61</v>
      </c>
      <c r="AG20506" t="b">
        <v>1</v>
      </c>
      <c r="AH20506" t="s">
        <v>7814</v>
      </c>
      <c r="AI20506" t="s">
        <v>56</v>
      </c>
      <c r="AJ20506" t="s">
        <v>57</v>
      </c>
      <c r="AK20506" t="s">
        <v>58</v>
      </c>
      <c r="AL20506" t="b">
        <v>0</v>
      </c>
      <c r="AM20506" t="s">
        <v>53</v>
      </c>
      <c r="AN20506" t="s">
        <v>53</v>
      </c>
      <c r="AO20506">
        <v>45757</v>
      </c>
      <c r="AP20506" t="s">
        <v>53</v>
      </c>
      <c r="AQ20506">
        <v>45757</v>
      </c>
      <c r="AS20506">
        <v>45769.583333333336</v>
      </c>
      <c r="AT20506" t="s">
        <v>7815</v>
      </c>
      <c r="AU20506" t="s">
        <v>7816</v>
      </c>
      <c r="AV20506" t="s">
        <v>7817</v>
      </c>
      <c r="AW20506">
        <v>45769.583333333336</v>
      </c>
      <c r="AX20506">
        <v>6.16127</v>
      </c>
      <c r="AY20506">
        <v>47.622399999999999</v>
      </c>
      <c r="BA20506" t="s">
        <v>53</v>
      </c>
      <c r="BB20506" t="b">
        <v>0</v>
      </c>
      <c r="BC20506" t="b">
        <v>0</v>
      </c>
      <c r="BD20506" t="b">
        <v>0</v>
      </c>
      <c r="BE20506">
        <v>8</v>
      </c>
      <c r="BF20506">
        <v>0</v>
      </c>
      <c r="BG20506">
        <v>22</v>
      </c>
      <c r="BH20506" t="s">
        <v>87389</v>
      </c>
      <c r="BI20506" t="str" cm="1">
        <f t="array" ref="BI20506">IF(SUMPRODUCT(--ISNUMBER(SEARCH({"€ /min","€/min","€/h","€ /h","par heure"}, LOWER(AD20506))))&gt;0, "cost calculated over time of usage",
 IF(SUMPRODUCT(--ISNUMBER(SEARCH({"€/kwh","€ /kwh","par kwh"}, LOWER(AD20506))))&gt;0, "cost calculated per kwh consumed",
 "")
)</f>
        <v>cost calculated over time of usage</v>
      </c>
      <c r="BJ20506" t="b">
        <v>0</v>
      </c>
      <c r="BK20506" t="s">
        <v>87392</v>
      </c>
      <c r="BL20506" t="s">
        <v>87396</v>
      </c>
      <c r="BM20506" t="s">
        <v>87398</v>
      </c>
    </row>
    <row r="20507" spans="1:65" hidden="1" x14ac:dyDescent="0.3">
      <c r="A20507" t="s">
        <v>14056</v>
      </c>
      <c r="B20507">
        <v>882332562</v>
      </c>
      <c r="C20507" t="s">
        <v>53</v>
      </c>
      <c r="D20507" t="s">
        <v>14056</v>
      </c>
      <c r="E20507" t="s">
        <v>14057</v>
      </c>
      <c r="F20507" t="s">
        <v>14058</v>
      </c>
      <c r="G20507" t="s">
        <v>14059</v>
      </c>
      <c r="H20507" t="s">
        <v>26998</v>
      </c>
      <c r="I20507" t="s">
        <v>26999</v>
      </c>
      <c r="J20507">
        <v>0</v>
      </c>
      <c r="K20507" t="s">
        <v>27000</v>
      </c>
      <c r="L20507" t="s">
        <v>59</v>
      </c>
      <c r="M20507" t="s">
        <v>27001</v>
      </c>
      <c r="O20507" t="s">
        <v>27002</v>
      </c>
      <c r="P20507">
        <v>2</v>
      </c>
      <c r="Q20507" t="s">
        <v>26997</v>
      </c>
      <c r="R20507" t="s">
        <v>27003</v>
      </c>
      <c r="S20507">
        <v>0</v>
      </c>
      <c r="T20507">
        <v>22</v>
      </c>
      <c r="U20507" t="b">
        <v>1</v>
      </c>
      <c r="V20507" t="b">
        <v>1</v>
      </c>
      <c r="W20507" t="b">
        <v>0</v>
      </c>
      <c r="X20507" t="b">
        <v>0</v>
      </c>
      <c r="Y20507" t="b">
        <v>0</v>
      </c>
      <c r="Z20507" t="b">
        <v>0</v>
      </c>
      <c r="AA20507" t="b">
        <v>1</v>
      </c>
      <c r="AB20507" t="b">
        <v>1</v>
      </c>
      <c r="AC20507" t="b">
        <v>0</v>
      </c>
      <c r="AD20507" t="s">
        <v>14067</v>
      </c>
      <c r="AF20507" t="s">
        <v>61</v>
      </c>
      <c r="AG20507" t="b">
        <v>1</v>
      </c>
      <c r="AH20507" t="s">
        <v>7814</v>
      </c>
      <c r="AI20507" t="s">
        <v>56</v>
      </c>
      <c r="AJ20507" t="s">
        <v>57</v>
      </c>
      <c r="AK20507" t="s">
        <v>58</v>
      </c>
      <c r="AL20507" t="b">
        <v>0</v>
      </c>
      <c r="AM20507" t="s">
        <v>53</v>
      </c>
      <c r="AN20507" t="s">
        <v>53</v>
      </c>
      <c r="AO20507">
        <v>45838</v>
      </c>
      <c r="AP20507" t="s">
        <v>53</v>
      </c>
      <c r="AQ20507">
        <v>45838</v>
      </c>
      <c r="AS20507">
        <v>45840.466666666667</v>
      </c>
      <c r="AT20507" t="s">
        <v>14068</v>
      </c>
      <c r="AU20507" t="s">
        <v>14069</v>
      </c>
      <c r="AV20507" t="s">
        <v>14070</v>
      </c>
      <c r="AW20507">
        <v>45777.678472222222</v>
      </c>
      <c r="AX20507">
        <v>6.1348019999999996</v>
      </c>
      <c r="AY20507">
        <v>45.687449999999998</v>
      </c>
      <c r="BA20507" t="s">
        <v>53</v>
      </c>
      <c r="BB20507" t="b">
        <v>0</v>
      </c>
      <c r="BC20507" t="b">
        <v>0</v>
      </c>
      <c r="BD20507" t="b">
        <v>0</v>
      </c>
      <c r="BE20507">
        <v>8</v>
      </c>
      <c r="BF20507">
        <v>0</v>
      </c>
      <c r="BG20507">
        <v>20</v>
      </c>
      <c r="BH20507" t="s">
        <v>87389</v>
      </c>
      <c r="BI20507" t="str" cm="1">
        <f t="array" ref="BI20507">IF(SUMPRODUCT(--ISNUMBER(SEARCH({"€ /min","€/min","€/h","€ /h","par heure"}, LOWER(AD20507))))&gt;0, "cost calculated over time of usage",
 IF(SUMPRODUCT(--ISNUMBER(SEARCH({"€/kwh","€ /kwh","par kwh"}, LOWER(AD20507))))&gt;0, "cost calculated per kwh consumed",
 "")
)</f>
        <v>cost calculated over time of usage</v>
      </c>
      <c r="BJ20507" t="b">
        <v>0</v>
      </c>
      <c r="BK20507" t="s">
        <v>87392</v>
      </c>
      <c r="BL20507" t="s">
        <v>87396</v>
      </c>
      <c r="BM20507" t="s">
        <v>87398</v>
      </c>
    </row>
    <row r="20508" spans="1:65" hidden="1" x14ac:dyDescent="0.3">
      <c r="A20508" t="s">
        <v>27898</v>
      </c>
      <c r="B20508">
        <v>901772400</v>
      </c>
      <c r="C20508" t="s">
        <v>27899</v>
      </c>
      <c r="D20508" t="s">
        <v>27898</v>
      </c>
      <c r="E20508" t="s">
        <v>27899</v>
      </c>
      <c r="F20508" t="s">
        <v>27900</v>
      </c>
      <c r="G20508" t="s">
        <v>27898</v>
      </c>
      <c r="H20508" t="s">
        <v>27940</v>
      </c>
      <c r="I20508" t="s">
        <v>27941</v>
      </c>
      <c r="J20508">
        <v>0</v>
      </c>
      <c r="K20508" t="s">
        <v>27942</v>
      </c>
      <c r="L20508" t="s">
        <v>59</v>
      </c>
      <c r="M20508" t="s">
        <v>27943</v>
      </c>
      <c r="O20508" t="s">
        <v>27944</v>
      </c>
      <c r="P20508">
        <v>8</v>
      </c>
      <c r="Q20508" t="s">
        <v>27950</v>
      </c>
      <c r="R20508" t="s">
        <v>27951</v>
      </c>
      <c r="S20508">
        <v>0</v>
      </c>
      <c r="T20508">
        <v>4</v>
      </c>
      <c r="U20508" t="b">
        <v>1</v>
      </c>
      <c r="V20508" t="b">
        <v>0</v>
      </c>
      <c r="W20508" t="b">
        <v>0</v>
      </c>
      <c r="X20508" t="b">
        <v>0</v>
      </c>
      <c r="Y20508" t="b">
        <v>0</v>
      </c>
      <c r="Z20508" t="b">
        <v>0</v>
      </c>
      <c r="AA20508" t="b">
        <v>1</v>
      </c>
      <c r="AB20508" t="b">
        <v>1</v>
      </c>
      <c r="AC20508" t="b">
        <v>0</v>
      </c>
      <c r="AD20508" t="s">
        <v>27947</v>
      </c>
      <c r="AF20508" t="s">
        <v>61</v>
      </c>
      <c r="AG20508" t="b">
        <v>1</v>
      </c>
      <c r="AH20508" t="s">
        <v>7814</v>
      </c>
      <c r="AI20508" t="s">
        <v>56</v>
      </c>
      <c r="AJ20508" t="s">
        <v>57</v>
      </c>
      <c r="AK20508" t="s">
        <v>58</v>
      </c>
      <c r="AL20508" t="b">
        <v>0</v>
      </c>
      <c r="AM20508" t="s">
        <v>53</v>
      </c>
      <c r="AN20508" t="s">
        <v>53</v>
      </c>
      <c r="AO20508">
        <v>45811</v>
      </c>
      <c r="AP20508" t="s">
        <v>53</v>
      </c>
      <c r="AQ20508">
        <v>45811</v>
      </c>
      <c r="AS20508">
        <v>45840.538194444445</v>
      </c>
      <c r="AT20508" t="s">
        <v>27909</v>
      </c>
      <c r="AU20508" t="s">
        <v>27910</v>
      </c>
      <c r="AV20508" t="s">
        <v>27911</v>
      </c>
      <c r="AW20508">
        <v>44922.727777777778</v>
      </c>
      <c r="AX20508">
        <v>6.0544570000000002</v>
      </c>
      <c r="AY20508">
        <v>44.558031</v>
      </c>
      <c r="BA20508" t="s">
        <v>53</v>
      </c>
      <c r="BB20508" t="b">
        <v>0</v>
      </c>
      <c r="BC20508" t="b">
        <v>0</v>
      </c>
      <c r="BD20508" t="b">
        <v>0</v>
      </c>
      <c r="BE20508">
        <v>8</v>
      </c>
      <c r="BF20508">
        <v>0</v>
      </c>
      <c r="BG20508">
        <v>22</v>
      </c>
      <c r="BH20508" t="s">
        <v>87389</v>
      </c>
      <c r="BI20508" t="str" cm="1">
        <f t="array" ref="BI20508">IF(SUMPRODUCT(--ISNUMBER(SEARCH({"€ /min","€/min","€/h","€ /h","par heure"}, LOWER(AD20508))))&gt;0, "cost calculated over time of usage",
 IF(SUMPRODUCT(--ISNUMBER(SEARCH({"€/kwh","€ /kwh","par kwh"}, LOWER(AD20508))))&gt;0, "cost calculated per kwh consumed",
 "")
)</f>
        <v>cost calculated over time of usage</v>
      </c>
      <c r="BJ20508" t="b">
        <v>0</v>
      </c>
      <c r="BK20508" t="s">
        <v>87392</v>
      </c>
      <c r="BL20508" t="s">
        <v>87396</v>
      </c>
      <c r="BM20508" t="s">
        <v>87398</v>
      </c>
    </row>
    <row r="20509" spans="1:65" hidden="1" x14ac:dyDescent="0.3">
      <c r="A20509" t="s">
        <v>14056</v>
      </c>
      <c r="B20509">
        <v>882332562</v>
      </c>
      <c r="C20509" t="s">
        <v>53</v>
      </c>
      <c r="D20509" t="s">
        <v>14056</v>
      </c>
      <c r="E20509" t="s">
        <v>14057</v>
      </c>
      <c r="F20509" t="s">
        <v>14058</v>
      </c>
      <c r="G20509" t="s">
        <v>14059</v>
      </c>
      <c r="H20509" t="s">
        <v>14845</v>
      </c>
      <c r="I20509" t="s">
        <v>14846</v>
      </c>
      <c r="J20509">
        <v>0</v>
      </c>
      <c r="K20509" t="s">
        <v>14847</v>
      </c>
      <c r="L20509" t="s">
        <v>59</v>
      </c>
      <c r="M20509" t="s">
        <v>14848</v>
      </c>
      <c r="O20509" t="s">
        <v>14849</v>
      </c>
      <c r="P20509">
        <v>3</v>
      </c>
      <c r="Q20509" t="s">
        <v>14851</v>
      </c>
      <c r="R20509" t="s">
        <v>14852</v>
      </c>
      <c r="S20509">
        <v>0</v>
      </c>
      <c r="T20509">
        <v>24</v>
      </c>
      <c r="U20509" t="b">
        <v>0</v>
      </c>
      <c r="V20509" t="b">
        <v>0</v>
      </c>
      <c r="W20509" t="b">
        <v>1</v>
      </c>
      <c r="X20509" t="b">
        <v>0</v>
      </c>
      <c r="Y20509" t="b">
        <v>0</v>
      </c>
      <c r="Z20509" t="b">
        <v>0</v>
      </c>
      <c r="AA20509" t="b">
        <v>1</v>
      </c>
      <c r="AB20509" t="b">
        <v>1</v>
      </c>
      <c r="AC20509" t="b">
        <v>0</v>
      </c>
      <c r="AD20509" t="s">
        <v>14067</v>
      </c>
      <c r="AF20509" t="s">
        <v>61</v>
      </c>
      <c r="AG20509" t="b">
        <v>1</v>
      </c>
      <c r="AH20509" t="s">
        <v>7814</v>
      </c>
      <c r="AI20509" t="s">
        <v>56</v>
      </c>
      <c r="AJ20509" t="s">
        <v>57</v>
      </c>
      <c r="AK20509" t="s">
        <v>58</v>
      </c>
      <c r="AL20509" t="b">
        <v>0</v>
      </c>
      <c r="AM20509" t="s">
        <v>53</v>
      </c>
      <c r="AN20509" t="s">
        <v>53</v>
      </c>
      <c r="AO20509">
        <v>45831</v>
      </c>
      <c r="AP20509" t="s">
        <v>53</v>
      </c>
      <c r="AQ20509">
        <v>45831</v>
      </c>
      <c r="AS20509">
        <v>45840.466666666667</v>
      </c>
      <c r="AT20509" t="s">
        <v>14068</v>
      </c>
      <c r="AU20509" t="s">
        <v>14069</v>
      </c>
      <c r="AV20509" t="s">
        <v>14070</v>
      </c>
      <c r="AW20509">
        <v>45777.678472222222</v>
      </c>
      <c r="AX20509">
        <v>3.9174579999999999</v>
      </c>
      <c r="AY20509">
        <v>44.997664999999998</v>
      </c>
      <c r="BA20509" t="s">
        <v>53</v>
      </c>
      <c r="BB20509" t="b">
        <v>0</v>
      </c>
      <c r="BC20509" t="b">
        <v>0</v>
      </c>
      <c r="BD20509" t="b">
        <v>0</v>
      </c>
      <c r="BE20509">
        <v>8</v>
      </c>
      <c r="BF20509">
        <v>0</v>
      </c>
      <c r="BG20509">
        <v>20</v>
      </c>
      <c r="BH20509" t="s">
        <v>87389</v>
      </c>
      <c r="BI20509" t="str" cm="1">
        <f t="array" ref="BI20509">IF(SUMPRODUCT(--ISNUMBER(SEARCH({"€ /min","€/min","€/h","€ /h","par heure"}, LOWER(AD20509))))&gt;0, "cost calculated over time of usage",
 IF(SUMPRODUCT(--ISNUMBER(SEARCH({"€/kwh","€ /kwh","par kwh"}, LOWER(AD20509))))&gt;0, "cost calculated per kwh consumed",
 "")
)</f>
        <v>cost calculated over time of usage</v>
      </c>
      <c r="BJ20509" t="b">
        <v>0</v>
      </c>
      <c r="BK20509" t="s">
        <v>87392</v>
      </c>
      <c r="BL20509" t="s">
        <v>87396</v>
      </c>
      <c r="BM20509" t="s">
        <v>87398</v>
      </c>
    </row>
    <row r="20510" spans="1:65" hidden="1" x14ac:dyDescent="0.3">
      <c r="A20510" t="s">
        <v>14056</v>
      </c>
      <c r="B20510">
        <v>882332562</v>
      </c>
      <c r="C20510" t="s">
        <v>53</v>
      </c>
      <c r="D20510" t="s">
        <v>14056</v>
      </c>
      <c r="E20510" t="s">
        <v>14057</v>
      </c>
      <c r="F20510" t="s">
        <v>14058</v>
      </c>
      <c r="G20510" t="s">
        <v>14059</v>
      </c>
      <c r="H20510" t="s">
        <v>22831</v>
      </c>
      <c r="I20510" t="s">
        <v>22832</v>
      </c>
      <c r="J20510">
        <v>0</v>
      </c>
      <c r="K20510" t="s">
        <v>22833</v>
      </c>
      <c r="L20510" t="s">
        <v>59</v>
      </c>
      <c r="M20510" t="s">
        <v>22834</v>
      </c>
      <c r="O20510" t="s">
        <v>22835</v>
      </c>
      <c r="P20510">
        <v>2</v>
      </c>
      <c r="Q20510" t="s">
        <v>22830</v>
      </c>
      <c r="R20510" t="s">
        <v>22836</v>
      </c>
      <c r="S20510">
        <v>0</v>
      </c>
      <c r="T20510">
        <v>24</v>
      </c>
      <c r="U20510" t="b">
        <v>0</v>
      </c>
      <c r="V20510" t="b">
        <v>0</v>
      </c>
      <c r="W20510" t="b">
        <v>1</v>
      </c>
      <c r="X20510" t="b">
        <v>0</v>
      </c>
      <c r="Y20510" t="b">
        <v>0</v>
      </c>
      <c r="Z20510" t="b">
        <v>0</v>
      </c>
      <c r="AA20510" t="b">
        <v>1</v>
      </c>
      <c r="AB20510" t="b">
        <v>1</v>
      </c>
      <c r="AC20510" t="b">
        <v>0</v>
      </c>
      <c r="AD20510" t="s">
        <v>14067</v>
      </c>
      <c r="AF20510" t="s">
        <v>61</v>
      </c>
      <c r="AG20510" t="b">
        <v>1</v>
      </c>
      <c r="AH20510" t="s">
        <v>7814</v>
      </c>
      <c r="AI20510" t="s">
        <v>56</v>
      </c>
      <c r="AJ20510" t="s">
        <v>57</v>
      </c>
      <c r="AK20510" t="s">
        <v>58</v>
      </c>
      <c r="AL20510" t="b">
        <v>0</v>
      </c>
      <c r="AM20510" t="s">
        <v>53</v>
      </c>
      <c r="AN20510" t="s">
        <v>53</v>
      </c>
      <c r="AO20510">
        <v>45840</v>
      </c>
      <c r="AP20510" t="s">
        <v>53</v>
      </c>
      <c r="AQ20510">
        <v>45840</v>
      </c>
      <c r="AS20510">
        <v>45840.466666666667</v>
      </c>
      <c r="AT20510" t="s">
        <v>14068</v>
      </c>
      <c r="AU20510" t="s">
        <v>14069</v>
      </c>
      <c r="AV20510" t="s">
        <v>14070</v>
      </c>
      <c r="AW20510">
        <v>45777.678472222222</v>
      </c>
      <c r="AX20510">
        <v>5.734826</v>
      </c>
      <c r="AY20510">
        <v>44.027025999999999</v>
      </c>
      <c r="BA20510" t="s">
        <v>53</v>
      </c>
      <c r="BB20510" t="b">
        <v>0</v>
      </c>
      <c r="BC20510" t="b">
        <v>0</v>
      </c>
      <c r="BD20510" t="b">
        <v>0</v>
      </c>
      <c r="BE20510">
        <v>8</v>
      </c>
      <c r="BF20510">
        <v>0</v>
      </c>
      <c r="BG20510">
        <v>20</v>
      </c>
      <c r="BH20510" t="s">
        <v>87389</v>
      </c>
      <c r="BI20510" t="str" cm="1">
        <f t="array" ref="BI20510">IF(SUMPRODUCT(--ISNUMBER(SEARCH({"€ /min","€/min","€/h","€ /h","par heure"}, LOWER(AD20510))))&gt;0, "cost calculated over time of usage",
 IF(SUMPRODUCT(--ISNUMBER(SEARCH({"€/kwh","€ /kwh","par kwh"}, LOWER(AD20510))))&gt;0, "cost calculated per kwh consumed",
 "")
)</f>
        <v>cost calculated over time of usage</v>
      </c>
      <c r="BJ20510" t="b">
        <v>0</v>
      </c>
      <c r="BK20510" t="s">
        <v>87392</v>
      </c>
      <c r="BL20510" t="s">
        <v>87396</v>
      </c>
      <c r="BM20510" t="s">
        <v>87398</v>
      </c>
    </row>
    <row r="20511" spans="1:65" hidden="1" x14ac:dyDescent="0.3">
      <c r="A20511" t="s">
        <v>14056</v>
      </c>
      <c r="B20511">
        <v>882332562</v>
      </c>
      <c r="C20511" t="s">
        <v>53</v>
      </c>
      <c r="D20511" t="s">
        <v>14056</v>
      </c>
      <c r="E20511" t="s">
        <v>14057</v>
      </c>
      <c r="F20511" t="s">
        <v>14058</v>
      </c>
      <c r="G20511" t="s">
        <v>14059</v>
      </c>
      <c r="H20511" t="s">
        <v>20755</v>
      </c>
      <c r="I20511" t="s">
        <v>20756</v>
      </c>
      <c r="J20511">
        <v>0</v>
      </c>
      <c r="K20511" t="s">
        <v>20757</v>
      </c>
      <c r="L20511" t="s">
        <v>59</v>
      </c>
      <c r="M20511" t="s">
        <v>20758</v>
      </c>
      <c r="O20511" t="s">
        <v>20759</v>
      </c>
      <c r="P20511">
        <v>2</v>
      </c>
      <c r="Q20511" t="s">
        <v>20761</v>
      </c>
      <c r="R20511" t="s">
        <v>20762</v>
      </c>
      <c r="S20511">
        <v>0</v>
      </c>
      <c r="T20511">
        <v>22</v>
      </c>
      <c r="U20511" t="b">
        <v>1</v>
      </c>
      <c r="V20511" t="b">
        <v>1</v>
      </c>
      <c r="W20511" t="b">
        <v>0</v>
      </c>
      <c r="X20511" t="b">
        <v>0</v>
      </c>
      <c r="Y20511" t="b">
        <v>0</v>
      </c>
      <c r="Z20511" t="b">
        <v>0</v>
      </c>
      <c r="AA20511" t="b">
        <v>1</v>
      </c>
      <c r="AB20511" t="b">
        <v>1</v>
      </c>
      <c r="AC20511" t="b">
        <v>0</v>
      </c>
      <c r="AD20511" t="s">
        <v>14067</v>
      </c>
      <c r="AF20511" t="s">
        <v>61</v>
      </c>
      <c r="AG20511" t="b">
        <v>1</v>
      </c>
      <c r="AH20511" t="s">
        <v>7814</v>
      </c>
      <c r="AI20511" t="s">
        <v>56</v>
      </c>
      <c r="AJ20511" t="s">
        <v>57</v>
      </c>
      <c r="AK20511" t="s">
        <v>58</v>
      </c>
      <c r="AL20511" t="b">
        <v>0</v>
      </c>
      <c r="AM20511" t="s">
        <v>53</v>
      </c>
      <c r="AN20511" t="s">
        <v>53</v>
      </c>
      <c r="AO20511">
        <v>45839</v>
      </c>
      <c r="AP20511" t="s">
        <v>53</v>
      </c>
      <c r="AQ20511">
        <v>45839</v>
      </c>
      <c r="AS20511">
        <v>45840.466666666667</v>
      </c>
      <c r="AT20511" t="s">
        <v>14068</v>
      </c>
      <c r="AU20511" t="s">
        <v>14069</v>
      </c>
      <c r="AV20511" t="s">
        <v>14070</v>
      </c>
      <c r="AW20511">
        <v>45777.678472222222</v>
      </c>
      <c r="AX20511">
        <v>5.1675800000000001</v>
      </c>
      <c r="AY20511">
        <v>45.679299999999998</v>
      </c>
      <c r="BA20511" t="s">
        <v>53</v>
      </c>
      <c r="BB20511" t="b">
        <v>0</v>
      </c>
      <c r="BC20511" t="b">
        <v>0</v>
      </c>
      <c r="BD20511" t="b">
        <v>0</v>
      </c>
      <c r="BE20511">
        <v>8</v>
      </c>
      <c r="BF20511">
        <v>0</v>
      </c>
      <c r="BG20511">
        <v>20</v>
      </c>
      <c r="BH20511" t="s">
        <v>87389</v>
      </c>
      <c r="BI20511" t="str" cm="1">
        <f t="array" ref="BI20511">IF(SUMPRODUCT(--ISNUMBER(SEARCH({"€ /min","€/min","€/h","€ /h","par heure"}, LOWER(AD20511))))&gt;0, "cost calculated over time of usage",
 IF(SUMPRODUCT(--ISNUMBER(SEARCH({"€/kwh","€ /kwh","par kwh"}, LOWER(AD20511))))&gt;0, "cost calculated per kwh consumed",
 "")
)</f>
        <v>cost calculated over time of usage</v>
      </c>
      <c r="BJ20511" t="b">
        <v>0</v>
      </c>
      <c r="BK20511" t="s">
        <v>87392</v>
      </c>
      <c r="BL20511" t="s">
        <v>87396</v>
      </c>
      <c r="BM20511" t="s">
        <v>87398</v>
      </c>
    </row>
    <row r="20512" spans="1:65" hidden="1" x14ac:dyDescent="0.3">
      <c r="A20512" t="s">
        <v>14056</v>
      </c>
      <c r="B20512">
        <v>882332562</v>
      </c>
      <c r="C20512" t="s">
        <v>53</v>
      </c>
      <c r="D20512" t="s">
        <v>14056</v>
      </c>
      <c r="E20512" t="s">
        <v>14057</v>
      </c>
      <c r="F20512" t="s">
        <v>14058</v>
      </c>
      <c r="G20512" t="s">
        <v>14059</v>
      </c>
      <c r="H20512" t="s">
        <v>16456</v>
      </c>
      <c r="I20512" t="s">
        <v>16457</v>
      </c>
      <c r="J20512">
        <v>0</v>
      </c>
      <c r="K20512" t="s">
        <v>16458</v>
      </c>
      <c r="L20512" t="s">
        <v>59</v>
      </c>
      <c r="M20512" t="s">
        <v>16459</v>
      </c>
      <c r="O20512" t="s">
        <v>16460</v>
      </c>
      <c r="P20512">
        <v>2</v>
      </c>
      <c r="Q20512" t="s">
        <v>16455</v>
      </c>
      <c r="R20512" t="s">
        <v>16461</v>
      </c>
      <c r="S20512">
        <v>0</v>
      </c>
      <c r="T20512">
        <v>22</v>
      </c>
      <c r="U20512" t="b">
        <v>1</v>
      </c>
      <c r="V20512" t="b">
        <v>1</v>
      </c>
      <c r="W20512" t="b">
        <v>0</v>
      </c>
      <c r="X20512" t="b">
        <v>0</v>
      </c>
      <c r="Y20512" t="b">
        <v>0</v>
      </c>
      <c r="Z20512" t="b">
        <v>0</v>
      </c>
      <c r="AA20512" t="b">
        <v>1</v>
      </c>
      <c r="AB20512" t="b">
        <v>1</v>
      </c>
      <c r="AC20512" t="b">
        <v>0</v>
      </c>
      <c r="AD20512" t="s">
        <v>14067</v>
      </c>
      <c r="AF20512" t="s">
        <v>61</v>
      </c>
      <c r="AG20512" t="b">
        <v>1</v>
      </c>
      <c r="AH20512" t="s">
        <v>7814</v>
      </c>
      <c r="AI20512" t="s">
        <v>56</v>
      </c>
      <c r="AJ20512" t="s">
        <v>57</v>
      </c>
      <c r="AK20512" t="s">
        <v>58</v>
      </c>
      <c r="AL20512" t="b">
        <v>0</v>
      </c>
      <c r="AM20512" t="s">
        <v>53</v>
      </c>
      <c r="AN20512" t="s">
        <v>53</v>
      </c>
      <c r="AO20512">
        <v>45840</v>
      </c>
      <c r="AP20512" t="s">
        <v>53</v>
      </c>
      <c r="AQ20512">
        <v>45840</v>
      </c>
      <c r="AS20512">
        <v>45840.466666666667</v>
      </c>
      <c r="AT20512" t="s">
        <v>14068</v>
      </c>
      <c r="AU20512" t="s">
        <v>14069</v>
      </c>
      <c r="AV20512" t="s">
        <v>14070</v>
      </c>
      <c r="AW20512">
        <v>45777.678472222222</v>
      </c>
      <c r="AX20512">
        <v>5.8117450000000002</v>
      </c>
      <c r="AY20512">
        <v>43.112475000000003</v>
      </c>
      <c r="BA20512" t="s">
        <v>53</v>
      </c>
      <c r="BB20512" t="b">
        <v>0</v>
      </c>
      <c r="BC20512" t="b">
        <v>0</v>
      </c>
      <c r="BD20512" t="b">
        <v>0</v>
      </c>
      <c r="BE20512">
        <v>8</v>
      </c>
      <c r="BF20512">
        <v>0</v>
      </c>
      <c r="BG20512">
        <v>20</v>
      </c>
      <c r="BH20512" t="s">
        <v>87389</v>
      </c>
      <c r="BI20512" t="str" cm="1">
        <f t="array" ref="BI20512">IF(SUMPRODUCT(--ISNUMBER(SEARCH({"€ /min","€/min","€/h","€ /h","par heure"}, LOWER(AD20512))))&gt;0, "cost calculated over time of usage",
 IF(SUMPRODUCT(--ISNUMBER(SEARCH({"€/kwh","€ /kwh","par kwh"}, LOWER(AD20512))))&gt;0, "cost calculated per kwh consumed",
 "")
)</f>
        <v>cost calculated over time of usage</v>
      </c>
      <c r="BJ20512" t="b">
        <v>0</v>
      </c>
      <c r="BK20512" t="s">
        <v>87392</v>
      </c>
      <c r="BL20512" t="s">
        <v>87396</v>
      </c>
      <c r="BM20512" t="s">
        <v>87398</v>
      </c>
    </row>
    <row r="20513" spans="1:65" hidden="1" x14ac:dyDescent="0.3">
      <c r="A20513" t="s">
        <v>14056</v>
      </c>
      <c r="B20513">
        <v>882332562</v>
      </c>
      <c r="C20513" t="s">
        <v>53</v>
      </c>
      <c r="D20513" t="s">
        <v>14056</v>
      </c>
      <c r="E20513" t="s">
        <v>14057</v>
      </c>
      <c r="F20513" t="s">
        <v>14058</v>
      </c>
      <c r="G20513" t="s">
        <v>14059</v>
      </c>
      <c r="H20513" t="s">
        <v>19844</v>
      </c>
      <c r="I20513" t="s">
        <v>19845</v>
      </c>
      <c r="J20513">
        <v>0</v>
      </c>
      <c r="K20513" t="s">
        <v>19846</v>
      </c>
      <c r="L20513" t="s">
        <v>59</v>
      </c>
      <c r="M20513" t="s">
        <v>19847</v>
      </c>
      <c r="O20513" t="s">
        <v>19848</v>
      </c>
      <c r="P20513">
        <v>3</v>
      </c>
      <c r="Q20513" t="s">
        <v>19843</v>
      </c>
      <c r="R20513" t="s">
        <v>19849</v>
      </c>
      <c r="S20513">
        <v>0</v>
      </c>
      <c r="T20513">
        <v>22</v>
      </c>
      <c r="U20513" t="b">
        <v>0</v>
      </c>
      <c r="V20513" t="b">
        <v>1</v>
      </c>
      <c r="W20513" t="b">
        <v>0</v>
      </c>
      <c r="X20513" t="b">
        <v>0</v>
      </c>
      <c r="Y20513" t="b">
        <v>0</v>
      </c>
      <c r="Z20513" t="b">
        <v>0</v>
      </c>
      <c r="AA20513" t="b">
        <v>1</v>
      </c>
      <c r="AB20513" t="b">
        <v>1</v>
      </c>
      <c r="AC20513" t="b">
        <v>0</v>
      </c>
      <c r="AD20513" t="s">
        <v>14179</v>
      </c>
      <c r="AF20513" t="s">
        <v>61</v>
      </c>
      <c r="AG20513" t="b">
        <v>1</v>
      </c>
      <c r="AH20513" t="s">
        <v>7814</v>
      </c>
      <c r="AI20513" t="s">
        <v>56</v>
      </c>
      <c r="AJ20513" t="s">
        <v>57</v>
      </c>
      <c r="AK20513" t="s">
        <v>58</v>
      </c>
      <c r="AL20513" t="b">
        <v>0</v>
      </c>
      <c r="AM20513" t="s">
        <v>53</v>
      </c>
      <c r="AN20513" t="s">
        <v>53</v>
      </c>
      <c r="AO20513">
        <v>45840</v>
      </c>
      <c r="AP20513" t="s">
        <v>53</v>
      </c>
      <c r="AQ20513">
        <v>45840</v>
      </c>
      <c r="AS20513">
        <v>45840.466666666667</v>
      </c>
      <c r="AT20513" t="s">
        <v>14068</v>
      </c>
      <c r="AU20513" t="s">
        <v>14069</v>
      </c>
      <c r="AV20513" t="s">
        <v>14070</v>
      </c>
      <c r="AW20513">
        <v>45777.678472222222</v>
      </c>
      <c r="AX20513">
        <v>4.6680570000000001</v>
      </c>
      <c r="AY20513">
        <v>45.242303</v>
      </c>
      <c r="BA20513" t="s">
        <v>53</v>
      </c>
      <c r="BB20513" t="b">
        <v>0</v>
      </c>
      <c r="BC20513" t="b">
        <v>0</v>
      </c>
      <c r="BD20513" t="b">
        <v>0</v>
      </c>
      <c r="BE20513">
        <v>8</v>
      </c>
      <c r="BF20513">
        <v>0</v>
      </c>
      <c r="BG20513">
        <v>20</v>
      </c>
      <c r="BH20513" t="s">
        <v>87389</v>
      </c>
      <c r="BI20513" t="str" cm="1">
        <f t="array" ref="BI20513">IF(SUMPRODUCT(--ISNUMBER(SEARCH({"€ /min","€/min","€/h","€ /h","par heure"}, LOWER(AD20513))))&gt;0, "cost calculated over time of usage",
 IF(SUMPRODUCT(--ISNUMBER(SEARCH({"€/kwh","€ /kwh","par kwh"}, LOWER(AD20513))))&gt;0, "cost calculated per kwh consumed",
 "")
)</f>
        <v>cost calculated over time of usage</v>
      </c>
      <c r="BJ20513" t="b">
        <v>0</v>
      </c>
      <c r="BK20513" t="s">
        <v>87392</v>
      </c>
      <c r="BL20513" t="s">
        <v>87396</v>
      </c>
      <c r="BM20513" t="s">
        <v>87398</v>
      </c>
    </row>
    <row r="20514" spans="1:65" hidden="1" x14ac:dyDescent="0.3">
      <c r="A20514" t="s">
        <v>7923</v>
      </c>
      <c r="C20514" t="s">
        <v>53</v>
      </c>
      <c r="D20514" t="s">
        <v>53</v>
      </c>
      <c r="E20514" t="s">
        <v>7804</v>
      </c>
      <c r="F20514" t="s">
        <v>53</v>
      </c>
      <c r="G20514" t="s">
        <v>7805</v>
      </c>
      <c r="H20514" t="s">
        <v>10071</v>
      </c>
      <c r="I20514" t="s">
        <v>10072</v>
      </c>
      <c r="J20514">
        <v>0</v>
      </c>
      <c r="K20514" t="s">
        <v>10073</v>
      </c>
      <c r="L20514" t="s">
        <v>59</v>
      </c>
      <c r="M20514" t="s">
        <v>10074</v>
      </c>
      <c r="O20514" t="s">
        <v>10075</v>
      </c>
      <c r="P20514">
        <v>2</v>
      </c>
      <c r="Q20514" t="s">
        <v>10076</v>
      </c>
      <c r="R20514" t="s">
        <v>10077</v>
      </c>
      <c r="S20514">
        <v>0</v>
      </c>
      <c r="T20514">
        <v>22</v>
      </c>
      <c r="U20514" t="b">
        <v>1</v>
      </c>
      <c r="V20514" t="b">
        <v>1</v>
      </c>
      <c r="W20514" t="b">
        <v>0</v>
      </c>
      <c r="X20514" t="b">
        <v>0</v>
      </c>
      <c r="Y20514" t="b">
        <v>0</v>
      </c>
      <c r="Z20514" t="b">
        <v>0</v>
      </c>
      <c r="AA20514" t="b">
        <v>1</v>
      </c>
      <c r="AB20514" t="b">
        <v>1</v>
      </c>
      <c r="AC20514" t="b">
        <v>0</v>
      </c>
      <c r="AD20514" t="s">
        <v>7931</v>
      </c>
      <c r="AF20514" t="s">
        <v>61</v>
      </c>
      <c r="AG20514" t="b">
        <v>1</v>
      </c>
      <c r="AH20514" t="s">
        <v>7814</v>
      </c>
      <c r="AI20514" t="s">
        <v>56</v>
      </c>
      <c r="AJ20514" t="s">
        <v>57</v>
      </c>
      <c r="AK20514" t="s">
        <v>58</v>
      </c>
      <c r="AL20514" t="b">
        <v>0</v>
      </c>
      <c r="AM20514" t="s">
        <v>53</v>
      </c>
      <c r="AN20514" t="s">
        <v>53</v>
      </c>
      <c r="AO20514">
        <v>45754</v>
      </c>
      <c r="AP20514" t="s">
        <v>53</v>
      </c>
      <c r="AQ20514">
        <v>45754</v>
      </c>
      <c r="AS20514">
        <v>45769.583333333336</v>
      </c>
      <c r="AT20514" t="s">
        <v>7815</v>
      </c>
      <c r="AU20514" t="s">
        <v>7816</v>
      </c>
      <c r="AV20514" t="s">
        <v>7817</v>
      </c>
      <c r="AW20514">
        <v>45769.583333333336</v>
      </c>
      <c r="AX20514">
        <v>5.6774899999999997</v>
      </c>
      <c r="AY20514">
        <v>47.556899999999999</v>
      </c>
      <c r="BA20514" t="s">
        <v>53</v>
      </c>
      <c r="BB20514" t="b">
        <v>0</v>
      </c>
      <c r="BC20514" t="b">
        <v>0</v>
      </c>
      <c r="BD20514" t="b">
        <v>0</v>
      </c>
      <c r="BE20514">
        <v>8</v>
      </c>
      <c r="BF20514">
        <v>0</v>
      </c>
      <c r="BG20514">
        <v>22</v>
      </c>
      <c r="BH20514" t="s">
        <v>87389</v>
      </c>
      <c r="BI20514" t="str" cm="1">
        <f t="array" ref="BI20514">IF(SUMPRODUCT(--ISNUMBER(SEARCH({"€ /min","€/min","€/h","€ /h","par heure"}, LOWER(AD20514))))&gt;0, "cost calculated over time of usage",
 IF(SUMPRODUCT(--ISNUMBER(SEARCH({"€/kwh","€ /kwh","par kwh"}, LOWER(AD20514))))&gt;0, "cost calculated per kwh consumed",
 "")
)</f>
        <v>cost calculated over time of usage</v>
      </c>
      <c r="BJ20514" t="b">
        <v>0</v>
      </c>
      <c r="BK20514" t="s">
        <v>87392</v>
      </c>
      <c r="BL20514" t="s">
        <v>87396</v>
      </c>
      <c r="BM20514" t="s">
        <v>87398</v>
      </c>
    </row>
    <row r="20515" spans="1:65" hidden="1" x14ac:dyDescent="0.3">
      <c r="A20515" t="s">
        <v>75924</v>
      </c>
      <c r="C20515" t="s">
        <v>53</v>
      </c>
      <c r="D20515" t="s">
        <v>53</v>
      </c>
      <c r="E20515" t="s">
        <v>7804</v>
      </c>
      <c r="F20515" t="s">
        <v>13914</v>
      </c>
      <c r="G20515" t="s">
        <v>75925</v>
      </c>
      <c r="H20515" t="s">
        <v>76700</v>
      </c>
      <c r="I20515" t="s">
        <v>76701</v>
      </c>
      <c r="J20515">
        <v>0</v>
      </c>
      <c r="K20515" t="s">
        <v>76702</v>
      </c>
      <c r="L20515" t="s">
        <v>59</v>
      </c>
      <c r="M20515" t="s">
        <v>76703</v>
      </c>
      <c r="O20515" t="s">
        <v>76704</v>
      </c>
      <c r="P20515">
        <v>10</v>
      </c>
      <c r="Q20515" t="s">
        <v>76705</v>
      </c>
      <c r="R20515" t="s">
        <v>76706</v>
      </c>
      <c r="S20515">
        <v>0</v>
      </c>
      <c r="T20515">
        <v>22</v>
      </c>
      <c r="U20515" t="b">
        <v>1</v>
      </c>
      <c r="V20515" t="b">
        <v>1</v>
      </c>
      <c r="W20515" t="b">
        <v>0</v>
      </c>
      <c r="X20515" t="b">
        <v>0</v>
      </c>
      <c r="Y20515" t="b">
        <v>0</v>
      </c>
      <c r="Z20515" t="b">
        <v>0</v>
      </c>
      <c r="AA20515" t="b">
        <v>1</v>
      </c>
      <c r="AB20515" t="b">
        <v>1</v>
      </c>
      <c r="AC20515" t="b">
        <v>0</v>
      </c>
      <c r="AD20515" t="s">
        <v>75933</v>
      </c>
      <c r="AF20515" t="s">
        <v>61</v>
      </c>
      <c r="AG20515" t="b">
        <v>1</v>
      </c>
      <c r="AH20515" t="s">
        <v>7814</v>
      </c>
      <c r="AI20515" t="s">
        <v>56</v>
      </c>
      <c r="AJ20515" t="s">
        <v>57</v>
      </c>
      <c r="AK20515" t="s">
        <v>58</v>
      </c>
      <c r="AL20515" t="b">
        <v>0</v>
      </c>
      <c r="AM20515" t="s">
        <v>53</v>
      </c>
      <c r="AN20515" t="s">
        <v>53</v>
      </c>
      <c r="AO20515">
        <v>45813</v>
      </c>
      <c r="AP20515" t="s">
        <v>53</v>
      </c>
      <c r="AQ20515">
        <v>45813</v>
      </c>
      <c r="AS20515">
        <v>45813.627083333333</v>
      </c>
      <c r="AT20515" t="s">
        <v>75934</v>
      </c>
      <c r="AU20515" t="s">
        <v>75935</v>
      </c>
      <c r="AV20515" t="s">
        <v>7817</v>
      </c>
      <c r="AW20515">
        <v>45251.559027777781</v>
      </c>
      <c r="AX20515">
        <v>2.4180380000000001</v>
      </c>
      <c r="AY20515">
        <v>48.55386</v>
      </c>
      <c r="BA20515" t="s">
        <v>53</v>
      </c>
      <c r="BB20515" t="b">
        <v>0</v>
      </c>
      <c r="BC20515" t="b">
        <v>0</v>
      </c>
      <c r="BD20515" t="b">
        <v>0</v>
      </c>
      <c r="BE20515">
        <v>8</v>
      </c>
      <c r="BF20515">
        <v>0</v>
      </c>
      <c r="BG20515">
        <v>20</v>
      </c>
      <c r="BH20515" t="s">
        <v>87389</v>
      </c>
      <c r="BI20515" t="str" cm="1">
        <f t="array" ref="BI20515">IF(SUMPRODUCT(--ISNUMBER(SEARCH({"€ /min","€/min","€/h","€ /h","par heure"}, LOWER(AD20515))))&gt;0, "cost calculated over time of usage",
 IF(SUMPRODUCT(--ISNUMBER(SEARCH({"€/kwh","€ /kwh","par kwh"}, LOWER(AD20515))))&gt;0, "cost calculated per kwh consumed",
 "")
)</f>
        <v>cost calculated over time of usage</v>
      </c>
      <c r="BJ20515" t="b">
        <v>0</v>
      </c>
      <c r="BK20515" t="s">
        <v>87392</v>
      </c>
      <c r="BL20515" t="s">
        <v>87396</v>
      </c>
      <c r="BM20515" t="s">
        <v>87398</v>
      </c>
    </row>
    <row r="20516" spans="1:65" hidden="1" x14ac:dyDescent="0.3">
      <c r="A20516" t="s">
        <v>14056</v>
      </c>
      <c r="B20516">
        <v>882332562</v>
      </c>
      <c r="C20516" t="s">
        <v>53</v>
      </c>
      <c r="D20516" t="s">
        <v>14056</v>
      </c>
      <c r="E20516" t="s">
        <v>14057</v>
      </c>
      <c r="F20516" t="s">
        <v>14058</v>
      </c>
      <c r="G20516" t="s">
        <v>14059</v>
      </c>
      <c r="H20516" t="s">
        <v>16645</v>
      </c>
      <c r="I20516" t="s">
        <v>16646</v>
      </c>
      <c r="J20516">
        <v>0</v>
      </c>
      <c r="K20516" t="s">
        <v>16647</v>
      </c>
      <c r="L20516" t="s">
        <v>59</v>
      </c>
      <c r="M20516" t="s">
        <v>16648</v>
      </c>
      <c r="O20516" t="s">
        <v>16649</v>
      </c>
      <c r="P20516">
        <v>3</v>
      </c>
      <c r="Q20516" t="s">
        <v>16651</v>
      </c>
      <c r="R20516" t="s">
        <v>16652</v>
      </c>
      <c r="S20516">
        <v>0</v>
      </c>
      <c r="T20516">
        <v>50</v>
      </c>
      <c r="U20516" t="b">
        <v>0</v>
      </c>
      <c r="V20516" t="b">
        <v>0</v>
      </c>
      <c r="W20516" t="b">
        <v>1</v>
      </c>
      <c r="X20516" t="b">
        <v>0</v>
      </c>
      <c r="Y20516" t="b">
        <v>0</v>
      </c>
      <c r="Z20516" t="b">
        <v>0</v>
      </c>
      <c r="AA20516" t="b">
        <v>1</v>
      </c>
      <c r="AB20516" t="b">
        <v>1</v>
      </c>
      <c r="AC20516" t="b">
        <v>0</v>
      </c>
      <c r="AD20516" t="s">
        <v>14179</v>
      </c>
      <c r="AF20516" t="s">
        <v>61</v>
      </c>
      <c r="AG20516" t="b">
        <v>1</v>
      </c>
      <c r="AH20516" t="s">
        <v>7814</v>
      </c>
      <c r="AI20516" t="s">
        <v>56</v>
      </c>
      <c r="AJ20516" t="s">
        <v>57</v>
      </c>
      <c r="AK20516" t="s">
        <v>58</v>
      </c>
      <c r="AL20516" t="b">
        <v>0</v>
      </c>
      <c r="AM20516" t="s">
        <v>53</v>
      </c>
      <c r="AN20516" t="s">
        <v>53</v>
      </c>
      <c r="AO20516">
        <v>45810</v>
      </c>
      <c r="AP20516" t="s">
        <v>53</v>
      </c>
      <c r="AQ20516">
        <v>45810</v>
      </c>
      <c r="AS20516">
        <v>45840.466666666667</v>
      </c>
      <c r="AT20516" t="s">
        <v>14068</v>
      </c>
      <c r="AU20516" t="s">
        <v>14069</v>
      </c>
      <c r="AV20516" t="s">
        <v>14070</v>
      </c>
      <c r="AW20516">
        <v>45777.678472222222</v>
      </c>
      <c r="AX20516">
        <v>6.0265300000000002</v>
      </c>
      <c r="AY20516">
        <v>44.442900000000002</v>
      </c>
      <c r="BA20516" t="s">
        <v>53</v>
      </c>
      <c r="BB20516" t="b">
        <v>0</v>
      </c>
      <c r="BC20516" t="b">
        <v>0</v>
      </c>
      <c r="BD20516" t="b">
        <v>0</v>
      </c>
      <c r="BE20516">
        <v>8</v>
      </c>
      <c r="BF20516">
        <v>0</v>
      </c>
      <c r="BG20516">
        <v>20</v>
      </c>
      <c r="BH20516" t="s">
        <v>87389</v>
      </c>
      <c r="BI20516" t="str" cm="1">
        <f t="array" ref="BI20516">IF(SUMPRODUCT(--ISNUMBER(SEARCH({"€ /min","€/min","€/h","€ /h","par heure"}, LOWER(AD20516))))&gt;0, "cost calculated over time of usage",
 IF(SUMPRODUCT(--ISNUMBER(SEARCH({"€/kwh","€ /kwh","par kwh"}, LOWER(AD20516))))&gt;0, "cost calculated per kwh consumed",
 "")
)</f>
        <v>cost calculated over time of usage</v>
      </c>
      <c r="BJ20516" t="b">
        <v>0</v>
      </c>
      <c r="BK20516" t="s">
        <v>87392</v>
      </c>
      <c r="BL20516" t="s">
        <v>87396</v>
      </c>
      <c r="BM20516" t="s">
        <v>87398</v>
      </c>
    </row>
    <row r="20517" spans="1:65" hidden="1" x14ac:dyDescent="0.3">
      <c r="A20517" t="s">
        <v>14056</v>
      </c>
      <c r="B20517">
        <v>882332562</v>
      </c>
      <c r="C20517" t="s">
        <v>53</v>
      </c>
      <c r="D20517" t="s">
        <v>14056</v>
      </c>
      <c r="E20517" t="s">
        <v>14057</v>
      </c>
      <c r="F20517" t="s">
        <v>14058</v>
      </c>
      <c r="G20517" t="s">
        <v>14059</v>
      </c>
      <c r="H20517" t="s">
        <v>18184</v>
      </c>
      <c r="I20517" t="s">
        <v>18185</v>
      </c>
      <c r="J20517">
        <v>0</v>
      </c>
      <c r="K20517" t="s">
        <v>18186</v>
      </c>
      <c r="L20517" t="s">
        <v>59</v>
      </c>
      <c r="M20517" t="s">
        <v>18187</v>
      </c>
      <c r="O20517" t="s">
        <v>18188</v>
      </c>
      <c r="P20517">
        <v>2</v>
      </c>
      <c r="Q20517" t="s">
        <v>18190</v>
      </c>
      <c r="R20517" t="s">
        <v>18191</v>
      </c>
      <c r="S20517">
        <v>0</v>
      </c>
      <c r="T20517">
        <v>22</v>
      </c>
      <c r="U20517" t="b">
        <v>0</v>
      </c>
      <c r="V20517" t="b">
        <v>1</v>
      </c>
      <c r="W20517" t="b">
        <v>0</v>
      </c>
      <c r="X20517" t="b">
        <v>0</v>
      </c>
      <c r="Y20517" t="b">
        <v>0</v>
      </c>
      <c r="Z20517" t="b">
        <v>0</v>
      </c>
      <c r="AA20517" t="b">
        <v>1</v>
      </c>
      <c r="AB20517" t="b">
        <v>1</v>
      </c>
      <c r="AC20517" t="b">
        <v>0</v>
      </c>
      <c r="AD20517" t="s">
        <v>14067</v>
      </c>
      <c r="AF20517" t="s">
        <v>61</v>
      </c>
      <c r="AG20517" t="b">
        <v>1</v>
      </c>
      <c r="AH20517" t="s">
        <v>7814</v>
      </c>
      <c r="AI20517" t="s">
        <v>56</v>
      </c>
      <c r="AJ20517" t="s">
        <v>57</v>
      </c>
      <c r="AK20517" t="s">
        <v>58</v>
      </c>
      <c r="AL20517" t="b">
        <v>0</v>
      </c>
      <c r="AM20517" t="s">
        <v>53</v>
      </c>
      <c r="AN20517" t="s">
        <v>53</v>
      </c>
      <c r="AO20517">
        <v>45839</v>
      </c>
      <c r="AP20517" t="s">
        <v>53</v>
      </c>
      <c r="AQ20517">
        <v>45839</v>
      </c>
      <c r="AS20517">
        <v>45840.466666666667</v>
      </c>
      <c r="AT20517" t="s">
        <v>14068</v>
      </c>
      <c r="AU20517" t="s">
        <v>14069</v>
      </c>
      <c r="AV20517" t="s">
        <v>14070</v>
      </c>
      <c r="AW20517">
        <v>45777.678472222222</v>
      </c>
      <c r="AX20517">
        <v>5.8145429999999996</v>
      </c>
      <c r="AY20517">
        <v>45.342785999999997</v>
      </c>
      <c r="BA20517" t="s">
        <v>53</v>
      </c>
      <c r="BB20517" t="b">
        <v>0</v>
      </c>
      <c r="BC20517" t="b">
        <v>0</v>
      </c>
      <c r="BD20517" t="b">
        <v>0</v>
      </c>
      <c r="BE20517">
        <v>8</v>
      </c>
      <c r="BF20517">
        <v>0</v>
      </c>
      <c r="BG20517">
        <v>20</v>
      </c>
      <c r="BH20517" t="s">
        <v>87389</v>
      </c>
      <c r="BI20517" t="str" cm="1">
        <f t="array" ref="BI20517">IF(SUMPRODUCT(--ISNUMBER(SEARCH({"€ /min","€/min","€/h","€ /h","par heure"}, LOWER(AD20517))))&gt;0, "cost calculated over time of usage",
 IF(SUMPRODUCT(--ISNUMBER(SEARCH({"€/kwh","€ /kwh","par kwh"}, LOWER(AD20517))))&gt;0, "cost calculated per kwh consumed",
 "")
)</f>
        <v>cost calculated over time of usage</v>
      </c>
      <c r="BJ20517" t="b">
        <v>0</v>
      </c>
      <c r="BK20517" t="s">
        <v>87392</v>
      </c>
      <c r="BL20517" t="s">
        <v>87396</v>
      </c>
      <c r="BM20517" t="s">
        <v>87398</v>
      </c>
    </row>
    <row r="20518" spans="1:65" hidden="1" x14ac:dyDescent="0.3">
      <c r="A20518" t="s">
        <v>75924</v>
      </c>
      <c r="C20518" t="s">
        <v>53</v>
      </c>
      <c r="D20518" t="s">
        <v>53</v>
      </c>
      <c r="E20518" t="s">
        <v>7804</v>
      </c>
      <c r="F20518" t="s">
        <v>13914</v>
      </c>
      <c r="G20518" t="s">
        <v>75925</v>
      </c>
      <c r="H20518" t="s">
        <v>76522</v>
      </c>
      <c r="I20518" t="s">
        <v>76523</v>
      </c>
      <c r="J20518">
        <v>0</v>
      </c>
      <c r="K20518" t="s">
        <v>76524</v>
      </c>
      <c r="L20518" t="s">
        <v>59</v>
      </c>
      <c r="M20518" t="s">
        <v>76525</v>
      </c>
      <c r="O20518" t="s">
        <v>76526</v>
      </c>
      <c r="P20518">
        <v>2</v>
      </c>
      <c r="Q20518" t="s">
        <v>76529</v>
      </c>
      <c r="R20518" t="s">
        <v>76530</v>
      </c>
      <c r="S20518">
        <v>0</v>
      </c>
      <c r="T20518">
        <v>22</v>
      </c>
      <c r="U20518" t="b">
        <v>1</v>
      </c>
      <c r="V20518" t="b">
        <v>1</v>
      </c>
      <c r="W20518" t="b">
        <v>0</v>
      </c>
      <c r="X20518" t="b">
        <v>0</v>
      </c>
      <c r="Y20518" t="b">
        <v>0</v>
      </c>
      <c r="Z20518" t="b">
        <v>0</v>
      </c>
      <c r="AA20518" t="b">
        <v>1</v>
      </c>
      <c r="AB20518" t="b">
        <v>1</v>
      </c>
      <c r="AC20518" t="b">
        <v>0</v>
      </c>
      <c r="AD20518" t="s">
        <v>75933</v>
      </c>
      <c r="AF20518" t="s">
        <v>61</v>
      </c>
      <c r="AG20518" t="b">
        <v>1</v>
      </c>
      <c r="AH20518" t="s">
        <v>7814</v>
      </c>
      <c r="AI20518" t="s">
        <v>56</v>
      </c>
      <c r="AJ20518" t="s">
        <v>57</v>
      </c>
      <c r="AK20518" t="s">
        <v>58</v>
      </c>
      <c r="AL20518" t="b">
        <v>0</v>
      </c>
      <c r="AM20518" t="s">
        <v>53</v>
      </c>
      <c r="AN20518" t="s">
        <v>53</v>
      </c>
      <c r="AO20518">
        <v>45810</v>
      </c>
      <c r="AP20518" t="s">
        <v>53</v>
      </c>
      <c r="AQ20518">
        <v>45810</v>
      </c>
      <c r="AS20518">
        <v>45813.627083333333</v>
      </c>
      <c r="AT20518" t="s">
        <v>75934</v>
      </c>
      <c r="AU20518" t="s">
        <v>75935</v>
      </c>
      <c r="AV20518" t="s">
        <v>7817</v>
      </c>
      <c r="AW20518">
        <v>45251.559027777781</v>
      </c>
      <c r="AX20518">
        <v>2.1732860000000001</v>
      </c>
      <c r="AY20518">
        <v>48.686053999999999</v>
      </c>
      <c r="BA20518" t="s">
        <v>53</v>
      </c>
      <c r="BB20518" t="b">
        <v>0</v>
      </c>
      <c r="BC20518" t="b">
        <v>0</v>
      </c>
      <c r="BD20518" t="b">
        <v>0</v>
      </c>
      <c r="BE20518">
        <v>8</v>
      </c>
      <c r="BF20518">
        <v>0</v>
      </c>
      <c r="BG20518">
        <v>20</v>
      </c>
      <c r="BH20518" t="s">
        <v>87389</v>
      </c>
      <c r="BI20518" t="str" cm="1">
        <f t="array" ref="BI20518">IF(SUMPRODUCT(--ISNUMBER(SEARCH({"€ /min","€/min","€/h","€ /h","par heure"}, LOWER(AD20518))))&gt;0, "cost calculated over time of usage",
 IF(SUMPRODUCT(--ISNUMBER(SEARCH({"€/kwh","€ /kwh","par kwh"}, LOWER(AD20518))))&gt;0, "cost calculated per kwh consumed",
 "")
)</f>
        <v>cost calculated over time of usage</v>
      </c>
      <c r="BJ20518" t="b">
        <v>0</v>
      </c>
      <c r="BK20518" t="s">
        <v>87392</v>
      </c>
      <c r="BL20518" t="s">
        <v>87396</v>
      </c>
      <c r="BM20518" t="s">
        <v>87398</v>
      </c>
    </row>
    <row r="20519" spans="1:65" hidden="1" x14ac:dyDescent="0.3">
      <c r="A20519" t="s">
        <v>14056</v>
      </c>
      <c r="B20519">
        <v>882332562</v>
      </c>
      <c r="C20519" t="s">
        <v>53</v>
      </c>
      <c r="D20519" t="s">
        <v>14056</v>
      </c>
      <c r="E20519" t="s">
        <v>14057</v>
      </c>
      <c r="F20519" t="s">
        <v>14058</v>
      </c>
      <c r="G20519" t="s">
        <v>14059</v>
      </c>
      <c r="H20519" t="s">
        <v>21737</v>
      </c>
      <c r="I20519" t="s">
        <v>21738</v>
      </c>
      <c r="J20519">
        <v>0</v>
      </c>
      <c r="K20519" t="s">
        <v>21739</v>
      </c>
      <c r="L20519" t="s">
        <v>59</v>
      </c>
      <c r="M20519" t="s">
        <v>21740</v>
      </c>
      <c r="O20519" t="s">
        <v>21741</v>
      </c>
      <c r="P20519">
        <v>2</v>
      </c>
      <c r="Q20519" t="s">
        <v>21736</v>
      </c>
      <c r="R20519" t="s">
        <v>21742</v>
      </c>
      <c r="S20519">
        <v>0</v>
      </c>
      <c r="T20519">
        <v>22</v>
      </c>
      <c r="U20519" t="b">
        <v>1</v>
      </c>
      <c r="V20519" t="b">
        <v>1</v>
      </c>
      <c r="W20519" t="b">
        <v>0</v>
      </c>
      <c r="X20519" t="b">
        <v>0</v>
      </c>
      <c r="Y20519" t="b">
        <v>0</v>
      </c>
      <c r="Z20519" t="b">
        <v>0</v>
      </c>
      <c r="AA20519" t="b">
        <v>1</v>
      </c>
      <c r="AB20519" t="b">
        <v>1</v>
      </c>
      <c r="AC20519" t="b">
        <v>0</v>
      </c>
      <c r="AD20519" t="s">
        <v>14067</v>
      </c>
      <c r="AF20519" t="s">
        <v>61</v>
      </c>
      <c r="AG20519" t="b">
        <v>1</v>
      </c>
      <c r="AH20519" t="s">
        <v>7814</v>
      </c>
      <c r="AI20519" t="s">
        <v>56</v>
      </c>
      <c r="AJ20519" t="s">
        <v>57</v>
      </c>
      <c r="AK20519" t="s">
        <v>58</v>
      </c>
      <c r="AL20519" t="b">
        <v>0</v>
      </c>
      <c r="AM20519" t="s">
        <v>53</v>
      </c>
      <c r="AN20519" t="s">
        <v>53</v>
      </c>
      <c r="AO20519">
        <v>45839</v>
      </c>
      <c r="AP20519" t="s">
        <v>53</v>
      </c>
      <c r="AQ20519">
        <v>45839</v>
      </c>
      <c r="AS20519">
        <v>45840.466666666667</v>
      </c>
      <c r="AT20519" t="s">
        <v>14068</v>
      </c>
      <c r="AU20519" t="s">
        <v>14069</v>
      </c>
      <c r="AV20519" t="s">
        <v>14070</v>
      </c>
      <c r="AW20519">
        <v>45777.678472222222</v>
      </c>
      <c r="AX20519">
        <v>6.0906359999999999</v>
      </c>
      <c r="AY20519">
        <v>43.303203000000003</v>
      </c>
      <c r="BA20519" t="s">
        <v>53</v>
      </c>
      <c r="BB20519" t="b">
        <v>0</v>
      </c>
      <c r="BC20519" t="b">
        <v>0</v>
      </c>
      <c r="BD20519" t="b">
        <v>0</v>
      </c>
      <c r="BE20519">
        <v>8</v>
      </c>
      <c r="BF20519">
        <v>0</v>
      </c>
      <c r="BG20519">
        <v>20</v>
      </c>
      <c r="BH20519" t="s">
        <v>87389</v>
      </c>
      <c r="BI20519" t="str" cm="1">
        <f t="array" ref="BI20519">IF(SUMPRODUCT(--ISNUMBER(SEARCH({"€ /min","€/min","€/h","€ /h","par heure"}, LOWER(AD20519))))&gt;0, "cost calculated over time of usage",
 IF(SUMPRODUCT(--ISNUMBER(SEARCH({"€/kwh","€ /kwh","par kwh"}, LOWER(AD20519))))&gt;0, "cost calculated per kwh consumed",
 "")
)</f>
        <v>cost calculated over time of usage</v>
      </c>
      <c r="BJ20519" t="b">
        <v>0</v>
      </c>
      <c r="BK20519" t="s">
        <v>87392</v>
      </c>
      <c r="BL20519" t="s">
        <v>87396</v>
      </c>
      <c r="BM20519" t="s">
        <v>87398</v>
      </c>
    </row>
    <row r="20520" spans="1:65" hidden="1" x14ac:dyDescent="0.3">
      <c r="A20520" t="s">
        <v>14056</v>
      </c>
      <c r="B20520">
        <v>882332562</v>
      </c>
      <c r="C20520" t="s">
        <v>53</v>
      </c>
      <c r="D20520" t="s">
        <v>14056</v>
      </c>
      <c r="E20520" t="s">
        <v>14057</v>
      </c>
      <c r="F20520" t="s">
        <v>14058</v>
      </c>
      <c r="G20520" t="s">
        <v>14059</v>
      </c>
      <c r="H20520" t="s">
        <v>16071</v>
      </c>
      <c r="I20520" t="s">
        <v>16072</v>
      </c>
      <c r="J20520">
        <v>0</v>
      </c>
      <c r="K20520" t="s">
        <v>16073</v>
      </c>
      <c r="L20520" t="s">
        <v>59</v>
      </c>
      <c r="M20520" t="s">
        <v>16074</v>
      </c>
      <c r="O20520" t="s">
        <v>16075</v>
      </c>
      <c r="P20520">
        <v>2</v>
      </c>
      <c r="Q20520" t="s">
        <v>16077</v>
      </c>
      <c r="R20520" t="s">
        <v>16078</v>
      </c>
      <c r="S20520">
        <v>0</v>
      </c>
      <c r="T20520">
        <v>22</v>
      </c>
      <c r="U20520" t="b">
        <v>1</v>
      </c>
      <c r="V20520" t="b">
        <v>1</v>
      </c>
      <c r="W20520" t="b">
        <v>0</v>
      </c>
      <c r="X20520" t="b">
        <v>0</v>
      </c>
      <c r="Y20520" t="b">
        <v>0</v>
      </c>
      <c r="Z20520" t="b">
        <v>0</v>
      </c>
      <c r="AA20520" t="b">
        <v>1</v>
      </c>
      <c r="AB20520" t="b">
        <v>1</v>
      </c>
      <c r="AC20520" t="b">
        <v>0</v>
      </c>
      <c r="AD20520" t="s">
        <v>14067</v>
      </c>
      <c r="AF20520" t="s">
        <v>61</v>
      </c>
      <c r="AG20520" t="b">
        <v>1</v>
      </c>
      <c r="AH20520" t="s">
        <v>7814</v>
      </c>
      <c r="AI20520" t="s">
        <v>56</v>
      </c>
      <c r="AJ20520" t="s">
        <v>57</v>
      </c>
      <c r="AK20520" t="s">
        <v>58</v>
      </c>
      <c r="AL20520" t="b">
        <v>0</v>
      </c>
      <c r="AM20520" t="s">
        <v>53</v>
      </c>
      <c r="AN20520" t="s">
        <v>53</v>
      </c>
      <c r="AO20520">
        <v>45840</v>
      </c>
      <c r="AP20520" t="s">
        <v>53</v>
      </c>
      <c r="AQ20520">
        <v>45840</v>
      </c>
      <c r="AS20520">
        <v>45840.466666666667</v>
      </c>
      <c r="AT20520" t="s">
        <v>14068</v>
      </c>
      <c r="AU20520" t="s">
        <v>14069</v>
      </c>
      <c r="AV20520" t="s">
        <v>14070</v>
      </c>
      <c r="AW20520">
        <v>45777.678472222222</v>
      </c>
      <c r="AX20520">
        <v>5.2188080000000001</v>
      </c>
      <c r="AY20520">
        <v>45.174303999999999</v>
      </c>
      <c r="BA20520" t="s">
        <v>53</v>
      </c>
      <c r="BB20520" t="b">
        <v>0</v>
      </c>
      <c r="BC20520" t="b">
        <v>0</v>
      </c>
      <c r="BD20520" t="b">
        <v>0</v>
      </c>
      <c r="BE20520">
        <v>8</v>
      </c>
      <c r="BF20520">
        <v>0</v>
      </c>
      <c r="BG20520">
        <v>20</v>
      </c>
      <c r="BH20520" t="s">
        <v>87389</v>
      </c>
      <c r="BI20520" t="str" cm="1">
        <f t="array" ref="BI20520">IF(SUMPRODUCT(--ISNUMBER(SEARCH({"€ /min","€/min","€/h","€ /h","par heure"}, LOWER(AD20520))))&gt;0, "cost calculated over time of usage",
 IF(SUMPRODUCT(--ISNUMBER(SEARCH({"€/kwh","€ /kwh","par kwh"}, LOWER(AD20520))))&gt;0, "cost calculated per kwh consumed",
 "")
)</f>
        <v>cost calculated over time of usage</v>
      </c>
      <c r="BJ20520" t="b">
        <v>0</v>
      </c>
      <c r="BK20520" t="s">
        <v>87392</v>
      </c>
      <c r="BL20520" t="s">
        <v>87396</v>
      </c>
      <c r="BM20520" t="s">
        <v>87398</v>
      </c>
    </row>
    <row r="20521" spans="1:65" hidden="1" x14ac:dyDescent="0.3">
      <c r="A20521" t="s">
        <v>14056</v>
      </c>
      <c r="B20521">
        <v>882332562</v>
      </c>
      <c r="C20521" t="s">
        <v>53</v>
      </c>
      <c r="D20521" t="s">
        <v>14056</v>
      </c>
      <c r="E20521" t="s">
        <v>14057</v>
      </c>
      <c r="F20521" t="s">
        <v>14058</v>
      </c>
      <c r="G20521" t="s">
        <v>14059</v>
      </c>
      <c r="H20521" t="s">
        <v>22087</v>
      </c>
      <c r="I20521" t="s">
        <v>22088</v>
      </c>
      <c r="J20521">
        <v>0</v>
      </c>
      <c r="K20521" t="s">
        <v>22089</v>
      </c>
      <c r="L20521" t="s">
        <v>59</v>
      </c>
      <c r="M20521" t="s">
        <v>22090</v>
      </c>
      <c r="O20521" t="s">
        <v>22091</v>
      </c>
      <c r="P20521">
        <v>2</v>
      </c>
      <c r="Q20521" t="s">
        <v>22086</v>
      </c>
      <c r="R20521" t="s">
        <v>22092</v>
      </c>
      <c r="S20521">
        <v>0</v>
      </c>
      <c r="T20521">
        <v>22</v>
      </c>
      <c r="U20521" t="b">
        <v>1</v>
      </c>
      <c r="V20521" t="b">
        <v>1</v>
      </c>
      <c r="W20521" t="b">
        <v>0</v>
      </c>
      <c r="X20521" t="b">
        <v>0</v>
      </c>
      <c r="Y20521" t="b">
        <v>0</v>
      </c>
      <c r="Z20521" t="b">
        <v>0</v>
      </c>
      <c r="AA20521" t="b">
        <v>1</v>
      </c>
      <c r="AB20521" t="b">
        <v>1</v>
      </c>
      <c r="AC20521" t="b">
        <v>0</v>
      </c>
      <c r="AD20521" t="s">
        <v>14067</v>
      </c>
      <c r="AF20521" t="s">
        <v>61</v>
      </c>
      <c r="AG20521" t="b">
        <v>1</v>
      </c>
      <c r="AH20521" t="s">
        <v>7814</v>
      </c>
      <c r="AI20521" t="s">
        <v>56</v>
      </c>
      <c r="AJ20521" t="s">
        <v>57</v>
      </c>
      <c r="AK20521" t="s">
        <v>58</v>
      </c>
      <c r="AL20521" t="b">
        <v>0</v>
      </c>
      <c r="AM20521" t="s">
        <v>53</v>
      </c>
      <c r="AN20521" t="s">
        <v>53</v>
      </c>
      <c r="AO20521">
        <v>45839</v>
      </c>
      <c r="AP20521" t="s">
        <v>53</v>
      </c>
      <c r="AQ20521">
        <v>45839</v>
      </c>
      <c r="AS20521">
        <v>45840.466666666667</v>
      </c>
      <c r="AT20521" t="s">
        <v>14068</v>
      </c>
      <c r="AU20521" t="s">
        <v>14069</v>
      </c>
      <c r="AV20521" t="s">
        <v>14070</v>
      </c>
      <c r="AW20521">
        <v>45777.678472222222</v>
      </c>
      <c r="AX20521">
        <v>4.0045019999999996</v>
      </c>
      <c r="AY20521">
        <v>45.745610999999997</v>
      </c>
      <c r="BA20521" t="s">
        <v>53</v>
      </c>
      <c r="BB20521" t="b">
        <v>0</v>
      </c>
      <c r="BC20521" t="b">
        <v>0</v>
      </c>
      <c r="BD20521" t="b">
        <v>0</v>
      </c>
      <c r="BE20521">
        <v>8</v>
      </c>
      <c r="BF20521">
        <v>0</v>
      </c>
      <c r="BG20521">
        <v>20</v>
      </c>
      <c r="BH20521" t="s">
        <v>87389</v>
      </c>
      <c r="BI20521" t="str" cm="1">
        <f t="array" ref="BI20521">IF(SUMPRODUCT(--ISNUMBER(SEARCH({"€ /min","€/min","€/h","€ /h","par heure"}, LOWER(AD20521))))&gt;0, "cost calculated over time of usage",
 IF(SUMPRODUCT(--ISNUMBER(SEARCH({"€/kwh","€ /kwh","par kwh"}, LOWER(AD20521))))&gt;0, "cost calculated per kwh consumed",
 "")
)</f>
        <v>cost calculated over time of usage</v>
      </c>
      <c r="BJ20521" t="b">
        <v>0</v>
      </c>
      <c r="BK20521" t="s">
        <v>87392</v>
      </c>
      <c r="BL20521" t="s">
        <v>87396</v>
      </c>
      <c r="BM20521" t="s">
        <v>87398</v>
      </c>
    </row>
    <row r="20522" spans="1:65" hidden="1" x14ac:dyDescent="0.3">
      <c r="A20522" t="s">
        <v>14056</v>
      </c>
      <c r="B20522">
        <v>882332562</v>
      </c>
      <c r="C20522" t="s">
        <v>53</v>
      </c>
      <c r="D20522" t="s">
        <v>14056</v>
      </c>
      <c r="E20522" t="s">
        <v>14057</v>
      </c>
      <c r="F20522" t="s">
        <v>14058</v>
      </c>
      <c r="G20522" t="s">
        <v>14059</v>
      </c>
      <c r="H20522" t="s">
        <v>20936</v>
      </c>
      <c r="I20522" t="s">
        <v>20937</v>
      </c>
      <c r="J20522">
        <v>0</v>
      </c>
      <c r="K20522" t="s">
        <v>20938</v>
      </c>
      <c r="L20522" t="s">
        <v>59</v>
      </c>
      <c r="M20522" t="s">
        <v>20939</v>
      </c>
      <c r="O20522" t="s">
        <v>20940</v>
      </c>
      <c r="P20522">
        <v>2</v>
      </c>
      <c r="Q20522" t="s">
        <v>20942</v>
      </c>
      <c r="R20522" t="s">
        <v>20943</v>
      </c>
      <c r="S20522">
        <v>0</v>
      </c>
      <c r="T20522">
        <v>22</v>
      </c>
      <c r="U20522" t="b">
        <v>1</v>
      </c>
      <c r="V20522" t="b">
        <v>1</v>
      </c>
      <c r="W20522" t="b">
        <v>0</v>
      </c>
      <c r="X20522" t="b">
        <v>0</v>
      </c>
      <c r="Y20522" t="b">
        <v>0</v>
      </c>
      <c r="Z20522" t="b">
        <v>0</v>
      </c>
      <c r="AA20522" t="b">
        <v>1</v>
      </c>
      <c r="AB20522" t="b">
        <v>1</v>
      </c>
      <c r="AC20522" t="b">
        <v>0</v>
      </c>
      <c r="AD20522" t="s">
        <v>14067</v>
      </c>
      <c r="AF20522" t="s">
        <v>61</v>
      </c>
      <c r="AG20522" t="b">
        <v>1</v>
      </c>
      <c r="AH20522" t="s">
        <v>7814</v>
      </c>
      <c r="AI20522" t="s">
        <v>56</v>
      </c>
      <c r="AJ20522" t="s">
        <v>57</v>
      </c>
      <c r="AK20522" t="s">
        <v>58</v>
      </c>
      <c r="AL20522" t="b">
        <v>0</v>
      </c>
      <c r="AM20522" t="s">
        <v>53</v>
      </c>
      <c r="AN20522" t="s">
        <v>53</v>
      </c>
      <c r="AO20522">
        <v>45838</v>
      </c>
      <c r="AP20522" t="s">
        <v>53</v>
      </c>
      <c r="AQ20522">
        <v>45838</v>
      </c>
      <c r="AS20522">
        <v>45840.466666666667</v>
      </c>
      <c r="AT20522" t="s">
        <v>14068</v>
      </c>
      <c r="AU20522" t="s">
        <v>14069</v>
      </c>
      <c r="AV20522" t="s">
        <v>14070</v>
      </c>
      <c r="AW20522">
        <v>45777.678472222222</v>
      </c>
      <c r="AX20522">
        <v>5.0569800000000003</v>
      </c>
      <c r="AY20522">
        <v>45.339100000000002</v>
      </c>
      <c r="BA20522" t="s">
        <v>53</v>
      </c>
      <c r="BB20522" t="b">
        <v>0</v>
      </c>
      <c r="BC20522" t="b">
        <v>0</v>
      </c>
      <c r="BD20522" t="b">
        <v>0</v>
      </c>
      <c r="BE20522">
        <v>8</v>
      </c>
      <c r="BF20522">
        <v>0</v>
      </c>
      <c r="BG20522">
        <v>20</v>
      </c>
      <c r="BH20522" t="s">
        <v>87389</v>
      </c>
      <c r="BI20522" t="str" cm="1">
        <f t="array" ref="BI20522">IF(SUMPRODUCT(--ISNUMBER(SEARCH({"€ /min","€/min","€/h","€ /h","par heure"}, LOWER(AD20522))))&gt;0, "cost calculated over time of usage",
 IF(SUMPRODUCT(--ISNUMBER(SEARCH({"€/kwh","€ /kwh","par kwh"}, LOWER(AD20522))))&gt;0, "cost calculated per kwh consumed",
 "")
)</f>
        <v>cost calculated over time of usage</v>
      </c>
      <c r="BJ20522" t="b">
        <v>0</v>
      </c>
      <c r="BK20522" t="s">
        <v>87392</v>
      </c>
      <c r="BL20522" t="s">
        <v>87396</v>
      </c>
      <c r="BM20522" t="s">
        <v>87398</v>
      </c>
    </row>
    <row r="20523" spans="1:65" hidden="1" x14ac:dyDescent="0.3">
      <c r="A20523" t="s">
        <v>14056</v>
      </c>
      <c r="B20523">
        <v>882332562</v>
      </c>
      <c r="C20523" t="s">
        <v>53</v>
      </c>
      <c r="D20523" t="s">
        <v>14056</v>
      </c>
      <c r="E20523" t="s">
        <v>14057</v>
      </c>
      <c r="F20523" t="s">
        <v>14058</v>
      </c>
      <c r="G20523" t="s">
        <v>14059</v>
      </c>
      <c r="H20523" t="s">
        <v>18769</v>
      </c>
      <c r="I20523" t="s">
        <v>18770</v>
      </c>
      <c r="J20523">
        <v>0</v>
      </c>
      <c r="K20523" t="s">
        <v>18771</v>
      </c>
      <c r="L20523" t="s">
        <v>59</v>
      </c>
      <c r="M20523" t="s">
        <v>18772</v>
      </c>
      <c r="O20523" t="s">
        <v>18773</v>
      </c>
      <c r="P20523">
        <v>2</v>
      </c>
      <c r="Q20523" t="s">
        <v>18768</v>
      </c>
      <c r="R20523" t="s">
        <v>18774</v>
      </c>
      <c r="S20523">
        <v>0</v>
      </c>
      <c r="T20523">
        <v>22</v>
      </c>
      <c r="U20523" t="b">
        <v>1</v>
      </c>
      <c r="V20523" t="b">
        <v>1</v>
      </c>
      <c r="W20523" t="b">
        <v>0</v>
      </c>
      <c r="X20523" t="b">
        <v>0</v>
      </c>
      <c r="Y20523" t="b">
        <v>0</v>
      </c>
      <c r="Z20523" t="b">
        <v>0</v>
      </c>
      <c r="AA20523" t="b">
        <v>1</v>
      </c>
      <c r="AB20523" t="b">
        <v>1</v>
      </c>
      <c r="AC20523" t="b">
        <v>0</v>
      </c>
      <c r="AD20523" t="s">
        <v>14067</v>
      </c>
      <c r="AF20523" t="s">
        <v>61</v>
      </c>
      <c r="AG20523" t="b">
        <v>1</v>
      </c>
      <c r="AH20523" t="s">
        <v>7814</v>
      </c>
      <c r="AI20523" t="s">
        <v>56</v>
      </c>
      <c r="AJ20523" t="s">
        <v>57</v>
      </c>
      <c r="AK20523" t="s">
        <v>58</v>
      </c>
      <c r="AL20523" t="b">
        <v>0</v>
      </c>
      <c r="AM20523" t="s">
        <v>53</v>
      </c>
      <c r="AN20523" t="s">
        <v>53</v>
      </c>
      <c r="AO20523">
        <v>45838</v>
      </c>
      <c r="AP20523" t="s">
        <v>53</v>
      </c>
      <c r="AQ20523">
        <v>45838</v>
      </c>
      <c r="AS20523">
        <v>45840.466666666667</v>
      </c>
      <c r="AT20523" t="s">
        <v>14068</v>
      </c>
      <c r="AU20523" t="s">
        <v>14069</v>
      </c>
      <c r="AV20523" t="s">
        <v>14070</v>
      </c>
      <c r="AW20523">
        <v>45777.678472222222</v>
      </c>
      <c r="AX20523">
        <v>5.9047660000000004</v>
      </c>
      <c r="AY20523">
        <v>45.578370999999997</v>
      </c>
      <c r="BA20523" t="s">
        <v>53</v>
      </c>
      <c r="BB20523" t="b">
        <v>0</v>
      </c>
      <c r="BC20523" t="b">
        <v>0</v>
      </c>
      <c r="BD20523" t="b">
        <v>0</v>
      </c>
      <c r="BE20523">
        <v>8</v>
      </c>
      <c r="BF20523">
        <v>0</v>
      </c>
      <c r="BG20523">
        <v>20</v>
      </c>
      <c r="BH20523" t="s">
        <v>87389</v>
      </c>
      <c r="BI20523" t="str" cm="1">
        <f t="array" ref="BI20523">IF(SUMPRODUCT(--ISNUMBER(SEARCH({"€ /min","€/min","€/h","€ /h","par heure"}, LOWER(AD20523))))&gt;0, "cost calculated over time of usage",
 IF(SUMPRODUCT(--ISNUMBER(SEARCH({"€/kwh","€ /kwh","par kwh"}, LOWER(AD20523))))&gt;0, "cost calculated per kwh consumed",
 "")
)</f>
        <v>cost calculated over time of usage</v>
      </c>
      <c r="BJ20523" t="b">
        <v>0</v>
      </c>
      <c r="BK20523" t="s">
        <v>87392</v>
      </c>
      <c r="BL20523" t="s">
        <v>87396</v>
      </c>
      <c r="BM20523" t="s">
        <v>87398</v>
      </c>
    </row>
    <row r="20524" spans="1:65" hidden="1" x14ac:dyDescent="0.3">
      <c r="A20524" t="s">
        <v>14056</v>
      </c>
      <c r="B20524">
        <v>882332562</v>
      </c>
      <c r="C20524" t="s">
        <v>53</v>
      </c>
      <c r="D20524" t="s">
        <v>14056</v>
      </c>
      <c r="E20524" t="s">
        <v>14057</v>
      </c>
      <c r="F20524" t="s">
        <v>14058</v>
      </c>
      <c r="G20524" t="s">
        <v>14059</v>
      </c>
      <c r="H20524" t="s">
        <v>15516</v>
      </c>
      <c r="I20524" t="s">
        <v>15517</v>
      </c>
      <c r="J20524">
        <v>0</v>
      </c>
      <c r="K20524" t="s">
        <v>15518</v>
      </c>
      <c r="L20524" t="s">
        <v>59</v>
      </c>
      <c r="M20524" t="s">
        <v>15519</v>
      </c>
      <c r="O20524" t="s">
        <v>15520</v>
      </c>
      <c r="P20524">
        <v>9</v>
      </c>
      <c r="Q20524" t="s">
        <v>16936</v>
      </c>
      <c r="R20524" t="s">
        <v>16937</v>
      </c>
      <c r="S20524">
        <v>0</v>
      </c>
      <c r="T20524">
        <v>7</v>
      </c>
      <c r="U20524" t="b">
        <v>0</v>
      </c>
      <c r="V20524" t="b">
        <v>1</v>
      </c>
      <c r="W20524" t="b">
        <v>0</v>
      </c>
      <c r="X20524" t="b">
        <v>0</v>
      </c>
      <c r="Y20524" t="b">
        <v>0</v>
      </c>
      <c r="Z20524" t="b">
        <v>0</v>
      </c>
      <c r="AA20524" t="b">
        <v>0</v>
      </c>
      <c r="AB20524" t="b">
        <v>0</v>
      </c>
      <c r="AC20524" t="b">
        <v>0</v>
      </c>
      <c r="AD20524" t="s">
        <v>14067</v>
      </c>
      <c r="AF20524" t="s">
        <v>61</v>
      </c>
      <c r="AG20524" t="b">
        <v>1</v>
      </c>
      <c r="AH20524" t="s">
        <v>7814</v>
      </c>
      <c r="AI20524" t="s">
        <v>56</v>
      </c>
      <c r="AJ20524" t="s">
        <v>57</v>
      </c>
      <c r="AK20524" t="s">
        <v>58</v>
      </c>
      <c r="AL20524" t="b">
        <v>0</v>
      </c>
      <c r="AM20524" t="s">
        <v>53</v>
      </c>
      <c r="AN20524" t="s">
        <v>53</v>
      </c>
      <c r="AO20524">
        <v>45833</v>
      </c>
      <c r="AP20524" t="s">
        <v>53</v>
      </c>
      <c r="AQ20524">
        <v>45833</v>
      </c>
      <c r="AS20524">
        <v>45840.466666666667</v>
      </c>
      <c r="AT20524" t="s">
        <v>14068</v>
      </c>
      <c r="AU20524" t="s">
        <v>14069</v>
      </c>
      <c r="AV20524" t="s">
        <v>14070</v>
      </c>
      <c r="AW20524">
        <v>45777.678472222222</v>
      </c>
      <c r="AX20524">
        <v>6.8658739999999998</v>
      </c>
      <c r="AY20524">
        <v>45.917968000000002</v>
      </c>
      <c r="BA20524" t="s">
        <v>53</v>
      </c>
      <c r="BB20524" t="b">
        <v>0</v>
      </c>
      <c r="BC20524" t="b">
        <v>0</v>
      </c>
      <c r="BD20524" t="b">
        <v>0</v>
      </c>
      <c r="BE20524">
        <v>8</v>
      </c>
      <c r="BF20524">
        <v>0</v>
      </c>
      <c r="BG20524">
        <v>20</v>
      </c>
      <c r="BH20524" t="s">
        <v>87389</v>
      </c>
      <c r="BI20524" t="str" cm="1">
        <f t="array" ref="BI20524">IF(SUMPRODUCT(--ISNUMBER(SEARCH({"€ /min","€/min","€/h","€ /h","par heure"}, LOWER(AD20524))))&gt;0, "cost calculated over time of usage",
 IF(SUMPRODUCT(--ISNUMBER(SEARCH({"€/kwh","€ /kwh","par kwh"}, LOWER(AD20524))))&gt;0, "cost calculated per kwh consumed",
 "")
)</f>
        <v>cost calculated over time of usage</v>
      </c>
      <c r="BJ20524" t="b">
        <v>0</v>
      </c>
      <c r="BK20524" t="s">
        <v>87392</v>
      </c>
      <c r="BL20524" t="s">
        <v>87396</v>
      </c>
      <c r="BM20524" t="s">
        <v>87398</v>
      </c>
    </row>
    <row r="20525" spans="1:65" hidden="1" x14ac:dyDescent="0.3">
      <c r="A20525" t="s">
        <v>14056</v>
      </c>
      <c r="B20525">
        <v>882332562</v>
      </c>
      <c r="C20525" t="s">
        <v>53</v>
      </c>
      <c r="D20525" t="s">
        <v>14056</v>
      </c>
      <c r="E20525" t="s">
        <v>14057</v>
      </c>
      <c r="F20525" t="s">
        <v>14058</v>
      </c>
      <c r="G20525" t="s">
        <v>14059</v>
      </c>
      <c r="H20525" t="s">
        <v>14497</v>
      </c>
      <c r="I20525" t="s">
        <v>14498</v>
      </c>
      <c r="J20525">
        <v>0</v>
      </c>
      <c r="K20525" t="s">
        <v>14499</v>
      </c>
      <c r="L20525" t="s">
        <v>59</v>
      </c>
      <c r="M20525" t="s">
        <v>14500</v>
      </c>
      <c r="O20525" t="s">
        <v>14501</v>
      </c>
      <c r="P20525">
        <v>2</v>
      </c>
      <c r="Q20525" t="s">
        <v>14496</v>
      </c>
      <c r="R20525" t="s">
        <v>14502</v>
      </c>
      <c r="S20525">
        <v>0</v>
      </c>
      <c r="T20525">
        <v>22</v>
      </c>
      <c r="U20525" t="b">
        <v>1</v>
      </c>
      <c r="V20525" t="b">
        <v>1</v>
      </c>
      <c r="W20525" t="b">
        <v>0</v>
      </c>
      <c r="X20525" t="b">
        <v>0</v>
      </c>
      <c r="Y20525" t="b">
        <v>0</v>
      </c>
      <c r="Z20525" t="b">
        <v>0</v>
      </c>
      <c r="AA20525" t="b">
        <v>1</v>
      </c>
      <c r="AB20525" t="b">
        <v>1</v>
      </c>
      <c r="AC20525" t="b">
        <v>0</v>
      </c>
      <c r="AD20525" t="s">
        <v>14067</v>
      </c>
      <c r="AF20525" t="s">
        <v>61</v>
      </c>
      <c r="AG20525" t="b">
        <v>1</v>
      </c>
      <c r="AH20525" t="s">
        <v>7814</v>
      </c>
      <c r="AI20525" t="s">
        <v>56</v>
      </c>
      <c r="AJ20525" t="s">
        <v>57</v>
      </c>
      <c r="AK20525" t="s">
        <v>58</v>
      </c>
      <c r="AL20525" t="b">
        <v>0</v>
      </c>
      <c r="AM20525" t="s">
        <v>53</v>
      </c>
      <c r="AN20525" t="s">
        <v>53</v>
      </c>
      <c r="AO20525">
        <v>45839</v>
      </c>
      <c r="AP20525" t="s">
        <v>53</v>
      </c>
      <c r="AQ20525">
        <v>45839</v>
      </c>
      <c r="AS20525">
        <v>45840.466666666667</v>
      </c>
      <c r="AT20525" t="s">
        <v>14068</v>
      </c>
      <c r="AU20525" t="s">
        <v>14069</v>
      </c>
      <c r="AV20525" t="s">
        <v>14070</v>
      </c>
      <c r="AW20525">
        <v>45777.678472222222</v>
      </c>
      <c r="AX20525">
        <v>5.8887869999999998</v>
      </c>
      <c r="AY20525">
        <v>45.238326999999998</v>
      </c>
      <c r="BA20525" t="s">
        <v>53</v>
      </c>
      <c r="BB20525" t="b">
        <v>0</v>
      </c>
      <c r="BC20525" t="b">
        <v>0</v>
      </c>
      <c r="BD20525" t="b">
        <v>0</v>
      </c>
      <c r="BE20525">
        <v>8</v>
      </c>
      <c r="BF20525">
        <v>0</v>
      </c>
      <c r="BG20525">
        <v>20</v>
      </c>
      <c r="BH20525" t="s">
        <v>87389</v>
      </c>
      <c r="BI20525" t="str" cm="1">
        <f t="array" ref="BI20525">IF(SUMPRODUCT(--ISNUMBER(SEARCH({"€ /min","€/min","€/h","€ /h","par heure"}, LOWER(AD20525))))&gt;0, "cost calculated over time of usage",
 IF(SUMPRODUCT(--ISNUMBER(SEARCH({"€/kwh","€ /kwh","par kwh"}, LOWER(AD20525))))&gt;0, "cost calculated per kwh consumed",
 "")
)</f>
        <v>cost calculated over time of usage</v>
      </c>
      <c r="BJ20525" t="b">
        <v>0</v>
      </c>
      <c r="BK20525" t="s">
        <v>87392</v>
      </c>
      <c r="BL20525" t="s">
        <v>87396</v>
      </c>
      <c r="BM20525" t="s">
        <v>87398</v>
      </c>
    </row>
    <row r="20526" spans="1:65" hidden="1" x14ac:dyDescent="0.3">
      <c r="A20526" t="s">
        <v>75924</v>
      </c>
      <c r="C20526" t="s">
        <v>53</v>
      </c>
      <c r="D20526" t="s">
        <v>53</v>
      </c>
      <c r="E20526" t="s">
        <v>7804</v>
      </c>
      <c r="F20526" t="s">
        <v>13914</v>
      </c>
      <c r="G20526" t="s">
        <v>75925</v>
      </c>
      <c r="H20526" t="s">
        <v>76861</v>
      </c>
      <c r="I20526" t="s">
        <v>76862</v>
      </c>
      <c r="J20526">
        <v>0</v>
      </c>
      <c r="K20526" t="s">
        <v>76863</v>
      </c>
      <c r="L20526" t="s">
        <v>59</v>
      </c>
      <c r="M20526" t="s">
        <v>76864</v>
      </c>
      <c r="O20526" t="s">
        <v>76865</v>
      </c>
      <c r="P20526">
        <v>2</v>
      </c>
      <c r="Q20526" t="s">
        <v>76866</v>
      </c>
      <c r="R20526" t="s">
        <v>76867</v>
      </c>
      <c r="S20526">
        <v>0</v>
      </c>
      <c r="T20526">
        <v>24</v>
      </c>
      <c r="U20526" t="b">
        <v>0</v>
      </c>
      <c r="V20526" t="b">
        <v>0</v>
      </c>
      <c r="W20526" t="b">
        <v>1</v>
      </c>
      <c r="X20526" t="b">
        <v>0</v>
      </c>
      <c r="Y20526" t="b">
        <v>0</v>
      </c>
      <c r="Z20526" t="b">
        <v>0</v>
      </c>
      <c r="AA20526" t="b">
        <v>1</v>
      </c>
      <c r="AB20526" t="b">
        <v>1</v>
      </c>
      <c r="AC20526" t="b">
        <v>0</v>
      </c>
      <c r="AD20526" t="s">
        <v>76868</v>
      </c>
      <c r="AF20526" t="s">
        <v>61</v>
      </c>
      <c r="AG20526" t="b">
        <v>1</v>
      </c>
      <c r="AH20526" t="s">
        <v>7814</v>
      </c>
      <c r="AI20526" t="s">
        <v>56</v>
      </c>
      <c r="AJ20526" t="s">
        <v>57</v>
      </c>
      <c r="AK20526" t="s">
        <v>58</v>
      </c>
      <c r="AL20526" t="b">
        <v>0</v>
      </c>
      <c r="AM20526" t="s">
        <v>53</v>
      </c>
      <c r="AN20526" t="s">
        <v>53</v>
      </c>
      <c r="AO20526">
        <v>45810</v>
      </c>
      <c r="AP20526" t="s">
        <v>53</v>
      </c>
      <c r="AQ20526">
        <v>45810</v>
      </c>
      <c r="AS20526">
        <v>45813.627083333333</v>
      </c>
      <c r="AT20526" t="s">
        <v>75934</v>
      </c>
      <c r="AU20526" t="s">
        <v>75935</v>
      </c>
      <c r="AV20526" t="s">
        <v>7817</v>
      </c>
      <c r="AW20526">
        <v>45251.559027777781</v>
      </c>
      <c r="AX20526">
        <v>2.326775</v>
      </c>
      <c r="AY20526">
        <v>48.640853999999997</v>
      </c>
      <c r="BA20526" t="s">
        <v>53</v>
      </c>
      <c r="BB20526" t="b">
        <v>0</v>
      </c>
      <c r="BC20526" t="b">
        <v>0</v>
      </c>
      <c r="BD20526" t="b">
        <v>0</v>
      </c>
      <c r="BE20526">
        <v>8</v>
      </c>
      <c r="BF20526">
        <v>0</v>
      </c>
      <c r="BG20526">
        <v>20</v>
      </c>
      <c r="BH20526" t="s">
        <v>87389</v>
      </c>
      <c r="BI20526" t="str" cm="1">
        <f t="array" ref="BI20526">IF(SUMPRODUCT(--ISNUMBER(SEARCH({"€ /min","€/min","€/h","€ /h","par heure"}, LOWER(AD20526))))&gt;0, "cost calculated over time of usage",
 IF(SUMPRODUCT(--ISNUMBER(SEARCH({"€/kwh","€ /kwh","par kwh"}, LOWER(AD20526))))&gt;0, "cost calculated per kwh consumed",
 "")
)</f>
        <v>cost calculated over time of usage</v>
      </c>
      <c r="BJ20526" t="b">
        <v>0</v>
      </c>
      <c r="BK20526" t="s">
        <v>87392</v>
      </c>
      <c r="BL20526" t="s">
        <v>87396</v>
      </c>
      <c r="BM20526" t="s">
        <v>87398</v>
      </c>
    </row>
    <row r="20527" spans="1:65" hidden="1" x14ac:dyDescent="0.3">
      <c r="A20527" t="s">
        <v>14056</v>
      </c>
      <c r="B20527">
        <v>882332562</v>
      </c>
      <c r="C20527" t="s">
        <v>53</v>
      </c>
      <c r="D20527" t="s">
        <v>14056</v>
      </c>
      <c r="E20527" t="s">
        <v>14057</v>
      </c>
      <c r="F20527" t="s">
        <v>14058</v>
      </c>
      <c r="G20527" t="s">
        <v>14059</v>
      </c>
      <c r="H20527" t="s">
        <v>18285</v>
      </c>
      <c r="I20527" t="s">
        <v>18286</v>
      </c>
      <c r="J20527">
        <v>0</v>
      </c>
      <c r="K20527" t="s">
        <v>18287</v>
      </c>
      <c r="L20527" t="s">
        <v>59</v>
      </c>
      <c r="M20527" t="s">
        <v>18288</v>
      </c>
      <c r="O20527" t="s">
        <v>18289</v>
      </c>
      <c r="P20527">
        <v>2</v>
      </c>
      <c r="Q20527" t="s">
        <v>18291</v>
      </c>
      <c r="R20527" t="s">
        <v>18292</v>
      </c>
      <c r="S20527">
        <v>0</v>
      </c>
      <c r="T20527">
        <v>22</v>
      </c>
      <c r="U20527" t="b">
        <v>1</v>
      </c>
      <c r="V20527" t="b">
        <v>1</v>
      </c>
      <c r="W20527" t="b">
        <v>0</v>
      </c>
      <c r="X20527" t="b">
        <v>0</v>
      </c>
      <c r="Y20527" t="b">
        <v>0</v>
      </c>
      <c r="Z20527" t="b">
        <v>0</v>
      </c>
      <c r="AA20527" t="b">
        <v>1</v>
      </c>
      <c r="AB20527" t="b">
        <v>1</v>
      </c>
      <c r="AC20527" t="b">
        <v>0</v>
      </c>
      <c r="AD20527" t="s">
        <v>14067</v>
      </c>
      <c r="AF20527" t="s">
        <v>61</v>
      </c>
      <c r="AG20527" t="b">
        <v>1</v>
      </c>
      <c r="AH20527" t="s">
        <v>7814</v>
      </c>
      <c r="AI20527" t="s">
        <v>56</v>
      </c>
      <c r="AJ20527" t="s">
        <v>57</v>
      </c>
      <c r="AK20527" t="s">
        <v>58</v>
      </c>
      <c r="AL20527" t="b">
        <v>0</v>
      </c>
      <c r="AM20527" t="s">
        <v>53</v>
      </c>
      <c r="AN20527" t="s">
        <v>53</v>
      </c>
      <c r="AO20527">
        <v>45837</v>
      </c>
      <c r="AP20527" t="s">
        <v>53</v>
      </c>
      <c r="AQ20527">
        <v>45837</v>
      </c>
      <c r="AS20527">
        <v>45840.466666666667</v>
      </c>
      <c r="AT20527" t="s">
        <v>14068</v>
      </c>
      <c r="AU20527" t="s">
        <v>14069</v>
      </c>
      <c r="AV20527" t="s">
        <v>14070</v>
      </c>
      <c r="AW20527">
        <v>45777.678472222222</v>
      </c>
      <c r="AX20527">
        <v>6.539752</v>
      </c>
      <c r="AY20527">
        <v>43.593224999999997</v>
      </c>
      <c r="BA20527" t="s">
        <v>53</v>
      </c>
      <c r="BB20527" t="b">
        <v>0</v>
      </c>
      <c r="BC20527" t="b">
        <v>0</v>
      </c>
      <c r="BD20527" t="b">
        <v>0</v>
      </c>
      <c r="BE20527">
        <v>8</v>
      </c>
      <c r="BF20527">
        <v>0</v>
      </c>
      <c r="BG20527">
        <v>20</v>
      </c>
      <c r="BH20527" t="s">
        <v>87389</v>
      </c>
      <c r="BI20527" t="str" cm="1">
        <f t="array" ref="BI20527">IF(SUMPRODUCT(--ISNUMBER(SEARCH({"€ /min","€/min","€/h","€ /h","par heure"}, LOWER(AD20527))))&gt;0, "cost calculated over time of usage",
 IF(SUMPRODUCT(--ISNUMBER(SEARCH({"€/kwh","€ /kwh","par kwh"}, LOWER(AD20527))))&gt;0, "cost calculated per kwh consumed",
 "")
)</f>
        <v>cost calculated over time of usage</v>
      </c>
      <c r="BJ20527" t="b">
        <v>0</v>
      </c>
      <c r="BK20527" t="s">
        <v>87392</v>
      </c>
      <c r="BL20527" t="s">
        <v>87396</v>
      </c>
      <c r="BM20527" t="s">
        <v>87398</v>
      </c>
    </row>
    <row r="20528" spans="1:65" hidden="1" x14ac:dyDescent="0.3">
      <c r="A20528" t="s">
        <v>75924</v>
      </c>
      <c r="C20528" t="s">
        <v>53</v>
      </c>
      <c r="D20528" t="s">
        <v>53</v>
      </c>
      <c r="E20528" t="s">
        <v>7804</v>
      </c>
      <c r="F20528" t="s">
        <v>13914</v>
      </c>
      <c r="G20528" t="s">
        <v>75925</v>
      </c>
      <c r="H20528" t="s">
        <v>76562</v>
      </c>
      <c r="I20528" t="s">
        <v>76563</v>
      </c>
      <c r="J20528">
        <v>0</v>
      </c>
      <c r="K20528" t="s">
        <v>76564</v>
      </c>
      <c r="L20528" t="s">
        <v>59</v>
      </c>
      <c r="M20528" t="s">
        <v>76565</v>
      </c>
      <c r="O20528" t="s">
        <v>76566</v>
      </c>
      <c r="P20528">
        <v>2</v>
      </c>
      <c r="Q20528" t="s">
        <v>76569</v>
      </c>
      <c r="R20528" t="s">
        <v>76570</v>
      </c>
      <c r="S20528">
        <v>0</v>
      </c>
      <c r="T20528">
        <v>22</v>
      </c>
      <c r="U20528" t="b">
        <v>1</v>
      </c>
      <c r="V20528" t="b">
        <v>1</v>
      </c>
      <c r="W20528" t="b">
        <v>0</v>
      </c>
      <c r="X20528" t="b">
        <v>0</v>
      </c>
      <c r="Y20528" t="b">
        <v>0</v>
      </c>
      <c r="Z20528" t="b">
        <v>0</v>
      </c>
      <c r="AA20528" t="b">
        <v>1</v>
      </c>
      <c r="AB20528" t="b">
        <v>1</v>
      </c>
      <c r="AC20528" t="b">
        <v>0</v>
      </c>
      <c r="AD20528" t="s">
        <v>75933</v>
      </c>
      <c r="AF20528" t="s">
        <v>61</v>
      </c>
      <c r="AG20528" t="b">
        <v>1</v>
      </c>
      <c r="AH20528" t="s">
        <v>7814</v>
      </c>
      <c r="AI20528" t="s">
        <v>56</v>
      </c>
      <c r="AJ20528" t="s">
        <v>57</v>
      </c>
      <c r="AK20528" t="s">
        <v>58</v>
      </c>
      <c r="AL20528" t="b">
        <v>0</v>
      </c>
      <c r="AM20528" t="s">
        <v>53</v>
      </c>
      <c r="AN20528" t="s">
        <v>53</v>
      </c>
      <c r="AO20528">
        <v>45810</v>
      </c>
      <c r="AP20528" t="s">
        <v>53</v>
      </c>
      <c r="AQ20528">
        <v>45810</v>
      </c>
      <c r="AS20528">
        <v>45813.627083333333</v>
      </c>
      <c r="AT20528" t="s">
        <v>75934</v>
      </c>
      <c r="AU20528" t="s">
        <v>75935</v>
      </c>
      <c r="AV20528" t="s">
        <v>7817</v>
      </c>
      <c r="AW20528">
        <v>45251.559027777781</v>
      </c>
      <c r="AX20528">
        <v>2.3863889999999999</v>
      </c>
      <c r="AY20528">
        <v>48.653720999999997</v>
      </c>
      <c r="BA20528" t="s">
        <v>53</v>
      </c>
      <c r="BB20528" t="b">
        <v>0</v>
      </c>
      <c r="BC20528" t="b">
        <v>0</v>
      </c>
      <c r="BD20528" t="b">
        <v>0</v>
      </c>
      <c r="BE20528">
        <v>8</v>
      </c>
      <c r="BF20528">
        <v>0</v>
      </c>
      <c r="BG20528">
        <v>20</v>
      </c>
      <c r="BH20528" t="s">
        <v>87389</v>
      </c>
      <c r="BI20528" t="str" cm="1">
        <f t="array" ref="BI20528">IF(SUMPRODUCT(--ISNUMBER(SEARCH({"€ /min","€/min","€/h","€ /h","par heure"}, LOWER(AD20528))))&gt;0, "cost calculated over time of usage",
 IF(SUMPRODUCT(--ISNUMBER(SEARCH({"€/kwh","€ /kwh","par kwh"}, LOWER(AD20528))))&gt;0, "cost calculated per kwh consumed",
 "")
)</f>
        <v>cost calculated over time of usage</v>
      </c>
      <c r="BJ20528" t="b">
        <v>0</v>
      </c>
      <c r="BK20528" t="s">
        <v>87392</v>
      </c>
      <c r="BL20528" t="s">
        <v>87396</v>
      </c>
      <c r="BM20528" t="s">
        <v>87398</v>
      </c>
    </row>
    <row r="20529" spans="1:65" hidden="1" x14ac:dyDescent="0.3">
      <c r="A20529" t="s">
        <v>14056</v>
      </c>
      <c r="B20529">
        <v>882332562</v>
      </c>
      <c r="C20529" t="s">
        <v>53</v>
      </c>
      <c r="D20529" t="s">
        <v>14056</v>
      </c>
      <c r="E20529" t="s">
        <v>14057</v>
      </c>
      <c r="F20529" t="s">
        <v>14058</v>
      </c>
      <c r="G20529" t="s">
        <v>14059</v>
      </c>
      <c r="H20529" t="s">
        <v>21547</v>
      </c>
      <c r="I20529" t="s">
        <v>21548</v>
      </c>
      <c r="J20529">
        <v>0</v>
      </c>
      <c r="K20529" t="s">
        <v>21549</v>
      </c>
      <c r="L20529" t="s">
        <v>59</v>
      </c>
      <c r="M20529" t="s">
        <v>21550</v>
      </c>
      <c r="O20529" t="s">
        <v>21551</v>
      </c>
      <c r="P20529">
        <v>2</v>
      </c>
      <c r="Q20529" t="s">
        <v>21553</v>
      </c>
      <c r="R20529" t="s">
        <v>21554</v>
      </c>
      <c r="S20529">
        <v>0</v>
      </c>
      <c r="T20529">
        <v>22</v>
      </c>
      <c r="U20529" t="b">
        <v>1</v>
      </c>
      <c r="V20529" t="b">
        <v>1</v>
      </c>
      <c r="W20529" t="b">
        <v>0</v>
      </c>
      <c r="X20529" t="b">
        <v>0</v>
      </c>
      <c r="Y20529" t="b">
        <v>0</v>
      </c>
      <c r="Z20529" t="b">
        <v>0</v>
      </c>
      <c r="AA20529" t="b">
        <v>1</v>
      </c>
      <c r="AB20529" t="b">
        <v>1</v>
      </c>
      <c r="AC20529" t="b">
        <v>0</v>
      </c>
      <c r="AD20529" t="s">
        <v>14067</v>
      </c>
      <c r="AF20529" t="s">
        <v>61</v>
      </c>
      <c r="AG20529" t="b">
        <v>1</v>
      </c>
      <c r="AH20529" t="s">
        <v>7814</v>
      </c>
      <c r="AI20529" t="s">
        <v>56</v>
      </c>
      <c r="AJ20529" t="s">
        <v>57</v>
      </c>
      <c r="AK20529" t="s">
        <v>58</v>
      </c>
      <c r="AL20529" t="b">
        <v>0</v>
      </c>
      <c r="AM20529" t="s">
        <v>53</v>
      </c>
      <c r="AN20529" t="s">
        <v>53</v>
      </c>
      <c r="AO20529">
        <v>45839</v>
      </c>
      <c r="AP20529" t="s">
        <v>53</v>
      </c>
      <c r="AQ20529">
        <v>45839</v>
      </c>
      <c r="AS20529">
        <v>45840.466666666667</v>
      </c>
      <c r="AT20529" t="s">
        <v>14068</v>
      </c>
      <c r="AU20529" t="s">
        <v>14069</v>
      </c>
      <c r="AV20529" t="s">
        <v>14070</v>
      </c>
      <c r="AW20529">
        <v>45777.678472222222</v>
      </c>
      <c r="AX20529">
        <v>6.0833079999999997</v>
      </c>
      <c r="AY20529">
        <v>43.336266999999999</v>
      </c>
      <c r="BA20529" t="s">
        <v>53</v>
      </c>
      <c r="BB20529" t="b">
        <v>0</v>
      </c>
      <c r="BC20529" t="b">
        <v>0</v>
      </c>
      <c r="BD20529" t="b">
        <v>0</v>
      </c>
      <c r="BE20529">
        <v>8</v>
      </c>
      <c r="BF20529">
        <v>0</v>
      </c>
      <c r="BG20529">
        <v>20</v>
      </c>
      <c r="BH20529" t="s">
        <v>87389</v>
      </c>
      <c r="BI20529" t="str" cm="1">
        <f t="array" ref="BI20529">IF(SUMPRODUCT(--ISNUMBER(SEARCH({"€ /min","€/min","€/h","€ /h","par heure"}, LOWER(AD20529))))&gt;0, "cost calculated over time of usage",
 IF(SUMPRODUCT(--ISNUMBER(SEARCH({"€/kwh","€ /kwh","par kwh"}, LOWER(AD20529))))&gt;0, "cost calculated per kwh consumed",
 "")
)</f>
        <v>cost calculated over time of usage</v>
      </c>
      <c r="BJ20529" t="b">
        <v>0</v>
      </c>
      <c r="BK20529" t="s">
        <v>87392</v>
      </c>
      <c r="BL20529" t="s">
        <v>87396</v>
      </c>
      <c r="BM20529" t="s">
        <v>87398</v>
      </c>
    </row>
    <row r="20530" spans="1:65" hidden="1" x14ac:dyDescent="0.3">
      <c r="A20530" t="s">
        <v>14056</v>
      </c>
      <c r="B20530">
        <v>882332562</v>
      </c>
      <c r="C20530" t="s">
        <v>53</v>
      </c>
      <c r="D20530" t="s">
        <v>14056</v>
      </c>
      <c r="E20530" t="s">
        <v>14057</v>
      </c>
      <c r="F20530" t="s">
        <v>14058</v>
      </c>
      <c r="G20530" t="s">
        <v>14059</v>
      </c>
      <c r="H20530" t="s">
        <v>20138</v>
      </c>
      <c r="I20530" t="s">
        <v>20139</v>
      </c>
      <c r="J20530">
        <v>0</v>
      </c>
      <c r="K20530" t="s">
        <v>20140</v>
      </c>
      <c r="L20530" t="s">
        <v>59</v>
      </c>
      <c r="M20530" t="s">
        <v>20141</v>
      </c>
      <c r="O20530" t="s">
        <v>20142</v>
      </c>
      <c r="P20530">
        <v>3</v>
      </c>
      <c r="Q20530" t="s">
        <v>20146</v>
      </c>
      <c r="R20530" t="s">
        <v>20147</v>
      </c>
      <c r="S20530">
        <v>0</v>
      </c>
      <c r="T20530">
        <v>24</v>
      </c>
      <c r="U20530" t="b">
        <v>0</v>
      </c>
      <c r="V20530" t="b">
        <v>0</v>
      </c>
      <c r="W20530" t="b">
        <v>0</v>
      </c>
      <c r="X20530" t="b">
        <v>1</v>
      </c>
      <c r="Y20530" t="b">
        <v>0</v>
      </c>
      <c r="Z20530" t="b">
        <v>0</v>
      </c>
      <c r="AA20530" t="b">
        <v>1</v>
      </c>
      <c r="AB20530" t="b">
        <v>1</v>
      </c>
      <c r="AC20530" t="b">
        <v>0</v>
      </c>
      <c r="AD20530" t="s">
        <v>14067</v>
      </c>
      <c r="AF20530" t="s">
        <v>61</v>
      </c>
      <c r="AG20530" t="b">
        <v>1</v>
      </c>
      <c r="AH20530" t="s">
        <v>7814</v>
      </c>
      <c r="AI20530" t="s">
        <v>56</v>
      </c>
      <c r="AJ20530" t="s">
        <v>57</v>
      </c>
      <c r="AK20530" t="s">
        <v>58</v>
      </c>
      <c r="AL20530" t="b">
        <v>0</v>
      </c>
      <c r="AM20530" t="s">
        <v>53</v>
      </c>
      <c r="AN20530" t="s">
        <v>53</v>
      </c>
      <c r="AO20530">
        <v>45838</v>
      </c>
      <c r="AP20530" t="s">
        <v>53</v>
      </c>
      <c r="AQ20530">
        <v>45838</v>
      </c>
      <c r="AS20530">
        <v>45840.466666666667</v>
      </c>
      <c r="AT20530" t="s">
        <v>14068</v>
      </c>
      <c r="AU20530" t="s">
        <v>14069</v>
      </c>
      <c r="AV20530" t="s">
        <v>14070</v>
      </c>
      <c r="AW20530">
        <v>45777.678472222222</v>
      </c>
      <c r="AX20530">
        <v>4.896293</v>
      </c>
      <c r="AY20530">
        <v>44.929954000000002</v>
      </c>
      <c r="BA20530" t="s">
        <v>53</v>
      </c>
      <c r="BB20530" t="b">
        <v>0</v>
      </c>
      <c r="BC20530" t="b">
        <v>0</v>
      </c>
      <c r="BD20530" t="b">
        <v>0</v>
      </c>
      <c r="BE20530">
        <v>8</v>
      </c>
      <c r="BF20530">
        <v>0</v>
      </c>
      <c r="BG20530">
        <v>20</v>
      </c>
      <c r="BH20530" t="s">
        <v>87389</v>
      </c>
      <c r="BI20530" t="str" cm="1">
        <f t="array" ref="BI20530">IF(SUMPRODUCT(--ISNUMBER(SEARCH({"€ /min","€/min","€/h","€ /h","par heure"}, LOWER(AD20530))))&gt;0, "cost calculated over time of usage",
 IF(SUMPRODUCT(--ISNUMBER(SEARCH({"€/kwh","€ /kwh","par kwh"}, LOWER(AD20530))))&gt;0, "cost calculated per kwh consumed",
 "")
)</f>
        <v>cost calculated over time of usage</v>
      </c>
      <c r="BJ20530" t="b">
        <v>0</v>
      </c>
      <c r="BK20530" t="s">
        <v>87392</v>
      </c>
      <c r="BL20530" t="s">
        <v>87396</v>
      </c>
      <c r="BM20530" t="s">
        <v>87398</v>
      </c>
    </row>
    <row r="20531" spans="1:65" hidden="1" x14ac:dyDescent="0.3">
      <c r="A20531" t="s">
        <v>67779</v>
      </c>
      <c r="C20531" t="s">
        <v>53</v>
      </c>
      <c r="D20531" t="s">
        <v>53</v>
      </c>
      <c r="E20531" t="s">
        <v>7804</v>
      </c>
      <c r="F20531" t="s">
        <v>13914</v>
      </c>
      <c r="G20531" t="s">
        <v>67780</v>
      </c>
      <c r="H20531" t="s">
        <v>68290</v>
      </c>
      <c r="I20531" t="s">
        <v>68291</v>
      </c>
      <c r="J20531">
        <v>0</v>
      </c>
      <c r="K20531" t="s">
        <v>68292</v>
      </c>
      <c r="L20531" t="s">
        <v>59</v>
      </c>
      <c r="M20531" t="s">
        <v>68293</v>
      </c>
      <c r="O20531" t="s">
        <v>68294</v>
      </c>
      <c r="P20531">
        <v>2</v>
      </c>
      <c r="Q20531" t="s">
        <v>68295</v>
      </c>
      <c r="R20531" t="s">
        <v>68296</v>
      </c>
      <c r="S20531">
        <v>0</v>
      </c>
      <c r="T20531">
        <v>22</v>
      </c>
      <c r="U20531" t="b">
        <v>1</v>
      </c>
      <c r="V20531" t="b">
        <v>1</v>
      </c>
      <c r="W20531" t="b">
        <v>0</v>
      </c>
      <c r="X20531" t="b">
        <v>0</v>
      </c>
      <c r="Y20531" t="b">
        <v>0</v>
      </c>
      <c r="Z20531" t="b">
        <v>0</v>
      </c>
      <c r="AA20531" t="b">
        <v>1</v>
      </c>
      <c r="AB20531" t="b">
        <v>1</v>
      </c>
      <c r="AC20531" t="b">
        <v>0</v>
      </c>
      <c r="AD20531" t="s">
        <v>67788</v>
      </c>
      <c r="AF20531" t="s">
        <v>61</v>
      </c>
      <c r="AG20531" t="b">
        <v>1</v>
      </c>
      <c r="AH20531" t="s">
        <v>7814</v>
      </c>
      <c r="AI20531" t="s">
        <v>56</v>
      </c>
      <c r="AJ20531" t="s">
        <v>57</v>
      </c>
      <c r="AK20531" t="s">
        <v>58</v>
      </c>
      <c r="AL20531" t="b">
        <v>0</v>
      </c>
      <c r="AM20531" t="s">
        <v>53</v>
      </c>
      <c r="AN20531" t="s">
        <v>53</v>
      </c>
      <c r="AO20531">
        <v>45788</v>
      </c>
      <c r="AP20531" t="s">
        <v>53</v>
      </c>
      <c r="AQ20531">
        <v>45788</v>
      </c>
      <c r="AS20531">
        <v>45813.650694444441</v>
      </c>
      <c r="AT20531" t="s">
        <v>67789</v>
      </c>
      <c r="AU20531" t="s">
        <v>67790</v>
      </c>
      <c r="AV20531" t="s">
        <v>7817</v>
      </c>
      <c r="AW20531">
        <v>45777.454861111109</v>
      </c>
      <c r="AX20531">
        <v>6.8960999999999997</v>
      </c>
      <c r="AY20531">
        <v>48.497199999999999</v>
      </c>
      <c r="BA20531" t="s">
        <v>53</v>
      </c>
      <c r="BB20531" t="b">
        <v>0</v>
      </c>
      <c r="BC20531" t="b">
        <v>0</v>
      </c>
      <c r="BD20531" t="b">
        <v>0</v>
      </c>
      <c r="BE20531">
        <v>8</v>
      </c>
      <c r="BF20531">
        <v>0</v>
      </c>
      <c r="BG20531">
        <v>20</v>
      </c>
      <c r="BH20531" t="s">
        <v>87389</v>
      </c>
      <c r="BI20531" t="str" cm="1">
        <f t="array" ref="BI20531">IF(SUMPRODUCT(--ISNUMBER(SEARCH({"€ /min","€/min","€/h","€ /h","par heure"}, LOWER(AD20531))))&gt;0, "cost calculated over time of usage",
 IF(SUMPRODUCT(--ISNUMBER(SEARCH({"€/kwh","€ /kwh","par kwh"}, LOWER(AD20531))))&gt;0, "cost calculated per kwh consumed",
 "")
)</f>
        <v>cost calculated over time of usage</v>
      </c>
      <c r="BJ20531" t="b">
        <v>0</v>
      </c>
      <c r="BK20531" t="s">
        <v>87392</v>
      </c>
      <c r="BL20531" t="s">
        <v>87396</v>
      </c>
      <c r="BM20531" t="s">
        <v>87398</v>
      </c>
    </row>
    <row r="20532" spans="1:65" hidden="1" x14ac:dyDescent="0.3">
      <c r="A20532" t="s">
        <v>14056</v>
      </c>
      <c r="B20532">
        <v>882332562</v>
      </c>
      <c r="C20532" t="s">
        <v>53</v>
      </c>
      <c r="D20532" t="s">
        <v>14056</v>
      </c>
      <c r="E20532" t="s">
        <v>14057</v>
      </c>
      <c r="F20532" t="s">
        <v>14058</v>
      </c>
      <c r="G20532" t="s">
        <v>14059</v>
      </c>
      <c r="H20532" t="s">
        <v>16474</v>
      </c>
      <c r="I20532" t="s">
        <v>16475</v>
      </c>
      <c r="J20532">
        <v>0</v>
      </c>
      <c r="K20532" t="s">
        <v>16476</v>
      </c>
      <c r="L20532" t="s">
        <v>59</v>
      </c>
      <c r="M20532" t="s">
        <v>16477</v>
      </c>
      <c r="O20532" t="s">
        <v>16478</v>
      </c>
      <c r="P20532">
        <v>2</v>
      </c>
      <c r="Q20532" t="s">
        <v>16473</v>
      </c>
      <c r="R20532" t="s">
        <v>16479</v>
      </c>
      <c r="S20532">
        <v>0</v>
      </c>
      <c r="T20532">
        <v>22</v>
      </c>
      <c r="U20532" t="b">
        <v>1</v>
      </c>
      <c r="V20532" t="b">
        <v>1</v>
      </c>
      <c r="W20532" t="b">
        <v>0</v>
      </c>
      <c r="X20532" t="b">
        <v>0</v>
      </c>
      <c r="Y20532" t="b">
        <v>0</v>
      </c>
      <c r="Z20532" t="b">
        <v>0</v>
      </c>
      <c r="AA20532" t="b">
        <v>1</v>
      </c>
      <c r="AB20532" t="b">
        <v>1</v>
      </c>
      <c r="AC20532" t="b">
        <v>0</v>
      </c>
      <c r="AD20532" t="s">
        <v>14067</v>
      </c>
      <c r="AF20532" t="s">
        <v>61</v>
      </c>
      <c r="AG20532" t="b">
        <v>1</v>
      </c>
      <c r="AH20532" t="s">
        <v>7814</v>
      </c>
      <c r="AI20532" t="s">
        <v>56</v>
      </c>
      <c r="AJ20532" t="s">
        <v>57</v>
      </c>
      <c r="AK20532" t="s">
        <v>58</v>
      </c>
      <c r="AL20532" t="b">
        <v>0</v>
      </c>
      <c r="AM20532" t="s">
        <v>53</v>
      </c>
      <c r="AN20532" t="s">
        <v>53</v>
      </c>
      <c r="AO20532">
        <v>45839</v>
      </c>
      <c r="AP20532" t="s">
        <v>53</v>
      </c>
      <c r="AQ20532">
        <v>45839</v>
      </c>
      <c r="AS20532">
        <v>45840.466666666667</v>
      </c>
      <c r="AT20532" t="s">
        <v>14068</v>
      </c>
      <c r="AU20532" t="s">
        <v>14069</v>
      </c>
      <c r="AV20532" t="s">
        <v>14070</v>
      </c>
      <c r="AW20532">
        <v>45777.678472222222</v>
      </c>
      <c r="AX20532">
        <v>6.2501379999999997</v>
      </c>
      <c r="AY20532">
        <v>46.195749999999997</v>
      </c>
      <c r="BA20532" t="s">
        <v>53</v>
      </c>
      <c r="BB20532" t="b">
        <v>0</v>
      </c>
      <c r="BC20532" t="b">
        <v>0</v>
      </c>
      <c r="BD20532" t="b">
        <v>0</v>
      </c>
      <c r="BE20532">
        <v>8</v>
      </c>
      <c r="BF20532">
        <v>0</v>
      </c>
      <c r="BG20532">
        <v>20</v>
      </c>
      <c r="BH20532" t="s">
        <v>87389</v>
      </c>
      <c r="BI20532" t="str" cm="1">
        <f t="array" ref="BI20532">IF(SUMPRODUCT(--ISNUMBER(SEARCH({"€ /min","€/min","€/h","€ /h","par heure"}, LOWER(AD20532))))&gt;0, "cost calculated over time of usage",
 IF(SUMPRODUCT(--ISNUMBER(SEARCH({"€/kwh","€ /kwh","par kwh"}, LOWER(AD20532))))&gt;0, "cost calculated per kwh consumed",
 "")
)</f>
        <v>cost calculated over time of usage</v>
      </c>
      <c r="BJ20532" t="b">
        <v>0</v>
      </c>
      <c r="BK20532" t="s">
        <v>87392</v>
      </c>
      <c r="BL20532" t="s">
        <v>87396</v>
      </c>
      <c r="BM20532" t="s">
        <v>87398</v>
      </c>
    </row>
    <row r="20533" spans="1:65" hidden="1" x14ac:dyDescent="0.3">
      <c r="A20533" t="s">
        <v>14056</v>
      </c>
      <c r="B20533">
        <v>882332562</v>
      </c>
      <c r="C20533" t="s">
        <v>53</v>
      </c>
      <c r="D20533" t="s">
        <v>14056</v>
      </c>
      <c r="E20533" t="s">
        <v>14057</v>
      </c>
      <c r="F20533" t="s">
        <v>14058</v>
      </c>
      <c r="G20533" t="s">
        <v>14059</v>
      </c>
      <c r="H20533" t="s">
        <v>14589</v>
      </c>
      <c r="I20533" t="s">
        <v>14590</v>
      </c>
      <c r="J20533">
        <v>0</v>
      </c>
      <c r="K20533" t="s">
        <v>14591</v>
      </c>
      <c r="L20533" t="s">
        <v>59</v>
      </c>
      <c r="M20533" t="s">
        <v>14592</v>
      </c>
      <c r="O20533" t="s">
        <v>14593</v>
      </c>
      <c r="P20533">
        <v>2</v>
      </c>
      <c r="Q20533" t="s">
        <v>14588</v>
      </c>
      <c r="R20533" t="s">
        <v>14594</v>
      </c>
      <c r="S20533">
        <v>0</v>
      </c>
      <c r="T20533">
        <v>24</v>
      </c>
      <c r="U20533" t="b">
        <v>0</v>
      </c>
      <c r="V20533" t="b">
        <v>0</v>
      </c>
      <c r="W20533" t="b">
        <v>1</v>
      </c>
      <c r="X20533" t="b">
        <v>0</v>
      </c>
      <c r="Y20533" t="b">
        <v>0</v>
      </c>
      <c r="Z20533" t="b">
        <v>0</v>
      </c>
      <c r="AA20533" t="b">
        <v>1</v>
      </c>
      <c r="AB20533" t="b">
        <v>1</v>
      </c>
      <c r="AC20533" t="b">
        <v>0</v>
      </c>
      <c r="AD20533" t="s">
        <v>14067</v>
      </c>
      <c r="AF20533" t="s">
        <v>61</v>
      </c>
      <c r="AG20533" t="b">
        <v>1</v>
      </c>
      <c r="AH20533" t="s">
        <v>7814</v>
      </c>
      <c r="AI20533" t="s">
        <v>56</v>
      </c>
      <c r="AJ20533" t="s">
        <v>57</v>
      </c>
      <c r="AK20533" t="s">
        <v>58</v>
      </c>
      <c r="AL20533" t="b">
        <v>0</v>
      </c>
      <c r="AM20533" t="s">
        <v>53</v>
      </c>
      <c r="AN20533" t="s">
        <v>53</v>
      </c>
      <c r="AO20533">
        <v>45840</v>
      </c>
      <c r="AP20533" t="s">
        <v>53</v>
      </c>
      <c r="AQ20533">
        <v>45840</v>
      </c>
      <c r="AS20533">
        <v>45840.466666666667</v>
      </c>
      <c r="AT20533" t="s">
        <v>14068</v>
      </c>
      <c r="AU20533" t="s">
        <v>14069</v>
      </c>
      <c r="AV20533" t="s">
        <v>14070</v>
      </c>
      <c r="AW20533">
        <v>45777.678472222222</v>
      </c>
      <c r="AX20533">
        <v>5.6318989999999998</v>
      </c>
      <c r="AY20533">
        <v>45.598443000000003</v>
      </c>
      <c r="BA20533" t="s">
        <v>53</v>
      </c>
      <c r="BB20533" t="b">
        <v>0</v>
      </c>
      <c r="BC20533" t="b">
        <v>0</v>
      </c>
      <c r="BD20533" t="b">
        <v>0</v>
      </c>
      <c r="BE20533">
        <v>8</v>
      </c>
      <c r="BF20533">
        <v>0</v>
      </c>
      <c r="BG20533">
        <v>20</v>
      </c>
      <c r="BH20533" t="s">
        <v>87389</v>
      </c>
      <c r="BI20533" t="str" cm="1">
        <f t="array" ref="BI20533">IF(SUMPRODUCT(--ISNUMBER(SEARCH({"€ /min","€/min","€/h","€ /h","par heure"}, LOWER(AD20533))))&gt;0, "cost calculated over time of usage",
 IF(SUMPRODUCT(--ISNUMBER(SEARCH({"€/kwh","€ /kwh","par kwh"}, LOWER(AD20533))))&gt;0, "cost calculated per kwh consumed",
 "")
)</f>
        <v>cost calculated over time of usage</v>
      </c>
      <c r="BJ20533" t="b">
        <v>0</v>
      </c>
      <c r="BK20533" t="s">
        <v>87392</v>
      </c>
      <c r="BL20533" t="s">
        <v>87396</v>
      </c>
      <c r="BM20533" t="s">
        <v>87398</v>
      </c>
    </row>
    <row r="20534" spans="1:65" hidden="1" x14ac:dyDescent="0.3">
      <c r="A20534" t="s">
        <v>14056</v>
      </c>
      <c r="B20534">
        <v>882332562</v>
      </c>
      <c r="C20534" t="s">
        <v>53</v>
      </c>
      <c r="D20534" t="s">
        <v>14056</v>
      </c>
      <c r="E20534" t="s">
        <v>14057</v>
      </c>
      <c r="F20534" t="s">
        <v>14058</v>
      </c>
      <c r="G20534" t="s">
        <v>14059</v>
      </c>
      <c r="H20534" t="s">
        <v>16723</v>
      </c>
      <c r="I20534" t="s">
        <v>16724</v>
      </c>
      <c r="J20534">
        <v>0</v>
      </c>
      <c r="K20534" t="s">
        <v>16725</v>
      </c>
      <c r="L20534" t="s">
        <v>59</v>
      </c>
      <c r="M20534" t="s">
        <v>16726</v>
      </c>
      <c r="O20534" t="s">
        <v>16727</v>
      </c>
      <c r="P20534">
        <v>3</v>
      </c>
      <c r="Q20534" t="s">
        <v>16731</v>
      </c>
      <c r="R20534" t="s">
        <v>16732</v>
      </c>
      <c r="S20534">
        <v>0</v>
      </c>
      <c r="T20534">
        <v>24</v>
      </c>
      <c r="U20534" t="b">
        <v>0</v>
      </c>
      <c r="V20534" t="b">
        <v>0</v>
      </c>
      <c r="W20534" t="b">
        <v>0</v>
      </c>
      <c r="X20534" t="b">
        <v>1</v>
      </c>
      <c r="Y20534" t="b">
        <v>0</v>
      </c>
      <c r="Z20534" t="b">
        <v>0</v>
      </c>
      <c r="AA20534" t="b">
        <v>1</v>
      </c>
      <c r="AB20534" t="b">
        <v>1</v>
      </c>
      <c r="AC20534" t="b">
        <v>0</v>
      </c>
      <c r="AD20534" t="s">
        <v>14067</v>
      </c>
      <c r="AF20534" t="s">
        <v>61</v>
      </c>
      <c r="AG20534" t="b">
        <v>1</v>
      </c>
      <c r="AH20534" t="s">
        <v>7814</v>
      </c>
      <c r="AI20534" t="s">
        <v>56</v>
      </c>
      <c r="AJ20534" t="s">
        <v>57</v>
      </c>
      <c r="AK20534" t="s">
        <v>58</v>
      </c>
      <c r="AL20534" t="b">
        <v>0</v>
      </c>
      <c r="AM20534" t="s">
        <v>53</v>
      </c>
      <c r="AN20534" t="s">
        <v>53</v>
      </c>
      <c r="AO20534">
        <v>45839</v>
      </c>
      <c r="AP20534" t="s">
        <v>53</v>
      </c>
      <c r="AQ20534">
        <v>45839</v>
      </c>
      <c r="AS20534">
        <v>45840.466666666667</v>
      </c>
      <c r="AT20534" t="s">
        <v>14068</v>
      </c>
      <c r="AU20534" t="s">
        <v>14069</v>
      </c>
      <c r="AV20534" t="s">
        <v>14070</v>
      </c>
      <c r="AW20534">
        <v>45777.678472222222</v>
      </c>
      <c r="AX20534">
        <v>6.6163850000000002</v>
      </c>
      <c r="AY20534">
        <v>45.857483000000002</v>
      </c>
      <c r="BA20534" t="s">
        <v>53</v>
      </c>
      <c r="BB20534" t="b">
        <v>0</v>
      </c>
      <c r="BC20534" t="b">
        <v>0</v>
      </c>
      <c r="BD20534" t="b">
        <v>0</v>
      </c>
      <c r="BE20534">
        <v>8</v>
      </c>
      <c r="BF20534">
        <v>0</v>
      </c>
      <c r="BG20534">
        <v>20</v>
      </c>
      <c r="BH20534" t="s">
        <v>87389</v>
      </c>
      <c r="BI20534" t="str" cm="1">
        <f t="array" ref="BI20534">IF(SUMPRODUCT(--ISNUMBER(SEARCH({"€ /min","€/min","€/h","€ /h","par heure"}, LOWER(AD20534))))&gt;0, "cost calculated over time of usage",
 IF(SUMPRODUCT(--ISNUMBER(SEARCH({"€/kwh","€ /kwh","par kwh"}, LOWER(AD20534))))&gt;0, "cost calculated per kwh consumed",
 "")
)</f>
        <v>cost calculated over time of usage</v>
      </c>
      <c r="BJ20534" t="b">
        <v>0</v>
      </c>
      <c r="BK20534" t="s">
        <v>87392</v>
      </c>
      <c r="BL20534" t="s">
        <v>87396</v>
      </c>
      <c r="BM20534" t="s">
        <v>87398</v>
      </c>
    </row>
    <row r="20535" spans="1:65" hidden="1" x14ac:dyDescent="0.3">
      <c r="A20535" t="s">
        <v>67779</v>
      </c>
      <c r="C20535" t="s">
        <v>53</v>
      </c>
      <c r="D20535" t="s">
        <v>53</v>
      </c>
      <c r="E20535" t="s">
        <v>7804</v>
      </c>
      <c r="F20535" t="s">
        <v>13914</v>
      </c>
      <c r="G20535" t="s">
        <v>67780</v>
      </c>
      <c r="H20535" t="s">
        <v>68482</v>
      </c>
      <c r="I20535" t="s">
        <v>68483</v>
      </c>
      <c r="J20535">
        <v>0</v>
      </c>
      <c r="K20535" t="s">
        <v>68484</v>
      </c>
      <c r="L20535" t="s">
        <v>59</v>
      </c>
      <c r="M20535" t="s">
        <v>68485</v>
      </c>
      <c r="O20535" t="s">
        <v>68486</v>
      </c>
      <c r="P20535">
        <v>4</v>
      </c>
      <c r="Q20535" t="s">
        <v>68909</v>
      </c>
      <c r="R20535" t="s">
        <v>68910</v>
      </c>
      <c r="S20535">
        <v>0</v>
      </c>
      <c r="T20535">
        <v>22</v>
      </c>
      <c r="U20535" t="b">
        <v>1</v>
      </c>
      <c r="V20535" t="b">
        <v>1</v>
      </c>
      <c r="W20535" t="b">
        <v>0</v>
      </c>
      <c r="X20535" t="b">
        <v>0</v>
      </c>
      <c r="Y20535" t="b">
        <v>0</v>
      </c>
      <c r="Z20535" t="b">
        <v>0</v>
      </c>
      <c r="AA20535" t="b">
        <v>1</v>
      </c>
      <c r="AB20535" t="b">
        <v>1</v>
      </c>
      <c r="AC20535" t="b">
        <v>0</v>
      </c>
      <c r="AD20535" t="s">
        <v>67788</v>
      </c>
      <c r="AF20535" t="s">
        <v>61</v>
      </c>
      <c r="AG20535" t="b">
        <v>1</v>
      </c>
      <c r="AH20535" t="s">
        <v>7814</v>
      </c>
      <c r="AI20535" t="s">
        <v>56</v>
      </c>
      <c r="AJ20535" t="s">
        <v>57</v>
      </c>
      <c r="AK20535" t="s">
        <v>58</v>
      </c>
      <c r="AL20535" t="b">
        <v>0</v>
      </c>
      <c r="AM20535" t="s">
        <v>53</v>
      </c>
      <c r="AN20535" t="s">
        <v>53</v>
      </c>
      <c r="AO20535">
        <v>45808</v>
      </c>
      <c r="AP20535" t="s">
        <v>53</v>
      </c>
      <c r="AQ20535">
        <v>45808</v>
      </c>
      <c r="AS20535">
        <v>45813.650694444441</v>
      </c>
      <c r="AT20535" t="s">
        <v>67789</v>
      </c>
      <c r="AU20535" t="s">
        <v>67790</v>
      </c>
      <c r="AV20535" t="s">
        <v>7817</v>
      </c>
      <c r="AW20535">
        <v>45777.454861111109</v>
      </c>
      <c r="AX20535">
        <v>6.322902</v>
      </c>
      <c r="AY20535">
        <v>48.468330999999999</v>
      </c>
      <c r="BA20535" t="s">
        <v>53</v>
      </c>
      <c r="BB20535" t="b">
        <v>0</v>
      </c>
      <c r="BC20535" t="b">
        <v>0</v>
      </c>
      <c r="BD20535" t="b">
        <v>0</v>
      </c>
      <c r="BE20535">
        <v>8</v>
      </c>
      <c r="BF20535">
        <v>0</v>
      </c>
      <c r="BG20535">
        <v>20</v>
      </c>
      <c r="BH20535" t="s">
        <v>87389</v>
      </c>
      <c r="BI20535" t="str" cm="1">
        <f t="array" ref="BI20535">IF(SUMPRODUCT(--ISNUMBER(SEARCH({"€ /min","€/min","€/h","€ /h","par heure"}, LOWER(AD20535))))&gt;0, "cost calculated over time of usage",
 IF(SUMPRODUCT(--ISNUMBER(SEARCH({"€/kwh","€ /kwh","par kwh"}, LOWER(AD20535))))&gt;0, "cost calculated per kwh consumed",
 "")
)</f>
        <v>cost calculated over time of usage</v>
      </c>
      <c r="BJ20535" t="b">
        <v>0</v>
      </c>
      <c r="BK20535" t="s">
        <v>87392</v>
      </c>
      <c r="BL20535" t="s">
        <v>87396</v>
      </c>
      <c r="BM20535" t="s">
        <v>87398</v>
      </c>
    </row>
    <row r="20536" spans="1:65" hidden="1" x14ac:dyDescent="0.3">
      <c r="A20536" t="s">
        <v>14056</v>
      </c>
      <c r="B20536">
        <v>882332562</v>
      </c>
      <c r="C20536" t="s">
        <v>53</v>
      </c>
      <c r="D20536" t="s">
        <v>14056</v>
      </c>
      <c r="E20536" t="s">
        <v>14057</v>
      </c>
      <c r="F20536" t="s">
        <v>14058</v>
      </c>
      <c r="G20536" t="s">
        <v>14059</v>
      </c>
      <c r="H20536" t="s">
        <v>24173</v>
      </c>
      <c r="I20536" t="s">
        <v>24174</v>
      </c>
      <c r="J20536">
        <v>0</v>
      </c>
      <c r="K20536" t="s">
        <v>24175</v>
      </c>
      <c r="L20536" t="s">
        <v>59</v>
      </c>
      <c r="M20536" t="s">
        <v>24176</v>
      </c>
      <c r="O20536" t="s">
        <v>24177</v>
      </c>
      <c r="P20536">
        <v>2</v>
      </c>
      <c r="Q20536" t="s">
        <v>24179</v>
      </c>
      <c r="R20536" t="s">
        <v>24180</v>
      </c>
      <c r="S20536">
        <v>0</v>
      </c>
      <c r="T20536">
        <v>22</v>
      </c>
      <c r="U20536" t="b">
        <v>0</v>
      </c>
      <c r="V20536" t="b">
        <v>1</v>
      </c>
      <c r="W20536" t="b">
        <v>0</v>
      </c>
      <c r="X20536" t="b">
        <v>0</v>
      </c>
      <c r="Y20536" t="b">
        <v>0</v>
      </c>
      <c r="Z20536" t="b">
        <v>0</v>
      </c>
      <c r="AA20536" t="b">
        <v>1</v>
      </c>
      <c r="AB20536" t="b">
        <v>1</v>
      </c>
      <c r="AC20536" t="b">
        <v>0</v>
      </c>
      <c r="AD20536" t="s">
        <v>14067</v>
      </c>
      <c r="AF20536" t="s">
        <v>61</v>
      </c>
      <c r="AG20536" t="b">
        <v>1</v>
      </c>
      <c r="AH20536" t="s">
        <v>7814</v>
      </c>
      <c r="AI20536" t="s">
        <v>56</v>
      </c>
      <c r="AJ20536" t="s">
        <v>57</v>
      </c>
      <c r="AK20536" t="s">
        <v>58</v>
      </c>
      <c r="AL20536" t="b">
        <v>0</v>
      </c>
      <c r="AM20536" t="s">
        <v>53</v>
      </c>
      <c r="AN20536" t="s">
        <v>53</v>
      </c>
      <c r="AO20536">
        <v>45838</v>
      </c>
      <c r="AP20536" t="s">
        <v>53</v>
      </c>
      <c r="AQ20536">
        <v>45838</v>
      </c>
      <c r="AS20536">
        <v>45840.466666666667</v>
      </c>
      <c r="AT20536" t="s">
        <v>14068</v>
      </c>
      <c r="AU20536" t="s">
        <v>14069</v>
      </c>
      <c r="AV20536" t="s">
        <v>14070</v>
      </c>
      <c r="AW20536">
        <v>45777.678472222222</v>
      </c>
      <c r="AX20536">
        <v>5.8828009999999997</v>
      </c>
      <c r="AY20536">
        <v>45.277732999999998</v>
      </c>
      <c r="BA20536" t="s">
        <v>53</v>
      </c>
      <c r="BB20536" t="b">
        <v>0</v>
      </c>
      <c r="BC20536" t="b">
        <v>0</v>
      </c>
      <c r="BD20536" t="b">
        <v>0</v>
      </c>
      <c r="BE20536">
        <v>8</v>
      </c>
      <c r="BF20536">
        <v>0</v>
      </c>
      <c r="BG20536">
        <v>20</v>
      </c>
      <c r="BH20536" t="s">
        <v>87389</v>
      </c>
      <c r="BI20536" t="str" cm="1">
        <f t="array" ref="BI20536">IF(SUMPRODUCT(--ISNUMBER(SEARCH({"€ /min","€/min","€/h","€ /h","par heure"}, LOWER(AD20536))))&gt;0, "cost calculated over time of usage",
 IF(SUMPRODUCT(--ISNUMBER(SEARCH({"€/kwh","€ /kwh","par kwh"}, LOWER(AD20536))))&gt;0, "cost calculated per kwh consumed",
 "")
)</f>
        <v>cost calculated over time of usage</v>
      </c>
      <c r="BJ20536" t="b">
        <v>0</v>
      </c>
      <c r="BK20536" t="s">
        <v>87392</v>
      </c>
      <c r="BL20536" t="s">
        <v>87396</v>
      </c>
      <c r="BM20536" t="s">
        <v>87398</v>
      </c>
    </row>
    <row r="20537" spans="1:65" hidden="1" x14ac:dyDescent="0.3">
      <c r="A20537" t="s">
        <v>14056</v>
      </c>
      <c r="B20537">
        <v>882332562</v>
      </c>
      <c r="C20537" t="s">
        <v>53</v>
      </c>
      <c r="D20537" t="s">
        <v>14056</v>
      </c>
      <c r="E20537" t="s">
        <v>14057</v>
      </c>
      <c r="F20537" t="s">
        <v>14058</v>
      </c>
      <c r="G20537" t="s">
        <v>14059</v>
      </c>
      <c r="H20537" t="s">
        <v>24200</v>
      </c>
      <c r="I20537" t="s">
        <v>24201</v>
      </c>
      <c r="J20537">
        <v>0</v>
      </c>
      <c r="K20537" t="s">
        <v>24202</v>
      </c>
      <c r="L20537" t="s">
        <v>59</v>
      </c>
      <c r="M20537" t="s">
        <v>24203</v>
      </c>
      <c r="O20537" t="s">
        <v>24204</v>
      </c>
      <c r="P20537">
        <v>2</v>
      </c>
      <c r="Q20537" t="s">
        <v>24199</v>
      </c>
      <c r="R20537" t="s">
        <v>24205</v>
      </c>
      <c r="S20537">
        <v>0</v>
      </c>
      <c r="T20537">
        <v>22</v>
      </c>
      <c r="U20537" t="b">
        <v>1</v>
      </c>
      <c r="V20537" t="b">
        <v>1</v>
      </c>
      <c r="W20537" t="b">
        <v>0</v>
      </c>
      <c r="X20537" t="b">
        <v>0</v>
      </c>
      <c r="Y20537" t="b">
        <v>0</v>
      </c>
      <c r="Z20537" t="b">
        <v>0</v>
      </c>
      <c r="AA20537" t="b">
        <v>1</v>
      </c>
      <c r="AB20537" t="b">
        <v>1</v>
      </c>
      <c r="AC20537" t="b">
        <v>0</v>
      </c>
      <c r="AD20537" t="s">
        <v>14067</v>
      </c>
      <c r="AF20537" t="s">
        <v>61</v>
      </c>
      <c r="AG20537" t="b">
        <v>1</v>
      </c>
      <c r="AH20537" t="s">
        <v>7814</v>
      </c>
      <c r="AI20537" t="s">
        <v>56</v>
      </c>
      <c r="AJ20537" t="s">
        <v>57</v>
      </c>
      <c r="AK20537" t="s">
        <v>58</v>
      </c>
      <c r="AL20537" t="b">
        <v>0</v>
      </c>
      <c r="AM20537" t="s">
        <v>53</v>
      </c>
      <c r="AN20537" t="s">
        <v>53</v>
      </c>
      <c r="AO20537">
        <v>45838</v>
      </c>
      <c r="AP20537" t="s">
        <v>53</v>
      </c>
      <c r="AQ20537">
        <v>45838</v>
      </c>
      <c r="AS20537">
        <v>45840.466666666667</v>
      </c>
      <c r="AT20537" t="s">
        <v>14068</v>
      </c>
      <c r="AU20537" t="s">
        <v>14069</v>
      </c>
      <c r="AV20537" t="s">
        <v>14070</v>
      </c>
      <c r="AW20537">
        <v>45777.678472222222</v>
      </c>
      <c r="AX20537">
        <v>6.6807619999999996</v>
      </c>
      <c r="AY20537">
        <v>44.374161999999998</v>
      </c>
      <c r="BA20537" t="s">
        <v>53</v>
      </c>
      <c r="BB20537" t="b">
        <v>0</v>
      </c>
      <c r="BC20537" t="b">
        <v>0</v>
      </c>
      <c r="BD20537" t="b">
        <v>0</v>
      </c>
      <c r="BE20537">
        <v>8</v>
      </c>
      <c r="BF20537">
        <v>0</v>
      </c>
      <c r="BG20537">
        <v>20</v>
      </c>
      <c r="BH20537" t="s">
        <v>87389</v>
      </c>
      <c r="BI20537" t="str" cm="1">
        <f t="array" ref="BI20537">IF(SUMPRODUCT(--ISNUMBER(SEARCH({"€ /min","€/min","€/h","€ /h","par heure"}, LOWER(AD20537))))&gt;0, "cost calculated over time of usage",
 IF(SUMPRODUCT(--ISNUMBER(SEARCH({"€/kwh","€ /kwh","par kwh"}, LOWER(AD20537))))&gt;0, "cost calculated per kwh consumed",
 "")
)</f>
        <v>cost calculated over time of usage</v>
      </c>
      <c r="BJ20537" t="b">
        <v>0</v>
      </c>
      <c r="BK20537" t="s">
        <v>87392</v>
      </c>
      <c r="BL20537" t="s">
        <v>87396</v>
      </c>
      <c r="BM20537" t="s">
        <v>87398</v>
      </c>
    </row>
    <row r="20538" spans="1:65" hidden="1" x14ac:dyDescent="0.3">
      <c r="A20538" t="s">
        <v>14056</v>
      </c>
      <c r="B20538">
        <v>882332562</v>
      </c>
      <c r="C20538" t="s">
        <v>53</v>
      </c>
      <c r="D20538" t="s">
        <v>14056</v>
      </c>
      <c r="E20538" t="s">
        <v>14057</v>
      </c>
      <c r="F20538" t="s">
        <v>14058</v>
      </c>
      <c r="G20538" t="s">
        <v>14059</v>
      </c>
      <c r="H20538" t="s">
        <v>18996</v>
      </c>
      <c r="I20538" t="s">
        <v>18997</v>
      </c>
      <c r="J20538">
        <v>0</v>
      </c>
      <c r="K20538" t="s">
        <v>18998</v>
      </c>
      <c r="L20538" t="s">
        <v>59</v>
      </c>
      <c r="M20538" t="s">
        <v>18999</v>
      </c>
      <c r="O20538" t="s">
        <v>19000</v>
      </c>
      <c r="P20538">
        <v>2</v>
      </c>
      <c r="Q20538" t="s">
        <v>18995</v>
      </c>
      <c r="R20538" t="s">
        <v>19001</v>
      </c>
      <c r="S20538">
        <v>0</v>
      </c>
      <c r="T20538">
        <v>22</v>
      </c>
      <c r="U20538" t="b">
        <v>1</v>
      </c>
      <c r="V20538" t="b">
        <v>1</v>
      </c>
      <c r="W20538" t="b">
        <v>0</v>
      </c>
      <c r="X20538" t="b">
        <v>0</v>
      </c>
      <c r="Y20538" t="b">
        <v>0</v>
      </c>
      <c r="Z20538" t="b">
        <v>0</v>
      </c>
      <c r="AA20538" t="b">
        <v>1</v>
      </c>
      <c r="AB20538" t="b">
        <v>1</v>
      </c>
      <c r="AC20538" t="b">
        <v>0</v>
      </c>
      <c r="AD20538" t="s">
        <v>14067</v>
      </c>
      <c r="AF20538" t="s">
        <v>61</v>
      </c>
      <c r="AG20538" t="b">
        <v>1</v>
      </c>
      <c r="AH20538" t="s">
        <v>7814</v>
      </c>
      <c r="AI20538" t="s">
        <v>56</v>
      </c>
      <c r="AJ20538" t="s">
        <v>57</v>
      </c>
      <c r="AK20538" t="s">
        <v>58</v>
      </c>
      <c r="AL20538" t="b">
        <v>0</v>
      </c>
      <c r="AM20538" t="s">
        <v>53</v>
      </c>
      <c r="AN20538" t="s">
        <v>53</v>
      </c>
      <c r="AO20538">
        <v>45839</v>
      </c>
      <c r="AP20538" t="s">
        <v>53</v>
      </c>
      <c r="AQ20538">
        <v>45839</v>
      </c>
      <c r="AS20538">
        <v>45840.466666666667</v>
      </c>
      <c r="AT20538" t="s">
        <v>14068</v>
      </c>
      <c r="AU20538" t="s">
        <v>14069</v>
      </c>
      <c r="AV20538" t="s">
        <v>14070</v>
      </c>
      <c r="AW20538">
        <v>45777.678472222222</v>
      </c>
      <c r="AX20538">
        <v>6.543831</v>
      </c>
      <c r="AY20538">
        <v>43.766333000000003</v>
      </c>
      <c r="BA20538" t="s">
        <v>53</v>
      </c>
      <c r="BB20538" t="b">
        <v>0</v>
      </c>
      <c r="BC20538" t="b">
        <v>0</v>
      </c>
      <c r="BD20538" t="b">
        <v>0</v>
      </c>
      <c r="BE20538">
        <v>8</v>
      </c>
      <c r="BF20538">
        <v>0</v>
      </c>
      <c r="BG20538">
        <v>20</v>
      </c>
      <c r="BH20538" t="s">
        <v>87389</v>
      </c>
      <c r="BI20538" t="str" cm="1">
        <f t="array" ref="BI20538">IF(SUMPRODUCT(--ISNUMBER(SEARCH({"€ /min","€/min","€/h","€ /h","par heure"}, LOWER(AD20538))))&gt;0, "cost calculated over time of usage",
 IF(SUMPRODUCT(--ISNUMBER(SEARCH({"€/kwh","€ /kwh","par kwh"}, LOWER(AD20538))))&gt;0, "cost calculated per kwh consumed",
 "")
)</f>
        <v>cost calculated over time of usage</v>
      </c>
      <c r="BJ20538" t="b">
        <v>0</v>
      </c>
      <c r="BK20538" t="s">
        <v>87392</v>
      </c>
      <c r="BL20538" t="s">
        <v>87396</v>
      </c>
      <c r="BM20538" t="s">
        <v>87398</v>
      </c>
    </row>
    <row r="20539" spans="1:65" hidden="1" x14ac:dyDescent="0.3">
      <c r="A20539" t="s">
        <v>14056</v>
      </c>
      <c r="B20539">
        <v>882332562</v>
      </c>
      <c r="C20539" t="s">
        <v>53</v>
      </c>
      <c r="D20539" t="s">
        <v>14056</v>
      </c>
      <c r="E20539" t="s">
        <v>14057</v>
      </c>
      <c r="F20539" t="s">
        <v>14058</v>
      </c>
      <c r="G20539" t="s">
        <v>14059</v>
      </c>
      <c r="H20539" t="s">
        <v>24614</v>
      </c>
      <c r="I20539" t="s">
        <v>24615</v>
      </c>
      <c r="J20539">
        <v>0</v>
      </c>
      <c r="K20539" t="s">
        <v>24616</v>
      </c>
      <c r="L20539" t="s">
        <v>59</v>
      </c>
      <c r="M20539" t="s">
        <v>24617</v>
      </c>
      <c r="O20539" t="s">
        <v>24618</v>
      </c>
      <c r="P20539">
        <v>2</v>
      </c>
      <c r="Q20539" t="s">
        <v>24613</v>
      </c>
      <c r="R20539" t="s">
        <v>24619</v>
      </c>
      <c r="S20539">
        <v>0</v>
      </c>
      <c r="T20539">
        <v>22</v>
      </c>
      <c r="U20539" t="b">
        <v>1</v>
      </c>
      <c r="V20539" t="b">
        <v>1</v>
      </c>
      <c r="W20539" t="b">
        <v>0</v>
      </c>
      <c r="X20539" t="b">
        <v>0</v>
      </c>
      <c r="Y20539" t="b">
        <v>0</v>
      </c>
      <c r="Z20539" t="b">
        <v>0</v>
      </c>
      <c r="AA20539" t="b">
        <v>1</v>
      </c>
      <c r="AB20539" t="b">
        <v>1</v>
      </c>
      <c r="AC20539" t="b">
        <v>0</v>
      </c>
      <c r="AD20539" t="s">
        <v>14067</v>
      </c>
      <c r="AF20539" t="s">
        <v>61</v>
      </c>
      <c r="AG20539" t="b">
        <v>1</v>
      </c>
      <c r="AH20539" t="s">
        <v>7814</v>
      </c>
      <c r="AI20539" t="s">
        <v>56</v>
      </c>
      <c r="AJ20539" t="s">
        <v>57</v>
      </c>
      <c r="AK20539" t="s">
        <v>58</v>
      </c>
      <c r="AL20539" t="b">
        <v>0</v>
      </c>
      <c r="AM20539" t="s">
        <v>53</v>
      </c>
      <c r="AN20539" t="s">
        <v>53</v>
      </c>
      <c r="AO20539">
        <v>45840</v>
      </c>
      <c r="AP20539" t="s">
        <v>53</v>
      </c>
      <c r="AQ20539">
        <v>45840</v>
      </c>
      <c r="AS20539">
        <v>45840.466666666667</v>
      </c>
      <c r="AT20539" t="s">
        <v>14068</v>
      </c>
      <c r="AU20539" t="s">
        <v>14069</v>
      </c>
      <c r="AV20539" t="s">
        <v>14070</v>
      </c>
      <c r="AW20539">
        <v>45777.678472222222</v>
      </c>
      <c r="AX20539">
        <v>5.4705940000000002</v>
      </c>
      <c r="AY20539">
        <v>45.651313999999999</v>
      </c>
      <c r="BA20539" t="s">
        <v>53</v>
      </c>
      <c r="BB20539" t="b">
        <v>0</v>
      </c>
      <c r="BC20539" t="b">
        <v>0</v>
      </c>
      <c r="BD20539" t="b">
        <v>0</v>
      </c>
      <c r="BE20539">
        <v>8</v>
      </c>
      <c r="BF20539">
        <v>0</v>
      </c>
      <c r="BG20539">
        <v>20</v>
      </c>
      <c r="BH20539" t="s">
        <v>87389</v>
      </c>
      <c r="BI20539" t="str" cm="1">
        <f t="array" ref="BI20539">IF(SUMPRODUCT(--ISNUMBER(SEARCH({"€ /min","€/min","€/h","€ /h","par heure"}, LOWER(AD20539))))&gt;0, "cost calculated over time of usage",
 IF(SUMPRODUCT(--ISNUMBER(SEARCH({"€/kwh","€ /kwh","par kwh"}, LOWER(AD20539))))&gt;0, "cost calculated per kwh consumed",
 "")
)</f>
        <v>cost calculated over time of usage</v>
      </c>
      <c r="BJ20539" t="b">
        <v>0</v>
      </c>
      <c r="BK20539" t="s">
        <v>87392</v>
      </c>
      <c r="BL20539" t="s">
        <v>87396</v>
      </c>
      <c r="BM20539" t="s">
        <v>87398</v>
      </c>
    </row>
    <row r="20540" spans="1:65" hidden="1" x14ac:dyDescent="0.3">
      <c r="A20540" t="s">
        <v>14056</v>
      </c>
      <c r="B20540">
        <v>882332562</v>
      </c>
      <c r="C20540" t="s">
        <v>53</v>
      </c>
      <c r="D20540" t="s">
        <v>14056</v>
      </c>
      <c r="E20540" t="s">
        <v>14057</v>
      </c>
      <c r="F20540" t="s">
        <v>14058</v>
      </c>
      <c r="G20540" t="s">
        <v>14059</v>
      </c>
      <c r="H20540" t="s">
        <v>14690</v>
      </c>
      <c r="I20540" t="s">
        <v>14691</v>
      </c>
      <c r="J20540">
        <v>0</v>
      </c>
      <c r="K20540" t="s">
        <v>14692</v>
      </c>
      <c r="L20540" t="s">
        <v>59</v>
      </c>
      <c r="M20540" t="s">
        <v>14693</v>
      </c>
      <c r="O20540" t="s">
        <v>14694</v>
      </c>
      <c r="P20540">
        <v>2</v>
      </c>
      <c r="Q20540" t="s">
        <v>14696</v>
      </c>
      <c r="R20540" t="s">
        <v>14697</v>
      </c>
      <c r="S20540">
        <v>0</v>
      </c>
      <c r="T20540">
        <v>22</v>
      </c>
      <c r="U20540" t="b">
        <v>1</v>
      </c>
      <c r="V20540" t="b">
        <v>1</v>
      </c>
      <c r="W20540" t="b">
        <v>0</v>
      </c>
      <c r="X20540" t="b">
        <v>0</v>
      </c>
      <c r="Y20540" t="b">
        <v>0</v>
      </c>
      <c r="Z20540" t="b">
        <v>0</v>
      </c>
      <c r="AA20540" t="b">
        <v>1</v>
      </c>
      <c r="AB20540" t="b">
        <v>1</v>
      </c>
      <c r="AC20540" t="b">
        <v>0</v>
      </c>
      <c r="AD20540" t="s">
        <v>14067</v>
      </c>
      <c r="AF20540" t="s">
        <v>61</v>
      </c>
      <c r="AG20540" t="b">
        <v>1</v>
      </c>
      <c r="AH20540" t="s">
        <v>7814</v>
      </c>
      <c r="AI20540" t="s">
        <v>56</v>
      </c>
      <c r="AJ20540" t="s">
        <v>57</v>
      </c>
      <c r="AK20540" t="s">
        <v>58</v>
      </c>
      <c r="AL20540" t="b">
        <v>0</v>
      </c>
      <c r="AM20540" t="s">
        <v>53</v>
      </c>
      <c r="AN20540" t="s">
        <v>53</v>
      </c>
      <c r="AO20540">
        <v>45838</v>
      </c>
      <c r="AP20540" t="s">
        <v>53</v>
      </c>
      <c r="AQ20540">
        <v>45838</v>
      </c>
      <c r="AS20540">
        <v>45840.466666666667</v>
      </c>
      <c r="AT20540" t="s">
        <v>14068</v>
      </c>
      <c r="AU20540" t="s">
        <v>14069</v>
      </c>
      <c r="AV20540" t="s">
        <v>14070</v>
      </c>
      <c r="AW20540">
        <v>45777.678472222222</v>
      </c>
      <c r="AX20540">
        <v>4.3167850000000003</v>
      </c>
      <c r="AY20540">
        <v>45.422823999999999</v>
      </c>
      <c r="BA20540" t="s">
        <v>53</v>
      </c>
      <c r="BB20540" t="b">
        <v>0</v>
      </c>
      <c r="BC20540" t="b">
        <v>0</v>
      </c>
      <c r="BD20540" t="b">
        <v>0</v>
      </c>
      <c r="BE20540">
        <v>8</v>
      </c>
      <c r="BF20540">
        <v>0</v>
      </c>
      <c r="BG20540">
        <v>20</v>
      </c>
      <c r="BH20540" t="s">
        <v>87389</v>
      </c>
      <c r="BI20540" t="str" cm="1">
        <f t="array" ref="BI20540">IF(SUMPRODUCT(--ISNUMBER(SEARCH({"€ /min","€/min","€/h","€ /h","par heure"}, LOWER(AD20540))))&gt;0, "cost calculated over time of usage",
 IF(SUMPRODUCT(--ISNUMBER(SEARCH({"€/kwh","€ /kwh","par kwh"}, LOWER(AD20540))))&gt;0, "cost calculated per kwh consumed",
 "")
)</f>
        <v>cost calculated over time of usage</v>
      </c>
      <c r="BJ20540" t="b">
        <v>0</v>
      </c>
      <c r="BK20540" t="s">
        <v>87392</v>
      </c>
      <c r="BL20540" t="s">
        <v>87396</v>
      </c>
      <c r="BM20540" t="s">
        <v>87398</v>
      </c>
    </row>
    <row r="20541" spans="1:65" hidden="1" x14ac:dyDescent="0.3">
      <c r="A20541" t="s">
        <v>14056</v>
      </c>
      <c r="B20541">
        <v>882332562</v>
      </c>
      <c r="C20541" t="s">
        <v>53</v>
      </c>
      <c r="D20541" t="s">
        <v>14056</v>
      </c>
      <c r="E20541" t="s">
        <v>14057</v>
      </c>
      <c r="F20541" t="s">
        <v>14058</v>
      </c>
      <c r="G20541" t="s">
        <v>14059</v>
      </c>
      <c r="H20541" t="s">
        <v>17902</v>
      </c>
      <c r="I20541" t="s">
        <v>17903</v>
      </c>
      <c r="J20541">
        <v>0</v>
      </c>
      <c r="K20541" t="s">
        <v>17904</v>
      </c>
      <c r="L20541" t="s">
        <v>59</v>
      </c>
      <c r="M20541" t="s">
        <v>17905</v>
      </c>
      <c r="O20541" t="s">
        <v>17906</v>
      </c>
      <c r="P20541">
        <v>2</v>
      </c>
      <c r="Q20541" t="s">
        <v>17908</v>
      </c>
      <c r="R20541" t="s">
        <v>17909</v>
      </c>
      <c r="S20541">
        <v>0</v>
      </c>
      <c r="T20541">
        <v>22</v>
      </c>
      <c r="U20541" t="b">
        <v>1</v>
      </c>
      <c r="V20541" t="b">
        <v>1</v>
      </c>
      <c r="W20541" t="b">
        <v>0</v>
      </c>
      <c r="X20541" t="b">
        <v>0</v>
      </c>
      <c r="Y20541" t="b">
        <v>0</v>
      </c>
      <c r="Z20541" t="b">
        <v>0</v>
      </c>
      <c r="AA20541" t="b">
        <v>1</v>
      </c>
      <c r="AB20541" t="b">
        <v>1</v>
      </c>
      <c r="AC20541" t="b">
        <v>0</v>
      </c>
      <c r="AD20541" t="s">
        <v>14067</v>
      </c>
      <c r="AF20541" t="s">
        <v>61</v>
      </c>
      <c r="AG20541" t="b">
        <v>1</v>
      </c>
      <c r="AH20541" t="s">
        <v>7814</v>
      </c>
      <c r="AI20541" t="s">
        <v>56</v>
      </c>
      <c r="AJ20541" t="s">
        <v>57</v>
      </c>
      <c r="AK20541" t="s">
        <v>58</v>
      </c>
      <c r="AL20541" t="b">
        <v>0</v>
      </c>
      <c r="AM20541" t="s">
        <v>53</v>
      </c>
      <c r="AN20541" t="s">
        <v>53</v>
      </c>
      <c r="AO20541">
        <v>45836</v>
      </c>
      <c r="AP20541" t="s">
        <v>53</v>
      </c>
      <c r="AQ20541">
        <v>45836</v>
      </c>
      <c r="AS20541">
        <v>45840.466666666667</v>
      </c>
      <c r="AT20541" t="s">
        <v>14068</v>
      </c>
      <c r="AU20541" t="s">
        <v>14069</v>
      </c>
      <c r="AV20541" t="s">
        <v>14070</v>
      </c>
      <c r="AW20541">
        <v>45777.678472222222</v>
      </c>
      <c r="AX20541">
        <v>4.8454009999999998</v>
      </c>
      <c r="AY20541">
        <v>45.067357000000001</v>
      </c>
      <c r="BA20541" t="s">
        <v>53</v>
      </c>
      <c r="BB20541" t="b">
        <v>0</v>
      </c>
      <c r="BC20541" t="b">
        <v>0</v>
      </c>
      <c r="BD20541" t="b">
        <v>0</v>
      </c>
      <c r="BE20541">
        <v>8</v>
      </c>
      <c r="BF20541">
        <v>0</v>
      </c>
      <c r="BG20541">
        <v>20</v>
      </c>
      <c r="BH20541" t="s">
        <v>87389</v>
      </c>
      <c r="BI20541" t="str" cm="1">
        <f t="array" ref="BI20541">IF(SUMPRODUCT(--ISNUMBER(SEARCH({"€ /min","€/min","€/h","€ /h","par heure"}, LOWER(AD20541))))&gt;0, "cost calculated over time of usage",
 IF(SUMPRODUCT(--ISNUMBER(SEARCH({"€/kwh","€ /kwh","par kwh"}, LOWER(AD20541))))&gt;0, "cost calculated per kwh consumed",
 "")
)</f>
        <v>cost calculated over time of usage</v>
      </c>
      <c r="BJ20541" t="b">
        <v>0</v>
      </c>
      <c r="BK20541" t="s">
        <v>87392</v>
      </c>
      <c r="BL20541" t="s">
        <v>87396</v>
      </c>
      <c r="BM20541" t="s">
        <v>87398</v>
      </c>
    </row>
    <row r="20542" spans="1:65" hidden="1" x14ac:dyDescent="0.3">
      <c r="A20542" t="s">
        <v>14056</v>
      </c>
      <c r="B20542">
        <v>882332562</v>
      </c>
      <c r="C20542" t="s">
        <v>53</v>
      </c>
      <c r="D20542" t="s">
        <v>14056</v>
      </c>
      <c r="E20542" t="s">
        <v>14057</v>
      </c>
      <c r="F20542" t="s">
        <v>14058</v>
      </c>
      <c r="G20542" t="s">
        <v>14059</v>
      </c>
      <c r="H20542" t="s">
        <v>24529</v>
      </c>
      <c r="I20542" t="s">
        <v>24530</v>
      </c>
      <c r="J20542">
        <v>0</v>
      </c>
      <c r="K20542" t="s">
        <v>24531</v>
      </c>
      <c r="L20542" t="s">
        <v>59</v>
      </c>
      <c r="M20542" t="s">
        <v>24532</v>
      </c>
      <c r="O20542" t="s">
        <v>24533</v>
      </c>
      <c r="P20542">
        <v>3</v>
      </c>
      <c r="Q20542" t="s">
        <v>24528</v>
      </c>
      <c r="R20542" t="s">
        <v>24534</v>
      </c>
      <c r="S20542">
        <v>0</v>
      </c>
      <c r="T20542">
        <v>50</v>
      </c>
      <c r="U20542" t="b">
        <v>0</v>
      </c>
      <c r="V20542" t="b">
        <v>0</v>
      </c>
      <c r="W20542" t="b">
        <v>0</v>
      </c>
      <c r="X20542" t="b">
        <v>1</v>
      </c>
      <c r="Y20542" t="b">
        <v>0</v>
      </c>
      <c r="Z20542" t="b">
        <v>0</v>
      </c>
      <c r="AA20542" t="b">
        <v>1</v>
      </c>
      <c r="AB20542" t="b">
        <v>1</v>
      </c>
      <c r="AC20542" t="b">
        <v>0</v>
      </c>
      <c r="AD20542" t="s">
        <v>14179</v>
      </c>
      <c r="AF20542" t="s">
        <v>61</v>
      </c>
      <c r="AG20542" t="b">
        <v>1</v>
      </c>
      <c r="AH20542" t="s">
        <v>7814</v>
      </c>
      <c r="AI20542" t="s">
        <v>56</v>
      </c>
      <c r="AJ20542" t="s">
        <v>57</v>
      </c>
      <c r="AK20542" t="s">
        <v>58</v>
      </c>
      <c r="AL20542" t="b">
        <v>0</v>
      </c>
      <c r="AM20542" t="s">
        <v>53</v>
      </c>
      <c r="AN20542" t="s">
        <v>53</v>
      </c>
      <c r="AO20542">
        <v>45838</v>
      </c>
      <c r="AP20542" t="s">
        <v>53</v>
      </c>
      <c r="AQ20542">
        <v>45838</v>
      </c>
      <c r="AS20542">
        <v>45840.466666666667</v>
      </c>
      <c r="AT20542" t="s">
        <v>14068</v>
      </c>
      <c r="AU20542" t="s">
        <v>14069</v>
      </c>
      <c r="AV20542" t="s">
        <v>14070</v>
      </c>
      <c r="AW20542">
        <v>45777.678472222222</v>
      </c>
      <c r="AX20542">
        <v>6.8602600000000002</v>
      </c>
      <c r="AY20542">
        <v>45.901499999999999</v>
      </c>
      <c r="BA20542" t="s">
        <v>53</v>
      </c>
      <c r="BB20542" t="b">
        <v>0</v>
      </c>
      <c r="BC20542" t="b">
        <v>0</v>
      </c>
      <c r="BD20542" t="b">
        <v>0</v>
      </c>
      <c r="BE20542">
        <v>8</v>
      </c>
      <c r="BF20542">
        <v>0</v>
      </c>
      <c r="BG20542">
        <v>20</v>
      </c>
      <c r="BH20542" t="s">
        <v>87389</v>
      </c>
      <c r="BI20542" t="str" cm="1">
        <f t="array" ref="BI20542">IF(SUMPRODUCT(--ISNUMBER(SEARCH({"€ /min","€/min","€/h","€ /h","par heure"}, LOWER(AD20542))))&gt;0, "cost calculated over time of usage",
 IF(SUMPRODUCT(--ISNUMBER(SEARCH({"€/kwh","€ /kwh","par kwh"}, LOWER(AD20542))))&gt;0, "cost calculated per kwh consumed",
 "")
)</f>
        <v>cost calculated over time of usage</v>
      </c>
      <c r="BJ20542" t="b">
        <v>0</v>
      </c>
      <c r="BK20542" t="s">
        <v>87392</v>
      </c>
      <c r="BL20542" t="s">
        <v>87396</v>
      </c>
      <c r="BM20542" t="s">
        <v>87398</v>
      </c>
    </row>
    <row r="20543" spans="1:65" hidden="1" x14ac:dyDescent="0.3">
      <c r="A20543" t="s">
        <v>14056</v>
      </c>
      <c r="B20543">
        <v>882332562</v>
      </c>
      <c r="C20543" t="s">
        <v>53</v>
      </c>
      <c r="D20543" t="s">
        <v>14056</v>
      </c>
      <c r="E20543" t="s">
        <v>14057</v>
      </c>
      <c r="F20543" t="s">
        <v>14058</v>
      </c>
      <c r="G20543" t="s">
        <v>14059</v>
      </c>
      <c r="H20543" t="s">
        <v>27665</v>
      </c>
      <c r="I20543" t="s">
        <v>27666</v>
      </c>
      <c r="J20543">
        <v>0</v>
      </c>
      <c r="K20543" t="s">
        <v>27667</v>
      </c>
      <c r="L20543" t="s">
        <v>59</v>
      </c>
      <c r="M20543" t="s">
        <v>27668</v>
      </c>
      <c r="O20543" t="s">
        <v>27669</v>
      </c>
      <c r="P20543">
        <v>2</v>
      </c>
      <c r="Q20543" t="s">
        <v>27671</v>
      </c>
      <c r="R20543" t="s">
        <v>27672</v>
      </c>
      <c r="S20543">
        <v>0</v>
      </c>
      <c r="T20543">
        <v>22</v>
      </c>
      <c r="U20543" t="b">
        <v>1</v>
      </c>
      <c r="V20543" t="b">
        <v>1</v>
      </c>
      <c r="W20543" t="b">
        <v>0</v>
      </c>
      <c r="X20543" t="b">
        <v>0</v>
      </c>
      <c r="Y20543" t="b">
        <v>0</v>
      </c>
      <c r="Z20543" t="b">
        <v>0</v>
      </c>
      <c r="AA20543" t="b">
        <v>1</v>
      </c>
      <c r="AB20543" t="b">
        <v>1</v>
      </c>
      <c r="AC20543" t="b">
        <v>0</v>
      </c>
      <c r="AD20543" t="s">
        <v>14067</v>
      </c>
      <c r="AF20543" t="s">
        <v>61</v>
      </c>
      <c r="AG20543" t="b">
        <v>1</v>
      </c>
      <c r="AH20543" t="s">
        <v>7814</v>
      </c>
      <c r="AI20543" t="s">
        <v>56</v>
      </c>
      <c r="AJ20543" t="s">
        <v>57</v>
      </c>
      <c r="AK20543" t="s">
        <v>58</v>
      </c>
      <c r="AL20543" t="b">
        <v>0</v>
      </c>
      <c r="AM20543" t="s">
        <v>53</v>
      </c>
      <c r="AN20543" t="s">
        <v>53</v>
      </c>
      <c r="AO20543">
        <v>45822</v>
      </c>
      <c r="AP20543" t="s">
        <v>53</v>
      </c>
      <c r="AQ20543">
        <v>45822</v>
      </c>
      <c r="AS20543">
        <v>45840.466666666667</v>
      </c>
      <c r="AT20543" t="s">
        <v>14068</v>
      </c>
      <c r="AU20543" t="s">
        <v>14069</v>
      </c>
      <c r="AV20543" t="s">
        <v>14070</v>
      </c>
      <c r="AW20543">
        <v>45777.678472222222</v>
      </c>
      <c r="AX20543">
        <v>6.7212930000000002</v>
      </c>
      <c r="AY20543">
        <v>44.868338000000001</v>
      </c>
      <c r="BA20543" t="s">
        <v>53</v>
      </c>
      <c r="BB20543" t="b">
        <v>0</v>
      </c>
      <c r="BC20543" t="b">
        <v>0</v>
      </c>
      <c r="BD20543" t="b">
        <v>0</v>
      </c>
      <c r="BE20543">
        <v>8</v>
      </c>
      <c r="BF20543">
        <v>0</v>
      </c>
      <c r="BG20543">
        <v>20</v>
      </c>
      <c r="BH20543" t="s">
        <v>87389</v>
      </c>
      <c r="BI20543" t="str" cm="1">
        <f t="array" ref="BI20543">IF(SUMPRODUCT(--ISNUMBER(SEARCH({"€ /min","€/min","€/h","€ /h","par heure"}, LOWER(AD20543))))&gt;0, "cost calculated over time of usage",
 IF(SUMPRODUCT(--ISNUMBER(SEARCH({"€/kwh","€ /kwh","par kwh"}, LOWER(AD20543))))&gt;0, "cost calculated per kwh consumed",
 "")
)</f>
        <v>cost calculated over time of usage</v>
      </c>
      <c r="BJ20543" t="b">
        <v>0</v>
      </c>
      <c r="BK20543" t="s">
        <v>87392</v>
      </c>
      <c r="BL20543" t="s">
        <v>87396</v>
      </c>
      <c r="BM20543" t="s">
        <v>87398</v>
      </c>
    </row>
    <row r="20544" spans="1:65" hidden="1" x14ac:dyDescent="0.3">
      <c r="A20544" t="s">
        <v>14056</v>
      </c>
      <c r="B20544">
        <v>882332562</v>
      </c>
      <c r="C20544" t="s">
        <v>53</v>
      </c>
      <c r="D20544" t="s">
        <v>14056</v>
      </c>
      <c r="E20544" t="s">
        <v>14057</v>
      </c>
      <c r="F20544" t="s">
        <v>14058</v>
      </c>
      <c r="G20544" t="s">
        <v>14059</v>
      </c>
      <c r="H20544" t="s">
        <v>14441</v>
      </c>
      <c r="I20544" t="s">
        <v>14442</v>
      </c>
      <c r="J20544">
        <v>0</v>
      </c>
      <c r="K20544" t="s">
        <v>14443</v>
      </c>
      <c r="L20544" t="s">
        <v>59</v>
      </c>
      <c r="M20544" t="s">
        <v>14444</v>
      </c>
      <c r="O20544" t="s">
        <v>14445</v>
      </c>
      <c r="P20544">
        <v>2</v>
      </c>
      <c r="Q20544" t="s">
        <v>14440</v>
      </c>
      <c r="R20544" t="s">
        <v>14446</v>
      </c>
      <c r="S20544">
        <v>0</v>
      </c>
      <c r="T20544">
        <v>22</v>
      </c>
      <c r="U20544" t="b">
        <v>1</v>
      </c>
      <c r="V20544" t="b">
        <v>1</v>
      </c>
      <c r="W20544" t="b">
        <v>0</v>
      </c>
      <c r="X20544" t="b">
        <v>0</v>
      </c>
      <c r="Y20544" t="b">
        <v>0</v>
      </c>
      <c r="Z20544" t="b">
        <v>0</v>
      </c>
      <c r="AA20544" t="b">
        <v>1</v>
      </c>
      <c r="AB20544" t="b">
        <v>1</v>
      </c>
      <c r="AC20544" t="b">
        <v>0</v>
      </c>
      <c r="AD20544" t="s">
        <v>14067</v>
      </c>
      <c r="AF20544" t="s">
        <v>61</v>
      </c>
      <c r="AG20544" t="b">
        <v>1</v>
      </c>
      <c r="AH20544" t="s">
        <v>7814</v>
      </c>
      <c r="AI20544" t="s">
        <v>56</v>
      </c>
      <c r="AJ20544" t="s">
        <v>57</v>
      </c>
      <c r="AK20544" t="s">
        <v>58</v>
      </c>
      <c r="AL20544" t="b">
        <v>0</v>
      </c>
      <c r="AM20544" t="s">
        <v>53</v>
      </c>
      <c r="AN20544" t="s">
        <v>53</v>
      </c>
      <c r="AO20544">
        <v>45839</v>
      </c>
      <c r="AP20544" t="s">
        <v>53</v>
      </c>
      <c r="AQ20544">
        <v>45839</v>
      </c>
      <c r="AS20544">
        <v>45840.466666666667</v>
      </c>
      <c r="AT20544" t="s">
        <v>14068</v>
      </c>
      <c r="AU20544" t="s">
        <v>14069</v>
      </c>
      <c r="AV20544" t="s">
        <v>14070</v>
      </c>
      <c r="AW20544">
        <v>45777.678472222222</v>
      </c>
      <c r="AX20544">
        <v>5.4732599999999998</v>
      </c>
      <c r="AY20544">
        <v>45.674126999999999</v>
      </c>
      <c r="BA20544" t="s">
        <v>53</v>
      </c>
      <c r="BB20544" t="b">
        <v>0</v>
      </c>
      <c r="BC20544" t="b">
        <v>0</v>
      </c>
      <c r="BD20544" t="b">
        <v>0</v>
      </c>
      <c r="BE20544">
        <v>8</v>
      </c>
      <c r="BF20544">
        <v>0</v>
      </c>
      <c r="BG20544">
        <v>20</v>
      </c>
      <c r="BH20544" t="s">
        <v>87389</v>
      </c>
      <c r="BI20544" t="str" cm="1">
        <f t="array" ref="BI20544">IF(SUMPRODUCT(--ISNUMBER(SEARCH({"€ /min","€/min","€/h","€ /h","par heure"}, LOWER(AD20544))))&gt;0, "cost calculated over time of usage",
 IF(SUMPRODUCT(--ISNUMBER(SEARCH({"€/kwh","€ /kwh","par kwh"}, LOWER(AD20544))))&gt;0, "cost calculated per kwh consumed",
 "")
)</f>
        <v>cost calculated over time of usage</v>
      </c>
      <c r="BJ20544" t="b">
        <v>0</v>
      </c>
      <c r="BK20544" t="s">
        <v>87392</v>
      </c>
      <c r="BL20544" t="s">
        <v>87396</v>
      </c>
      <c r="BM20544" t="s">
        <v>87398</v>
      </c>
    </row>
    <row r="20545" spans="1:65" hidden="1" x14ac:dyDescent="0.3">
      <c r="A20545" t="s">
        <v>14056</v>
      </c>
      <c r="B20545">
        <v>882332562</v>
      </c>
      <c r="C20545" t="s">
        <v>53</v>
      </c>
      <c r="D20545" t="s">
        <v>14056</v>
      </c>
      <c r="E20545" t="s">
        <v>14057</v>
      </c>
      <c r="F20545" t="s">
        <v>14058</v>
      </c>
      <c r="G20545" t="s">
        <v>14059</v>
      </c>
      <c r="H20545" t="s">
        <v>14883</v>
      </c>
      <c r="I20545" t="s">
        <v>14884</v>
      </c>
      <c r="J20545">
        <v>0</v>
      </c>
      <c r="K20545" t="s">
        <v>14885</v>
      </c>
      <c r="L20545" t="s">
        <v>59</v>
      </c>
      <c r="M20545" t="s">
        <v>14886</v>
      </c>
      <c r="O20545" t="s">
        <v>14887</v>
      </c>
      <c r="P20545">
        <v>4</v>
      </c>
      <c r="Q20545" t="s">
        <v>14889</v>
      </c>
      <c r="R20545" t="s">
        <v>14890</v>
      </c>
      <c r="S20545">
        <v>0</v>
      </c>
      <c r="T20545">
        <v>7</v>
      </c>
      <c r="U20545" t="b">
        <v>1</v>
      </c>
      <c r="V20545" t="b">
        <v>1</v>
      </c>
      <c r="W20545" t="b">
        <v>0</v>
      </c>
      <c r="X20545" t="b">
        <v>0</v>
      </c>
      <c r="Y20545" t="b">
        <v>0</v>
      </c>
      <c r="Z20545" t="b">
        <v>0</v>
      </c>
      <c r="AA20545" t="b">
        <v>1</v>
      </c>
      <c r="AB20545" t="b">
        <v>1</v>
      </c>
      <c r="AC20545" t="b">
        <v>0</v>
      </c>
      <c r="AD20545" t="s">
        <v>14067</v>
      </c>
      <c r="AF20545" t="s">
        <v>61</v>
      </c>
      <c r="AG20545" t="b">
        <v>1</v>
      </c>
      <c r="AH20545" t="s">
        <v>7814</v>
      </c>
      <c r="AI20545" t="s">
        <v>56</v>
      </c>
      <c r="AJ20545" t="s">
        <v>57</v>
      </c>
      <c r="AK20545" t="s">
        <v>58</v>
      </c>
      <c r="AL20545" t="b">
        <v>0</v>
      </c>
      <c r="AM20545" t="s">
        <v>53</v>
      </c>
      <c r="AN20545" t="s">
        <v>53</v>
      </c>
      <c r="AO20545">
        <v>45787</v>
      </c>
      <c r="AP20545" t="s">
        <v>53</v>
      </c>
      <c r="AQ20545">
        <v>45787</v>
      </c>
      <c r="AS20545">
        <v>45840.466666666667</v>
      </c>
      <c r="AT20545" t="s">
        <v>14068</v>
      </c>
      <c r="AU20545" t="s">
        <v>14069</v>
      </c>
      <c r="AV20545" t="s">
        <v>14070</v>
      </c>
      <c r="AW20545">
        <v>45777.678472222222</v>
      </c>
      <c r="AX20545">
        <v>4.2485410000000003</v>
      </c>
      <c r="AY20545">
        <v>45.644604000000001</v>
      </c>
      <c r="BA20545" t="s">
        <v>53</v>
      </c>
      <c r="BB20545" t="b">
        <v>0</v>
      </c>
      <c r="BC20545" t="b">
        <v>0</v>
      </c>
      <c r="BD20545" t="b">
        <v>0</v>
      </c>
      <c r="BE20545">
        <v>8</v>
      </c>
      <c r="BF20545">
        <v>0</v>
      </c>
      <c r="BG20545">
        <v>20</v>
      </c>
      <c r="BH20545" t="s">
        <v>87389</v>
      </c>
      <c r="BI20545" t="str" cm="1">
        <f t="array" ref="BI20545">IF(SUMPRODUCT(--ISNUMBER(SEARCH({"€ /min","€/min","€/h","€ /h","par heure"}, LOWER(AD20545))))&gt;0, "cost calculated over time of usage",
 IF(SUMPRODUCT(--ISNUMBER(SEARCH({"€/kwh","€ /kwh","par kwh"}, LOWER(AD20545))))&gt;0, "cost calculated per kwh consumed",
 "")
)</f>
        <v>cost calculated over time of usage</v>
      </c>
      <c r="BJ20545" t="b">
        <v>0</v>
      </c>
      <c r="BK20545" t="s">
        <v>87392</v>
      </c>
      <c r="BL20545" t="s">
        <v>87396</v>
      </c>
      <c r="BM20545" t="s">
        <v>87398</v>
      </c>
    </row>
    <row r="20546" spans="1:65" hidden="1" x14ac:dyDescent="0.3">
      <c r="A20546" t="s">
        <v>86991</v>
      </c>
      <c r="B20546">
        <v>799732292</v>
      </c>
      <c r="C20546" t="s">
        <v>86992</v>
      </c>
      <c r="D20546" t="s">
        <v>86993</v>
      </c>
      <c r="E20546" t="s">
        <v>86992</v>
      </c>
      <c r="F20546" t="s">
        <v>86994</v>
      </c>
      <c r="G20546" t="s">
        <v>86995</v>
      </c>
      <c r="H20546" t="s">
        <v>418</v>
      </c>
      <c r="I20546" t="s">
        <v>86996</v>
      </c>
      <c r="J20546">
        <v>0</v>
      </c>
      <c r="K20546" t="s">
        <v>86997</v>
      </c>
      <c r="L20546" t="s">
        <v>54</v>
      </c>
      <c r="M20546" t="s">
        <v>86998</v>
      </c>
      <c r="O20546" t="s">
        <v>86999</v>
      </c>
      <c r="P20546">
        <v>3</v>
      </c>
      <c r="Q20546" t="s">
        <v>418</v>
      </c>
      <c r="R20546" t="s">
        <v>87000</v>
      </c>
      <c r="S20546">
        <v>0</v>
      </c>
      <c r="T20546">
        <v>22</v>
      </c>
      <c r="U20546" t="b">
        <v>1</v>
      </c>
      <c r="V20546" t="b">
        <v>1</v>
      </c>
      <c r="W20546" t="b">
        <v>0</v>
      </c>
      <c r="X20546" t="b">
        <v>0</v>
      </c>
      <c r="Y20546" t="b">
        <v>0</v>
      </c>
      <c r="Z20546" t="b">
        <v>0</v>
      </c>
      <c r="AA20546" t="b">
        <v>1</v>
      </c>
      <c r="AB20546" t="b">
        <v>0</v>
      </c>
      <c r="AC20546" t="b">
        <v>1</v>
      </c>
      <c r="AD20546" t="s">
        <v>87001</v>
      </c>
      <c r="AF20546" t="s">
        <v>55</v>
      </c>
      <c r="AG20546" t="b">
        <v>0</v>
      </c>
      <c r="AH20546" t="s">
        <v>87002</v>
      </c>
      <c r="AI20546" t="s">
        <v>87384</v>
      </c>
      <c r="AJ20546" t="s">
        <v>62</v>
      </c>
      <c r="AK20546" t="s">
        <v>258</v>
      </c>
      <c r="AL20546" t="b">
        <v>0</v>
      </c>
      <c r="AM20546" t="s">
        <v>63</v>
      </c>
      <c r="AN20546" t="s">
        <v>87003</v>
      </c>
      <c r="AO20546">
        <v>44398</v>
      </c>
      <c r="AP20546" t="s">
        <v>87004</v>
      </c>
      <c r="AQ20546">
        <v>44387</v>
      </c>
      <c r="AS20546">
        <v>45632.28125</v>
      </c>
      <c r="AT20546" t="s">
        <v>87005</v>
      </c>
      <c r="AU20546" t="s">
        <v>87006</v>
      </c>
      <c r="AV20546" t="s">
        <v>30906</v>
      </c>
      <c r="AW20546">
        <v>44387.68472222222</v>
      </c>
      <c r="AX20546">
        <v>7.61</v>
      </c>
      <c r="AY20546">
        <v>48.85</v>
      </c>
      <c r="BA20546" t="s">
        <v>53</v>
      </c>
      <c r="BB20546" t="b">
        <v>0</v>
      </c>
      <c r="BC20546" t="b">
        <v>0</v>
      </c>
      <c r="BD20546" t="b">
        <v>0</v>
      </c>
      <c r="BE20546">
        <v>9</v>
      </c>
      <c r="BH20546" t="s">
        <v>87392</v>
      </c>
      <c r="BI20546" t="str" cm="1">
        <f t="array" ref="BI20546">IF(SUMPRODUCT(--ISNUMBER(SEARCH({"€ /min","€/min","€/h","€ /h","par heure"}, LOWER(AD20546))))&gt;0, "cost calculated over time of usage",
 IF(SUMPRODUCT(--ISNUMBER(SEARCH({"€/kwh","€ /kwh","par kwh"}, LOWER(AD20546))))&gt;0, "cost calculated per kwh consumed",
 "")
)</f>
        <v>cost calculated over time of usage</v>
      </c>
      <c r="BJ20546" t="b">
        <v>0</v>
      </c>
      <c r="BK20546" t="s">
        <v>87391</v>
      </c>
      <c r="BL20546" t="s">
        <v>87400</v>
      </c>
    </row>
    <row r="20547" spans="1:65" hidden="1" x14ac:dyDescent="0.3">
      <c r="A20547" t="s">
        <v>8253</v>
      </c>
      <c r="C20547" t="s">
        <v>53</v>
      </c>
      <c r="D20547" t="s">
        <v>53</v>
      </c>
      <c r="E20547" t="s">
        <v>7804</v>
      </c>
      <c r="F20547" t="s">
        <v>53</v>
      </c>
      <c r="G20547" t="s">
        <v>7805</v>
      </c>
      <c r="H20547" t="s">
        <v>10570</v>
      </c>
      <c r="I20547" t="s">
        <v>10571</v>
      </c>
      <c r="J20547">
        <v>0</v>
      </c>
      <c r="K20547" t="s">
        <v>10572</v>
      </c>
      <c r="L20547" t="s">
        <v>59</v>
      </c>
      <c r="M20547" t="s">
        <v>10573</v>
      </c>
      <c r="O20547" t="s">
        <v>10574</v>
      </c>
      <c r="P20547">
        <v>2</v>
      </c>
      <c r="Q20547" t="s">
        <v>10577</v>
      </c>
      <c r="R20547" t="s">
        <v>10578</v>
      </c>
      <c r="S20547">
        <v>0</v>
      </c>
      <c r="T20547">
        <v>22</v>
      </c>
      <c r="U20547" t="b">
        <v>1</v>
      </c>
      <c r="V20547" t="b">
        <v>1</v>
      </c>
      <c r="W20547" t="b">
        <v>0</v>
      </c>
      <c r="X20547" t="b">
        <v>0</v>
      </c>
      <c r="Y20547" t="b">
        <v>0</v>
      </c>
      <c r="Z20547" t="b">
        <v>0</v>
      </c>
      <c r="AA20547" t="b">
        <v>1</v>
      </c>
      <c r="AB20547" t="b">
        <v>1</v>
      </c>
      <c r="AC20547" t="b">
        <v>0</v>
      </c>
      <c r="AD20547" t="s">
        <v>8261</v>
      </c>
      <c r="AF20547" t="s">
        <v>61</v>
      </c>
      <c r="AG20547" t="b">
        <v>1</v>
      </c>
      <c r="AH20547" t="s">
        <v>7814</v>
      </c>
      <c r="AI20547" t="s">
        <v>56</v>
      </c>
      <c r="AJ20547" t="s">
        <v>57</v>
      </c>
      <c r="AK20547" t="s">
        <v>58</v>
      </c>
      <c r="AL20547" t="b">
        <v>0</v>
      </c>
      <c r="AM20547" t="s">
        <v>53</v>
      </c>
      <c r="AN20547" t="s">
        <v>53</v>
      </c>
      <c r="AO20547">
        <v>45754</v>
      </c>
      <c r="AP20547" t="s">
        <v>53</v>
      </c>
      <c r="AQ20547">
        <v>45754</v>
      </c>
      <c r="AS20547">
        <v>45769.583333333336</v>
      </c>
      <c r="AT20547" t="s">
        <v>7815</v>
      </c>
      <c r="AU20547" t="s">
        <v>7816</v>
      </c>
      <c r="AV20547" t="s">
        <v>7817</v>
      </c>
      <c r="AW20547">
        <v>45769.583333333336</v>
      </c>
      <c r="AX20547">
        <v>6.8535500000000003</v>
      </c>
      <c r="AY20547">
        <v>47.641500000000001</v>
      </c>
      <c r="BA20547" t="s">
        <v>53</v>
      </c>
      <c r="BB20547" t="b">
        <v>0</v>
      </c>
      <c r="BC20547" t="b">
        <v>0</v>
      </c>
      <c r="BD20547" t="b">
        <v>0</v>
      </c>
      <c r="BE20547">
        <v>9</v>
      </c>
      <c r="BF20547">
        <v>0</v>
      </c>
      <c r="BG20547">
        <v>19</v>
      </c>
      <c r="BH20547" t="s">
        <v>87389</v>
      </c>
      <c r="BI20547" t="str" cm="1">
        <f t="array" ref="BI20547">IF(SUMPRODUCT(--ISNUMBER(SEARCH({"€ /min","€/min","€/h","€ /h","par heure"}, LOWER(AD20547))))&gt;0, "cost calculated over time of usage",
 IF(SUMPRODUCT(--ISNUMBER(SEARCH({"€/kwh","€ /kwh","par kwh"}, LOWER(AD20547))))&gt;0, "cost calculated per kwh consumed",
 "")
)</f>
        <v>cost calculated over time of usage</v>
      </c>
      <c r="BJ20547" t="b">
        <v>0</v>
      </c>
      <c r="BK20547" t="s">
        <v>87392</v>
      </c>
      <c r="BL20547" t="s">
        <v>87396</v>
      </c>
      <c r="BM20547" t="s">
        <v>87398</v>
      </c>
    </row>
    <row r="20548" spans="1:65" hidden="1" x14ac:dyDescent="0.3">
      <c r="A20548" t="s">
        <v>8253</v>
      </c>
      <c r="C20548" t="s">
        <v>53</v>
      </c>
      <c r="D20548" t="s">
        <v>53</v>
      </c>
      <c r="E20548" t="s">
        <v>7804</v>
      </c>
      <c r="F20548" t="s">
        <v>53</v>
      </c>
      <c r="G20548" t="s">
        <v>7805</v>
      </c>
      <c r="H20548" t="s">
        <v>9021</v>
      </c>
      <c r="I20548" t="s">
        <v>9022</v>
      </c>
      <c r="J20548">
        <v>0</v>
      </c>
      <c r="K20548" t="s">
        <v>9014</v>
      </c>
      <c r="L20548" t="s">
        <v>59</v>
      </c>
      <c r="M20548" t="s">
        <v>9015</v>
      </c>
      <c r="O20548" t="s">
        <v>9016</v>
      </c>
      <c r="P20548">
        <v>2</v>
      </c>
      <c r="Q20548" t="s">
        <v>9023</v>
      </c>
      <c r="R20548" t="s">
        <v>9024</v>
      </c>
      <c r="S20548">
        <v>0</v>
      </c>
      <c r="T20548">
        <v>22</v>
      </c>
      <c r="U20548" t="b">
        <v>1</v>
      </c>
      <c r="V20548" t="b">
        <v>1</v>
      </c>
      <c r="W20548" t="b">
        <v>0</v>
      </c>
      <c r="X20548" t="b">
        <v>0</v>
      </c>
      <c r="Y20548" t="b">
        <v>0</v>
      </c>
      <c r="Z20548" t="b">
        <v>0</v>
      </c>
      <c r="AA20548" t="b">
        <v>1</v>
      </c>
      <c r="AB20548" t="b">
        <v>1</v>
      </c>
      <c r="AC20548" t="b">
        <v>0</v>
      </c>
      <c r="AD20548" t="s">
        <v>8261</v>
      </c>
      <c r="AF20548" t="s">
        <v>61</v>
      </c>
      <c r="AG20548" t="b">
        <v>1</v>
      </c>
      <c r="AH20548" t="s">
        <v>7814</v>
      </c>
      <c r="AI20548" t="s">
        <v>56</v>
      </c>
      <c r="AJ20548" t="s">
        <v>57</v>
      </c>
      <c r="AK20548" t="s">
        <v>58</v>
      </c>
      <c r="AL20548" t="b">
        <v>0</v>
      </c>
      <c r="AM20548" t="s">
        <v>53</v>
      </c>
      <c r="AN20548" t="s">
        <v>53</v>
      </c>
      <c r="AO20548">
        <v>45754</v>
      </c>
      <c r="AP20548" t="s">
        <v>53</v>
      </c>
      <c r="AQ20548">
        <v>45754</v>
      </c>
      <c r="AS20548">
        <v>45769.583333333336</v>
      </c>
      <c r="AT20548" t="s">
        <v>7815</v>
      </c>
      <c r="AU20548" t="s">
        <v>7816</v>
      </c>
      <c r="AV20548" t="s">
        <v>7817</v>
      </c>
      <c r="AW20548">
        <v>45769.583333333336</v>
      </c>
      <c r="AX20548">
        <v>6.8641500000000004</v>
      </c>
      <c r="AY20548">
        <v>47.656799999999997</v>
      </c>
      <c r="BA20548" t="s">
        <v>53</v>
      </c>
      <c r="BB20548" t="b">
        <v>0</v>
      </c>
      <c r="BC20548" t="b">
        <v>0</v>
      </c>
      <c r="BD20548" t="b">
        <v>0</v>
      </c>
      <c r="BE20548">
        <v>9</v>
      </c>
      <c r="BF20548">
        <v>0</v>
      </c>
      <c r="BG20548">
        <v>19</v>
      </c>
      <c r="BH20548" t="s">
        <v>87389</v>
      </c>
      <c r="BI20548" t="str" cm="1">
        <f t="array" ref="BI20548">IF(SUMPRODUCT(--ISNUMBER(SEARCH({"€ /min","€/min","€/h","€ /h","par heure"}, LOWER(AD20548))))&gt;0, "cost calculated over time of usage",
 IF(SUMPRODUCT(--ISNUMBER(SEARCH({"€/kwh","€ /kwh","par kwh"}, LOWER(AD20548))))&gt;0, "cost calculated per kwh consumed",
 "")
)</f>
        <v>cost calculated over time of usage</v>
      </c>
      <c r="BJ20548" t="b">
        <v>0</v>
      </c>
      <c r="BK20548" t="s">
        <v>87392</v>
      </c>
      <c r="BL20548" t="s">
        <v>87396</v>
      </c>
      <c r="BM20548" t="s">
        <v>87398</v>
      </c>
    </row>
    <row r="20549" spans="1:65" hidden="1" x14ac:dyDescent="0.3">
      <c r="A20549" t="s">
        <v>8253</v>
      </c>
      <c r="C20549" t="s">
        <v>53</v>
      </c>
      <c r="D20549" t="s">
        <v>53</v>
      </c>
      <c r="E20549" t="s">
        <v>7804</v>
      </c>
      <c r="F20549" t="s">
        <v>53</v>
      </c>
      <c r="G20549" t="s">
        <v>7805</v>
      </c>
      <c r="H20549" t="s">
        <v>10570</v>
      </c>
      <c r="I20549" t="s">
        <v>10571</v>
      </c>
      <c r="J20549">
        <v>0</v>
      </c>
      <c r="K20549" t="s">
        <v>10572</v>
      </c>
      <c r="L20549" t="s">
        <v>59</v>
      </c>
      <c r="M20549" t="s">
        <v>10573</v>
      </c>
      <c r="O20549" t="s">
        <v>10574</v>
      </c>
      <c r="P20549">
        <v>2</v>
      </c>
      <c r="Q20549" t="s">
        <v>10575</v>
      </c>
      <c r="R20549" t="s">
        <v>10576</v>
      </c>
      <c r="S20549">
        <v>0</v>
      </c>
      <c r="T20549">
        <v>22</v>
      </c>
      <c r="U20549" t="b">
        <v>1</v>
      </c>
      <c r="V20549" t="b">
        <v>1</v>
      </c>
      <c r="W20549" t="b">
        <v>0</v>
      </c>
      <c r="X20549" t="b">
        <v>0</v>
      </c>
      <c r="Y20549" t="b">
        <v>0</v>
      </c>
      <c r="Z20549" t="b">
        <v>0</v>
      </c>
      <c r="AA20549" t="b">
        <v>1</v>
      </c>
      <c r="AB20549" t="b">
        <v>1</v>
      </c>
      <c r="AC20549" t="b">
        <v>0</v>
      </c>
      <c r="AD20549" t="s">
        <v>8261</v>
      </c>
      <c r="AF20549" t="s">
        <v>61</v>
      </c>
      <c r="AG20549" t="b">
        <v>1</v>
      </c>
      <c r="AH20549" t="s">
        <v>7814</v>
      </c>
      <c r="AI20549" t="s">
        <v>56</v>
      </c>
      <c r="AJ20549" t="s">
        <v>57</v>
      </c>
      <c r="AK20549" t="s">
        <v>58</v>
      </c>
      <c r="AL20549" t="b">
        <v>0</v>
      </c>
      <c r="AM20549" t="s">
        <v>53</v>
      </c>
      <c r="AN20549" t="s">
        <v>53</v>
      </c>
      <c r="AO20549">
        <v>45754</v>
      </c>
      <c r="AP20549" t="s">
        <v>53</v>
      </c>
      <c r="AQ20549">
        <v>45754</v>
      </c>
      <c r="AS20549">
        <v>45769.583333333336</v>
      </c>
      <c r="AT20549" t="s">
        <v>7815</v>
      </c>
      <c r="AU20549" t="s">
        <v>7816</v>
      </c>
      <c r="AV20549" t="s">
        <v>7817</v>
      </c>
      <c r="AW20549">
        <v>45769.583333333336</v>
      </c>
      <c r="AX20549">
        <v>6.8535500000000003</v>
      </c>
      <c r="AY20549">
        <v>47.641500000000001</v>
      </c>
      <c r="BA20549" t="s">
        <v>53</v>
      </c>
      <c r="BB20549" t="b">
        <v>0</v>
      </c>
      <c r="BC20549" t="b">
        <v>0</v>
      </c>
      <c r="BD20549" t="b">
        <v>0</v>
      </c>
      <c r="BE20549">
        <v>9</v>
      </c>
      <c r="BF20549">
        <v>0</v>
      </c>
      <c r="BG20549">
        <v>19</v>
      </c>
      <c r="BH20549" t="s">
        <v>87389</v>
      </c>
      <c r="BI20549" t="str" cm="1">
        <f t="array" ref="BI20549">IF(SUMPRODUCT(--ISNUMBER(SEARCH({"€ /min","€/min","€/h","€ /h","par heure"}, LOWER(AD20549))))&gt;0, "cost calculated over time of usage",
 IF(SUMPRODUCT(--ISNUMBER(SEARCH({"€/kwh","€ /kwh","par kwh"}, LOWER(AD20549))))&gt;0, "cost calculated per kwh consumed",
 "")
)</f>
        <v>cost calculated over time of usage</v>
      </c>
      <c r="BJ20549" t="b">
        <v>0</v>
      </c>
      <c r="BK20549" t="s">
        <v>87392</v>
      </c>
      <c r="BL20549" t="s">
        <v>87396</v>
      </c>
      <c r="BM20549" t="s">
        <v>87398</v>
      </c>
    </row>
    <row r="20550" spans="1:65" hidden="1" x14ac:dyDescent="0.3">
      <c r="A20550" t="s">
        <v>8253</v>
      </c>
      <c r="C20550" t="s">
        <v>53</v>
      </c>
      <c r="D20550" t="s">
        <v>53</v>
      </c>
      <c r="E20550" t="s">
        <v>7804</v>
      </c>
      <c r="F20550" t="s">
        <v>53</v>
      </c>
      <c r="G20550" t="s">
        <v>7805</v>
      </c>
      <c r="H20550" t="s">
        <v>9956</v>
      </c>
      <c r="I20550" t="s">
        <v>9957</v>
      </c>
      <c r="J20550">
        <v>0</v>
      </c>
      <c r="K20550" t="s">
        <v>9958</v>
      </c>
      <c r="L20550" t="s">
        <v>59</v>
      </c>
      <c r="M20550" t="s">
        <v>9959</v>
      </c>
      <c r="O20550" t="s">
        <v>9960</v>
      </c>
      <c r="P20550">
        <v>2</v>
      </c>
      <c r="Q20550" t="s">
        <v>9963</v>
      </c>
      <c r="R20550" t="s">
        <v>9964</v>
      </c>
      <c r="S20550">
        <v>0</v>
      </c>
      <c r="T20550">
        <v>22</v>
      </c>
      <c r="U20550" t="b">
        <v>1</v>
      </c>
      <c r="V20550" t="b">
        <v>1</v>
      </c>
      <c r="W20550" t="b">
        <v>0</v>
      </c>
      <c r="X20550" t="b">
        <v>0</v>
      </c>
      <c r="Y20550" t="b">
        <v>0</v>
      </c>
      <c r="Z20550" t="b">
        <v>0</v>
      </c>
      <c r="AA20550" t="b">
        <v>1</v>
      </c>
      <c r="AB20550" t="b">
        <v>1</v>
      </c>
      <c r="AC20550" t="b">
        <v>0</v>
      </c>
      <c r="AD20550" t="s">
        <v>8261</v>
      </c>
      <c r="AF20550" t="s">
        <v>61</v>
      </c>
      <c r="AG20550" t="b">
        <v>1</v>
      </c>
      <c r="AH20550" t="s">
        <v>7814</v>
      </c>
      <c r="AI20550" t="s">
        <v>56</v>
      </c>
      <c r="AJ20550" t="s">
        <v>57</v>
      </c>
      <c r="AK20550" t="s">
        <v>58</v>
      </c>
      <c r="AL20550" t="b">
        <v>0</v>
      </c>
      <c r="AM20550" t="s">
        <v>53</v>
      </c>
      <c r="AN20550" t="s">
        <v>53</v>
      </c>
      <c r="AO20550">
        <v>45756</v>
      </c>
      <c r="AP20550" t="s">
        <v>53</v>
      </c>
      <c r="AQ20550">
        <v>45756</v>
      </c>
      <c r="AS20550">
        <v>45769.583333333336</v>
      </c>
      <c r="AT20550" t="s">
        <v>7815</v>
      </c>
      <c r="AU20550" t="s">
        <v>7816</v>
      </c>
      <c r="AV20550" t="s">
        <v>7817</v>
      </c>
      <c r="AW20550">
        <v>45769.583333333336</v>
      </c>
      <c r="AX20550">
        <v>6.8529400000000003</v>
      </c>
      <c r="AY20550">
        <v>47.557400000000001</v>
      </c>
      <c r="BA20550" t="s">
        <v>53</v>
      </c>
      <c r="BB20550" t="b">
        <v>0</v>
      </c>
      <c r="BC20550" t="b">
        <v>0</v>
      </c>
      <c r="BD20550" t="b">
        <v>0</v>
      </c>
      <c r="BE20550">
        <v>9</v>
      </c>
      <c r="BF20550">
        <v>0</v>
      </c>
      <c r="BG20550">
        <v>19</v>
      </c>
      <c r="BH20550" t="s">
        <v>87389</v>
      </c>
      <c r="BI20550" t="str" cm="1">
        <f t="array" ref="BI20550">IF(SUMPRODUCT(--ISNUMBER(SEARCH({"€ /min","€/min","€/h","€ /h","par heure"}, LOWER(AD20550))))&gt;0, "cost calculated over time of usage",
 IF(SUMPRODUCT(--ISNUMBER(SEARCH({"€/kwh","€ /kwh","par kwh"}, LOWER(AD20550))))&gt;0, "cost calculated per kwh consumed",
 "")
)</f>
        <v>cost calculated over time of usage</v>
      </c>
      <c r="BJ20550" t="b">
        <v>0</v>
      </c>
      <c r="BK20550" t="s">
        <v>87392</v>
      </c>
      <c r="BL20550" t="s">
        <v>87396</v>
      </c>
      <c r="BM20550" t="s">
        <v>87398</v>
      </c>
    </row>
    <row r="20551" spans="1:65" hidden="1" x14ac:dyDescent="0.3">
      <c r="A20551" t="s">
        <v>8253</v>
      </c>
      <c r="C20551" t="s">
        <v>53</v>
      </c>
      <c r="D20551" t="s">
        <v>53</v>
      </c>
      <c r="E20551" t="s">
        <v>7804</v>
      </c>
      <c r="F20551" t="s">
        <v>53</v>
      </c>
      <c r="G20551" t="s">
        <v>7805</v>
      </c>
      <c r="H20551" t="s">
        <v>9193</v>
      </c>
      <c r="I20551" t="s">
        <v>9194</v>
      </c>
      <c r="J20551">
        <v>0</v>
      </c>
      <c r="K20551" t="s">
        <v>9195</v>
      </c>
      <c r="L20551" t="s">
        <v>59</v>
      </c>
      <c r="M20551" t="s">
        <v>9196</v>
      </c>
      <c r="O20551" t="s">
        <v>9197</v>
      </c>
      <c r="P20551">
        <v>2</v>
      </c>
      <c r="Q20551" t="s">
        <v>9198</v>
      </c>
      <c r="R20551" t="s">
        <v>9199</v>
      </c>
      <c r="S20551">
        <v>0</v>
      </c>
      <c r="T20551">
        <v>22</v>
      </c>
      <c r="U20551" t="b">
        <v>1</v>
      </c>
      <c r="V20551" t="b">
        <v>1</v>
      </c>
      <c r="W20551" t="b">
        <v>0</v>
      </c>
      <c r="X20551" t="b">
        <v>0</v>
      </c>
      <c r="Y20551" t="b">
        <v>0</v>
      </c>
      <c r="Z20551" t="b">
        <v>0</v>
      </c>
      <c r="AA20551" t="b">
        <v>1</v>
      </c>
      <c r="AB20551" t="b">
        <v>1</v>
      </c>
      <c r="AC20551" t="b">
        <v>0</v>
      </c>
      <c r="AD20551" t="s">
        <v>8261</v>
      </c>
      <c r="AF20551" t="s">
        <v>61</v>
      </c>
      <c r="AG20551" t="b">
        <v>1</v>
      </c>
      <c r="AH20551" t="s">
        <v>7814</v>
      </c>
      <c r="AI20551" t="s">
        <v>56</v>
      </c>
      <c r="AJ20551" t="s">
        <v>57</v>
      </c>
      <c r="AK20551" t="s">
        <v>58</v>
      </c>
      <c r="AL20551" t="b">
        <v>0</v>
      </c>
      <c r="AM20551" t="s">
        <v>53</v>
      </c>
      <c r="AN20551" t="s">
        <v>53</v>
      </c>
      <c r="AO20551">
        <v>45757</v>
      </c>
      <c r="AP20551" t="s">
        <v>53</v>
      </c>
      <c r="AQ20551">
        <v>45757</v>
      </c>
      <c r="AS20551">
        <v>45769.583333333336</v>
      </c>
      <c r="AT20551" t="s">
        <v>7815</v>
      </c>
      <c r="AU20551" t="s">
        <v>7816</v>
      </c>
      <c r="AV20551" t="s">
        <v>7817</v>
      </c>
      <c r="AW20551">
        <v>45769.583333333336</v>
      </c>
      <c r="AX20551">
        <v>6.8956400000000002</v>
      </c>
      <c r="AY20551">
        <v>47.583799999999997</v>
      </c>
      <c r="BA20551" t="s">
        <v>53</v>
      </c>
      <c r="BB20551" t="b">
        <v>0</v>
      </c>
      <c r="BC20551" t="b">
        <v>0</v>
      </c>
      <c r="BD20551" t="b">
        <v>0</v>
      </c>
      <c r="BE20551">
        <v>9</v>
      </c>
      <c r="BF20551">
        <v>0</v>
      </c>
      <c r="BG20551">
        <v>19</v>
      </c>
      <c r="BH20551" t="s">
        <v>87389</v>
      </c>
      <c r="BI20551" t="str" cm="1">
        <f t="array" ref="BI20551">IF(SUMPRODUCT(--ISNUMBER(SEARCH({"€ /min","€/min","€/h","€ /h","par heure"}, LOWER(AD20551))))&gt;0, "cost calculated over time of usage",
 IF(SUMPRODUCT(--ISNUMBER(SEARCH({"€/kwh","€ /kwh","par kwh"}, LOWER(AD20551))))&gt;0, "cost calculated per kwh consumed",
 "")
)</f>
        <v>cost calculated over time of usage</v>
      </c>
      <c r="BJ20551" t="b">
        <v>0</v>
      </c>
      <c r="BK20551" t="s">
        <v>87392</v>
      </c>
      <c r="BL20551" t="s">
        <v>87396</v>
      </c>
      <c r="BM20551" t="s">
        <v>87398</v>
      </c>
    </row>
    <row r="20552" spans="1:65" hidden="1" x14ac:dyDescent="0.3">
      <c r="A20552" t="s">
        <v>8253</v>
      </c>
      <c r="C20552" t="s">
        <v>53</v>
      </c>
      <c r="D20552" t="s">
        <v>53</v>
      </c>
      <c r="E20552" t="s">
        <v>7804</v>
      </c>
      <c r="F20552" t="s">
        <v>53</v>
      </c>
      <c r="G20552" t="s">
        <v>7805</v>
      </c>
      <c r="H20552" t="s">
        <v>11604</v>
      </c>
      <c r="I20552" t="s">
        <v>11605</v>
      </c>
      <c r="J20552">
        <v>0</v>
      </c>
      <c r="K20552" t="s">
        <v>11588</v>
      </c>
      <c r="L20552" t="s">
        <v>59</v>
      </c>
      <c r="M20552" t="s">
        <v>11589</v>
      </c>
      <c r="O20552" t="s">
        <v>11590</v>
      </c>
      <c r="P20552">
        <v>2</v>
      </c>
      <c r="Q20552" t="s">
        <v>11608</v>
      </c>
      <c r="R20552" t="s">
        <v>11609</v>
      </c>
      <c r="S20552">
        <v>0</v>
      </c>
      <c r="T20552">
        <v>22</v>
      </c>
      <c r="U20552" t="b">
        <v>1</v>
      </c>
      <c r="V20552" t="b">
        <v>1</v>
      </c>
      <c r="W20552" t="b">
        <v>0</v>
      </c>
      <c r="X20552" t="b">
        <v>0</v>
      </c>
      <c r="Y20552" t="b">
        <v>0</v>
      </c>
      <c r="Z20552" t="b">
        <v>0</v>
      </c>
      <c r="AA20552" t="b">
        <v>1</v>
      </c>
      <c r="AB20552" t="b">
        <v>1</v>
      </c>
      <c r="AC20552" t="b">
        <v>0</v>
      </c>
      <c r="AD20552" t="s">
        <v>8261</v>
      </c>
      <c r="AF20552" t="s">
        <v>61</v>
      </c>
      <c r="AG20552" t="b">
        <v>1</v>
      </c>
      <c r="AH20552" t="s">
        <v>7814</v>
      </c>
      <c r="AI20552" t="s">
        <v>56</v>
      </c>
      <c r="AJ20552" t="s">
        <v>57</v>
      </c>
      <c r="AK20552" t="s">
        <v>58</v>
      </c>
      <c r="AL20552" t="b">
        <v>0</v>
      </c>
      <c r="AM20552" t="s">
        <v>53</v>
      </c>
      <c r="AN20552" t="s">
        <v>53</v>
      </c>
      <c r="AO20552">
        <v>45739</v>
      </c>
      <c r="AP20552" t="s">
        <v>53</v>
      </c>
      <c r="AQ20552">
        <v>45739</v>
      </c>
      <c r="AS20552">
        <v>45769.583333333336</v>
      </c>
      <c r="AT20552" t="s">
        <v>7815</v>
      </c>
      <c r="AU20552" t="s">
        <v>7816</v>
      </c>
      <c r="AV20552" t="s">
        <v>7817</v>
      </c>
      <c r="AW20552">
        <v>45769.583333333336</v>
      </c>
      <c r="AX20552">
        <v>6.8289099999999996</v>
      </c>
      <c r="AY20552">
        <v>47.634700000000002</v>
      </c>
      <c r="BA20552" t="s">
        <v>53</v>
      </c>
      <c r="BB20552" t="b">
        <v>0</v>
      </c>
      <c r="BC20552" t="b">
        <v>0</v>
      </c>
      <c r="BD20552" t="b">
        <v>0</v>
      </c>
      <c r="BE20552">
        <v>9</v>
      </c>
      <c r="BF20552">
        <v>0</v>
      </c>
      <c r="BG20552">
        <v>19</v>
      </c>
      <c r="BH20552" t="s">
        <v>87389</v>
      </c>
      <c r="BI20552" t="str" cm="1">
        <f t="array" ref="BI20552">IF(SUMPRODUCT(--ISNUMBER(SEARCH({"€ /min","€/min","€/h","€ /h","par heure"}, LOWER(AD20552))))&gt;0, "cost calculated over time of usage",
 IF(SUMPRODUCT(--ISNUMBER(SEARCH({"€/kwh","€ /kwh","par kwh"}, LOWER(AD20552))))&gt;0, "cost calculated per kwh consumed",
 "")
)</f>
        <v>cost calculated over time of usage</v>
      </c>
      <c r="BJ20552" t="b">
        <v>0</v>
      </c>
      <c r="BK20552" t="s">
        <v>87392</v>
      </c>
      <c r="BL20552" t="s">
        <v>87396</v>
      </c>
      <c r="BM20552" t="s">
        <v>87398</v>
      </c>
    </row>
    <row r="20553" spans="1:65" hidden="1" x14ac:dyDescent="0.3">
      <c r="A20553" t="s">
        <v>8253</v>
      </c>
      <c r="C20553" t="s">
        <v>53</v>
      </c>
      <c r="D20553" t="s">
        <v>53</v>
      </c>
      <c r="E20553" t="s">
        <v>7804</v>
      </c>
      <c r="F20553" t="s">
        <v>53</v>
      </c>
      <c r="G20553" t="s">
        <v>7805</v>
      </c>
      <c r="H20553" t="s">
        <v>10549</v>
      </c>
      <c r="I20553" t="s">
        <v>10550</v>
      </c>
      <c r="J20553">
        <v>0</v>
      </c>
      <c r="K20553" t="s">
        <v>10551</v>
      </c>
      <c r="L20553" t="s">
        <v>59</v>
      </c>
      <c r="M20553" t="s">
        <v>10552</v>
      </c>
      <c r="O20553" t="s">
        <v>10553</v>
      </c>
      <c r="P20553">
        <v>3</v>
      </c>
      <c r="Q20553" t="s">
        <v>10557</v>
      </c>
      <c r="R20553" t="s">
        <v>10558</v>
      </c>
      <c r="S20553">
        <v>0</v>
      </c>
      <c r="T20553">
        <v>22</v>
      </c>
      <c r="U20553" t="b">
        <v>0</v>
      </c>
      <c r="V20553" t="b">
        <v>1</v>
      </c>
      <c r="W20553" t="b">
        <v>0</v>
      </c>
      <c r="X20553" t="b">
        <v>0</v>
      </c>
      <c r="Y20553" t="b">
        <v>0</v>
      </c>
      <c r="Z20553" t="b">
        <v>0</v>
      </c>
      <c r="AA20553" t="b">
        <v>1</v>
      </c>
      <c r="AB20553" t="b">
        <v>1</v>
      </c>
      <c r="AC20553" t="b">
        <v>0</v>
      </c>
      <c r="AD20553" t="s">
        <v>8261</v>
      </c>
      <c r="AF20553" t="s">
        <v>61</v>
      </c>
      <c r="AG20553" t="b">
        <v>1</v>
      </c>
      <c r="AH20553" t="s">
        <v>7814</v>
      </c>
      <c r="AI20553" t="s">
        <v>56</v>
      </c>
      <c r="AJ20553" t="s">
        <v>57</v>
      </c>
      <c r="AK20553" t="s">
        <v>58</v>
      </c>
      <c r="AL20553" t="b">
        <v>0</v>
      </c>
      <c r="AM20553" t="s">
        <v>53</v>
      </c>
      <c r="AN20553" t="s">
        <v>53</v>
      </c>
      <c r="AO20553">
        <v>45752</v>
      </c>
      <c r="AP20553" t="s">
        <v>53</v>
      </c>
      <c r="AQ20553">
        <v>45752</v>
      </c>
      <c r="AS20553">
        <v>45769.583333333336</v>
      </c>
      <c r="AT20553" t="s">
        <v>7815</v>
      </c>
      <c r="AU20553" t="s">
        <v>7816</v>
      </c>
      <c r="AV20553" t="s">
        <v>7817</v>
      </c>
      <c r="AW20553">
        <v>45769.583333333336</v>
      </c>
      <c r="AX20553">
        <v>6.8611399999999998</v>
      </c>
      <c r="AY20553">
        <v>47.607300000000002</v>
      </c>
      <c r="BA20553" t="s">
        <v>53</v>
      </c>
      <c r="BB20553" t="b">
        <v>0</v>
      </c>
      <c r="BC20553" t="b">
        <v>0</v>
      </c>
      <c r="BD20553" t="b">
        <v>0</v>
      </c>
      <c r="BE20553">
        <v>9</v>
      </c>
      <c r="BF20553">
        <v>0</v>
      </c>
      <c r="BG20553">
        <v>19</v>
      </c>
      <c r="BH20553" t="s">
        <v>87389</v>
      </c>
      <c r="BI20553" t="str" cm="1">
        <f t="array" ref="BI20553">IF(SUMPRODUCT(--ISNUMBER(SEARCH({"€ /min","€/min","€/h","€ /h","par heure"}, LOWER(AD20553))))&gt;0, "cost calculated over time of usage",
 IF(SUMPRODUCT(--ISNUMBER(SEARCH({"€/kwh","€ /kwh","par kwh"}, LOWER(AD20553))))&gt;0, "cost calculated per kwh consumed",
 "")
)</f>
        <v>cost calculated over time of usage</v>
      </c>
      <c r="BJ20553" t="b">
        <v>0</v>
      </c>
      <c r="BK20553" t="s">
        <v>87392</v>
      </c>
      <c r="BL20553" t="s">
        <v>87396</v>
      </c>
      <c r="BM20553" t="s">
        <v>87398</v>
      </c>
    </row>
    <row r="20554" spans="1:65" hidden="1" x14ac:dyDescent="0.3">
      <c r="A20554" t="s">
        <v>8253</v>
      </c>
      <c r="C20554" t="s">
        <v>53</v>
      </c>
      <c r="D20554" t="s">
        <v>53</v>
      </c>
      <c r="E20554" t="s">
        <v>7804</v>
      </c>
      <c r="F20554" t="s">
        <v>53</v>
      </c>
      <c r="G20554" t="s">
        <v>7805</v>
      </c>
      <c r="H20554" t="s">
        <v>9063</v>
      </c>
      <c r="I20554" t="s">
        <v>9064</v>
      </c>
      <c r="J20554">
        <v>0</v>
      </c>
      <c r="K20554" t="s">
        <v>9065</v>
      </c>
      <c r="L20554" t="s">
        <v>59</v>
      </c>
      <c r="M20554" t="s">
        <v>9066</v>
      </c>
      <c r="O20554" t="s">
        <v>9067</v>
      </c>
      <c r="P20554">
        <v>2</v>
      </c>
      <c r="Q20554" t="s">
        <v>9068</v>
      </c>
      <c r="R20554" t="s">
        <v>9069</v>
      </c>
      <c r="S20554">
        <v>0</v>
      </c>
      <c r="T20554">
        <v>22</v>
      </c>
      <c r="U20554" t="b">
        <v>1</v>
      </c>
      <c r="V20554" t="b">
        <v>1</v>
      </c>
      <c r="W20554" t="b">
        <v>0</v>
      </c>
      <c r="X20554" t="b">
        <v>0</v>
      </c>
      <c r="Y20554" t="b">
        <v>0</v>
      </c>
      <c r="Z20554" t="b">
        <v>0</v>
      </c>
      <c r="AA20554" t="b">
        <v>1</v>
      </c>
      <c r="AB20554" t="b">
        <v>1</v>
      </c>
      <c r="AC20554" t="b">
        <v>0</v>
      </c>
      <c r="AD20554" t="s">
        <v>8261</v>
      </c>
      <c r="AF20554" t="s">
        <v>61</v>
      </c>
      <c r="AG20554" t="b">
        <v>1</v>
      </c>
      <c r="AH20554" t="s">
        <v>7814</v>
      </c>
      <c r="AI20554" t="s">
        <v>56</v>
      </c>
      <c r="AJ20554" t="s">
        <v>57</v>
      </c>
      <c r="AK20554" t="s">
        <v>58</v>
      </c>
      <c r="AL20554" t="b">
        <v>0</v>
      </c>
      <c r="AM20554" t="s">
        <v>53</v>
      </c>
      <c r="AN20554" t="s">
        <v>53</v>
      </c>
      <c r="AO20554">
        <v>45733</v>
      </c>
      <c r="AP20554" t="s">
        <v>53</v>
      </c>
      <c r="AQ20554">
        <v>45733</v>
      </c>
      <c r="AS20554">
        <v>45769.583333333336</v>
      </c>
      <c r="AT20554" t="s">
        <v>7815</v>
      </c>
      <c r="AU20554" t="s">
        <v>7816</v>
      </c>
      <c r="AV20554" t="s">
        <v>7817</v>
      </c>
      <c r="AW20554">
        <v>45769.583333333336</v>
      </c>
      <c r="AX20554">
        <v>6.9359099999999998</v>
      </c>
      <c r="AY20554">
        <v>47.549300000000002</v>
      </c>
      <c r="BA20554" t="s">
        <v>53</v>
      </c>
      <c r="BB20554" t="b">
        <v>0</v>
      </c>
      <c r="BC20554" t="b">
        <v>0</v>
      </c>
      <c r="BD20554" t="b">
        <v>0</v>
      </c>
      <c r="BE20554">
        <v>9</v>
      </c>
      <c r="BF20554">
        <v>0</v>
      </c>
      <c r="BG20554">
        <v>19</v>
      </c>
      <c r="BH20554" t="s">
        <v>87389</v>
      </c>
      <c r="BI20554" t="str" cm="1">
        <f t="array" ref="BI20554">IF(SUMPRODUCT(--ISNUMBER(SEARCH({"€ /min","€/min","€/h","€ /h","par heure"}, LOWER(AD20554))))&gt;0, "cost calculated over time of usage",
 IF(SUMPRODUCT(--ISNUMBER(SEARCH({"€/kwh","€ /kwh","par kwh"}, LOWER(AD20554))))&gt;0, "cost calculated per kwh consumed",
 "")
)</f>
        <v>cost calculated over time of usage</v>
      </c>
      <c r="BJ20554" t="b">
        <v>0</v>
      </c>
      <c r="BK20554" t="s">
        <v>87392</v>
      </c>
      <c r="BL20554" t="s">
        <v>87396</v>
      </c>
      <c r="BM20554" t="s">
        <v>87398</v>
      </c>
    </row>
    <row r="20555" spans="1:65" hidden="1" x14ac:dyDescent="0.3">
      <c r="A20555" t="s">
        <v>8253</v>
      </c>
      <c r="C20555" t="s">
        <v>53</v>
      </c>
      <c r="D20555" t="s">
        <v>53</v>
      </c>
      <c r="E20555" t="s">
        <v>7804</v>
      </c>
      <c r="F20555" t="s">
        <v>53</v>
      </c>
      <c r="G20555" t="s">
        <v>7805</v>
      </c>
      <c r="H20555" t="s">
        <v>10770</v>
      </c>
      <c r="I20555" t="s">
        <v>10771</v>
      </c>
      <c r="J20555">
        <v>0</v>
      </c>
      <c r="K20555" t="s">
        <v>10707</v>
      </c>
      <c r="L20555" t="s">
        <v>59</v>
      </c>
      <c r="M20555" t="s">
        <v>10708</v>
      </c>
      <c r="O20555" t="s">
        <v>10709</v>
      </c>
      <c r="P20555">
        <v>2</v>
      </c>
      <c r="Q20555" t="s">
        <v>10774</v>
      </c>
      <c r="R20555" t="s">
        <v>10775</v>
      </c>
      <c r="S20555">
        <v>0</v>
      </c>
      <c r="T20555">
        <v>22</v>
      </c>
      <c r="U20555" t="b">
        <v>1</v>
      </c>
      <c r="V20555" t="b">
        <v>1</v>
      </c>
      <c r="W20555" t="b">
        <v>0</v>
      </c>
      <c r="X20555" t="b">
        <v>0</v>
      </c>
      <c r="Y20555" t="b">
        <v>0</v>
      </c>
      <c r="Z20555" t="b">
        <v>0</v>
      </c>
      <c r="AA20555" t="b">
        <v>1</v>
      </c>
      <c r="AB20555" t="b">
        <v>1</v>
      </c>
      <c r="AC20555" t="b">
        <v>0</v>
      </c>
      <c r="AD20555" t="s">
        <v>8261</v>
      </c>
      <c r="AF20555" t="s">
        <v>61</v>
      </c>
      <c r="AG20555" t="b">
        <v>1</v>
      </c>
      <c r="AH20555" t="s">
        <v>7814</v>
      </c>
      <c r="AI20555" t="s">
        <v>56</v>
      </c>
      <c r="AJ20555" t="s">
        <v>57</v>
      </c>
      <c r="AK20555" t="s">
        <v>58</v>
      </c>
      <c r="AL20555" t="b">
        <v>0</v>
      </c>
      <c r="AM20555" t="s">
        <v>53</v>
      </c>
      <c r="AN20555" t="s">
        <v>53</v>
      </c>
      <c r="AO20555">
        <v>45752</v>
      </c>
      <c r="AP20555" t="s">
        <v>53</v>
      </c>
      <c r="AQ20555">
        <v>45752</v>
      </c>
      <c r="AS20555">
        <v>45769.583333333336</v>
      </c>
      <c r="AT20555" t="s">
        <v>7815</v>
      </c>
      <c r="AU20555" t="s">
        <v>7816</v>
      </c>
      <c r="AV20555" t="s">
        <v>7817</v>
      </c>
      <c r="AW20555">
        <v>45769.583333333336</v>
      </c>
      <c r="AX20555">
        <v>6.8313899999999999</v>
      </c>
      <c r="AY20555">
        <v>47.622100000000003</v>
      </c>
      <c r="BA20555" t="s">
        <v>53</v>
      </c>
      <c r="BB20555" t="b">
        <v>0</v>
      </c>
      <c r="BC20555" t="b">
        <v>0</v>
      </c>
      <c r="BD20555" t="b">
        <v>0</v>
      </c>
      <c r="BE20555">
        <v>9</v>
      </c>
      <c r="BF20555">
        <v>0</v>
      </c>
      <c r="BG20555">
        <v>19</v>
      </c>
      <c r="BH20555" t="s">
        <v>87389</v>
      </c>
      <c r="BI20555" t="str" cm="1">
        <f t="array" ref="BI20555">IF(SUMPRODUCT(--ISNUMBER(SEARCH({"€ /min","€/min","€/h","€ /h","par heure"}, LOWER(AD20555))))&gt;0, "cost calculated over time of usage",
 IF(SUMPRODUCT(--ISNUMBER(SEARCH({"€/kwh","€ /kwh","par kwh"}, LOWER(AD20555))))&gt;0, "cost calculated per kwh consumed",
 "")
)</f>
        <v>cost calculated over time of usage</v>
      </c>
      <c r="BJ20555" t="b">
        <v>0</v>
      </c>
      <c r="BK20555" t="s">
        <v>87392</v>
      </c>
      <c r="BL20555" t="s">
        <v>87396</v>
      </c>
      <c r="BM20555" t="s">
        <v>87398</v>
      </c>
    </row>
    <row r="20556" spans="1:65" hidden="1" x14ac:dyDescent="0.3">
      <c r="A20556" t="s">
        <v>8253</v>
      </c>
      <c r="C20556" t="s">
        <v>53</v>
      </c>
      <c r="D20556" t="s">
        <v>53</v>
      </c>
      <c r="E20556" t="s">
        <v>7804</v>
      </c>
      <c r="F20556" t="s">
        <v>53</v>
      </c>
      <c r="G20556" t="s">
        <v>7805</v>
      </c>
      <c r="H20556" t="s">
        <v>9012</v>
      </c>
      <c r="I20556" t="s">
        <v>9013</v>
      </c>
      <c r="J20556">
        <v>0</v>
      </c>
      <c r="K20556" t="s">
        <v>9014</v>
      </c>
      <c r="L20556" t="s">
        <v>59</v>
      </c>
      <c r="M20556" t="s">
        <v>9015</v>
      </c>
      <c r="O20556" t="s">
        <v>9016</v>
      </c>
      <c r="P20556">
        <v>2</v>
      </c>
      <c r="Q20556" t="s">
        <v>9019</v>
      </c>
      <c r="R20556" t="s">
        <v>9020</v>
      </c>
      <c r="S20556">
        <v>0</v>
      </c>
      <c r="T20556">
        <v>22</v>
      </c>
      <c r="U20556" t="b">
        <v>1</v>
      </c>
      <c r="V20556" t="b">
        <v>1</v>
      </c>
      <c r="W20556" t="b">
        <v>0</v>
      </c>
      <c r="X20556" t="b">
        <v>0</v>
      </c>
      <c r="Y20556" t="b">
        <v>0</v>
      </c>
      <c r="Z20556" t="b">
        <v>0</v>
      </c>
      <c r="AA20556" t="b">
        <v>1</v>
      </c>
      <c r="AB20556" t="b">
        <v>1</v>
      </c>
      <c r="AC20556" t="b">
        <v>0</v>
      </c>
      <c r="AD20556" t="s">
        <v>8261</v>
      </c>
      <c r="AF20556" t="s">
        <v>61</v>
      </c>
      <c r="AG20556" t="b">
        <v>1</v>
      </c>
      <c r="AH20556" t="s">
        <v>7814</v>
      </c>
      <c r="AI20556" t="s">
        <v>56</v>
      </c>
      <c r="AJ20556" t="s">
        <v>57</v>
      </c>
      <c r="AK20556" t="s">
        <v>58</v>
      </c>
      <c r="AL20556" t="b">
        <v>0</v>
      </c>
      <c r="AM20556" t="s">
        <v>53</v>
      </c>
      <c r="AN20556" t="s">
        <v>53</v>
      </c>
      <c r="AO20556">
        <v>45756</v>
      </c>
      <c r="AP20556" t="s">
        <v>53</v>
      </c>
      <c r="AQ20556">
        <v>45756</v>
      </c>
      <c r="AS20556">
        <v>45769.583333333336</v>
      </c>
      <c r="AT20556" t="s">
        <v>7815</v>
      </c>
      <c r="AU20556" t="s">
        <v>7816</v>
      </c>
      <c r="AV20556" t="s">
        <v>7817</v>
      </c>
      <c r="AW20556">
        <v>45769.583333333336</v>
      </c>
      <c r="AX20556">
        <v>6.8641500000000004</v>
      </c>
      <c r="AY20556">
        <v>47.656799999999997</v>
      </c>
      <c r="BA20556" t="s">
        <v>53</v>
      </c>
      <c r="BB20556" t="b">
        <v>0</v>
      </c>
      <c r="BC20556" t="b">
        <v>0</v>
      </c>
      <c r="BD20556" t="b">
        <v>0</v>
      </c>
      <c r="BE20556">
        <v>9</v>
      </c>
      <c r="BF20556">
        <v>0</v>
      </c>
      <c r="BG20556">
        <v>19</v>
      </c>
      <c r="BH20556" t="s">
        <v>87389</v>
      </c>
      <c r="BI20556" t="str" cm="1">
        <f t="array" ref="BI20556">IF(SUMPRODUCT(--ISNUMBER(SEARCH({"€ /min","€/min","€/h","€ /h","par heure"}, LOWER(AD20556))))&gt;0, "cost calculated over time of usage",
 IF(SUMPRODUCT(--ISNUMBER(SEARCH({"€/kwh","€ /kwh","par kwh"}, LOWER(AD20556))))&gt;0, "cost calculated per kwh consumed",
 "")
)</f>
        <v>cost calculated over time of usage</v>
      </c>
      <c r="BJ20556" t="b">
        <v>0</v>
      </c>
      <c r="BK20556" t="s">
        <v>87392</v>
      </c>
      <c r="BL20556" t="s">
        <v>87396</v>
      </c>
      <c r="BM20556" t="s">
        <v>87398</v>
      </c>
    </row>
    <row r="20557" spans="1:65" hidden="1" x14ac:dyDescent="0.3">
      <c r="A20557" t="s">
        <v>8253</v>
      </c>
      <c r="C20557" t="s">
        <v>53</v>
      </c>
      <c r="D20557" t="s">
        <v>53</v>
      </c>
      <c r="E20557" t="s">
        <v>7804</v>
      </c>
      <c r="F20557" t="s">
        <v>53</v>
      </c>
      <c r="G20557" t="s">
        <v>7805</v>
      </c>
      <c r="H20557" t="s">
        <v>10025</v>
      </c>
      <c r="I20557" t="s">
        <v>10026</v>
      </c>
      <c r="J20557">
        <v>0</v>
      </c>
      <c r="K20557" t="s">
        <v>10027</v>
      </c>
      <c r="L20557" t="s">
        <v>59</v>
      </c>
      <c r="M20557" t="s">
        <v>10028</v>
      </c>
      <c r="O20557" t="s">
        <v>10029</v>
      </c>
      <c r="P20557">
        <v>2</v>
      </c>
      <c r="Q20557" t="s">
        <v>10032</v>
      </c>
      <c r="R20557" t="s">
        <v>10033</v>
      </c>
      <c r="S20557">
        <v>0</v>
      </c>
      <c r="T20557">
        <v>22</v>
      </c>
      <c r="U20557" t="b">
        <v>1</v>
      </c>
      <c r="V20557" t="b">
        <v>1</v>
      </c>
      <c r="W20557" t="b">
        <v>0</v>
      </c>
      <c r="X20557" t="b">
        <v>0</v>
      </c>
      <c r="Y20557" t="b">
        <v>0</v>
      </c>
      <c r="Z20557" t="b">
        <v>0</v>
      </c>
      <c r="AA20557" t="b">
        <v>1</v>
      </c>
      <c r="AB20557" t="b">
        <v>1</v>
      </c>
      <c r="AC20557" t="b">
        <v>0</v>
      </c>
      <c r="AD20557" t="s">
        <v>8261</v>
      </c>
      <c r="AF20557" t="s">
        <v>61</v>
      </c>
      <c r="AG20557" t="b">
        <v>1</v>
      </c>
      <c r="AH20557" t="s">
        <v>7814</v>
      </c>
      <c r="AI20557" t="s">
        <v>56</v>
      </c>
      <c r="AJ20557" t="s">
        <v>57</v>
      </c>
      <c r="AK20557" t="s">
        <v>58</v>
      </c>
      <c r="AL20557" t="b">
        <v>0</v>
      </c>
      <c r="AM20557" t="s">
        <v>53</v>
      </c>
      <c r="AN20557" t="s">
        <v>53</v>
      </c>
      <c r="AO20557">
        <v>45752</v>
      </c>
      <c r="AP20557" t="s">
        <v>53</v>
      </c>
      <c r="AQ20557">
        <v>45752</v>
      </c>
      <c r="AS20557">
        <v>45769.583333333336</v>
      </c>
      <c r="AT20557" t="s">
        <v>7815</v>
      </c>
      <c r="AU20557" t="s">
        <v>7816</v>
      </c>
      <c r="AV20557" t="s">
        <v>7817</v>
      </c>
      <c r="AW20557">
        <v>45769.583333333336</v>
      </c>
      <c r="AX20557">
        <v>6.9979699999999996</v>
      </c>
      <c r="AY20557">
        <v>47.508299999999998</v>
      </c>
      <c r="BA20557" t="s">
        <v>53</v>
      </c>
      <c r="BB20557" t="b">
        <v>0</v>
      </c>
      <c r="BC20557" t="b">
        <v>0</v>
      </c>
      <c r="BD20557" t="b">
        <v>0</v>
      </c>
      <c r="BE20557">
        <v>9</v>
      </c>
      <c r="BF20557">
        <v>0</v>
      </c>
      <c r="BG20557">
        <v>19</v>
      </c>
      <c r="BH20557" t="s">
        <v>87389</v>
      </c>
      <c r="BI20557" t="str" cm="1">
        <f t="array" ref="BI20557">IF(SUMPRODUCT(--ISNUMBER(SEARCH({"€ /min","€/min","€/h","€ /h","par heure"}, LOWER(AD20557))))&gt;0, "cost calculated over time of usage",
 IF(SUMPRODUCT(--ISNUMBER(SEARCH({"€/kwh","€ /kwh","par kwh"}, LOWER(AD20557))))&gt;0, "cost calculated per kwh consumed",
 "")
)</f>
        <v>cost calculated over time of usage</v>
      </c>
      <c r="BJ20557" t="b">
        <v>0</v>
      </c>
      <c r="BK20557" t="s">
        <v>87392</v>
      </c>
      <c r="BL20557" t="s">
        <v>87396</v>
      </c>
      <c r="BM20557" t="s">
        <v>87398</v>
      </c>
    </row>
    <row r="20558" spans="1:65" hidden="1" x14ac:dyDescent="0.3">
      <c r="A20558" t="s">
        <v>8253</v>
      </c>
      <c r="C20558" t="s">
        <v>53</v>
      </c>
      <c r="D20558" t="s">
        <v>53</v>
      </c>
      <c r="E20558" t="s">
        <v>7804</v>
      </c>
      <c r="F20558" t="s">
        <v>53</v>
      </c>
      <c r="G20558" t="s">
        <v>7805</v>
      </c>
      <c r="H20558" t="s">
        <v>9854</v>
      </c>
      <c r="I20558" t="s">
        <v>9855</v>
      </c>
      <c r="J20558">
        <v>0</v>
      </c>
      <c r="K20558" t="s">
        <v>9856</v>
      </c>
      <c r="L20558" t="s">
        <v>59</v>
      </c>
      <c r="M20558" t="s">
        <v>9857</v>
      </c>
      <c r="O20558" t="s">
        <v>9858</v>
      </c>
      <c r="P20558">
        <v>2</v>
      </c>
      <c r="Q20558" t="s">
        <v>9861</v>
      </c>
      <c r="R20558" t="s">
        <v>9862</v>
      </c>
      <c r="S20558">
        <v>0</v>
      </c>
      <c r="T20558">
        <v>22</v>
      </c>
      <c r="U20558" t="b">
        <v>1</v>
      </c>
      <c r="V20558" t="b">
        <v>1</v>
      </c>
      <c r="W20558" t="b">
        <v>0</v>
      </c>
      <c r="X20558" t="b">
        <v>0</v>
      </c>
      <c r="Y20558" t="b">
        <v>0</v>
      </c>
      <c r="Z20558" t="b">
        <v>0</v>
      </c>
      <c r="AA20558" t="b">
        <v>1</v>
      </c>
      <c r="AB20558" t="b">
        <v>1</v>
      </c>
      <c r="AC20558" t="b">
        <v>0</v>
      </c>
      <c r="AD20558" t="s">
        <v>8261</v>
      </c>
      <c r="AF20558" t="s">
        <v>61</v>
      </c>
      <c r="AG20558" t="b">
        <v>1</v>
      </c>
      <c r="AH20558" t="s">
        <v>7814</v>
      </c>
      <c r="AI20558" t="s">
        <v>56</v>
      </c>
      <c r="AJ20558" t="s">
        <v>57</v>
      </c>
      <c r="AK20558" t="s">
        <v>58</v>
      </c>
      <c r="AL20558" t="b">
        <v>0</v>
      </c>
      <c r="AM20558" t="s">
        <v>53</v>
      </c>
      <c r="AN20558" t="s">
        <v>53</v>
      </c>
      <c r="AO20558">
        <v>45752</v>
      </c>
      <c r="AP20558" t="s">
        <v>53</v>
      </c>
      <c r="AQ20558">
        <v>45752</v>
      </c>
      <c r="AS20558">
        <v>45769.583333333336</v>
      </c>
      <c r="AT20558" t="s">
        <v>7815</v>
      </c>
      <c r="AU20558" t="s">
        <v>7816</v>
      </c>
      <c r="AV20558" t="s">
        <v>7817</v>
      </c>
      <c r="AW20558">
        <v>45769.583333333336</v>
      </c>
      <c r="AX20558">
        <v>6.8279399999999999</v>
      </c>
      <c r="AY20558">
        <v>47.741300000000003</v>
      </c>
      <c r="BA20558" t="s">
        <v>53</v>
      </c>
      <c r="BB20558" t="b">
        <v>0</v>
      </c>
      <c r="BC20558" t="b">
        <v>0</v>
      </c>
      <c r="BD20558" t="b">
        <v>0</v>
      </c>
      <c r="BE20558">
        <v>9</v>
      </c>
      <c r="BF20558">
        <v>0</v>
      </c>
      <c r="BG20558">
        <v>19</v>
      </c>
      <c r="BH20558" t="s">
        <v>87389</v>
      </c>
      <c r="BI20558" t="str" cm="1">
        <f t="array" ref="BI20558">IF(SUMPRODUCT(--ISNUMBER(SEARCH({"€ /min","€/min","€/h","€ /h","par heure"}, LOWER(AD20558))))&gt;0, "cost calculated over time of usage",
 IF(SUMPRODUCT(--ISNUMBER(SEARCH({"€/kwh","€ /kwh","par kwh"}, LOWER(AD20558))))&gt;0, "cost calculated per kwh consumed",
 "")
)</f>
        <v>cost calculated over time of usage</v>
      </c>
      <c r="BJ20558" t="b">
        <v>0</v>
      </c>
      <c r="BK20558" t="s">
        <v>87392</v>
      </c>
      <c r="BL20558" t="s">
        <v>87396</v>
      </c>
      <c r="BM20558" t="s">
        <v>87398</v>
      </c>
    </row>
    <row r="20559" spans="1:65" hidden="1" x14ac:dyDescent="0.3">
      <c r="A20559" t="s">
        <v>8253</v>
      </c>
      <c r="C20559" t="s">
        <v>53</v>
      </c>
      <c r="D20559" t="s">
        <v>53</v>
      </c>
      <c r="E20559" t="s">
        <v>7804</v>
      </c>
      <c r="F20559" t="s">
        <v>53</v>
      </c>
      <c r="G20559" t="s">
        <v>7805</v>
      </c>
      <c r="H20559" t="s">
        <v>10034</v>
      </c>
      <c r="I20559" t="s">
        <v>10035</v>
      </c>
      <c r="J20559">
        <v>0</v>
      </c>
      <c r="K20559" t="s">
        <v>10027</v>
      </c>
      <c r="L20559" t="s">
        <v>59</v>
      </c>
      <c r="M20559" t="s">
        <v>10028</v>
      </c>
      <c r="O20559" t="s">
        <v>10029</v>
      </c>
      <c r="P20559">
        <v>2</v>
      </c>
      <c r="Q20559" t="s">
        <v>10038</v>
      </c>
      <c r="R20559" t="s">
        <v>10039</v>
      </c>
      <c r="S20559">
        <v>0</v>
      </c>
      <c r="T20559">
        <v>22</v>
      </c>
      <c r="U20559" t="b">
        <v>1</v>
      </c>
      <c r="V20559" t="b">
        <v>1</v>
      </c>
      <c r="W20559" t="b">
        <v>0</v>
      </c>
      <c r="X20559" t="b">
        <v>0</v>
      </c>
      <c r="Y20559" t="b">
        <v>0</v>
      </c>
      <c r="Z20559" t="b">
        <v>0</v>
      </c>
      <c r="AA20559" t="b">
        <v>1</v>
      </c>
      <c r="AB20559" t="b">
        <v>1</v>
      </c>
      <c r="AC20559" t="b">
        <v>0</v>
      </c>
      <c r="AD20559" t="s">
        <v>8261</v>
      </c>
      <c r="AF20559" t="s">
        <v>61</v>
      </c>
      <c r="AG20559" t="b">
        <v>1</v>
      </c>
      <c r="AH20559" t="s">
        <v>7814</v>
      </c>
      <c r="AI20559" t="s">
        <v>56</v>
      </c>
      <c r="AJ20559" t="s">
        <v>57</v>
      </c>
      <c r="AK20559" t="s">
        <v>58</v>
      </c>
      <c r="AL20559" t="b">
        <v>0</v>
      </c>
      <c r="AM20559" t="s">
        <v>53</v>
      </c>
      <c r="AN20559" t="s">
        <v>53</v>
      </c>
      <c r="AO20559">
        <v>45737</v>
      </c>
      <c r="AP20559" t="s">
        <v>53</v>
      </c>
      <c r="AQ20559">
        <v>45737</v>
      </c>
      <c r="AS20559">
        <v>45769.583333333336</v>
      </c>
      <c r="AT20559" t="s">
        <v>7815</v>
      </c>
      <c r="AU20559" t="s">
        <v>7816</v>
      </c>
      <c r="AV20559" t="s">
        <v>7817</v>
      </c>
      <c r="AW20559">
        <v>45769.583333333336</v>
      </c>
      <c r="AX20559">
        <v>6.9979699999999996</v>
      </c>
      <c r="AY20559">
        <v>47.508299999999998</v>
      </c>
      <c r="BA20559" t="s">
        <v>53</v>
      </c>
      <c r="BB20559" t="b">
        <v>0</v>
      </c>
      <c r="BC20559" t="b">
        <v>0</v>
      </c>
      <c r="BD20559" t="b">
        <v>0</v>
      </c>
      <c r="BE20559">
        <v>9</v>
      </c>
      <c r="BF20559">
        <v>0</v>
      </c>
      <c r="BG20559">
        <v>19</v>
      </c>
      <c r="BH20559" t="s">
        <v>87389</v>
      </c>
      <c r="BI20559" t="str" cm="1">
        <f t="array" ref="BI20559">IF(SUMPRODUCT(--ISNUMBER(SEARCH({"€ /min","€/min","€/h","€ /h","par heure"}, LOWER(AD20559))))&gt;0, "cost calculated over time of usage",
 IF(SUMPRODUCT(--ISNUMBER(SEARCH({"€/kwh","€ /kwh","par kwh"}, LOWER(AD20559))))&gt;0, "cost calculated per kwh consumed",
 "")
)</f>
        <v>cost calculated over time of usage</v>
      </c>
      <c r="BJ20559" t="b">
        <v>0</v>
      </c>
      <c r="BK20559" t="s">
        <v>87392</v>
      </c>
      <c r="BL20559" t="s">
        <v>87396</v>
      </c>
      <c r="BM20559" t="s">
        <v>87398</v>
      </c>
    </row>
    <row r="20560" spans="1:65" hidden="1" x14ac:dyDescent="0.3">
      <c r="A20560" t="s">
        <v>8253</v>
      </c>
      <c r="C20560" t="s">
        <v>53</v>
      </c>
      <c r="D20560" t="s">
        <v>53</v>
      </c>
      <c r="E20560" t="s">
        <v>7804</v>
      </c>
      <c r="F20560" t="s">
        <v>53</v>
      </c>
      <c r="G20560" t="s">
        <v>7805</v>
      </c>
      <c r="H20560" t="s">
        <v>10297</v>
      </c>
      <c r="I20560" t="s">
        <v>10298</v>
      </c>
      <c r="J20560">
        <v>0</v>
      </c>
      <c r="K20560" t="s">
        <v>10299</v>
      </c>
      <c r="L20560" t="s">
        <v>59</v>
      </c>
      <c r="M20560" t="s">
        <v>10300</v>
      </c>
      <c r="O20560" t="s">
        <v>10301</v>
      </c>
      <c r="P20560">
        <v>4</v>
      </c>
      <c r="Q20560" t="s">
        <v>10308</v>
      </c>
      <c r="R20560" t="s">
        <v>10309</v>
      </c>
      <c r="S20560">
        <v>0</v>
      </c>
      <c r="T20560">
        <v>22</v>
      </c>
      <c r="U20560" t="b">
        <v>1</v>
      </c>
      <c r="V20560" t="b">
        <v>1</v>
      </c>
      <c r="W20560" t="b">
        <v>0</v>
      </c>
      <c r="X20560" t="b">
        <v>0</v>
      </c>
      <c r="Y20560" t="b">
        <v>0</v>
      </c>
      <c r="Z20560" t="b">
        <v>0</v>
      </c>
      <c r="AA20560" t="b">
        <v>1</v>
      </c>
      <c r="AB20560" t="b">
        <v>1</v>
      </c>
      <c r="AC20560" t="b">
        <v>0</v>
      </c>
      <c r="AD20560" t="s">
        <v>8261</v>
      </c>
      <c r="AF20560" t="s">
        <v>61</v>
      </c>
      <c r="AG20560" t="b">
        <v>1</v>
      </c>
      <c r="AH20560" t="s">
        <v>7814</v>
      </c>
      <c r="AI20560" t="s">
        <v>56</v>
      </c>
      <c r="AJ20560" t="s">
        <v>57</v>
      </c>
      <c r="AK20560" t="s">
        <v>58</v>
      </c>
      <c r="AL20560" t="b">
        <v>0</v>
      </c>
      <c r="AM20560" t="s">
        <v>53</v>
      </c>
      <c r="AN20560" t="s">
        <v>53</v>
      </c>
      <c r="AO20560">
        <v>45756</v>
      </c>
      <c r="AP20560" t="s">
        <v>53</v>
      </c>
      <c r="AQ20560">
        <v>45756</v>
      </c>
      <c r="AS20560">
        <v>45769.583333333336</v>
      </c>
      <c r="AT20560" t="s">
        <v>7815</v>
      </c>
      <c r="AU20560" t="s">
        <v>7816</v>
      </c>
      <c r="AV20560" t="s">
        <v>7817</v>
      </c>
      <c r="AW20560">
        <v>45769.583333333336</v>
      </c>
      <c r="AX20560">
        <v>6.8612799999999998</v>
      </c>
      <c r="AY20560">
        <v>47.641100000000002</v>
      </c>
      <c r="BA20560" t="s">
        <v>53</v>
      </c>
      <c r="BB20560" t="b">
        <v>0</v>
      </c>
      <c r="BC20560" t="b">
        <v>0</v>
      </c>
      <c r="BD20560" t="b">
        <v>0</v>
      </c>
      <c r="BE20560">
        <v>9</v>
      </c>
      <c r="BF20560">
        <v>0</v>
      </c>
      <c r="BG20560">
        <v>19</v>
      </c>
      <c r="BH20560" t="s">
        <v>87389</v>
      </c>
      <c r="BI20560" t="str" cm="1">
        <f t="array" ref="BI20560">IF(SUMPRODUCT(--ISNUMBER(SEARCH({"€ /min","€/min","€/h","€ /h","par heure"}, LOWER(AD20560))))&gt;0, "cost calculated over time of usage",
 IF(SUMPRODUCT(--ISNUMBER(SEARCH({"€/kwh","€ /kwh","par kwh"}, LOWER(AD20560))))&gt;0, "cost calculated per kwh consumed",
 "")
)</f>
        <v>cost calculated over time of usage</v>
      </c>
      <c r="BJ20560" t="b">
        <v>0</v>
      </c>
      <c r="BK20560" t="s">
        <v>87392</v>
      </c>
      <c r="BL20560" t="s">
        <v>87396</v>
      </c>
      <c r="BM20560" t="s">
        <v>87398</v>
      </c>
    </row>
    <row r="20561" spans="1:65" hidden="1" x14ac:dyDescent="0.3">
      <c r="A20561" t="s">
        <v>8253</v>
      </c>
      <c r="C20561" t="s">
        <v>53</v>
      </c>
      <c r="D20561" t="s">
        <v>53</v>
      </c>
      <c r="E20561" t="s">
        <v>7804</v>
      </c>
      <c r="F20561" t="s">
        <v>53</v>
      </c>
      <c r="G20561" t="s">
        <v>7805</v>
      </c>
      <c r="H20561" t="s">
        <v>8306</v>
      </c>
      <c r="I20561" t="s">
        <v>8307</v>
      </c>
      <c r="J20561">
        <v>0</v>
      </c>
      <c r="K20561" t="s">
        <v>8308</v>
      </c>
      <c r="L20561" t="s">
        <v>59</v>
      </c>
      <c r="M20561" t="s">
        <v>8309</v>
      </c>
      <c r="O20561" t="s">
        <v>8310</v>
      </c>
      <c r="P20561">
        <v>2</v>
      </c>
      <c r="Q20561" t="s">
        <v>8311</v>
      </c>
      <c r="R20561" t="s">
        <v>8312</v>
      </c>
      <c r="S20561">
        <v>0</v>
      </c>
      <c r="T20561">
        <v>22</v>
      </c>
      <c r="U20561" t="b">
        <v>1</v>
      </c>
      <c r="V20561" t="b">
        <v>1</v>
      </c>
      <c r="W20561" t="b">
        <v>0</v>
      </c>
      <c r="X20561" t="b">
        <v>0</v>
      </c>
      <c r="Y20561" t="b">
        <v>0</v>
      </c>
      <c r="Z20561" t="b">
        <v>0</v>
      </c>
      <c r="AA20561" t="b">
        <v>1</v>
      </c>
      <c r="AB20561" t="b">
        <v>1</v>
      </c>
      <c r="AC20561" t="b">
        <v>0</v>
      </c>
      <c r="AD20561" t="s">
        <v>8261</v>
      </c>
      <c r="AF20561" t="s">
        <v>61</v>
      </c>
      <c r="AG20561" t="b">
        <v>1</v>
      </c>
      <c r="AH20561" t="s">
        <v>7814</v>
      </c>
      <c r="AI20561" t="s">
        <v>56</v>
      </c>
      <c r="AJ20561" t="s">
        <v>57</v>
      </c>
      <c r="AK20561" t="s">
        <v>58</v>
      </c>
      <c r="AL20561" t="b">
        <v>0</v>
      </c>
      <c r="AM20561" t="s">
        <v>53</v>
      </c>
      <c r="AN20561" t="s">
        <v>53</v>
      </c>
      <c r="AO20561">
        <v>45746</v>
      </c>
      <c r="AP20561" t="s">
        <v>53</v>
      </c>
      <c r="AQ20561">
        <v>45746</v>
      </c>
      <c r="AS20561">
        <v>45769.583333333336</v>
      </c>
      <c r="AT20561" t="s">
        <v>7815</v>
      </c>
      <c r="AU20561" t="s">
        <v>7816</v>
      </c>
      <c r="AV20561" t="s">
        <v>7817</v>
      </c>
      <c r="AW20561">
        <v>45769.583333333336</v>
      </c>
      <c r="AX20561">
        <v>6.8141080000000001</v>
      </c>
      <c r="AY20561">
        <v>47.683190000000003</v>
      </c>
      <c r="BA20561" t="s">
        <v>53</v>
      </c>
      <c r="BB20561" t="b">
        <v>0</v>
      </c>
      <c r="BC20561" t="b">
        <v>0</v>
      </c>
      <c r="BD20561" t="b">
        <v>0</v>
      </c>
      <c r="BE20561">
        <v>9</v>
      </c>
      <c r="BF20561">
        <v>0</v>
      </c>
      <c r="BG20561">
        <v>19</v>
      </c>
      <c r="BH20561" t="s">
        <v>87389</v>
      </c>
      <c r="BI20561" t="str" cm="1">
        <f t="array" ref="BI20561">IF(SUMPRODUCT(--ISNUMBER(SEARCH({"€ /min","€/min","€/h","€ /h","par heure"}, LOWER(AD20561))))&gt;0, "cost calculated over time of usage",
 IF(SUMPRODUCT(--ISNUMBER(SEARCH({"€/kwh","€ /kwh","par kwh"}, LOWER(AD20561))))&gt;0, "cost calculated per kwh consumed",
 "")
)</f>
        <v>cost calculated over time of usage</v>
      </c>
      <c r="BJ20561" t="b">
        <v>0</v>
      </c>
      <c r="BK20561" t="s">
        <v>87392</v>
      </c>
      <c r="BL20561" t="s">
        <v>87396</v>
      </c>
      <c r="BM20561" t="s">
        <v>87398</v>
      </c>
    </row>
    <row r="20562" spans="1:65" hidden="1" x14ac:dyDescent="0.3">
      <c r="A20562" t="s">
        <v>8253</v>
      </c>
      <c r="C20562" t="s">
        <v>53</v>
      </c>
      <c r="D20562" t="s">
        <v>53</v>
      </c>
      <c r="E20562" t="s">
        <v>7804</v>
      </c>
      <c r="F20562" t="s">
        <v>53</v>
      </c>
      <c r="G20562" t="s">
        <v>7805</v>
      </c>
      <c r="H20562" t="s">
        <v>11604</v>
      </c>
      <c r="I20562" t="s">
        <v>11605</v>
      </c>
      <c r="J20562">
        <v>0</v>
      </c>
      <c r="K20562" t="s">
        <v>11588</v>
      </c>
      <c r="L20562" t="s">
        <v>59</v>
      </c>
      <c r="M20562" t="s">
        <v>11589</v>
      </c>
      <c r="O20562" t="s">
        <v>11590</v>
      </c>
      <c r="P20562">
        <v>2</v>
      </c>
      <c r="Q20562" t="s">
        <v>11606</v>
      </c>
      <c r="R20562" t="s">
        <v>11607</v>
      </c>
      <c r="S20562">
        <v>0</v>
      </c>
      <c r="T20562">
        <v>22</v>
      </c>
      <c r="U20562" t="b">
        <v>1</v>
      </c>
      <c r="V20562" t="b">
        <v>1</v>
      </c>
      <c r="W20562" t="b">
        <v>0</v>
      </c>
      <c r="X20562" t="b">
        <v>0</v>
      </c>
      <c r="Y20562" t="b">
        <v>0</v>
      </c>
      <c r="Z20562" t="b">
        <v>0</v>
      </c>
      <c r="AA20562" t="b">
        <v>1</v>
      </c>
      <c r="AB20562" t="b">
        <v>1</v>
      </c>
      <c r="AC20562" t="b">
        <v>0</v>
      </c>
      <c r="AD20562" t="s">
        <v>8261</v>
      </c>
      <c r="AF20562" t="s">
        <v>61</v>
      </c>
      <c r="AG20562" t="b">
        <v>1</v>
      </c>
      <c r="AH20562" t="s">
        <v>7814</v>
      </c>
      <c r="AI20562" t="s">
        <v>56</v>
      </c>
      <c r="AJ20562" t="s">
        <v>57</v>
      </c>
      <c r="AK20562" t="s">
        <v>58</v>
      </c>
      <c r="AL20562" t="b">
        <v>0</v>
      </c>
      <c r="AM20562" t="s">
        <v>53</v>
      </c>
      <c r="AN20562" t="s">
        <v>53</v>
      </c>
      <c r="AO20562">
        <v>45755</v>
      </c>
      <c r="AP20562" t="s">
        <v>53</v>
      </c>
      <c r="AQ20562">
        <v>45755</v>
      </c>
      <c r="AS20562">
        <v>45769.583333333336</v>
      </c>
      <c r="AT20562" t="s">
        <v>7815</v>
      </c>
      <c r="AU20562" t="s">
        <v>7816</v>
      </c>
      <c r="AV20562" t="s">
        <v>7817</v>
      </c>
      <c r="AW20562">
        <v>45769.583333333336</v>
      </c>
      <c r="AX20562">
        <v>6.8289099999999996</v>
      </c>
      <c r="AY20562">
        <v>47.634700000000002</v>
      </c>
      <c r="BA20562" t="s">
        <v>53</v>
      </c>
      <c r="BB20562" t="b">
        <v>0</v>
      </c>
      <c r="BC20562" t="b">
        <v>0</v>
      </c>
      <c r="BD20562" t="b">
        <v>0</v>
      </c>
      <c r="BE20562">
        <v>9</v>
      </c>
      <c r="BF20562">
        <v>0</v>
      </c>
      <c r="BG20562">
        <v>19</v>
      </c>
      <c r="BH20562" t="s">
        <v>87389</v>
      </c>
      <c r="BI20562" t="str" cm="1">
        <f t="array" ref="BI20562">IF(SUMPRODUCT(--ISNUMBER(SEARCH({"€ /min","€/min","€/h","€ /h","par heure"}, LOWER(AD20562))))&gt;0, "cost calculated over time of usage",
 IF(SUMPRODUCT(--ISNUMBER(SEARCH({"€/kwh","€ /kwh","par kwh"}, LOWER(AD20562))))&gt;0, "cost calculated per kwh consumed",
 "")
)</f>
        <v>cost calculated over time of usage</v>
      </c>
      <c r="BJ20562" t="b">
        <v>0</v>
      </c>
      <c r="BK20562" t="s">
        <v>87392</v>
      </c>
      <c r="BL20562" t="s">
        <v>87396</v>
      </c>
      <c r="BM20562" t="s">
        <v>87398</v>
      </c>
    </row>
    <row r="20563" spans="1:65" hidden="1" x14ac:dyDescent="0.3">
      <c r="A20563" t="s">
        <v>8253</v>
      </c>
      <c r="C20563" t="s">
        <v>53</v>
      </c>
      <c r="D20563" t="s">
        <v>53</v>
      </c>
      <c r="E20563" t="s">
        <v>7804</v>
      </c>
      <c r="F20563" t="s">
        <v>53</v>
      </c>
      <c r="G20563" t="s">
        <v>7805</v>
      </c>
      <c r="H20563" t="s">
        <v>9193</v>
      </c>
      <c r="I20563" t="s">
        <v>9194</v>
      </c>
      <c r="J20563">
        <v>0</v>
      </c>
      <c r="K20563" t="s">
        <v>9195</v>
      </c>
      <c r="L20563" t="s">
        <v>59</v>
      </c>
      <c r="M20563" t="s">
        <v>9196</v>
      </c>
      <c r="O20563" t="s">
        <v>9197</v>
      </c>
      <c r="P20563">
        <v>2</v>
      </c>
      <c r="Q20563" t="s">
        <v>9200</v>
      </c>
      <c r="R20563" t="s">
        <v>9201</v>
      </c>
      <c r="S20563">
        <v>0</v>
      </c>
      <c r="T20563">
        <v>22</v>
      </c>
      <c r="U20563" t="b">
        <v>1</v>
      </c>
      <c r="V20563" t="b">
        <v>1</v>
      </c>
      <c r="W20563" t="b">
        <v>0</v>
      </c>
      <c r="X20563" t="b">
        <v>0</v>
      </c>
      <c r="Y20563" t="b">
        <v>0</v>
      </c>
      <c r="Z20563" t="b">
        <v>0</v>
      </c>
      <c r="AA20563" t="b">
        <v>1</v>
      </c>
      <c r="AB20563" t="b">
        <v>1</v>
      </c>
      <c r="AC20563" t="b">
        <v>0</v>
      </c>
      <c r="AD20563" t="s">
        <v>8261</v>
      </c>
      <c r="AF20563" t="s">
        <v>61</v>
      </c>
      <c r="AG20563" t="b">
        <v>1</v>
      </c>
      <c r="AH20563" t="s">
        <v>7814</v>
      </c>
      <c r="AI20563" t="s">
        <v>56</v>
      </c>
      <c r="AJ20563" t="s">
        <v>57</v>
      </c>
      <c r="AK20563" t="s">
        <v>58</v>
      </c>
      <c r="AL20563" t="b">
        <v>0</v>
      </c>
      <c r="AM20563" t="s">
        <v>53</v>
      </c>
      <c r="AN20563" t="s">
        <v>53</v>
      </c>
      <c r="AO20563">
        <v>45752</v>
      </c>
      <c r="AP20563" t="s">
        <v>53</v>
      </c>
      <c r="AQ20563">
        <v>45752</v>
      </c>
      <c r="AS20563">
        <v>45769.583333333336</v>
      </c>
      <c r="AT20563" t="s">
        <v>7815</v>
      </c>
      <c r="AU20563" t="s">
        <v>7816</v>
      </c>
      <c r="AV20563" t="s">
        <v>7817</v>
      </c>
      <c r="AW20563">
        <v>45769.583333333336</v>
      </c>
      <c r="AX20563">
        <v>6.8956400000000002</v>
      </c>
      <c r="AY20563">
        <v>47.583799999999997</v>
      </c>
      <c r="BA20563" t="s">
        <v>53</v>
      </c>
      <c r="BB20563" t="b">
        <v>0</v>
      </c>
      <c r="BC20563" t="b">
        <v>0</v>
      </c>
      <c r="BD20563" t="b">
        <v>0</v>
      </c>
      <c r="BE20563">
        <v>9</v>
      </c>
      <c r="BF20563">
        <v>0</v>
      </c>
      <c r="BG20563">
        <v>19</v>
      </c>
      <c r="BH20563" t="s">
        <v>87389</v>
      </c>
      <c r="BI20563" t="str" cm="1">
        <f t="array" ref="BI20563">IF(SUMPRODUCT(--ISNUMBER(SEARCH({"€ /min","€/min","€/h","€ /h","par heure"}, LOWER(AD20563))))&gt;0, "cost calculated over time of usage",
 IF(SUMPRODUCT(--ISNUMBER(SEARCH({"€/kwh","€ /kwh","par kwh"}, LOWER(AD20563))))&gt;0, "cost calculated per kwh consumed",
 "")
)</f>
        <v>cost calculated over time of usage</v>
      </c>
      <c r="BJ20563" t="b">
        <v>0</v>
      </c>
      <c r="BK20563" t="s">
        <v>87392</v>
      </c>
      <c r="BL20563" t="s">
        <v>87396</v>
      </c>
      <c r="BM20563" t="s">
        <v>87398</v>
      </c>
    </row>
    <row r="20564" spans="1:65" hidden="1" x14ac:dyDescent="0.3">
      <c r="A20564" t="s">
        <v>8253</v>
      </c>
      <c r="C20564" t="s">
        <v>53</v>
      </c>
      <c r="D20564" t="s">
        <v>53</v>
      </c>
      <c r="E20564" t="s">
        <v>7804</v>
      </c>
      <c r="F20564" t="s">
        <v>53</v>
      </c>
      <c r="G20564" t="s">
        <v>7805</v>
      </c>
      <c r="H20564" t="s">
        <v>9863</v>
      </c>
      <c r="I20564" t="s">
        <v>9864</v>
      </c>
      <c r="J20564">
        <v>0</v>
      </c>
      <c r="K20564" t="s">
        <v>9856</v>
      </c>
      <c r="L20564" t="s">
        <v>59</v>
      </c>
      <c r="M20564" t="s">
        <v>9857</v>
      </c>
      <c r="O20564" t="s">
        <v>9858</v>
      </c>
      <c r="P20564">
        <v>2</v>
      </c>
      <c r="Q20564" t="s">
        <v>9867</v>
      </c>
      <c r="R20564" t="s">
        <v>9868</v>
      </c>
      <c r="S20564">
        <v>0</v>
      </c>
      <c r="T20564">
        <v>22</v>
      </c>
      <c r="U20564" t="b">
        <v>1</v>
      </c>
      <c r="V20564" t="b">
        <v>1</v>
      </c>
      <c r="W20564" t="b">
        <v>0</v>
      </c>
      <c r="X20564" t="b">
        <v>0</v>
      </c>
      <c r="Y20564" t="b">
        <v>0</v>
      </c>
      <c r="Z20564" t="b">
        <v>0</v>
      </c>
      <c r="AA20564" t="b">
        <v>1</v>
      </c>
      <c r="AB20564" t="b">
        <v>1</v>
      </c>
      <c r="AC20564" t="b">
        <v>0</v>
      </c>
      <c r="AD20564" t="s">
        <v>8261</v>
      </c>
      <c r="AF20564" t="s">
        <v>61</v>
      </c>
      <c r="AG20564" t="b">
        <v>1</v>
      </c>
      <c r="AH20564" t="s">
        <v>7814</v>
      </c>
      <c r="AI20564" t="s">
        <v>56</v>
      </c>
      <c r="AJ20564" t="s">
        <v>57</v>
      </c>
      <c r="AK20564" t="s">
        <v>58</v>
      </c>
      <c r="AL20564" t="b">
        <v>0</v>
      </c>
      <c r="AM20564" t="s">
        <v>53</v>
      </c>
      <c r="AN20564" t="s">
        <v>53</v>
      </c>
      <c r="AO20564">
        <v>45757</v>
      </c>
      <c r="AP20564" t="s">
        <v>53</v>
      </c>
      <c r="AQ20564">
        <v>45757</v>
      </c>
      <c r="AS20564">
        <v>45769.583333333336</v>
      </c>
      <c r="AT20564" t="s">
        <v>7815</v>
      </c>
      <c r="AU20564" t="s">
        <v>7816</v>
      </c>
      <c r="AV20564" t="s">
        <v>7817</v>
      </c>
      <c r="AW20564">
        <v>45769.583333333336</v>
      </c>
      <c r="AX20564">
        <v>6.8279399999999999</v>
      </c>
      <c r="AY20564">
        <v>47.741300000000003</v>
      </c>
      <c r="BA20564" t="s">
        <v>53</v>
      </c>
      <c r="BB20564" t="b">
        <v>0</v>
      </c>
      <c r="BC20564" t="b">
        <v>0</v>
      </c>
      <c r="BD20564" t="b">
        <v>0</v>
      </c>
      <c r="BE20564">
        <v>9</v>
      </c>
      <c r="BF20564">
        <v>0</v>
      </c>
      <c r="BG20564">
        <v>19</v>
      </c>
      <c r="BH20564" t="s">
        <v>87389</v>
      </c>
      <c r="BI20564" t="str" cm="1">
        <f t="array" ref="BI20564">IF(SUMPRODUCT(--ISNUMBER(SEARCH({"€ /min","€/min","€/h","€ /h","par heure"}, LOWER(AD20564))))&gt;0, "cost calculated over time of usage",
 IF(SUMPRODUCT(--ISNUMBER(SEARCH({"€/kwh","€ /kwh","par kwh"}, LOWER(AD20564))))&gt;0, "cost calculated per kwh consumed",
 "")
)</f>
        <v>cost calculated over time of usage</v>
      </c>
      <c r="BJ20564" t="b">
        <v>0</v>
      </c>
      <c r="BK20564" t="s">
        <v>87392</v>
      </c>
      <c r="BL20564" t="s">
        <v>87396</v>
      </c>
      <c r="BM20564" t="s">
        <v>87398</v>
      </c>
    </row>
    <row r="20565" spans="1:65" hidden="1" x14ac:dyDescent="0.3">
      <c r="A20565" t="s">
        <v>8253</v>
      </c>
      <c r="C20565" t="s">
        <v>53</v>
      </c>
      <c r="D20565" t="s">
        <v>53</v>
      </c>
      <c r="E20565" t="s">
        <v>7804</v>
      </c>
      <c r="F20565" t="s">
        <v>53</v>
      </c>
      <c r="G20565" t="s">
        <v>7805</v>
      </c>
      <c r="H20565" t="s">
        <v>9220</v>
      </c>
      <c r="I20565" t="s">
        <v>9221</v>
      </c>
      <c r="J20565">
        <v>0</v>
      </c>
      <c r="K20565" t="s">
        <v>9195</v>
      </c>
      <c r="L20565" t="s">
        <v>59</v>
      </c>
      <c r="M20565" t="s">
        <v>9196</v>
      </c>
      <c r="O20565" t="s">
        <v>9197</v>
      </c>
      <c r="P20565">
        <v>2</v>
      </c>
      <c r="Q20565" t="s">
        <v>9222</v>
      </c>
      <c r="R20565" t="s">
        <v>9223</v>
      </c>
      <c r="S20565">
        <v>0</v>
      </c>
      <c r="T20565">
        <v>22</v>
      </c>
      <c r="U20565" t="b">
        <v>1</v>
      </c>
      <c r="V20565" t="b">
        <v>1</v>
      </c>
      <c r="W20565" t="b">
        <v>0</v>
      </c>
      <c r="X20565" t="b">
        <v>0</v>
      </c>
      <c r="Y20565" t="b">
        <v>0</v>
      </c>
      <c r="Z20565" t="b">
        <v>0</v>
      </c>
      <c r="AA20565" t="b">
        <v>1</v>
      </c>
      <c r="AB20565" t="b">
        <v>1</v>
      </c>
      <c r="AC20565" t="b">
        <v>0</v>
      </c>
      <c r="AD20565" t="s">
        <v>8261</v>
      </c>
      <c r="AF20565" t="s">
        <v>61</v>
      </c>
      <c r="AG20565" t="b">
        <v>1</v>
      </c>
      <c r="AH20565" t="s">
        <v>7814</v>
      </c>
      <c r="AI20565" t="s">
        <v>56</v>
      </c>
      <c r="AJ20565" t="s">
        <v>57</v>
      </c>
      <c r="AK20565" t="s">
        <v>58</v>
      </c>
      <c r="AL20565" t="b">
        <v>0</v>
      </c>
      <c r="AM20565" t="s">
        <v>53</v>
      </c>
      <c r="AN20565" t="s">
        <v>53</v>
      </c>
      <c r="AO20565">
        <v>45754</v>
      </c>
      <c r="AP20565" t="s">
        <v>53</v>
      </c>
      <c r="AQ20565">
        <v>45754</v>
      </c>
      <c r="AS20565">
        <v>45769.583333333336</v>
      </c>
      <c r="AT20565" t="s">
        <v>7815</v>
      </c>
      <c r="AU20565" t="s">
        <v>7816</v>
      </c>
      <c r="AV20565" t="s">
        <v>7817</v>
      </c>
      <c r="AW20565">
        <v>45769.583333333336</v>
      </c>
      <c r="AX20565">
        <v>6.8956400000000002</v>
      </c>
      <c r="AY20565">
        <v>47.583799999999997</v>
      </c>
      <c r="BA20565" t="s">
        <v>53</v>
      </c>
      <c r="BB20565" t="b">
        <v>0</v>
      </c>
      <c r="BC20565" t="b">
        <v>0</v>
      </c>
      <c r="BD20565" t="b">
        <v>0</v>
      </c>
      <c r="BE20565">
        <v>9</v>
      </c>
      <c r="BF20565">
        <v>0</v>
      </c>
      <c r="BG20565">
        <v>19</v>
      </c>
      <c r="BH20565" t="s">
        <v>87389</v>
      </c>
      <c r="BI20565" t="str" cm="1">
        <f t="array" ref="BI20565">IF(SUMPRODUCT(--ISNUMBER(SEARCH({"€ /min","€/min","€/h","€ /h","par heure"}, LOWER(AD20565))))&gt;0, "cost calculated over time of usage",
 IF(SUMPRODUCT(--ISNUMBER(SEARCH({"€/kwh","€ /kwh","par kwh"}, LOWER(AD20565))))&gt;0, "cost calculated per kwh consumed",
 "")
)</f>
        <v>cost calculated over time of usage</v>
      </c>
      <c r="BJ20565" t="b">
        <v>0</v>
      </c>
      <c r="BK20565" t="s">
        <v>87392</v>
      </c>
      <c r="BL20565" t="s">
        <v>87396</v>
      </c>
      <c r="BM20565" t="s">
        <v>87398</v>
      </c>
    </row>
    <row r="20566" spans="1:65" hidden="1" x14ac:dyDescent="0.3">
      <c r="A20566" t="s">
        <v>8253</v>
      </c>
      <c r="C20566" t="s">
        <v>53</v>
      </c>
      <c r="D20566" t="s">
        <v>53</v>
      </c>
      <c r="E20566" t="s">
        <v>7804</v>
      </c>
      <c r="F20566" t="s">
        <v>53</v>
      </c>
      <c r="G20566" t="s">
        <v>7805</v>
      </c>
      <c r="H20566" t="s">
        <v>10310</v>
      </c>
      <c r="I20566" t="s">
        <v>10311</v>
      </c>
      <c r="J20566">
        <v>0</v>
      </c>
      <c r="K20566" t="s">
        <v>10312</v>
      </c>
      <c r="L20566" t="s">
        <v>59</v>
      </c>
      <c r="M20566" t="s">
        <v>10313</v>
      </c>
      <c r="O20566" t="s">
        <v>10314</v>
      </c>
      <c r="P20566">
        <v>2</v>
      </c>
      <c r="Q20566" t="s">
        <v>10317</v>
      </c>
      <c r="R20566" t="s">
        <v>10318</v>
      </c>
      <c r="S20566">
        <v>0</v>
      </c>
      <c r="T20566">
        <v>22</v>
      </c>
      <c r="U20566" t="b">
        <v>1</v>
      </c>
      <c r="V20566" t="b">
        <v>1</v>
      </c>
      <c r="W20566" t="b">
        <v>0</v>
      </c>
      <c r="X20566" t="b">
        <v>0</v>
      </c>
      <c r="Y20566" t="b">
        <v>0</v>
      </c>
      <c r="Z20566" t="b">
        <v>0</v>
      </c>
      <c r="AA20566" t="b">
        <v>1</v>
      </c>
      <c r="AB20566" t="b">
        <v>1</v>
      </c>
      <c r="AC20566" t="b">
        <v>0</v>
      </c>
      <c r="AD20566" t="s">
        <v>8261</v>
      </c>
      <c r="AF20566" t="s">
        <v>61</v>
      </c>
      <c r="AG20566" t="b">
        <v>1</v>
      </c>
      <c r="AH20566" t="s">
        <v>7814</v>
      </c>
      <c r="AI20566" t="s">
        <v>56</v>
      </c>
      <c r="AJ20566" t="s">
        <v>57</v>
      </c>
      <c r="AK20566" t="s">
        <v>58</v>
      </c>
      <c r="AL20566" t="b">
        <v>0</v>
      </c>
      <c r="AM20566" t="s">
        <v>53</v>
      </c>
      <c r="AN20566" t="s">
        <v>53</v>
      </c>
      <c r="AO20566">
        <v>45748</v>
      </c>
      <c r="AP20566" t="s">
        <v>53</v>
      </c>
      <c r="AQ20566">
        <v>45748</v>
      </c>
      <c r="AS20566">
        <v>45769.583333333336</v>
      </c>
      <c r="AT20566" t="s">
        <v>7815</v>
      </c>
      <c r="AU20566" t="s">
        <v>7816</v>
      </c>
      <c r="AV20566" t="s">
        <v>7817</v>
      </c>
      <c r="AW20566">
        <v>45769.583333333336</v>
      </c>
      <c r="AX20566">
        <v>6.8405800000000001</v>
      </c>
      <c r="AY20566">
        <v>47.6449</v>
      </c>
      <c r="BA20566" t="s">
        <v>53</v>
      </c>
      <c r="BB20566" t="b">
        <v>0</v>
      </c>
      <c r="BC20566" t="b">
        <v>0</v>
      </c>
      <c r="BD20566" t="b">
        <v>0</v>
      </c>
      <c r="BE20566">
        <v>9</v>
      </c>
      <c r="BF20566">
        <v>0</v>
      </c>
      <c r="BG20566">
        <v>19</v>
      </c>
      <c r="BH20566" t="s">
        <v>87389</v>
      </c>
      <c r="BI20566" t="str" cm="1">
        <f t="array" ref="BI20566">IF(SUMPRODUCT(--ISNUMBER(SEARCH({"€ /min","€/min","€/h","€ /h","par heure"}, LOWER(AD20566))))&gt;0, "cost calculated over time of usage",
 IF(SUMPRODUCT(--ISNUMBER(SEARCH({"€/kwh","€ /kwh","par kwh"}, LOWER(AD20566))))&gt;0, "cost calculated per kwh consumed",
 "")
)</f>
        <v>cost calculated over time of usage</v>
      </c>
      <c r="BJ20566" t="b">
        <v>0</v>
      </c>
      <c r="BK20566" t="s">
        <v>87392</v>
      </c>
      <c r="BL20566" t="s">
        <v>87396</v>
      </c>
      <c r="BM20566" t="s">
        <v>87398</v>
      </c>
    </row>
    <row r="20567" spans="1:65" hidden="1" x14ac:dyDescent="0.3">
      <c r="A20567" t="s">
        <v>8253</v>
      </c>
      <c r="C20567" t="s">
        <v>53</v>
      </c>
      <c r="D20567" t="s">
        <v>53</v>
      </c>
      <c r="E20567" t="s">
        <v>7804</v>
      </c>
      <c r="F20567" t="s">
        <v>53</v>
      </c>
      <c r="G20567" t="s">
        <v>7805</v>
      </c>
      <c r="H20567" t="s">
        <v>9932</v>
      </c>
      <c r="I20567" t="s">
        <v>9933</v>
      </c>
      <c r="J20567">
        <v>0</v>
      </c>
      <c r="K20567" t="s">
        <v>9880</v>
      </c>
      <c r="L20567" t="s">
        <v>59</v>
      </c>
      <c r="M20567" t="s">
        <v>9881</v>
      </c>
      <c r="O20567" t="s">
        <v>9882</v>
      </c>
      <c r="P20567">
        <v>2</v>
      </c>
      <c r="Q20567" t="s">
        <v>9936</v>
      </c>
      <c r="R20567" t="s">
        <v>9937</v>
      </c>
      <c r="S20567">
        <v>0</v>
      </c>
      <c r="T20567">
        <v>22</v>
      </c>
      <c r="U20567" t="b">
        <v>1</v>
      </c>
      <c r="V20567" t="b">
        <v>1</v>
      </c>
      <c r="W20567" t="b">
        <v>0</v>
      </c>
      <c r="X20567" t="b">
        <v>0</v>
      </c>
      <c r="Y20567" t="b">
        <v>0</v>
      </c>
      <c r="Z20567" t="b">
        <v>0</v>
      </c>
      <c r="AA20567" t="b">
        <v>1</v>
      </c>
      <c r="AB20567" t="b">
        <v>1</v>
      </c>
      <c r="AC20567" t="b">
        <v>0</v>
      </c>
      <c r="AD20567" t="s">
        <v>8261</v>
      </c>
      <c r="AF20567" t="s">
        <v>61</v>
      </c>
      <c r="AG20567" t="b">
        <v>1</v>
      </c>
      <c r="AH20567" t="s">
        <v>7814</v>
      </c>
      <c r="AI20567" t="s">
        <v>56</v>
      </c>
      <c r="AJ20567" t="s">
        <v>57</v>
      </c>
      <c r="AK20567" t="s">
        <v>58</v>
      </c>
      <c r="AL20567" t="b">
        <v>0</v>
      </c>
      <c r="AM20567" t="s">
        <v>53</v>
      </c>
      <c r="AN20567" t="s">
        <v>53</v>
      </c>
      <c r="AO20567">
        <v>45750</v>
      </c>
      <c r="AP20567" t="s">
        <v>53</v>
      </c>
      <c r="AQ20567">
        <v>45750</v>
      </c>
      <c r="AS20567">
        <v>45769.583333333336</v>
      </c>
      <c r="AT20567" t="s">
        <v>7815</v>
      </c>
      <c r="AU20567" t="s">
        <v>7816</v>
      </c>
      <c r="AV20567" t="s">
        <v>7817</v>
      </c>
      <c r="AW20567">
        <v>45769.583333333336</v>
      </c>
      <c r="AX20567">
        <v>6.9231699999999998</v>
      </c>
      <c r="AY20567">
        <v>47.717700000000001</v>
      </c>
      <c r="BA20567" t="s">
        <v>53</v>
      </c>
      <c r="BB20567" t="b">
        <v>0</v>
      </c>
      <c r="BC20567" t="b">
        <v>0</v>
      </c>
      <c r="BD20567" t="b">
        <v>0</v>
      </c>
      <c r="BE20567">
        <v>9</v>
      </c>
      <c r="BF20567">
        <v>0</v>
      </c>
      <c r="BG20567">
        <v>19</v>
      </c>
      <c r="BH20567" t="s">
        <v>87389</v>
      </c>
      <c r="BI20567" t="str" cm="1">
        <f t="array" ref="BI20567">IF(SUMPRODUCT(--ISNUMBER(SEARCH({"€ /min","€/min","€/h","€ /h","par heure"}, LOWER(AD20567))))&gt;0, "cost calculated over time of usage",
 IF(SUMPRODUCT(--ISNUMBER(SEARCH({"€/kwh","€ /kwh","par kwh"}, LOWER(AD20567))))&gt;0, "cost calculated per kwh consumed",
 "")
)</f>
        <v>cost calculated over time of usage</v>
      </c>
      <c r="BJ20567" t="b">
        <v>0</v>
      </c>
      <c r="BK20567" t="s">
        <v>87392</v>
      </c>
      <c r="BL20567" t="s">
        <v>87396</v>
      </c>
      <c r="BM20567" t="s">
        <v>87398</v>
      </c>
    </row>
    <row r="20568" spans="1:65" hidden="1" x14ac:dyDescent="0.3">
      <c r="A20568" t="s">
        <v>8253</v>
      </c>
      <c r="C20568" t="s">
        <v>53</v>
      </c>
      <c r="D20568" t="s">
        <v>53</v>
      </c>
      <c r="E20568" t="s">
        <v>7804</v>
      </c>
      <c r="F20568" t="s">
        <v>53</v>
      </c>
      <c r="G20568" t="s">
        <v>7805</v>
      </c>
      <c r="H20568" t="s">
        <v>11173</v>
      </c>
      <c r="I20568" t="s">
        <v>11174</v>
      </c>
      <c r="J20568">
        <v>0</v>
      </c>
      <c r="K20568" t="s">
        <v>10551</v>
      </c>
      <c r="L20568" t="s">
        <v>59</v>
      </c>
      <c r="M20568" t="s">
        <v>10552</v>
      </c>
      <c r="O20568" t="s">
        <v>10553</v>
      </c>
      <c r="P20568">
        <v>2</v>
      </c>
      <c r="Q20568" t="s">
        <v>11175</v>
      </c>
      <c r="R20568" t="s">
        <v>11176</v>
      </c>
      <c r="S20568">
        <v>0</v>
      </c>
      <c r="T20568">
        <v>22</v>
      </c>
      <c r="U20568" t="b">
        <v>1</v>
      </c>
      <c r="V20568" t="b">
        <v>1</v>
      </c>
      <c r="W20568" t="b">
        <v>0</v>
      </c>
      <c r="X20568" t="b">
        <v>0</v>
      </c>
      <c r="Y20568" t="b">
        <v>0</v>
      </c>
      <c r="Z20568" t="b">
        <v>0</v>
      </c>
      <c r="AA20568" t="b">
        <v>1</v>
      </c>
      <c r="AB20568" t="b">
        <v>1</v>
      </c>
      <c r="AC20568" t="b">
        <v>0</v>
      </c>
      <c r="AD20568" t="s">
        <v>8261</v>
      </c>
      <c r="AF20568" t="s">
        <v>61</v>
      </c>
      <c r="AG20568" t="b">
        <v>1</v>
      </c>
      <c r="AH20568" t="s">
        <v>7814</v>
      </c>
      <c r="AI20568" t="s">
        <v>56</v>
      </c>
      <c r="AJ20568" t="s">
        <v>57</v>
      </c>
      <c r="AK20568" t="s">
        <v>58</v>
      </c>
      <c r="AL20568" t="b">
        <v>0</v>
      </c>
      <c r="AM20568" t="s">
        <v>53</v>
      </c>
      <c r="AN20568" t="s">
        <v>53</v>
      </c>
      <c r="AO20568">
        <v>45756</v>
      </c>
      <c r="AP20568" t="s">
        <v>53</v>
      </c>
      <c r="AQ20568">
        <v>45756</v>
      </c>
      <c r="AS20568">
        <v>45769.583333333336</v>
      </c>
      <c r="AT20568" t="s">
        <v>7815</v>
      </c>
      <c r="AU20568" t="s">
        <v>7816</v>
      </c>
      <c r="AV20568" t="s">
        <v>7817</v>
      </c>
      <c r="AW20568">
        <v>45769.583333333336</v>
      </c>
      <c r="AX20568">
        <v>6.8611399999999998</v>
      </c>
      <c r="AY20568">
        <v>47.607300000000002</v>
      </c>
      <c r="BA20568" t="s">
        <v>53</v>
      </c>
      <c r="BB20568" t="b">
        <v>0</v>
      </c>
      <c r="BC20568" t="b">
        <v>0</v>
      </c>
      <c r="BD20568" t="b">
        <v>0</v>
      </c>
      <c r="BE20568">
        <v>9</v>
      </c>
      <c r="BF20568">
        <v>0</v>
      </c>
      <c r="BG20568">
        <v>19</v>
      </c>
      <c r="BH20568" t="s">
        <v>87389</v>
      </c>
      <c r="BI20568" t="str" cm="1">
        <f t="array" ref="BI20568">IF(SUMPRODUCT(--ISNUMBER(SEARCH({"€ /min","€/min","€/h","€ /h","par heure"}, LOWER(AD20568))))&gt;0, "cost calculated over time of usage",
 IF(SUMPRODUCT(--ISNUMBER(SEARCH({"€/kwh","€ /kwh","par kwh"}, LOWER(AD20568))))&gt;0, "cost calculated per kwh consumed",
 "")
)</f>
        <v>cost calculated over time of usage</v>
      </c>
      <c r="BJ20568" t="b">
        <v>0</v>
      </c>
      <c r="BK20568" t="s">
        <v>87392</v>
      </c>
      <c r="BL20568" t="s">
        <v>87396</v>
      </c>
      <c r="BM20568" t="s">
        <v>87398</v>
      </c>
    </row>
    <row r="20569" spans="1:65" hidden="1" x14ac:dyDescent="0.3">
      <c r="A20569" t="s">
        <v>8253</v>
      </c>
      <c r="C20569" t="s">
        <v>53</v>
      </c>
      <c r="D20569" t="s">
        <v>53</v>
      </c>
      <c r="E20569" t="s">
        <v>7804</v>
      </c>
      <c r="F20569" t="s">
        <v>53</v>
      </c>
      <c r="G20569" t="s">
        <v>7805</v>
      </c>
      <c r="H20569" t="s">
        <v>10705</v>
      </c>
      <c r="I20569" t="s">
        <v>10706</v>
      </c>
      <c r="J20569">
        <v>0</v>
      </c>
      <c r="K20569" t="s">
        <v>10707</v>
      </c>
      <c r="L20569" t="s">
        <v>59</v>
      </c>
      <c r="M20569" t="s">
        <v>10708</v>
      </c>
      <c r="O20569" t="s">
        <v>10709</v>
      </c>
      <c r="P20569">
        <v>2</v>
      </c>
      <c r="Q20569" t="s">
        <v>10710</v>
      </c>
      <c r="R20569" t="s">
        <v>10711</v>
      </c>
      <c r="S20569">
        <v>0</v>
      </c>
      <c r="T20569">
        <v>22</v>
      </c>
      <c r="U20569" t="b">
        <v>1</v>
      </c>
      <c r="V20569" t="b">
        <v>1</v>
      </c>
      <c r="W20569" t="b">
        <v>0</v>
      </c>
      <c r="X20569" t="b">
        <v>0</v>
      </c>
      <c r="Y20569" t="b">
        <v>0</v>
      </c>
      <c r="Z20569" t="b">
        <v>0</v>
      </c>
      <c r="AA20569" t="b">
        <v>1</v>
      </c>
      <c r="AB20569" t="b">
        <v>1</v>
      </c>
      <c r="AC20569" t="b">
        <v>0</v>
      </c>
      <c r="AD20569" t="s">
        <v>8261</v>
      </c>
      <c r="AF20569" t="s">
        <v>61</v>
      </c>
      <c r="AG20569" t="b">
        <v>1</v>
      </c>
      <c r="AH20569" t="s">
        <v>7814</v>
      </c>
      <c r="AI20569" t="s">
        <v>56</v>
      </c>
      <c r="AJ20569" t="s">
        <v>57</v>
      </c>
      <c r="AK20569" t="s">
        <v>58</v>
      </c>
      <c r="AL20569" t="b">
        <v>0</v>
      </c>
      <c r="AM20569" t="s">
        <v>53</v>
      </c>
      <c r="AN20569" t="s">
        <v>53</v>
      </c>
      <c r="AO20569">
        <v>45757</v>
      </c>
      <c r="AP20569" t="s">
        <v>53</v>
      </c>
      <c r="AQ20569">
        <v>45757</v>
      </c>
      <c r="AS20569">
        <v>45769.583333333336</v>
      </c>
      <c r="AT20569" t="s">
        <v>7815</v>
      </c>
      <c r="AU20569" t="s">
        <v>7816</v>
      </c>
      <c r="AV20569" t="s">
        <v>7817</v>
      </c>
      <c r="AW20569">
        <v>45769.583333333336</v>
      </c>
      <c r="AX20569">
        <v>6.8313899999999999</v>
      </c>
      <c r="AY20569">
        <v>47.622100000000003</v>
      </c>
      <c r="BA20569" t="s">
        <v>53</v>
      </c>
      <c r="BB20569" t="b">
        <v>0</v>
      </c>
      <c r="BC20569" t="b">
        <v>0</v>
      </c>
      <c r="BD20569" t="b">
        <v>0</v>
      </c>
      <c r="BE20569">
        <v>9</v>
      </c>
      <c r="BF20569">
        <v>0</v>
      </c>
      <c r="BG20569">
        <v>19</v>
      </c>
      <c r="BH20569" t="s">
        <v>87389</v>
      </c>
      <c r="BI20569" t="str" cm="1">
        <f t="array" ref="BI20569">IF(SUMPRODUCT(--ISNUMBER(SEARCH({"€ /min","€/min","€/h","€ /h","par heure"}, LOWER(AD20569))))&gt;0, "cost calculated over time of usage",
 IF(SUMPRODUCT(--ISNUMBER(SEARCH({"€/kwh","€ /kwh","par kwh"}, LOWER(AD20569))))&gt;0, "cost calculated per kwh consumed",
 "")
)</f>
        <v>cost calculated over time of usage</v>
      </c>
      <c r="BJ20569" t="b">
        <v>0</v>
      </c>
      <c r="BK20569" t="s">
        <v>87392</v>
      </c>
      <c r="BL20569" t="s">
        <v>87396</v>
      </c>
      <c r="BM20569" t="s">
        <v>87398</v>
      </c>
    </row>
    <row r="20570" spans="1:65" hidden="1" x14ac:dyDescent="0.3">
      <c r="A20570" t="s">
        <v>8253</v>
      </c>
      <c r="C20570" t="s">
        <v>53</v>
      </c>
      <c r="D20570" t="s">
        <v>53</v>
      </c>
      <c r="E20570" t="s">
        <v>7804</v>
      </c>
      <c r="F20570" t="s">
        <v>53</v>
      </c>
      <c r="G20570" t="s">
        <v>7805</v>
      </c>
      <c r="H20570" t="s">
        <v>10034</v>
      </c>
      <c r="I20570" t="s">
        <v>10035</v>
      </c>
      <c r="J20570">
        <v>0</v>
      </c>
      <c r="K20570" t="s">
        <v>10027</v>
      </c>
      <c r="L20570" t="s">
        <v>59</v>
      </c>
      <c r="M20570" t="s">
        <v>10028</v>
      </c>
      <c r="O20570" t="s">
        <v>10029</v>
      </c>
      <c r="P20570">
        <v>2</v>
      </c>
      <c r="Q20570" t="s">
        <v>10036</v>
      </c>
      <c r="R20570" t="s">
        <v>10037</v>
      </c>
      <c r="S20570">
        <v>0</v>
      </c>
      <c r="T20570">
        <v>22</v>
      </c>
      <c r="U20570" t="b">
        <v>1</v>
      </c>
      <c r="V20570" t="b">
        <v>1</v>
      </c>
      <c r="W20570" t="b">
        <v>0</v>
      </c>
      <c r="X20570" t="b">
        <v>0</v>
      </c>
      <c r="Y20570" t="b">
        <v>0</v>
      </c>
      <c r="Z20570" t="b">
        <v>0</v>
      </c>
      <c r="AA20570" t="b">
        <v>1</v>
      </c>
      <c r="AB20570" t="b">
        <v>1</v>
      </c>
      <c r="AC20570" t="b">
        <v>0</v>
      </c>
      <c r="AD20570" t="s">
        <v>8261</v>
      </c>
      <c r="AF20570" t="s">
        <v>61</v>
      </c>
      <c r="AG20570" t="b">
        <v>1</v>
      </c>
      <c r="AH20570" t="s">
        <v>7814</v>
      </c>
      <c r="AI20570" t="s">
        <v>56</v>
      </c>
      <c r="AJ20570" t="s">
        <v>57</v>
      </c>
      <c r="AK20570" t="s">
        <v>58</v>
      </c>
      <c r="AL20570" t="b">
        <v>0</v>
      </c>
      <c r="AM20570" t="s">
        <v>53</v>
      </c>
      <c r="AN20570" t="s">
        <v>53</v>
      </c>
      <c r="AO20570">
        <v>45747</v>
      </c>
      <c r="AP20570" t="s">
        <v>53</v>
      </c>
      <c r="AQ20570">
        <v>45747</v>
      </c>
      <c r="AS20570">
        <v>45769.583333333336</v>
      </c>
      <c r="AT20570" t="s">
        <v>7815</v>
      </c>
      <c r="AU20570" t="s">
        <v>7816</v>
      </c>
      <c r="AV20570" t="s">
        <v>7817</v>
      </c>
      <c r="AW20570">
        <v>45769.583333333336</v>
      </c>
      <c r="AX20570">
        <v>6.9979699999999996</v>
      </c>
      <c r="AY20570">
        <v>47.508299999999998</v>
      </c>
      <c r="BA20570" t="s">
        <v>53</v>
      </c>
      <c r="BB20570" t="b">
        <v>0</v>
      </c>
      <c r="BC20570" t="b">
        <v>0</v>
      </c>
      <c r="BD20570" t="b">
        <v>0</v>
      </c>
      <c r="BE20570">
        <v>9</v>
      </c>
      <c r="BF20570">
        <v>0</v>
      </c>
      <c r="BG20570">
        <v>19</v>
      </c>
      <c r="BH20570" t="s">
        <v>87389</v>
      </c>
      <c r="BI20570" t="str" cm="1">
        <f t="array" ref="BI20570">IF(SUMPRODUCT(--ISNUMBER(SEARCH({"€ /min","€/min","€/h","€ /h","par heure"}, LOWER(AD20570))))&gt;0, "cost calculated over time of usage",
 IF(SUMPRODUCT(--ISNUMBER(SEARCH({"€/kwh","€ /kwh","par kwh"}, LOWER(AD20570))))&gt;0, "cost calculated per kwh consumed",
 "")
)</f>
        <v>cost calculated over time of usage</v>
      </c>
      <c r="BJ20570" t="b">
        <v>0</v>
      </c>
      <c r="BK20570" t="s">
        <v>87392</v>
      </c>
      <c r="BL20570" t="s">
        <v>87396</v>
      </c>
      <c r="BM20570" t="s">
        <v>87398</v>
      </c>
    </row>
    <row r="20571" spans="1:65" hidden="1" x14ac:dyDescent="0.3">
      <c r="A20571" t="s">
        <v>8253</v>
      </c>
      <c r="C20571" t="s">
        <v>53</v>
      </c>
      <c r="D20571" t="s">
        <v>53</v>
      </c>
      <c r="E20571" t="s">
        <v>7804</v>
      </c>
      <c r="F20571" t="s">
        <v>53</v>
      </c>
      <c r="G20571" t="s">
        <v>7805</v>
      </c>
      <c r="H20571" t="s">
        <v>9932</v>
      </c>
      <c r="I20571" t="s">
        <v>9933</v>
      </c>
      <c r="J20571">
        <v>0</v>
      </c>
      <c r="K20571" t="s">
        <v>9880</v>
      </c>
      <c r="L20571" t="s">
        <v>59</v>
      </c>
      <c r="M20571" t="s">
        <v>9881</v>
      </c>
      <c r="O20571" t="s">
        <v>9882</v>
      </c>
      <c r="P20571">
        <v>2</v>
      </c>
      <c r="Q20571" t="s">
        <v>9934</v>
      </c>
      <c r="R20571" t="s">
        <v>9935</v>
      </c>
      <c r="S20571">
        <v>0</v>
      </c>
      <c r="T20571">
        <v>22</v>
      </c>
      <c r="U20571" t="b">
        <v>1</v>
      </c>
      <c r="V20571" t="b">
        <v>1</v>
      </c>
      <c r="W20571" t="b">
        <v>0</v>
      </c>
      <c r="X20571" t="b">
        <v>0</v>
      </c>
      <c r="Y20571" t="b">
        <v>0</v>
      </c>
      <c r="Z20571" t="b">
        <v>0</v>
      </c>
      <c r="AA20571" t="b">
        <v>1</v>
      </c>
      <c r="AB20571" t="b">
        <v>1</v>
      </c>
      <c r="AC20571" t="b">
        <v>0</v>
      </c>
      <c r="AD20571" t="s">
        <v>8261</v>
      </c>
      <c r="AF20571" t="s">
        <v>61</v>
      </c>
      <c r="AG20571" t="b">
        <v>1</v>
      </c>
      <c r="AH20571" t="s">
        <v>7814</v>
      </c>
      <c r="AI20571" t="s">
        <v>56</v>
      </c>
      <c r="AJ20571" t="s">
        <v>57</v>
      </c>
      <c r="AK20571" t="s">
        <v>58</v>
      </c>
      <c r="AL20571" t="b">
        <v>0</v>
      </c>
      <c r="AM20571" t="s">
        <v>53</v>
      </c>
      <c r="AN20571" t="s">
        <v>53</v>
      </c>
      <c r="AO20571">
        <v>45756</v>
      </c>
      <c r="AP20571" t="s">
        <v>53</v>
      </c>
      <c r="AQ20571">
        <v>45756</v>
      </c>
      <c r="AS20571">
        <v>45769.583333333336</v>
      </c>
      <c r="AT20571" t="s">
        <v>7815</v>
      </c>
      <c r="AU20571" t="s">
        <v>7816</v>
      </c>
      <c r="AV20571" t="s">
        <v>7817</v>
      </c>
      <c r="AW20571">
        <v>45769.583333333336</v>
      </c>
      <c r="AX20571">
        <v>6.9231699999999998</v>
      </c>
      <c r="AY20571">
        <v>47.717700000000001</v>
      </c>
      <c r="BA20571" t="s">
        <v>53</v>
      </c>
      <c r="BB20571" t="b">
        <v>0</v>
      </c>
      <c r="BC20571" t="b">
        <v>0</v>
      </c>
      <c r="BD20571" t="b">
        <v>0</v>
      </c>
      <c r="BE20571">
        <v>9</v>
      </c>
      <c r="BF20571">
        <v>0</v>
      </c>
      <c r="BG20571">
        <v>19</v>
      </c>
      <c r="BH20571" t="s">
        <v>87389</v>
      </c>
      <c r="BI20571" t="str" cm="1">
        <f t="array" ref="BI20571">IF(SUMPRODUCT(--ISNUMBER(SEARCH({"€ /min","€/min","€/h","€ /h","par heure"}, LOWER(AD20571))))&gt;0, "cost calculated over time of usage",
 IF(SUMPRODUCT(--ISNUMBER(SEARCH({"€/kwh","€ /kwh","par kwh"}, LOWER(AD20571))))&gt;0, "cost calculated per kwh consumed",
 "")
)</f>
        <v>cost calculated over time of usage</v>
      </c>
      <c r="BJ20571" t="b">
        <v>0</v>
      </c>
      <c r="BK20571" t="s">
        <v>87392</v>
      </c>
      <c r="BL20571" t="s">
        <v>87396</v>
      </c>
      <c r="BM20571" t="s">
        <v>87398</v>
      </c>
    </row>
    <row r="20572" spans="1:65" hidden="1" x14ac:dyDescent="0.3">
      <c r="A20572" t="s">
        <v>8253</v>
      </c>
      <c r="C20572" t="s">
        <v>53</v>
      </c>
      <c r="D20572" t="s">
        <v>53</v>
      </c>
      <c r="E20572" t="s">
        <v>7804</v>
      </c>
      <c r="F20572" t="s">
        <v>53</v>
      </c>
      <c r="G20572" t="s">
        <v>7805</v>
      </c>
      <c r="H20572" t="s">
        <v>10058</v>
      </c>
      <c r="I20572" t="s">
        <v>10059</v>
      </c>
      <c r="J20572">
        <v>0</v>
      </c>
      <c r="K20572" t="s">
        <v>10060</v>
      </c>
      <c r="L20572" t="s">
        <v>59</v>
      </c>
      <c r="M20572" t="s">
        <v>10061</v>
      </c>
      <c r="O20572" t="s">
        <v>10062</v>
      </c>
      <c r="P20572">
        <v>4</v>
      </c>
      <c r="Q20572" t="s">
        <v>10069</v>
      </c>
      <c r="R20572" t="s">
        <v>10070</v>
      </c>
      <c r="S20572">
        <v>0</v>
      </c>
      <c r="T20572">
        <v>22</v>
      </c>
      <c r="U20572" t="b">
        <v>1</v>
      </c>
      <c r="V20572" t="b">
        <v>1</v>
      </c>
      <c r="W20572" t="b">
        <v>0</v>
      </c>
      <c r="X20572" t="b">
        <v>0</v>
      </c>
      <c r="Y20572" t="b">
        <v>0</v>
      </c>
      <c r="Z20572" t="b">
        <v>0</v>
      </c>
      <c r="AA20572" t="b">
        <v>1</v>
      </c>
      <c r="AB20572" t="b">
        <v>1</v>
      </c>
      <c r="AC20572" t="b">
        <v>0</v>
      </c>
      <c r="AD20572" t="s">
        <v>8261</v>
      </c>
      <c r="AF20572" t="s">
        <v>61</v>
      </c>
      <c r="AG20572" t="b">
        <v>1</v>
      </c>
      <c r="AH20572" t="s">
        <v>7814</v>
      </c>
      <c r="AI20572" t="s">
        <v>56</v>
      </c>
      <c r="AJ20572" t="s">
        <v>57</v>
      </c>
      <c r="AK20572" t="s">
        <v>58</v>
      </c>
      <c r="AL20572" t="b">
        <v>0</v>
      </c>
      <c r="AM20572" t="s">
        <v>53</v>
      </c>
      <c r="AN20572" t="s">
        <v>53</v>
      </c>
      <c r="AO20572">
        <v>45752</v>
      </c>
      <c r="AP20572" t="s">
        <v>53</v>
      </c>
      <c r="AQ20572">
        <v>45752</v>
      </c>
      <c r="AS20572">
        <v>45769.583333333336</v>
      </c>
      <c r="AT20572" t="s">
        <v>7815</v>
      </c>
      <c r="AU20572" t="s">
        <v>7816</v>
      </c>
      <c r="AV20572" t="s">
        <v>7817</v>
      </c>
      <c r="AW20572">
        <v>45769.583333333336</v>
      </c>
      <c r="AX20572">
        <v>6.8613600000000003</v>
      </c>
      <c r="AY20572">
        <v>47.616799999999998</v>
      </c>
      <c r="BA20572" t="s">
        <v>53</v>
      </c>
      <c r="BB20572" t="b">
        <v>0</v>
      </c>
      <c r="BC20572" t="b">
        <v>0</v>
      </c>
      <c r="BD20572" t="b">
        <v>0</v>
      </c>
      <c r="BE20572">
        <v>9</v>
      </c>
      <c r="BF20572">
        <v>0</v>
      </c>
      <c r="BG20572">
        <v>19</v>
      </c>
      <c r="BH20572" t="s">
        <v>87389</v>
      </c>
      <c r="BI20572" t="str" cm="1">
        <f t="array" ref="BI20572">IF(SUMPRODUCT(--ISNUMBER(SEARCH({"€ /min","€/min","€/h","€ /h","par heure"}, LOWER(AD20572))))&gt;0, "cost calculated over time of usage",
 IF(SUMPRODUCT(--ISNUMBER(SEARCH({"€/kwh","€ /kwh","par kwh"}, LOWER(AD20572))))&gt;0, "cost calculated per kwh consumed",
 "")
)</f>
        <v>cost calculated over time of usage</v>
      </c>
      <c r="BJ20572" t="b">
        <v>0</v>
      </c>
      <c r="BK20572" t="s">
        <v>87392</v>
      </c>
      <c r="BL20572" t="s">
        <v>87396</v>
      </c>
      <c r="BM20572" t="s">
        <v>87398</v>
      </c>
    </row>
    <row r="20573" spans="1:65" hidden="1" x14ac:dyDescent="0.3">
      <c r="A20573" t="s">
        <v>8253</v>
      </c>
      <c r="C20573" t="s">
        <v>53</v>
      </c>
      <c r="D20573" t="s">
        <v>53</v>
      </c>
      <c r="E20573" t="s">
        <v>7804</v>
      </c>
      <c r="F20573" t="s">
        <v>53</v>
      </c>
      <c r="G20573" t="s">
        <v>7805</v>
      </c>
      <c r="H20573" t="s">
        <v>11586</v>
      </c>
      <c r="I20573" t="s">
        <v>11587</v>
      </c>
      <c r="J20573">
        <v>0</v>
      </c>
      <c r="K20573" t="s">
        <v>11588</v>
      </c>
      <c r="L20573" t="s">
        <v>59</v>
      </c>
      <c r="M20573" t="s">
        <v>11589</v>
      </c>
      <c r="O20573" t="s">
        <v>11590</v>
      </c>
      <c r="P20573">
        <v>2</v>
      </c>
      <c r="Q20573" t="s">
        <v>11593</v>
      </c>
      <c r="R20573" t="s">
        <v>11594</v>
      </c>
      <c r="S20573">
        <v>0</v>
      </c>
      <c r="T20573">
        <v>22</v>
      </c>
      <c r="U20573" t="b">
        <v>1</v>
      </c>
      <c r="V20573" t="b">
        <v>1</v>
      </c>
      <c r="W20573" t="b">
        <v>0</v>
      </c>
      <c r="X20573" t="b">
        <v>0</v>
      </c>
      <c r="Y20573" t="b">
        <v>0</v>
      </c>
      <c r="Z20573" t="b">
        <v>0</v>
      </c>
      <c r="AA20573" t="b">
        <v>1</v>
      </c>
      <c r="AB20573" t="b">
        <v>1</v>
      </c>
      <c r="AC20573" t="b">
        <v>0</v>
      </c>
      <c r="AD20573" t="s">
        <v>8261</v>
      </c>
      <c r="AF20573" t="s">
        <v>61</v>
      </c>
      <c r="AG20573" t="b">
        <v>1</v>
      </c>
      <c r="AH20573" t="s">
        <v>7814</v>
      </c>
      <c r="AI20573" t="s">
        <v>56</v>
      </c>
      <c r="AJ20573" t="s">
        <v>57</v>
      </c>
      <c r="AK20573" t="s">
        <v>58</v>
      </c>
      <c r="AL20573" t="b">
        <v>0</v>
      </c>
      <c r="AM20573" t="s">
        <v>53</v>
      </c>
      <c r="AN20573" t="s">
        <v>53</v>
      </c>
      <c r="AO20573">
        <v>45753</v>
      </c>
      <c r="AP20573" t="s">
        <v>53</v>
      </c>
      <c r="AQ20573">
        <v>45753</v>
      </c>
      <c r="AS20573">
        <v>45769.583333333336</v>
      </c>
      <c r="AT20573" t="s">
        <v>7815</v>
      </c>
      <c r="AU20573" t="s">
        <v>7816</v>
      </c>
      <c r="AV20573" t="s">
        <v>7817</v>
      </c>
      <c r="AW20573">
        <v>45769.583333333336</v>
      </c>
      <c r="AX20573">
        <v>6.8289099999999996</v>
      </c>
      <c r="AY20573">
        <v>47.634700000000002</v>
      </c>
      <c r="BA20573" t="s">
        <v>53</v>
      </c>
      <c r="BB20573" t="b">
        <v>0</v>
      </c>
      <c r="BC20573" t="b">
        <v>0</v>
      </c>
      <c r="BD20573" t="b">
        <v>0</v>
      </c>
      <c r="BE20573">
        <v>9</v>
      </c>
      <c r="BF20573">
        <v>0</v>
      </c>
      <c r="BG20573">
        <v>19</v>
      </c>
      <c r="BH20573" t="s">
        <v>87389</v>
      </c>
      <c r="BI20573" t="str" cm="1">
        <f t="array" ref="BI20573">IF(SUMPRODUCT(--ISNUMBER(SEARCH({"€ /min","€/min","€/h","€ /h","par heure"}, LOWER(AD20573))))&gt;0, "cost calculated over time of usage",
 IF(SUMPRODUCT(--ISNUMBER(SEARCH({"€/kwh","€ /kwh","par kwh"}, LOWER(AD20573))))&gt;0, "cost calculated per kwh consumed",
 "")
)</f>
        <v>cost calculated over time of usage</v>
      </c>
      <c r="BJ20573" t="b">
        <v>0</v>
      </c>
      <c r="BK20573" t="s">
        <v>87392</v>
      </c>
      <c r="BL20573" t="s">
        <v>87396</v>
      </c>
      <c r="BM20573" t="s">
        <v>87398</v>
      </c>
    </row>
    <row r="20574" spans="1:65" hidden="1" x14ac:dyDescent="0.3">
      <c r="A20574" t="s">
        <v>8253</v>
      </c>
      <c r="C20574" t="s">
        <v>53</v>
      </c>
      <c r="D20574" t="s">
        <v>53</v>
      </c>
      <c r="E20574" t="s">
        <v>7804</v>
      </c>
      <c r="F20574" t="s">
        <v>53</v>
      </c>
      <c r="G20574" t="s">
        <v>7805</v>
      </c>
      <c r="H20574" t="s">
        <v>8306</v>
      </c>
      <c r="I20574" t="s">
        <v>8307</v>
      </c>
      <c r="J20574">
        <v>0</v>
      </c>
      <c r="K20574" t="s">
        <v>8308</v>
      </c>
      <c r="L20574" t="s">
        <v>59</v>
      </c>
      <c r="M20574" t="s">
        <v>8309</v>
      </c>
      <c r="O20574" t="s">
        <v>8310</v>
      </c>
      <c r="P20574">
        <v>2</v>
      </c>
      <c r="Q20574" t="s">
        <v>8313</v>
      </c>
      <c r="R20574" t="s">
        <v>8314</v>
      </c>
      <c r="S20574">
        <v>0</v>
      </c>
      <c r="T20574">
        <v>22</v>
      </c>
      <c r="U20574" t="b">
        <v>1</v>
      </c>
      <c r="V20574" t="b">
        <v>1</v>
      </c>
      <c r="W20574" t="b">
        <v>0</v>
      </c>
      <c r="X20574" t="b">
        <v>0</v>
      </c>
      <c r="Y20574" t="b">
        <v>0</v>
      </c>
      <c r="Z20574" t="b">
        <v>0</v>
      </c>
      <c r="AA20574" t="b">
        <v>1</v>
      </c>
      <c r="AB20574" t="b">
        <v>1</v>
      </c>
      <c r="AC20574" t="b">
        <v>0</v>
      </c>
      <c r="AD20574" t="s">
        <v>8261</v>
      </c>
      <c r="AF20574" t="s">
        <v>61</v>
      </c>
      <c r="AG20574" t="b">
        <v>1</v>
      </c>
      <c r="AH20574" t="s">
        <v>7814</v>
      </c>
      <c r="AI20574" t="s">
        <v>56</v>
      </c>
      <c r="AJ20574" t="s">
        <v>57</v>
      </c>
      <c r="AK20574" t="s">
        <v>58</v>
      </c>
      <c r="AL20574" t="b">
        <v>0</v>
      </c>
      <c r="AM20574" t="s">
        <v>53</v>
      </c>
      <c r="AN20574" t="s">
        <v>53</v>
      </c>
      <c r="AO20574">
        <v>45746</v>
      </c>
      <c r="AP20574" t="s">
        <v>53</v>
      </c>
      <c r="AQ20574">
        <v>45746</v>
      </c>
      <c r="AS20574">
        <v>45769.583333333336</v>
      </c>
      <c r="AT20574" t="s">
        <v>7815</v>
      </c>
      <c r="AU20574" t="s">
        <v>7816</v>
      </c>
      <c r="AV20574" t="s">
        <v>7817</v>
      </c>
      <c r="AW20574">
        <v>45769.583333333336</v>
      </c>
      <c r="AX20574">
        <v>6.8141080000000001</v>
      </c>
      <c r="AY20574">
        <v>47.683190000000003</v>
      </c>
      <c r="BA20574" t="s">
        <v>53</v>
      </c>
      <c r="BB20574" t="b">
        <v>0</v>
      </c>
      <c r="BC20574" t="b">
        <v>0</v>
      </c>
      <c r="BD20574" t="b">
        <v>0</v>
      </c>
      <c r="BE20574">
        <v>9</v>
      </c>
      <c r="BF20574">
        <v>0</v>
      </c>
      <c r="BG20574">
        <v>19</v>
      </c>
      <c r="BH20574" t="s">
        <v>87389</v>
      </c>
      <c r="BI20574" t="str" cm="1">
        <f t="array" ref="BI20574">IF(SUMPRODUCT(--ISNUMBER(SEARCH({"€ /min","€/min","€/h","€ /h","par heure"}, LOWER(AD20574))))&gt;0, "cost calculated over time of usage",
 IF(SUMPRODUCT(--ISNUMBER(SEARCH({"€/kwh","€ /kwh","par kwh"}, LOWER(AD20574))))&gt;0, "cost calculated per kwh consumed",
 "")
)</f>
        <v>cost calculated over time of usage</v>
      </c>
      <c r="BJ20574" t="b">
        <v>0</v>
      </c>
      <c r="BK20574" t="s">
        <v>87392</v>
      </c>
      <c r="BL20574" t="s">
        <v>87396</v>
      </c>
      <c r="BM20574" t="s">
        <v>87398</v>
      </c>
    </row>
    <row r="20575" spans="1:65" hidden="1" x14ac:dyDescent="0.3">
      <c r="A20575" t="s">
        <v>8253</v>
      </c>
      <c r="C20575" t="s">
        <v>53</v>
      </c>
      <c r="D20575" t="s">
        <v>53</v>
      </c>
      <c r="E20575" t="s">
        <v>7804</v>
      </c>
      <c r="F20575" t="s">
        <v>53</v>
      </c>
      <c r="G20575" t="s">
        <v>7805</v>
      </c>
      <c r="H20575" t="s">
        <v>8501</v>
      </c>
      <c r="I20575" t="s">
        <v>8502</v>
      </c>
      <c r="J20575">
        <v>0</v>
      </c>
      <c r="K20575" t="s">
        <v>8503</v>
      </c>
      <c r="L20575" t="s">
        <v>59</v>
      </c>
      <c r="M20575" t="s">
        <v>8504</v>
      </c>
      <c r="O20575" t="s">
        <v>8505</v>
      </c>
      <c r="P20575">
        <v>2</v>
      </c>
      <c r="Q20575" t="s">
        <v>8508</v>
      </c>
      <c r="R20575" t="s">
        <v>8509</v>
      </c>
      <c r="S20575">
        <v>0</v>
      </c>
      <c r="T20575">
        <v>22</v>
      </c>
      <c r="U20575" t="b">
        <v>1</v>
      </c>
      <c r="V20575" t="b">
        <v>1</v>
      </c>
      <c r="W20575" t="b">
        <v>0</v>
      </c>
      <c r="X20575" t="b">
        <v>0</v>
      </c>
      <c r="Y20575" t="b">
        <v>0</v>
      </c>
      <c r="Z20575" t="b">
        <v>0</v>
      </c>
      <c r="AA20575" t="b">
        <v>1</v>
      </c>
      <c r="AB20575" t="b">
        <v>1</v>
      </c>
      <c r="AC20575" t="b">
        <v>0</v>
      </c>
      <c r="AD20575" t="s">
        <v>8261</v>
      </c>
      <c r="AF20575" t="s">
        <v>61</v>
      </c>
      <c r="AG20575" t="b">
        <v>1</v>
      </c>
      <c r="AH20575" t="s">
        <v>7814</v>
      </c>
      <c r="AI20575" t="s">
        <v>56</v>
      </c>
      <c r="AJ20575" t="s">
        <v>57</v>
      </c>
      <c r="AK20575" t="s">
        <v>58</v>
      </c>
      <c r="AL20575" t="b">
        <v>0</v>
      </c>
      <c r="AM20575" t="s">
        <v>53</v>
      </c>
      <c r="AN20575" t="s">
        <v>53</v>
      </c>
      <c r="AO20575">
        <v>45755</v>
      </c>
      <c r="AP20575" t="s">
        <v>53</v>
      </c>
      <c r="AQ20575">
        <v>45755</v>
      </c>
      <c r="AS20575">
        <v>45769.583333333336</v>
      </c>
      <c r="AT20575" t="s">
        <v>7815</v>
      </c>
      <c r="AU20575" t="s">
        <v>7816</v>
      </c>
      <c r="AV20575" t="s">
        <v>7817</v>
      </c>
      <c r="AW20575">
        <v>45769.583333333336</v>
      </c>
      <c r="AX20575">
        <v>6.8475299999999999</v>
      </c>
      <c r="AY20575">
        <v>47.7303</v>
      </c>
      <c r="BA20575" t="s">
        <v>53</v>
      </c>
      <c r="BB20575" t="b">
        <v>0</v>
      </c>
      <c r="BC20575" t="b">
        <v>0</v>
      </c>
      <c r="BD20575" t="b">
        <v>0</v>
      </c>
      <c r="BE20575">
        <v>9</v>
      </c>
      <c r="BF20575">
        <v>0</v>
      </c>
      <c r="BG20575">
        <v>19</v>
      </c>
      <c r="BH20575" t="s">
        <v>87389</v>
      </c>
      <c r="BI20575" t="str" cm="1">
        <f t="array" ref="BI20575">IF(SUMPRODUCT(--ISNUMBER(SEARCH({"€ /min","€/min","€/h","€ /h","par heure"}, LOWER(AD20575))))&gt;0, "cost calculated over time of usage",
 IF(SUMPRODUCT(--ISNUMBER(SEARCH({"€/kwh","€ /kwh","par kwh"}, LOWER(AD20575))))&gt;0, "cost calculated per kwh consumed",
 "")
)</f>
        <v>cost calculated over time of usage</v>
      </c>
      <c r="BJ20575" t="b">
        <v>0</v>
      </c>
      <c r="BK20575" t="s">
        <v>87392</v>
      </c>
      <c r="BL20575" t="s">
        <v>87396</v>
      </c>
      <c r="BM20575" t="s">
        <v>87398</v>
      </c>
    </row>
    <row r="20576" spans="1:65" hidden="1" x14ac:dyDescent="0.3">
      <c r="A20576" t="s">
        <v>8253</v>
      </c>
      <c r="C20576" t="s">
        <v>53</v>
      </c>
      <c r="D20576" t="s">
        <v>53</v>
      </c>
      <c r="E20576" t="s">
        <v>7804</v>
      </c>
      <c r="F20576" t="s">
        <v>53</v>
      </c>
      <c r="G20576" t="s">
        <v>7805</v>
      </c>
      <c r="H20576" t="s">
        <v>11547</v>
      </c>
      <c r="I20576" t="s">
        <v>11548</v>
      </c>
      <c r="J20576">
        <v>0</v>
      </c>
      <c r="K20576" t="s">
        <v>11540</v>
      </c>
      <c r="L20576" t="s">
        <v>59</v>
      </c>
      <c r="M20576" t="s">
        <v>11541</v>
      </c>
      <c r="O20576" t="s">
        <v>11542</v>
      </c>
      <c r="P20576">
        <v>2</v>
      </c>
      <c r="Q20576" t="s">
        <v>11551</v>
      </c>
      <c r="R20576" t="s">
        <v>11552</v>
      </c>
      <c r="S20576">
        <v>0</v>
      </c>
      <c r="T20576">
        <v>22</v>
      </c>
      <c r="U20576" t="b">
        <v>1</v>
      </c>
      <c r="V20576" t="b">
        <v>1</v>
      </c>
      <c r="W20576" t="b">
        <v>0</v>
      </c>
      <c r="X20576" t="b">
        <v>0</v>
      </c>
      <c r="Y20576" t="b">
        <v>0</v>
      </c>
      <c r="Z20576" t="b">
        <v>0</v>
      </c>
      <c r="AA20576" t="b">
        <v>1</v>
      </c>
      <c r="AB20576" t="b">
        <v>1</v>
      </c>
      <c r="AC20576" t="b">
        <v>0</v>
      </c>
      <c r="AD20576" t="s">
        <v>8261</v>
      </c>
      <c r="AF20576" t="s">
        <v>61</v>
      </c>
      <c r="AG20576" t="b">
        <v>1</v>
      </c>
      <c r="AH20576" t="s">
        <v>7814</v>
      </c>
      <c r="AI20576" t="s">
        <v>56</v>
      </c>
      <c r="AJ20576" t="s">
        <v>57</v>
      </c>
      <c r="AK20576" t="s">
        <v>58</v>
      </c>
      <c r="AL20576" t="b">
        <v>0</v>
      </c>
      <c r="AM20576" t="s">
        <v>53</v>
      </c>
      <c r="AN20576" t="s">
        <v>53</v>
      </c>
      <c r="AO20576">
        <v>45757</v>
      </c>
      <c r="AP20576" t="s">
        <v>53</v>
      </c>
      <c r="AQ20576">
        <v>45757</v>
      </c>
      <c r="AS20576">
        <v>45769.583333333336</v>
      </c>
      <c r="AT20576" t="s">
        <v>7815</v>
      </c>
      <c r="AU20576" t="s">
        <v>7816</v>
      </c>
      <c r="AV20576" t="s">
        <v>7817</v>
      </c>
      <c r="AW20576">
        <v>45769.583333333336</v>
      </c>
      <c r="AX20576">
        <v>6.9689500000000004</v>
      </c>
      <c r="AY20576">
        <v>47.732799999999997</v>
      </c>
      <c r="BA20576" t="s">
        <v>53</v>
      </c>
      <c r="BB20576" t="b">
        <v>0</v>
      </c>
      <c r="BC20576" t="b">
        <v>0</v>
      </c>
      <c r="BD20576" t="b">
        <v>0</v>
      </c>
      <c r="BE20576">
        <v>9</v>
      </c>
      <c r="BF20576">
        <v>0</v>
      </c>
      <c r="BG20576">
        <v>19</v>
      </c>
      <c r="BH20576" t="s">
        <v>87389</v>
      </c>
      <c r="BI20576" t="str" cm="1">
        <f t="array" ref="BI20576">IF(SUMPRODUCT(--ISNUMBER(SEARCH({"€ /min","€/min","€/h","€ /h","par heure"}, LOWER(AD20576))))&gt;0, "cost calculated over time of usage",
 IF(SUMPRODUCT(--ISNUMBER(SEARCH({"€/kwh","€ /kwh","par kwh"}, LOWER(AD20576))))&gt;0, "cost calculated per kwh consumed",
 "")
)</f>
        <v>cost calculated over time of usage</v>
      </c>
      <c r="BJ20576" t="b">
        <v>0</v>
      </c>
      <c r="BK20576" t="s">
        <v>87392</v>
      </c>
      <c r="BL20576" t="s">
        <v>87396</v>
      </c>
      <c r="BM20576" t="s">
        <v>87398</v>
      </c>
    </row>
    <row r="20577" spans="1:65" hidden="1" x14ac:dyDescent="0.3">
      <c r="A20577" t="s">
        <v>8253</v>
      </c>
      <c r="C20577" t="s">
        <v>53</v>
      </c>
      <c r="D20577" t="s">
        <v>53</v>
      </c>
      <c r="E20577" t="s">
        <v>7804</v>
      </c>
      <c r="F20577" t="s">
        <v>53</v>
      </c>
      <c r="G20577" t="s">
        <v>7805</v>
      </c>
      <c r="H20577" t="s">
        <v>10343</v>
      </c>
      <c r="I20577" t="s">
        <v>10344</v>
      </c>
      <c r="J20577">
        <v>0</v>
      </c>
      <c r="K20577" t="s">
        <v>10336</v>
      </c>
      <c r="L20577" t="s">
        <v>59</v>
      </c>
      <c r="M20577" t="s">
        <v>10337</v>
      </c>
      <c r="O20577" t="s">
        <v>10338</v>
      </c>
      <c r="P20577">
        <v>2</v>
      </c>
      <c r="Q20577" t="s">
        <v>10347</v>
      </c>
      <c r="R20577" t="s">
        <v>10348</v>
      </c>
      <c r="S20577">
        <v>0</v>
      </c>
      <c r="T20577">
        <v>22</v>
      </c>
      <c r="U20577" t="b">
        <v>1</v>
      </c>
      <c r="V20577" t="b">
        <v>1</v>
      </c>
      <c r="W20577" t="b">
        <v>0</v>
      </c>
      <c r="X20577" t="b">
        <v>0</v>
      </c>
      <c r="Y20577" t="b">
        <v>0</v>
      </c>
      <c r="Z20577" t="b">
        <v>0</v>
      </c>
      <c r="AA20577" t="b">
        <v>1</v>
      </c>
      <c r="AB20577" t="b">
        <v>1</v>
      </c>
      <c r="AC20577" t="b">
        <v>0</v>
      </c>
      <c r="AD20577" t="s">
        <v>8261</v>
      </c>
      <c r="AF20577" t="s">
        <v>61</v>
      </c>
      <c r="AG20577" t="b">
        <v>1</v>
      </c>
      <c r="AH20577" t="s">
        <v>7814</v>
      </c>
      <c r="AI20577" t="s">
        <v>56</v>
      </c>
      <c r="AJ20577" t="s">
        <v>57</v>
      </c>
      <c r="AK20577" t="s">
        <v>58</v>
      </c>
      <c r="AL20577" t="b">
        <v>0</v>
      </c>
      <c r="AM20577" t="s">
        <v>53</v>
      </c>
      <c r="AN20577" t="s">
        <v>53</v>
      </c>
      <c r="AO20577">
        <v>45755</v>
      </c>
      <c r="AP20577" t="s">
        <v>53</v>
      </c>
      <c r="AQ20577">
        <v>45755</v>
      </c>
      <c r="AS20577">
        <v>45769.583333333336</v>
      </c>
      <c r="AT20577" t="s">
        <v>7815</v>
      </c>
      <c r="AU20577" t="s">
        <v>7816</v>
      </c>
      <c r="AV20577" t="s">
        <v>7817</v>
      </c>
      <c r="AW20577">
        <v>45769.583333333336</v>
      </c>
      <c r="AX20577">
        <v>6.8491999999999997</v>
      </c>
      <c r="AY20577">
        <v>47.649700000000003</v>
      </c>
      <c r="BA20577" t="s">
        <v>53</v>
      </c>
      <c r="BB20577" t="b">
        <v>0</v>
      </c>
      <c r="BC20577" t="b">
        <v>0</v>
      </c>
      <c r="BD20577" t="b">
        <v>0</v>
      </c>
      <c r="BE20577">
        <v>9</v>
      </c>
      <c r="BF20577">
        <v>0</v>
      </c>
      <c r="BG20577">
        <v>19</v>
      </c>
      <c r="BH20577" t="s">
        <v>87389</v>
      </c>
      <c r="BI20577" t="str" cm="1">
        <f t="array" ref="BI20577">IF(SUMPRODUCT(--ISNUMBER(SEARCH({"€ /min","€/min","€/h","€ /h","par heure"}, LOWER(AD20577))))&gt;0, "cost calculated over time of usage",
 IF(SUMPRODUCT(--ISNUMBER(SEARCH({"€/kwh","€ /kwh","par kwh"}, LOWER(AD20577))))&gt;0, "cost calculated per kwh consumed",
 "")
)</f>
        <v>cost calculated over time of usage</v>
      </c>
      <c r="BJ20577" t="b">
        <v>0</v>
      </c>
      <c r="BK20577" t="s">
        <v>87392</v>
      </c>
      <c r="BL20577" t="s">
        <v>87396</v>
      </c>
      <c r="BM20577" t="s">
        <v>87398</v>
      </c>
    </row>
    <row r="20578" spans="1:65" hidden="1" x14ac:dyDescent="0.3">
      <c r="A20578" t="s">
        <v>8253</v>
      </c>
      <c r="C20578" t="s">
        <v>53</v>
      </c>
      <c r="D20578" t="s">
        <v>53</v>
      </c>
      <c r="E20578" t="s">
        <v>7804</v>
      </c>
      <c r="F20578" t="s">
        <v>53</v>
      </c>
      <c r="G20578" t="s">
        <v>7805</v>
      </c>
      <c r="H20578" t="s">
        <v>8997</v>
      </c>
      <c r="I20578" t="s">
        <v>8998</v>
      </c>
      <c r="J20578">
        <v>0</v>
      </c>
      <c r="K20578" t="s">
        <v>8945</v>
      </c>
      <c r="L20578" t="s">
        <v>59</v>
      </c>
      <c r="M20578" t="s">
        <v>8946</v>
      </c>
      <c r="O20578" t="s">
        <v>8947</v>
      </c>
      <c r="P20578">
        <v>2</v>
      </c>
      <c r="Q20578" t="s">
        <v>9001</v>
      </c>
      <c r="R20578" t="s">
        <v>9002</v>
      </c>
      <c r="S20578">
        <v>0</v>
      </c>
      <c r="T20578">
        <v>22</v>
      </c>
      <c r="U20578" t="b">
        <v>1</v>
      </c>
      <c r="V20578" t="b">
        <v>1</v>
      </c>
      <c r="W20578" t="b">
        <v>0</v>
      </c>
      <c r="X20578" t="b">
        <v>0</v>
      </c>
      <c r="Y20578" t="b">
        <v>0</v>
      </c>
      <c r="Z20578" t="b">
        <v>0</v>
      </c>
      <c r="AA20578" t="b">
        <v>1</v>
      </c>
      <c r="AB20578" t="b">
        <v>1</v>
      </c>
      <c r="AC20578" t="b">
        <v>0</v>
      </c>
      <c r="AD20578" t="s">
        <v>8261</v>
      </c>
      <c r="AF20578" t="s">
        <v>61</v>
      </c>
      <c r="AG20578" t="b">
        <v>1</v>
      </c>
      <c r="AH20578" t="s">
        <v>7814</v>
      </c>
      <c r="AI20578" t="s">
        <v>56</v>
      </c>
      <c r="AJ20578" t="s">
        <v>57</v>
      </c>
      <c r="AK20578" t="s">
        <v>58</v>
      </c>
      <c r="AL20578" t="b">
        <v>0</v>
      </c>
      <c r="AM20578" t="s">
        <v>53</v>
      </c>
      <c r="AN20578" t="s">
        <v>53</v>
      </c>
      <c r="AO20578">
        <v>45750</v>
      </c>
      <c r="AP20578" t="s">
        <v>53</v>
      </c>
      <c r="AQ20578">
        <v>45750</v>
      </c>
      <c r="AS20578">
        <v>45769.583333333336</v>
      </c>
      <c r="AT20578" t="s">
        <v>7815</v>
      </c>
      <c r="AU20578" t="s">
        <v>7816</v>
      </c>
      <c r="AV20578" t="s">
        <v>7817</v>
      </c>
      <c r="AW20578">
        <v>45769.583333333336</v>
      </c>
      <c r="AX20578">
        <v>6.9951299999999996</v>
      </c>
      <c r="AY20578">
        <v>47.610599999999998</v>
      </c>
      <c r="BA20578" t="s">
        <v>53</v>
      </c>
      <c r="BB20578" t="b">
        <v>0</v>
      </c>
      <c r="BC20578" t="b">
        <v>0</v>
      </c>
      <c r="BD20578" t="b">
        <v>0</v>
      </c>
      <c r="BE20578">
        <v>9</v>
      </c>
      <c r="BF20578">
        <v>0</v>
      </c>
      <c r="BG20578">
        <v>19</v>
      </c>
      <c r="BH20578" t="s">
        <v>87389</v>
      </c>
      <c r="BI20578" t="str" cm="1">
        <f t="array" ref="BI20578">IF(SUMPRODUCT(--ISNUMBER(SEARCH({"€ /min","€/min","€/h","€ /h","par heure"}, LOWER(AD20578))))&gt;0, "cost calculated over time of usage",
 IF(SUMPRODUCT(--ISNUMBER(SEARCH({"€/kwh","€ /kwh","par kwh"}, LOWER(AD20578))))&gt;0, "cost calculated per kwh consumed",
 "")
)</f>
        <v>cost calculated over time of usage</v>
      </c>
      <c r="BJ20578" t="b">
        <v>0</v>
      </c>
      <c r="BK20578" t="s">
        <v>87392</v>
      </c>
      <c r="BL20578" t="s">
        <v>87396</v>
      </c>
      <c r="BM20578" t="s">
        <v>87398</v>
      </c>
    </row>
    <row r="20579" spans="1:65" hidden="1" x14ac:dyDescent="0.3">
      <c r="A20579" t="s">
        <v>8253</v>
      </c>
      <c r="C20579" t="s">
        <v>53</v>
      </c>
      <c r="D20579" t="s">
        <v>53</v>
      </c>
      <c r="E20579" t="s">
        <v>7804</v>
      </c>
      <c r="F20579" t="s">
        <v>53</v>
      </c>
      <c r="G20579" t="s">
        <v>7805</v>
      </c>
      <c r="H20579" t="s">
        <v>8501</v>
      </c>
      <c r="I20579" t="s">
        <v>8502</v>
      </c>
      <c r="J20579">
        <v>0</v>
      </c>
      <c r="K20579" t="s">
        <v>8503</v>
      </c>
      <c r="L20579" t="s">
        <v>59</v>
      </c>
      <c r="M20579" t="s">
        <v>8504</v>
      </c>
      <c r="O20579" t="s">
        <v>8505</v>
      </c>
      <c r="P20579">
        <v>2</v>
      </c>
      <c r="Q20579" t="s">
        <v>8506</v>
      </c>
      <c r="R20579" t="s">
        <v>8507</v>
      </c>
      <c r="S20579">
        <v>0</v>
      </c>
      <c r="T20579">
        <v>22</v>
      </c>
      <c r="U20579" t="b">
        <v>1</v>
      </c>
      <c r="V20579" t="b">
        <v>1</v>
      </c>
      <c r="W20579" t="b">
        <v>0</v>
      </c>
      <c r="X20579" t="b">
        <v>0</v>
      </c>
      <c r="Y20579" t="b">
        <v>0</v>
      </c>
      <c r="Z20579" t="b">
        <v>0</v>
      </c>
      <c r="AA20579" t="b">
        <v>1</v>
      </c>
      <c r="AB20579" t="b">
        <v>1</v>
      </c>
      <c r="AC20579" t="b">
        <v>0</v>
      </c>
      <c r="AD20579" t="s">
        <v>8261</v>
      </c>
      <c r="AF20579" t="s">
        <v>61</v>
      </c>
      <c r="AG20579" t="b">
        <v>1</v>
      </c>
      <c r="AH20579" t="s">
        <v>7814</v>
      </c>
      <c r="AI20579" t="s">
        <v>56</v>
      </c>
      <c r="AJ20579" t="s">
        <v>57</v>
      </c>
      <c r="AK20579" t="s">
        <v>58</v>
      </c>
      <c r="AL20579" t="b">
        <v>0</v>
      </c>
      <c r="AM20579" t="s">
        <v>53</v>
      </c>
      <c r="AN20579" t="s">
        <v>53</v>
      </c>
      <c r="AO20579">
        <v>45755</v>
      </c>
      <c r="AP20579" t="s">
        <v>53</v>
      </c>
      <c r="AQ20579">
        <v>45755</v>
      </c>
      <c r="AS20579">
        <v>45769.583333333336</v>
      </c>
      <c r="AT20579" t="s">
        <v>7815</v>
      </c>
      <c r="AU20579" t="s">
        <v>7816</v>
      </c>
      <c r="AV20579" t="s">
        <v>7817</v>
      </c>
      <c r="AW20579">
        <v>45769.583333333336</v>
      </c>
      <c r="AX20579">
        <v>6.8475299999999999</v>
      </c>
      <c r="AY20579">
        <v>47.7303</v>
      </c>
      <c r="BA20579" t="s">
        <v>53</v>
      </c>
      <c r="BB20579" t="b">
        <v>0</v>
      </c>
      <c r="BC20579" t="b">
        <v>0</v>
      </c>
      <c r="BD20579" t="b">
        <v>0</v>
      </c>
      <c r="BE20579">
        <v>9</v>
      </c>
      <c r="BF20579">
        <v>0</v>
      </c>
      <c r="BG20579">
        <v>19</v>
      </c>
      <c r="BH20579" t="s">
        <v>87389</v>
      </c>
      <c r="BI20579" t="str" cm="1">
        <f t="array" ref="BI20579">IF(SUMPRODUCT(--ISNUMBER(SEARCH({"€ /min","€/min","€/h","€ /h","par heure"}, LOWER(AD20579))))&gt;0, "cost calculated over time of usage",
 IF(SUMPRODUCT(--ISNUMBER(SEARCH({"€/kwh","€ /kwh","par kwh"}, LOWER(AD20579))))&gt;0, "cost calculated per kwh consumed",
 "")
)</f>
        <v>cost calculated over time of usage</v>
      </c>
      <c r="BJ20579" t="b">
        <v>0</v>
      </c>
      <c r="BK20579" t="s">
        <v>87392</v>
      </c>
      <c r="BL20579" t="s">
        <v>87396</v>
      </c>
      <c r="BM20579" t="s">
        <v>87398</v>
      </c>
    </row>
    <row r="20580" spans="1:65" hidden="1" x14ac:dyDescent="0.3">
      <c r="A20580" t="s">
        <v>8253</v>
      </c>
      <c r="C20580" t="s">
        <v>53</v>
      </c>
      <c r="D20580" t="s">
        <v>53</v>
      </c>
      <c r="E20580" t="s">
        <v>7804</v>
      </c>
      <c r="F20580" t="s">
        <v>53</v>
      </c>
      <c r="G20580" t="s">
        <v>7805</v>
      </c>
      <c r="H20580" t="s">
        <v>8943</v>
      </c>
      <c r="I20580" t="s">
        <v>8944</v>
      </c>
      <c r="J20580">
        <v>0</v>
      </c>
      <c r="K20580" t="s">
        <v>8945</v>
      </c>
      <c r="L20580" t="s">
        <v>59</v>
      </c>
      <c r="M20580" t="s">
        <v>8946</v>
      </c>
      <c r="O20580" t="s">
        <v>8947</v>
      </c>
      <c r="P20580">
        <v>2</v>
      </c>
      <c r="Q20580" t="s">
        <v>8948</v>
      </c>
      <c r="R20580" t="s">
        <v>8949</v>
      </c>
      <c r="S20580">
        <v>0</v>
      </c>
      <c r="T20580">
        <v>22</v>
      </c>
      <c r="U20580" t="b">
        <v>1</v>
      </c>
      <c r="V20580" t="b">
        <v>1</v>
      </c>
      <c r="W20580" t="b">
        <v>0</v>
      </c>
      <c r="X20580" t="b">
        <v>0</v>
      </c>
      <c r="Y20580" t="b">
        <v>0</v>
      </c>
      <c r="Z20580" t="b">
        <v>0</v>
      </c>
      <c r="AA20580" t="b">
        <v>1</v>
      </c>
      <c r="AB20580" t="b">
        <v>1</v>
      </c>
      <c r="AC20580" t="b">
        <v>0</v>
      </c>
      <c r="AD20580" t="s">
        <v>8261</v>
      </c>
      <c r="AF20580" t="s">
        <v>61</v>
      </c>
      <c r="AG20580" t="b">
        <v>1</v>
      </c>
      <c r="AH20580" t="s">
        <v>7814</v>
      </c>
      <c r="AI20580" t="s">
        <v>56</v>
      </c>
      <c r="AJ20580" t="s">
        <v>57</v>
      </c>
      <c r="AK20580" t="s">
        <v>58</v>
      </c>
      <c r="AL20580" t="b">
        <v>0</v>
      </c>
      <c r="AM20580" t="s">
        <v>53</v>
      </c>
      <c r="AN20580" t="s">
        <v>53</v>
      </c>
      <c r="AO20580">
        <v>45752</v>
      </c>
      <c r="AP20580" t="s">
        <v>53</v>
      </c>
      <c r="AQ20580">
        <v>45752</v>
      </c>
      <c r="AS20580">
        <v>45769.583333333336</v>
      </c>
      <c r="AT20580" t="s">
        <v>7815</v>
      </c>
      <c r="AU20580" t="s">
        <v>7816</v>
      </c>
      <c r="AV20580" t="s">
        <v>7817</v>
      </c>
      <c r="AW20580">
        <v>45769.583333333336</v>
      </c>
      <c r="AX20580">
        <v>6.9951299999999996</v>
      </c>
      <c r="AY20580">
        <v>47.610599999999998</v>
      </c>
      <c r="BA20580" t="s">
        <v>53</v>
      </c>
      <c r="BB20580" t="b">
        <v>0</v>
      </c>
      <c r="BC20580" t="b">
        <v>0</v>
      </c>
      <c r="BD20580" t="b">
        <v>0</v>
      </c>
      <c r="BE20580">
        <v>9</v>
      </c>
      <c r="BF20580">
        <v>0</v>
      </c>
      <c r="BG20580">
        <v>19</v>
      </c>
      <c r="BH20580" t="s">
        <v>87389</v>
      </c>
      <c r="BI20580" t="str" cm="1">
        <f t="array" ref="BI20580">IF(SUMPRODUCT(--ISNUMBER(SEARCH({"€ /min","€/min","€/h","€ /h","par heure"}, LOWER(AD20580))))&gt;0, "cost calculated over time of usage",
 IF(SUMPRODUCT(--ISNUMBER(SEARCH({"€/kwh","€ /kwh","par kwh"}, LOWER(AD20580))))&gt;0, "cost calculated per kwh consumed",
 "")
)</f>
        <v>cost calculated over time of usage</v>
      </c>
      <c r="BJ20580" t="b">
        <v>0</v>
      </c>
      <c r="BK20580" t="s">
        <v>87392</v>
      </c>
      <c r="BL20580" t="s">
        <v>87396</v>
      </c>
      <c r="BM20580" t="s">
        <v>87398</v>
      </c>
    </row>
    <row r="20581" spans="1:65" hidden="1" x14ac:dyDescent="0.3">
      <c r="A20581" t="s">
        <v>8253</v>
      </c>
      <c r="C20581" t="s">
        <v>53</v>
      </c>
      <c r="D20581" t="s">
        <v>53</v>
      </c>
      <c r="E20581" t="s">
        <v>7804</v>
      </c>
      <c r="F20581" t="s">
        <v>53</v>
      </c>
      <c r="G20581" t="s">
        <v>7805</v>
      </c>
      <c r="H20581" t="s">
        <v>9012</v>
      </c>
      <c r="I20581" t="s">
        <v>9013</v>
      </c>
      <c r="J20581">
        <v>0</v>
      </c>
      <c r="K20581" t="s">
        <v>9014</v>
      </c>
      <c r="L20581" t="s">
        <v>59</v>
      </c>
      <c r="M20581" t="s">
        <v>9015</v>
      </c>
      <c r="O20581" t="s">
        <v>9016</v>
      </c>
      <c r="P20581">
        <v>2</v>
      </c>
      <c r="Q20581" t="s">
        <v>9017</v>
      </c>
      <c r="R20581" t="s">
        <v>9018</v>
      </c>
      <c r="S20581">
        <v>0</v>
      </c>
      <c r="T20581">
        <v>22</v>
      </c>
      <c r="U20581" t="b">
        <v>1</v>
      </c>
      <c r="V20581" t="b">
        <v>1</v>
      </c>
      <c r="W20581" t="b">
        <v>0</v>
      </c>
      <c r="X20581" t="b">
        <v>0</v>
      </c>
      <c r="Y20581" t="b">
        <v>0</v>
      </c>
      <c r="Z20581" t="b">
        <v>0</v>
      </c>
      <c r="AA20581" t="b">
        <v>1</v>
      </c>
      <c r="AB20581" t="b">
        <v>1</v>
      </c>
      <c r="AC20581" t="b">
        <v>0</v>
      </c>
      <c r="AD20581" t="s">
        <v>8261</v>
      </c>
      <c r="AF20581" t="s">
        <v>61</v>
      </c>
      <c r="AG20581" t="b">
        <v>1</v>
      </c>
      <c r="AH20581" t="s">
        <v>7814</v>
      </c>
      <c r="AI20581" t="s">
        <v>56</v>
      </c>
      <c r="AJ20581" t="s">
        <v>57</v>
      </c>
      <c r="AK20581" t="s">
        <v>58</v>
      </c>
      <c r="AL20581" t="b">
        <v>0</v>
      </c>
      <c r="AM20581" t="s">
        <v>53</v>
      </c>
      <c r="AN20581" t="s">
        <v>53</v>
      </c>
      <c r="AO20581">
        <v>45751</v>
      </c>
      <c r="AP20581" t="s">
        <v>53</v>
      </c>
      <c r="AQ20581">
        <v>45751</v>
      </c>
      <c r="AS20581">
        <v>45769.583333333336</v>
      </c>
      <c r="AT20581" t="s">
        <v>7815</v>
      </c>
      <c r="AU20581" t="s">
        <v>7816</v>
      </c>
      <c r="AV20581" t="s">
        <v>7817</v>
      </c>
      <c r="AW20581">
        <v>45769.583333333336</v>
      </c>
      <c r="AX20581">
        <v>6.8641500000000004</v>
      </c>
      <c r="AY20581">
        <v>47.656799999999997</v>
      </c>
      <c r="BA20581" t="s">
        <v>53</v>
      </c>
      <c r="BB20581" t="b">
        <v>0</v>
      </c>
      <c r="BC20581" t="b">
        <v>0</v>
      </c>
      <c r="BD20581" t="b">
        <v>0</v>
      </c>
      <c r="BE20581">
        <v>9</v>
      </c>
      <c r="BF20581">
        <v>0</v>
      </c>
      <c r="BG20581">
        <v>19</v>
      </c>
      <c r="BH20581" t="s">
        <v>87389</v>
      </c>
      <c r="BI20581" t="str" cm="1">
        <f t="array" ref="BI20581">IF(SUMPRODUCT(--ISNUMBER(SEARCH({"€ /min","€/min","€/h","€ /h","par heure"}, LOWER(AD20581))))&gt;0, "cost calculated over time of usage",
 IF(SUMPRODUCT(--ISNUMBER(SEARCH({"€/kwh","€ /kwh","par kwh"}, LOWER(AD20581))))&gt;0, "cost calculated per kwh consumed",
 "")
)</f>
        <v>cost calculated over time of usage</v>
      </c>
      <c r="BJ20581" t="b">
        <v>0</v>
      </c>
      <c r="BK20581" t="s">
        <v>87392</v>
      </c>
      <c r="BL20581" t="s">
        <v>87396</v>
      </c>
      <c r="BM20581" t="s">
        <v>87398</v>
      </c>
    </row>
    <row r="20582" spans="1:65" hidden="1" x14ac:dyDescent="0.3">
      <c r="A20582" t="s">
        <v>8253</v>
      </c>
      <c r="C20582" t="s">
        <v>53</v>
      </c>
      <c r="D20582" t="s">
        <v>53</v>
      </c>
      <c r="E20582" t="s">
        <v>7804</v>
      </c>
      <c r="F20582" t="s">
        <v>53</v>
      </c>
      <c r="G20582" t="s">
        <v>7805</v>
      </c>
      <c r="H20582" t="s">
        <v>10310</v>
      </c>
      <c r="I20582" t="s">
        <v>10311</v>
      </c>
      <c r="J20582">
        <v>0</v>
      </c>
      <c r="K20582" t="s">
        <v>10312</v>
      </c>
      <c r="L20582" t="s">
        <v>59</v>
      </c>
      <c r="M20582" t="s">
        <v>10313</v>
      </c>
      <c r="O20582" t="s">
        <v>10314</v>
      </c>
      <c r="P20582">
        <v>2</v>
      </c>
      <c r="Q20582" t="s">
        <v>10315</v>
      </c>
      <c r="R20582" t="s">
        <v>10316</v>
      </c>
      <c r="S20582">
        <v>0</v>
      </c>
      <c r="T20582">
        <v>22</v>
      </c>
      <c r="U20582" t="b">
        <v>1</v>
      </c>
      <c r="V20582" t="b">
        <v>1</v>
      </c>
      <c r="W20582" t="b">
        <v>0</v>
      </c>
      <c r="X20582" t="b">
        <v>0</v>
      </c>
      <c r="Y20582" t="b">
        <v>0</v>
      </c>
      <c r="Z20582" t="b">
        <v>0</v>
      </c>
      <c r="AA20582" t="b">
        <v>1</v>
      </c>
      <c r="AB20582" t="b">
        <v>1</v>
      </c>
      <c r="AC20582" t="b">
        <v>0</v>
      </c>
      <c r="AD20582" t="s">
        <v>8261</v>
      </c>
      <c r="AF20582" t="s">
        <v>61</v>
      </c>
      <c r="AG20582" t="b">
        <v>1</v>
      </c>
      <c r="AH20582" t="s">
        <v>7814</v>
      </c>
      <c r="AI20582" t="s">
        <v>56</v>
      </c>
      <c r="AJ20582" t="s">
        <v>57</v>
      </c>
      <c r="AK20582" t="s">
        <v>58</v>
      </c>
      <c r="AL20582" t="b">
        <v>0</v>
      </c>
      <c r="AM20582" t="s">
        <v>53</v>
      </c>
      <c r="AN20582" t="s">
        <v>53</v>
      </c>
      <c r="AO20582">
        <v>45757</v>
      </c>
      <c r="AP20582" t="s">
        <v>53</v>
      </c>
      <c r="AQ20582">
        <v>45757</v>
      </c>
      <c r="AS20582">
        <v>45769.583333333336</v>
      </c>
      <c r="AT20582" t="s">
        <v>7815</v>
      </c>
      <c r="AU20582" t="s">
        <v>7816</v>
      </c>
      <c r="AV20582" t="s">
        <v>7817</v>
      </c>
      <c r="AW20582">
        <v>45769.583333333336</v>
      </c>
      <c r="AX20582">
        <v>6.8405800000000001</v>
      </c>
      <c r="AY20582">
        <v>47.6449</v>
      </c>
      <c r="BA20582" t="s">
        <v>53</v>
      </c>
      <c r="BB20582" t="b">
        <v>0</v>
      </c>
      <c r="BC20582" t="b">
        <v>0</v>
      </c>
      <c r="BD20582" t="b">
        <v>0</v>
      </c>
      <c r="BE20582">
        <v>9</v>
      </c>
      <c r="BF20582">
        <v>0</v>
      </c>
      <c r="BG20582">
        <v>19</v>
      </c>
      <c r="BH20582" t="s">
        <v>87389</v>
      </c>
      <c r="BI20582" t="str" cm="1">
        <f t="array" ref="BI20582">IF(SUMPRODUCT(--ISNUMBER(SEARCH({"€ /min","€/min","€/h","€ /h","par heure"}, LOWER(AD20582))))&gt;0, "cost calculated over time of usage",
 IF(SUMPRODUCT(--ISNUMBER(SEARCH({"€/kwh","€ /kwh","par kwh"}, LOWER(AD20582))))&gt;0, "cost calculated per kwh consumed",
 "")
)</f>
        <v>cost calculated over time of usage</v>
      </c>
      <c r="BJ20582" t="b">
        <v>0</v>
      </c>
      <c r="BK20582" t="s">
        <v>87392</v>
      </c>
      <c r="BL20582" t="s">
        <v>87396</v>
      </c>
      <c r="BM20582" t="s">
        <v>87398</v>
      </c>
    </row>
    <row r="20583" spans="1:65" hidden="1" x14ac:dyDescent="0.3">
      <c r="A20583" t="s">
        <v>8253</v>
      </c>
      <c r="C20583" t="s">
        <v>53</v>
      </c>
      <c r="D20583" t="s">
        <v>53</v>
      </c>
      <c r="E20583" t="s">
        <v>7804</v>
      </c>
      <c r="F20583" t="s">
        <v>53</v>
      </c>
      <c r="G20583" t="s">
        <v>7805</v>
      </c>
      <c r="H20583" t="s">
        <v>11538</v>
      </c>
      <c r="I20583" t="s">
        <v>11539</v>
      </c>
      <c r="J20583">
        <v>0</v>
      </c>
      <c r="K20583" t="s">
        <v>11540</v>
      </c>
      <c r="L20583" t="s">
        <v>59</v>
      </c>
      <c r="M20583" t="s">
        <v>11541</v>
      </c>
      <c r="O20583" t="s">
        <v>11542</v>
      </c>
      <c r="P20583">
        <v>2</v>
      </c>
      <c r="Q20583" t="s">
        <v>11545</v>
      </c>
      <c r="R20583" t="s">
        <v>11546</v>
      </c>
      <c r="S20583">
        <v>0</v>
      </c>
      <c r="T20583">
        <v>22</v>
      </c>
      <c r="U20583" t="b">
        <v>1</v>
      </c>
      <c r="V20583" t="b">
        <v>1</v>
      </c>
      <c r="W20583" t="b">
        <v>0</v>
      </c>
      <c r="X20583" t="b">
        <v>0</v>
      </c>
      <c r="Y20583" t="b">
        <v>0</v>
      </c>
      <c r="Z20583" t="b">
        <v>0</v>
      </c>
      <c r="AA20583" t="b">
        <v>1</v>
      </c>
      <c r="AB20583" t="b">
        <v>1</v>
      </c>
      <c r="AC20583" t="b">
        <v>0</v>
      </c>
      <c r="AD20583" t="s">
        <v>8261</v>
      </c>
      <c r="AF20583" t="s">
        <v>61</v>
      </c>
      <c r="AG20583" t="b">
        <v>1</v>
      </c>
      <c r="AH20583" t="s">
        <v>7814</v>
      </c>
      <c r="AI20583" t="s">
        <v>56</v>
      </c>
      <c r="AJ20583" t="s">
        <v>57</v>
      </c>
      <c r="AK20583" t="s">
        <v>58</v>
      </c>
      <c r="AL20583" t="b">
        <v>0</v>
      </c>
      <c r="AM20583" t="s">
        <v>53</v>
      </c>
      <c r="AN20583" t="s">
        <v>53</v>
      </c>
      <c r="AO20583">
        <v>45757</v>
      </c>
      <c r="AP20583" t="s">
        <v>53</v>
      </c>
      <c r="AQ20583">
        <v>45757</v>
      </c>
      <c r="AS20583">
        <v>45769.583333333336</v>
      </c>
      <c r="AT20583" t="s">
        <v>7815</v>
      </c>
      <c r="AU20583" t="s">
        <v>7816</v>
      </c>
      <c r="AV20583" t="s">
        <v>7817</v>
      </c>
      <c r="AW20583">
        <v>45769.583333333336</v>
      </c>
      <c r="AX20583">
        <v>6.9689500000000004</v>
      </c>
      <c r="AY20583">
        <v>47.732799999999997</v>
      </c>
      <c r="BA20583" t="s">
        <v>53</v>
      </c>
      <c r="BB20583" t="b">
        <v>0</v>
      </c>
      <c r="BC20583" t="b">
        <v>0</v>
      </c>
      <c r="BD20583" t="b">
        <v>0</v>
      </c>
      <c r="BE20583">
        <v>9</v>
      </c>
      <c r="BF20583">
        <v>0</v>
      </c>
      <c r="BG20583">
        <v>19</v>
      </c>
      <c r="BH20583" t="s">
        <v>87389</v>
      </c>
      <c r="BI20583" t="str" cm="1">
        <f t="array" ref="BI20583">IF(SUMPRODUCT(--ISNUMBER(SEARCH({"€ /min","€/min","€/h","€ /h","par heure"}, LOWER(AD20583))))&gt;0, "cost calculated over time of usage",
 IF(SUMPRODUCT(--ISNUMBER(SEARCH({"€/kwh","€ /kwh","par kwh"}, LOWER(AD20583))))&gt;0, "cost calculated per kwh consumed",
 "")
)</f>
        <v>cost calculated over time of usage</v>
      </c>
      <c r="BJ20583" t="b">
        <v>0</v>
      </c>
      <c r="BK20583" t="s">
        <v>87392</v>
      </c>
      <c r="BL20583" t="s">
        <v>87396</v>
      </c>
      <c r="BM20583" t="s">
        <v>87398</v>
      </c>
    </row>
    <row r="20584" spans="1:65" hidden="1" x14ac:dyDescent="0.3">
      <c r="A20584" t="s">
        <v>8253</v>
      </c>
      <c r="C20584" t="s">
        <v>53</v>
      </c>
      <c r="D20584" t="s">
        <v>53</v>
      </c>
      <c r="E20584" t="s">
        <v>7804</v>
      </c>
      <c r="F20584" t="s">
        <v>53</v>
      </c>
      <c r="G20584" t="s">
        <v>7805</v>
      </c>
      <c r="H20584" t="s">
        <v>10606</v>
      </c>
      <c r="I20584" t="s">
        <v>10607</v>
      </c>
      <c r="J20584">
        <v>0</v>
      </c>
      <c r="K20584" t="s">
        <v>10572</v>
      </c>
      <c r="L20584" t="s">
        <v>59</v>
      </c>
      <c r="M20584" t="s">
        <v>10573</v>
      </c>
      <c r="O20584" t="s">
        <v>10574</v>
      </c>
      <c r="P20584">
        <v>2</v>
      </c>
      <c r="Q20584" t="s">
        <v>10610</v>
      </c>
      <c r="R20584" t="s">
        <v>10611</v>
      </c>
      <c r="S20584">
        <v>0</v>
      </c>
      <c r="T20584">
        <v>22</v>
      </c>
      <c r="U20584" t="b">
        <v>1</v>
      </c>
      <c r="V20584" t="b">
        <v>1</v>
      </c>
      <c r="W20584" t="b">
        <v>0</v>
      </c>
      <c r="X20584" t="b">
        <v>0</v>
      </c>
      <c r="Y20584" t="b">
        <v>0</v>
      </c>
      <c r="Z20584" t="b">
        <v>0</v>
      </c>
      <c r="AA20584" t="b">
        <v>1</v>
      </c>
      <c r="AB20584" t="b">
        <v>1</v>
      </c>
      <c r="AC20584" t="b">
        <v>0</v>
      </c>
      <c r="AD20584" t="s">
        <v>8261</v>
      </c>
      <c r="AF20584" t="s">
        <v>61</v>
      </c>
      <c r="AG20584" t="b">
        <v>1</v>
      </c>
      <c r="AH20584" t="s">
        <v>7814</v>
      </c>
      <c r="AI20584" t="s">
        <v>56</v>
      </c>
      <c r="AJ20584" t="s">
        <v>57</v>
      </c>
      <c r="AK20584" t="s">
        <v>58</v>
      </c>
      <c r="AL20584" t="b">
        <v>0</v>
      </c>
      <c r="AM20584" t="s">
        <v>53</v>
      </c>
      <c r="AN20584" t="s">
        <v>53</v>
      </c>
      <c r="AO20584">
        <v>45756</v>
      </c>
      <c r="AP20584" t="s">
        <v>53</v>
      </c>
      <c r="AQ20584">
        <v>45756</v>
      </c>
      <c r="AS20584">
        <v>45769.583333333336</v>
      </c>
      <c r="AT20584" t="s">
        <v>7815</v>
      </c>
      <c r="AU20584" t="s">
        <v>7816</v>
      </c>
      <c r="AV20584" t="s">
        <v>7817</v>
      </c>
      <c r="AW20584">
        <v>45769.583333333336</v>
      </c>
      <c r="AX20584">
        <v>6.8535500000000003</v>
      </c>
      <c r="AY20584">
        <v>47.641500000000001</v>
      </c>
      <c r="BA20584" t="s">
        <v>53</v>
      </c>
      <c r="BB20584" t="b">
        <v>0</v>
      </c>
      <c r="BC20584" t="b">
        <v>0</v>
      </c>
      <c r="BD20584" t="b">
        <v>0</v>
      </c>
      <c r="BE20584">
        <v>9</v>
      </c>
      <c r="BF20584">
        <v>0</v>
      </c>
      <c r="BG20584">
        <v>19</v>
      </c>
      <c r="BH20584" t="s">
        <v>87389</v>
      </c>
      <c r="BI20584" t="str" cm="1">
        <f t="array" ref="BI20584">IF(SUMPRODUCT(--ISNUMBER(SEARCH({"€ /min","€/min","€/h","€ /h","par heure"}, LOWER(AD20584))))&gt;0, "cost calculated over time of usage",
 IF(SUMPRODUCT(--ISNUMBER(SEARCH({"€/kwh","€ /kwh","par kwh"}, LOWER(AD20584))))&gt;0, "cost calculated per kwh consumed",
 "")
)</f>
        <v>cost calculated over time of usage</v>
      </c>
      <c r="BJ20584" t="b">
        <v>0</v>
      </c>
      <c r="BK20584" t="s">
        <v>87392</v>
      </c>
      <c r="BL20584" t="s">
        <v>87396</v>
      </c>
      <c r="BM20584" t="s">
        <v>87398</v>
      </c>
    </row>
    <row r="20585" spans="1:65" hidden="1" x14ac:dyDescent="0.3">
      <c r="A20585" t="s">
        <v>8253</v>
      </c>
      <c r="C20585" t="s">
        <v>53</v>
      </c>
      <c r="D20585" t="s">
        <v>53</v>
      </c>
      <c r="E20585" t="s">
        <v>7804</v>
      </c>
      <c r="F20585" t="s">
        <v>53</v>
      </c>
      <c r="G20585" t="s">
        <v>7805</v>
      </c>
      <c r="H20585" t="s">
        <v>11173</v>
      </c>
      <c r="I20585" t="s">
        <v>11174</v>
      </c>
      <c r="J20585">
        <v>0</v>
      </c>
      <c r="K20585" t="s">
        <v>10551</v>
      </c>
      <c r="L20585" t="s">
        <v>59</v>
      </c>
      <c r="M20585" t="s">
        <v>10552</v>
      </c>
      <c r="O20585" t="s">
        <v>10553</v>
      </c>
      <c r="P20585">
        <v>2</v>
      </c>
      <c r="Q20585" t="s">
        <v>11177</v>
      </c>
      <c r="R20585" t="s">
        <v>11178</v>
      </c>
      <c r="S20585">
        <v>0</v>
      </c>
      <c r="T20585">
        <v>22</v>
      </c>
      <c r="U20585" t="b">
        <v>1</v>
      </c>
      <c r="V20585" t="b">
        <v>1</v>
      </c>
      <c r="W20585" t="b">
        <v>0</v>
      </c>
      <c r="X20585" t="b">
        <v>0</v>
      </c>
      <c r="Y20585" t="b">
        <v>0</v>
      </c>
      <c r="Z20585" t="b">
        <v>0</v>
      </c>
      <c r="AA20585" t="b">
        <v>1</v>
      </c>
      <c r="AB20585" t="b">
        <v>1</v>
      </c>
      <c r="AC20585" t="b">
        <v>0</v>
      </c>
      <c r="AD20585" t="s">
        <v>8261</v>
      </c>
      <c r="AF20585" t="s">
        <v>61</v>
      </c>
      <c r="AG20585" t="b">
        <v>1</v>
      </c>
      <c r="AH20585" t="s">
        <v>7814</v>
      </c>
      <c r="AI20585" t="s">
        <v>56</v>
      </c>
      <c r="AJ20585" t="s">
        <v>57</v>
      </c>
      <c r="AK20585" t="s">
        <v>58</v>
      </c>
      <c r="AL20585" t="b">
        <v>0</v>
      </c>
      <c r="AM20585" t="s">
        <v>53</v>
      </c>
      <c r="AN20585" t="s">
        <v>53</v>
      </c>
      <c r="AO20585">
        <v>45756</v>
      </c>
      <c r="AP20585" t="s">
        <v>53</v>
      </c>
      <c r="AQ20585">
        <v>45756</v>
      </c>
      <c r="AS20585">
        <v>45769.583333333336</v>
      </c>
      <c r="AT20585" t="s">
        <v>7815</v>
      </c>
      <c r="AU20585" t="s">
        <v>7816</v>
      </c>
      <c r="AV20585" t="s">
        <v>7817</v>
      </c>
      <c r="AW20585">
        <v>45769.583333333336</v>
      </c>
      <c r="AX20585">
        <v>6.8611399999999998</v>
      </c>
      <c r="AY20585">
        <v>47.607300000000002</v>
      </c>
      <c r="BA20585" t="s">
        <v>53</v>
      </c>
      <c r="BB20585" t="b">
        <v>0</v>
      </c>
      <c r="BC20585" t="b">
        <v>0</v>
      </c>
      <c r="BD20585" t="b">
        <v>0</v>
      </c>
      <c r="BE20585">
        <v>9</v>
      </c>
      <c r="BF20585">
        <v>0</v>
      </c>
      <c r="BG20585">
        <v>19</v>
      </c>
      <c r="BH20585" t="s">
        <v>87389</v>
      </c>
      <c r="BI20585" t="str" cm="1">
        <f t="array" ref="BI20585">IF(SUMPRODUCT(--ISNUMBER(SEARCH({"€ /min","€/min","€/h","€ /h","par heure"}, LOWER(AD20585))))&gt;0, "cost calculated over time of usage",
 IF(SUMPRODUCT(--ISNUMBER(SEARCH({"€/kwh","€ /kwh","par kwh"}, LOWER(AD20585))))&gt;0, "cost calculated per kwh consumed",
 "")
)</f>
        <v>cost calculated over time of usage</v>
      </c>
      <c r="BJ20585" t="b">
        <v>0</v>
      </c>
      <c r="BK20585" t="s">
        <v>87392</v>
      </c>
      <c r="BL20585" t="s">
        <v>87396</v>
      </c>
      <c r="BM20585" t="s">
        <v>87398</v>
      </c>
    </row>
    <row r="20586" spans="1:65" hidden="1" x14ac:dyDescent="0.3">
      <c r="A20586" t="s">
        <v>8253</v>
      </c>
      <c r="C20586" t="s">
        <v>53</v>
      </c>
      <c r="D20586" t="s">
        <v>53</v>
      </c>
      <c r="E20586" t="s">
        <v>7804</v>
      </c>
      <c r="F20586" t="s">
        <v>53</v>
      </c>
      <c r="G20586" t="s">
        <v>7805</v>
      </c>
      <c r="H20586" t="s">
        <v>11094</v>
      </c>
      <c r="I20586" t="s">
        <v>11095</v>
      </c>
      <c r="J20586">
        <v>0</v>
      </c>
      <c r="K20586" t="s">
        <v>11096</v>
      </c>
      <c r="L20586" t="s">
        <v>59</v>
      </c>
      <c r="M20586" t="s">
        <v>11097</v>
      </c>
      <c r="O20586" t="s">
        <v>11098</v>
      </c>
      <c r="P20586">
        <v>3</v>
      </c>
      <c r="Q20586" t="s">
        <v>11104</v>
      </c>
      <c r="R20586" t="s">
        <v>11105</v>
      </c>
      <c r="S20586">
        <v>0</v>
      </c>
      <c r="T20586">
        <v>22</v>
      </c>
      <c r="U20586" t="b">
        <v>0</v>
      </c>
      <c r="V20586" t="b">
        <v>1</v>
      </c>
      <c r="W20586" t="b">
        <v>0</v>
      </c>
      <c r="X20586" t="b">
        <v>0</v>
      </c>
      <c r="Y20586" t="b">
        <v>0</v>
      </c>
      <c r="Z20586" t="b">
        <v>0</v>
      </c>
      <c r="AA20586" t="b">
        <v>1</v>
      </c>
      <c r="AB20586" t="b">
        <v>1</v>
      </c>
      <c r="AC20586" t="b">
        <v>0</v>
      </c>
      <c r="AD20586" t="s">
        <v>8261</v>
      </c>
      <c r="AF20586" t="s">
        <v>61</v>
      </c>
      <c r="AG20586" t="b">
        <v>1</v>
      </c>
      <c r="AH20586" t="s">
        <v>7814</v>
      </c>
      <c r="AI20586" t="s">
        <v>56</v>
      </c>
      <c r="AJ20586" t="s">
        <v>57</v>
      </c>
      <c r="AK20586" t="s">
        <v>58</v>
      </c>
      <c r="AL20586" t="b">
        <v>0</v>
      </c>
      <c r="AM20586" t="s">
        <v>53</v>
      </c>
      <c r="AN20586" t="s">
        <v>53</v>
      </c>
      <c r="AO20586">
        <v>45757</v>
      </c>
      <c r="AP20586" t="s">
        <v>53</v>
      </c>
      <c r="AQ20586">
        <v>45757</v>
      </c>
      <c r="AS20586">
        <v>45769.583333333336</v>
      </c>
      <c r="AT20586" t="s">
        <v>7815</v>
      </c>
      <c r="AU20586" t="s">
        <v>7816</v>
      </c>
      <c r="AV20586" t="s">
        <v>7817</v>
      </c>
      <c r="AW20586">
        <v>45769.583333333336</v>
      </c>
      <c r="AX20586">
        <v>6.9193249999999997</v>
      </c>
      <c r="AY20586">
        <v>47.641882000000003</v>
      </c>
      <c r="BA20586" t="s">
        <v>53</v>
      </c>
      <c r="BB20586" t="b">
        <v>0</v>
      </c>
      <c r="BC20586" t="b">
        <v>0</v>
      </c>
      <c r="BD20586" t="b">
        <v>0</v>
      </c>
      <c r="BE20586">
        <v>9</v>
      </c>
      <c r="BF20586">
        <v>0</v>
      </c>
      <c r="BG20586">
        <v>19</v>
      </c>
      <c r="BH20586" t="s">
        <v>87389</v>
      </c>
      <c r="BI20586" t="str" cm="1">
        <f t="array" ref="BI20586">IF(SUMPRODUCT(--ISNUMBER(SEARCH({"€ /min","€/min","€/h","€ /h","par heure"}, LOWER(AD20586))))&gt;0, "cost calculated over time of usage",
 IF(SUMPRODUCT(--ISNUMBER(SEARCH({"€/kwh","€ /kwh","par kwh"}, LOWER(AD20586))))&gt;0, "cost calculated per kwh consumed",
 "")
)</f>
        <v>cost calculated over time of usage</v>
      </c>
      <c r="BJ20586" t="b">
        <v>0</v>
      </c>
      <c r="BK20586" t="s">
        <v>87392</v>
      </c>
      <c r="BL20586" t="s">
        <v>87396</v>
      </c>
      <c r="BM20586" t="s">
        <v>87398</v>
      </c>
    </row>
    <row r="20587" spans="1:65" hidden="1" x14ac:dyDescent="0.3">
      <c r="A20587" t="s">
        <v>8253</v>
      </c>
      <c r="C20587" t="s">
        <v>53</v>
      </c>
      <c r="D20587" t="s">
        <v>53</v>
      </c>
      <c r="E20587" t="s">
        <v>7804</v>
      </c>
      <c r="F20587" t="s">
        <v>53</v>
      </c>
      <c r="G20587" t="s">
        <v>7805</v>
      </c>
      <c r="H20587" t="s">
        <v>10612</v>
      </c>
      <c r="I20587" t="s">
        <v>10613</v>
      </c>
      <c r="J20587">
        <v>0</v>
      </c>
      <c r="K20587" t="s">
        <v>10614</v>
      </c>
      <c r="L20587" t="s">
        <v>59</v>
      </c>
      <c r="M20587" t="s">
        <v>10615</v>
      </c>
      <c r="O20587" t="s">
        <v>10616</v>
      </c>
      <c r="P20587">
        <v>2</v>
      </c>
      <c r="Q20587" t="s">
        <v>10619</v>
      </c>
      <c r="R20587" t="s">
        <v>10620</v>
      </c>
      <c r="S20587">
        <v>0</v>
      </c>
      <c r="T20587">
        <v>22</v>
      </c>
      <c r="U20587" t="b">
        <v>1</v>
      </c>
      <c r="V20587" t="b">
        <v>1</v>
      </c>
      <c r="W20587" t="b">
        <v>0</v>
      </c>
      <c r="X20587" t="b">
        <v>0</v>
      </c>
      <c r="Y20587" t="b">
        <v>0</v>
      </c>
      <c r="Z20587" t="b">
        <v>0</v>
      </c>
      <c r="AA20587" t="b">
        <v>1</v>
      </c>
      <c r="AB20587" t="b">
        <v>1</v>
      </c>
      <c r="AC20587" t="b">
        <v>0</v>
      </c>
      <c r="AD20587" t="s">
        <v>8261</v>
      </c>
      <c r="AF20587" t="s">
        <v>61</v>
      </c>
      <c r="AG20587" t="b">
        <v>1</v>
      </c>
      <c r="AH20587" t="s">
        <v>7814</v>
      </c>
      <c r="AI20587" t="s">
        <v>56</v>
      </c>
      <c r="AJ20587" t="s">
        <v>57</v>
      </c>
      <c r="AK20587" t="s">
        <v>58</v>
      </c>
      <c r="AL20587" t="b">
        <v>0</v>
      </c>
      <c r="AM20587" t="s">
        <v>53</v>
      </c>
      <c r="AN20587" t="s">
        <v>53</v>
      </c>
      <c r="AO20587">
        <v>45755</v>
      </c>
      <c r="AP20587" t="s">
        <v>53</v>
      </c>
      <c r="AQ20587">
        <v>45755</v>
      </c>
      <c r="AS20587">
        <v>45769.583333333336</v>
      </c>
      <c r="AT20587" t="s">
        <v>7815</v>
      </c>
      <c r="AU20587" t="s">
        <v>7816</v>
      </c>
      <c r="AV20587" t="s">
        <v>7817</v>
      </c>
      <c r="AW20587">
        <v>45769.583333333336</v>
      </c>
      <c r="AX20587">
        <v>6.9200400000000002</v>
      </c>
      <c r="AY20587">
        <v>47.4895</v>
      </c>
      <c r="BA20587" t="s">
        <v>53</v>
      </c>
      <c r="BB20587" t="b">
        <v>0</v>
      </c>
      <c r="BC20587" t="b">
        <v>0</v>
      </c>
      <c r="BD20587" t="b">
        <v>0</v>
      </c>
      <c r="BE20587">
        <v>9</v>
      </c>
      <c r="BF20587">
        <v>0</v>
      </c>
      <c r="BG20587">
        <v>19</v>
      </c>
      <c r="BH20587" t="s">
        <v>87389</v>
      </c>
      <c r="BI20587" t="str" cm="1">
        <f t="array" ref="BI20587">IF(SUMPRODUCT(--ISNUMBER(SEARCH({"€ /min","€/min","€/h","€ /h","par heure"}, LOWER(AD20587))))&gt;0, "cost calculated over time of usage",
 IF(SUMPRODUCT(--ISNUMBER(SEARCH({"€/kwh","€ /kwh","par kwh"}, LOWER(AD20587))))&gt;0, "cost calculated per kwh consumed",
 "")
)</f>
        <v>cost calculated over time of usage</v>
      </c>
      <c r="BJ20587" t="b">
        <v>0</v>
      </c>
      <c r="BK20587" t="s">
        <v>87392</v>
      </c>
      <c r="BL20587" t="s">
        <v>87396</v>
      </c>
      <c r="BM20587" t="s">
        <v>87398</v>
      </c>
    </row>
    <row r="20588" spans="1:65" hidden="1" x14ac:dyDescent="0.3">
      <c r="A20588" t="s">
        <v>8253</v>
      </c>
      <c r="C20588" t="s">
        <v>53</v>
      </c>
      <c r="D20588" t="s">
        <v>53</v>
      </c>
      <c r="E20588" t="s">
        <v>7804</v>
      </c>
      <c r="F20588" t="s">
        <v>53</v>
      </c>
      <c r="G20588" t="s">
        <v>7805</v>
      </c>
      <c r="H20588" t="s">
        <v>8510</v>
      </c>
      <c r="I20588" t="s">
        <v>8511</v>
      </c>
      <c r="J20588">
        <v>0</v>
      </c>
      <c r="K20588" t="s">
        <v>8503</v>
      </c>
      <c r="L20588" t="s">
        <v>59</v>
      </c>
      <c r="M20588" t="s">
        <v>8504</v>
      </c>
      <c r="O20588" t="s">
        <v>8505</v>
      </c>
      <c r="P20588">
        <v>2</v>
      </c>
      <c r="Q20588" t="s">
        <v>8514</v>
      </c>
      <c r="R20588" t="s">
        <v>8515</v>
      </c>
      <c r="S20588">
        <v>0</v>
      </c>
      <c r="T20588">
        <v>22</v>
      </c>
      <c r="U20588" t="b">
        <v>1</v>
      </c>
      <c r="V20588" t="b">
        <v>1</v>
      </c>
      <c r="W20588" t="b">
        <v>0</v>
      </c>
      <c r="X20588" t="b">
        <v>0</v>
      </c>
      <c r="Y20588" t="b">
        <v>0</v>
      </c>
      <c r="Z20588" t="b">
        <v>0</v>
      </c>
      <c r="AA20588" t="b">
        <v>1</v>
      </c>
      <c r="AB20588" t="b">
        <v>1</v>
      </c>
      <c r="AC20588" t="b">
        <v>0</v>
      </c>
      <c r="AD20588" t="s">
        <v>8261</v>
      </c>
      <c r="AF20588" t="s">
        <v>61</v>
      </c>
      <c r="AG20588" t="b">
        <v>1</v>
      </c>
      <c r="AH20588" t="s">
        <v>7814</v>
      </c>
      <c r="AI20588" t="s">
        <v>56</v>
      </c>
      <c r="AJ20588" t="s">
        <v>57</v>
      </c>
      <c r="AK20588" t="s">
        <v>58</v>
      </c>
      <c r="AL20588" t="b">
        <v>0</v>
      </c>
      <c r="AM20588" t="s">
        <v>53</v>
      </c>
      <c r="AN20588" t="s">
        <v>53</v>
      </c>
      <c r="AO20588">
        <v>45755</v>
      </c>
      <c r="AP20588" t="s">
        <v>53</v>
      </c>
      <c r="AQ20588">
        <v>45755</v>
      </c>
      <c r="AS20588">
        <v>45769.583333333336</v>
      </c>
      <c r="AT20588" t="s">
        <v>7815</v>
      </c>
      <c r="AU20588" t="s">
        <v>7816</v>
      </c>
      <c r="AV20588" t="s">
        <v>7817</v>
      </c>
      <c r="AW20588">
        <v>45769.583333333336</v>
      </c>
      <c r="AX20588">
        <v>6.8475299999999999</v>
      </c>
      <c r="AY20588">
        <v>47.7303</v>
      </c>
      <c r="BA20588" t="s">
        <v>53</v>
      </c>
      <c r="BB20588" t="b">
        <v>0</v>
      </c>
      <c r="BC20588" t="b">
        <v>0</v>
      </c>
      <c r="BD20588" t="b">
        <v>0</v>
      </c>
      <c r="BE20588">
        <v>9</v>
      </c>
      <c r="BF20588">
        <v>0</v>
      </c>
      <c r="BG20588">
        <v>19</v>
      </c>
      <c r="BH20588" t="s">
        <v>87389</v>
      </c>
      <c r="BI20588" t="str" cm="1">
        <f t="array" ref="BI20588">IF(SUMPRODUCT(--ISNUMBER(SEARCH({"€ /min","€/min","€/h","€ /h","par heure"}, LOWER(AD20588))))&gt;0, "cost calculated over time of usage",
 IF(SUMPRODUCT(--ISNUMBER(SEARCH({"€/kwh","€ /kwh","par kwh"}, LOWER(AD20588))))&gt;0, "cost calculated per kwh consumed",
 "")
)</f>
        <v>cost calculated over time of usage</v>
      </c>
      <c r="BJ20588" t="b">
        <v>0</v>
      </c>
      <c r="BK20588" t="s">
        <v>87392</v>
      </c>
      <c r="BL20588" t="s">
        <v>87396</v>
      </c>
      <c r="BM20588" t="s">
        <v>87398</v>
      </c>
    </row>
    <row r="20589" spans="1:65" hidden="1" x14ac:dyDescent="0.3">
      <c r="A20589" t="s">
        <v>8253</v>
      </c>
      <c r="C20589" t="s">
        <v>53</v>
      </c>
      <c r="D20589" t="s">
        <v>53</v>
      </c>
      <c r="E20589" t="s">
        <v>7804</v>
      </c>
      <c r="F20589" t="s">
        <v>53</v>
      </c>
      <c r="G20589" t="s">
        <v>7805</v>
      </c>
      <c r="H20589" t="s">
        <v>10058</v>
      </c>
      <c r="I20589" t="s">
        <v>10059</v>
      </c>
      <c r="J20589">
        <v>0</v>
      </c>
      <c r="K20589" t="s">
        <v>10060</v>
      </c>
      <c r="L20589" t="s">
        <v>59</v>
      </c>
      <c r="M20589" t="s">
        <v>10061</v>
      </c>
      <c r="O20589" t="s">
        <v>10062</v>
      </c>
      <c r="P20589">
        <v>4</v>
      </c>
      <c r="Q20589" t="s">
        <v>10065</v>
      </c>
      <c r="R20589" t="s">
        <v>10066</v>
      </c>
      <c r="S20589">
        <v>0</v>
      </c>
      <c r="T20589">
        <v>22</v>
      </c>
      <c r="U20589" t="b">
        <v>1</v>
      </c>
      <c r="V20589" t="b">
        <v>1</v>
      </c>
      <c r="W20589" t="b">
        <v>0</v>
      </c>
      <c r="X20589" t="b">
        <v>0</v>
      </c>
      <c r="Y20589" t="b">
        <v>0</v>
      </c>
      <c r="Z20589" t="b">
        <v>0</v>
      </c>
      <c r="AA20589" t="b">
        <v>1</v>
      </c>
      <c r="AB20589" t="b">
        <v>1</v>
      </c>
      <c r="AC20589" t="b">
        <v>0</v>
      </c>
      <c r="AD20589" t="s">
        <v>8261</v>
      </c>
      <c r="AF20589" t="s">
        <v>61</v>
      </c>
      <c r="AG20589" t="b">
        <v>1</v>
      </c>
      <c r="AH20589" t="s">
        <v>7814</v>
      </c>
      <c r="AI20589" t="s">
        <v>56</v>
      </c>
      <c r="AJ20589" t="s">
        <v>57</v>
      </c>
      <c r="AK20589" t="s">
        <v>58</v>
      </c>
      <c r="AL20589" t="b">
        <v>0</v>
      </c>
      <c r="AM20589" t="s">
        <v>53</v>
      </c>
      <c r="AN20589" t="s">
        <v>53</v>
      </c>
      <c r="AO20589">
        <v>45750</v>
      </c>
      <c r="AP20589" t="s">
        <v>53</v>
      </c>
      <c r="AQ20589">
        <v>45750</v>
      </c>
      <c r="AS20589">
        <v>45769.583333333336</v>
      </c>
      <c r="AT20589" t="s">
        <v>7815</v>
      </c>
      <c r="AU20589" t="s">
        <v>7816</v>
      </c>
      <c r="AV20589" t="s">
        <v>7817</v>
      </c>
      <c r="AW20589">
        <v>45769.583333333336</v>
      </c>
      <c r="AX20589">
        <v>6.8613600000000003</v>
      </c>
      <c r="AY20589">
        <v>47.616799999999998</v>
      </c>
      <c r="BA20589" t="s">
        <v>53</v>
      </c>
      <c r="BB20589" t="b">
        <v>0</v>
      </c>
      <c r="BC20589" t="b">
        <v>0</v>
      </c>
      <c r="BD20589" t="b">
        <v>0</v>
      </c>
      <c r="BE20589">
        <v>9</v>
      </c>
      <c r="BF20589">
        <v>0</v>
      </c>
      <c r="BG20589">
        <v>19</v>
      </c>
      <c r="BH20589" t="s">
        <v>87389</v>
      </c>
      <c r="BI20589" t="str" cm="1">
        <f t="array" ref="BI20589">IF(SUMPRODUCT(--ISNUMBER(SEARCH({"€ /min","€/min","€/h","€ /h","par heure"}, LOWER(AD20589))))&gt;0, "cost calculated over time of usage",
 IF(SUMPRODUCT(--ISNUMBER(SEARCH({"€/kwh","€ /kwh","par kwh"}, LOWER(AD20589))))&gt;0, "cost calculated per kwh consumed",
 "")
)</f>
        <v>cost calculated over time of usage</v>
      </c>
      <c r="BJ20589" t="b">
        <v>0</v>
      </c>
      <c r="BK20589" t="s">
        <v>87392</v>
      </c>
      <c r="BL20589" t="s">
        <v>87396</v>
      </c>
      <c r="BM20589" t="s">
        <v>87398</v>
      </c>
    </row>
    <row r="20590" spans="1:65" hidden="1" x14ac:dyDescent="0.3">
      <c r="A20590" t="s">
        <v>8253</v>
      </c>
      <c r="C20590" t="s">
        <v>53</v>
      </c>
      <c r="D20590" t="s">
        <v>53</v>
      </c>
      <c r="E20590" t="s">
        <v>7804</v>
      </c>
      <c r="F20590" t="s">
        <v>53</v>
      </c>
      <c r="G20590" t="s">
        <v>7805</v>
      </c>
      <c r="H20590" t="s">
        <v>10699</v>
      </c>
      <c r="I20590" t="s">
        <v>10700</v>
      </c>
      <c r="J20590">
        <v>0</v>
      </c>
      <c r="K20590" t="s">
        <v>10614</v>
      </c>
      <c r="L20590" t="s">
        <v>59</v>
      </c>
      <c r="M20590" t="s">
        <v>10615</v>
      </c>
      <c r="O20590" t="s">
        <v>10616</v>
      </c>
      <c r="P20590">
        <v>2</v>
      </c>
      <c r="Q20590" t="s">
        <v>10703</v>
      </c>
      <c r="R20590" t="s">
        <v>10704</v>
      </c>
      <c r="S20590">
        <v>0</v>
      </c>
      <c r="T20590">
        <v>22</v>
      </c>
      <c r="U20590" t="b">
        <v>1</v>
      </c>
      <c r="V20590" t="b">
        <v>1</v>
      </c>
      <c r="W20590" t="b">
        <v>0</v>
      </c>
      <c r="X20590" t="b">
        <v>0</v>
      </c>
      <c r="Y20590" t="b">
        <v>0</v>
      </c>
      <c r="Z20590" t="b">
        <v>0</v>
      </c>
      <c r="AA20590" t="b">
        <v>1</v>
      </c>
      <c r="AB20590" t="b">
        <v>1</v>
      </c>
      <c r="AC20590" t="b">
        <v>0</v>
      </c>
      <c r="AD20590" t="s">
        <v>8261</v>
      </c>
      <c r="AF20590" t="s">
        <v>61</v>
      </c>
      <c r="AG20590" t="b">
        <v>1</v>
      </c>
      <c r="AH20590" t="s">
        <v>7814</v>
      </c>
      <c r="AI20590" t="s">
        <v>56</v>
      </c>
      <c r="AJ20590" t="s">
        <v>57</v>
      </c>
      <c r="AK20590" t="s">
        <v>58</v>
      </c>
      <c r="AL20590" t="b">
        <v>0</v>
      </c>
      <c r="AM20590" t="s">
        <v>53</v>
      </c>
      <c r="AN20590" t="s">
        <v>53</v>
      </c>
      <c r="AO20590">
        <v>45755</v>
      </c>
      <c r="AP20590" t="s">
        <v>53</v>
      </c>
      <c r="AQ20590">
        <v>45755</v>
      </c>
      <c r="AS20590">
        <v>45769.583333333336</v>
      </c>
      <c r="AT20590" t="s">
        <v>7815</v>
      </c>
      <c r="AU20590" t="s">
        <v>7816</v>
      </c>
      <c r="AV20590" t="s">
        <v>7817</v>
      </c>
      <c r="AW20590">
        <v>45769.583333333336</v>
      </c>
      <c r="AX20590">
        <v>6.9200400000000002</v>
      </c>
      <c r="AY20590">
        <v>47.4895</v>
      </c>
      <c r="BA20590" t="s">
        <v>53</v>
      </c>
      <c r="BB20590" t="b">
        <v>0</v>
      </c>
      <c r="BC20590" t="b">
        <v>0</v>
      </c>
      <c r="BD20590" t="b">
        <v>0</v>
      </c>
      <c r="BE20590">
        <v>9</v>
      </c>
      <c r="BF20590">
        <v>0</v>
      </c>
      <c r="BG20590">
        <v>19</v>
      </c>
      <c r="BH20590" t="s">
        <v>87389</v>
      </c>
      <c r="BI20590" t="str" cm="1">
        <f t="array" ref="BI20590">IF(SUMPRODUCT(--ISNUMBER(SEARCH({"€ /min","€/min","€/h","€ /h","par heure"}, LOWER(AD20590))))&gt;0, "cost calculated over time of usage",
 IF(SUMPRODUCT(--ISNUMBER(SEARCH({"€/kwh","€ /kwh","par kwh"}, LOWER(AD20590))))&gt;0, "cost calculated per kwh consumed",
 "")
)</f>
        <v>cost calculated over time of usage</v>
      </c>
      <c r="BJ20590" t="b">
        <v>0</v>
      </c>
      <c r="BK20590" t="s">
        <v>87392</v>
      </c>
      <c r="BL20590" t="s">
        <v>87396</v>
      </c>
      <c r="BM20590" t="s">
        <v>87398</v>
      </c>
    </row>
    <row r="20591" spans="1:65" hidden="1" x14ac:dyDescent="0.3">
      <c r="A20591" t="s">
        <v>8253</v>
      </c>
      <c r="C20591" t="s">
        <v>53</v>
      </c>
      <c r="D20591" t="s">
        <v>53</v>
      </c>
      <c r="E20591" t="s">
        <v>7804</v>
      </c>
      <c r="F20591" t="s">
        <v>53</v>
      </c>
      <c r="G20591" t="s">
        <v>7805</v>
      </c>
      <c r="H20591" t="s">
        <v>10319</v>
      </c>
      <c r="I20591" t="s">
        <v>10320</v>
      </c>
      <c r="J20591">
        <v>0</v>
      </c>
      <c r="K20591" t="s">
        <v>10312</v>
      </c>
      <c r="L20591" t="s">
        <v>59</v>
      </c>
      <c r="M20591" t="s">
        <v>10313</v>
      </c>
      <c r="O20591" t="s">
        <v>10314</v>
      </c>
      <c r="P20591">
        <v>2</v>
      </c>
      <c r="Q20591" t="s">
        <v>10323</v>
      </c>
      <c r="R20591" t="s">
        <v>10324</v>
      </c>
      <c r="S20591">
        <v>0</v>
      </c>
      <c r="T20591">
        <v>22</v>
      </c>
      <c r="U20591" t="b">
        <v>1</v>
      </c>
      <c r="V20591" t="b">
        <v>1</v>
      </c>
      <c r="W20591" t="b">
        <v>0</v>
      </c>
      <c r="X20591" t="b">
        <v>0</v>
      </c>
      <c r="Y20591" t="b">
        <v>0</v>
      </c>
      <c r="Z20591" t="b">
        <v>0</v>
      </c>
      <c r="AA20591" t="b">
        <v>1</v>
      </c>
      <c r="AB20591" t="b">
        <v>1</v>
      </c>
      <c r="AC20591" t="b">
        <v>0</v>
      </c>
      <c r="AD20591" t="s">
        <v>8261</v>
      </c>
      <c r="AF20591" t="s">
        <v>61</v>
      </c>
      <c r="AG20591" t="b">
        <v>1</v>
      </c>
      <c r="AH20591" t="s">
        <v>7814</v>
      </c>
      <c r="AI20591" t="s">
        <v>56</v>
      </c>
      <c r="AJ20591" t="s">
        <v>57</v>
      </c>
      <c r="AK20591" t="s">
        <v>58</v>
      </c>
      <c r="AL20591" t="b">
        <v>0</v>
      </c>
      <c r="AM20591" t="s">
        <v>53</v>
      </c>
      <c r="AN20591" t="s">
        <v>53</v>
      </c>
      <c r="AO20591">
        <v>45757</v>
      </c>
      <c r="AP20591" t="s">
        <v>53</v>
      </c>
      <c r="AQ20591">
        <v>45757</v>
      </c>
      <c r="AS20591">
        <v>45769.583333333336</v>
      </c>
      <c r="AT20591" t="s">
        <v>7815</v>
      </c>
      <c r="AU20591" t="s">
        <v>7816</v>
      </c>
      <c r="AV20591" t="s">
        <v>7817</v>
      </c>
      <c r="AW20591">
        <v>45769.583333333336</v>
      </c>
      <c r="AX20591">
        <v>6.8405800000000001</v>
      </c>
      <c r="AY20591">
        <v>47.6449</v>
      </c>
      <c r="BA20591" t="s">
        <v>53</v>
      </c>
      <c r="BB20591" t="b">
        <v>0</v>
      </c>
      <c r="BC20591" t="b">
        <v>0</v>
      </c>
      <c r="BD20591" t="b">
        <v>0</v>
      </c>
      <c r="BE20591">
        <v>9</v>
      </c>
      <c r="BF20591">
        <v>0</v>
      </c>
      <c r="BG20591">
        <v>19</v>
      </c>
      <c r="BH20591" t="s">
        <v>87389</v>
      </c>
      <c r="BI20591" t="str" cm="1">
        <f t="array" ref="BI20591">IF(SUMPRODUCT(--ISNUMBER(SEARCH({"€ /min","€/min","€/h","€ /h","par heure"}, LOWER(AD20591))))&gt;0, "cost calculated over time of usage",
 IF(SUMPRODUCT(--ISNUMBER(SEARCH({"€/kwh","€ /kwh","par kwh"}, LOWER(AD20591))))&gt;0, "cost calculated per kwh consumed",
 "")
)</f>
        <v>cost calculated over time of usage</v>
      </c>
      <c r="BJ20591" t="b">
        <v>0</v>
      </c>
      <c r="BK20591" t="s">
        <v>87392</v>
      </c>
      <c r="BL20591" t="s">
        <v>87396</v>
      </c>
      <c r="BM20591" t="s">
        <v>87398</v>
      </c>
    </row>
    <row r="20592" spans="1:65" hidden="1" x14ac:dyDescent="0.3">
      <c r="A20592" t="s">
        <v>8253</v>
      </c>
      <c r="C20592" t="s">
        <v>53</v>
      </c>
      <c r="D20592" t="s">
        <v>53</v>
      </c>
      <c r="E20592" t="s">
        <v>7804</v>
      </c>
      <c r="F20592" t="s">
        <v>53</v>
      </c>
      <c r="G20592" t="s">
        <v>7805</v>
      </c>
      <c r="H20592" t="s">
        <v>10334</v>
      </c>
      <c r="I20592" t="s">
        <v>10335</v>
      </c>
      <c r="J20592">
        <v>0</v>
      </c>
      <c r="K20592" t="s">
        <v>10336</v>
      </c>
      <c r="L20592" t="s">
        <v>59</v>
      </c>
      <c r="M20592" t="s">
        <v>10337</v>
      </c>
      <c r="O20592" t="s">
        <v>10338</v>
      </c>
      <c r="P20592">
        <v>2</v>
      </c>
      <c r="Q20592" t="s">
        <v>10341</v>
      </c>
      <c r="R20592" t="s">
        <v>10342</v>
      </c>
      <c r="S20592">
        <v>0</v>
      </c>
      <c r="T20592">
        <v>22</v>
      </c>
      <c r="U20592" t="b">
        <v>1</v>
      </c>
      <c r="V20592" t="b">
        <v>1</v>
      </c>
      <c r="W20592" t="b">
        <v>0</v>
      </c>
      <c r="X20592" t="b">
        <v>0</v>
      </c>
      <c r="Y20592" t="b">
        <v>0</v>
      </c>
      <c r="Z20592" t="b">
        <v>0</v>
      </c>
      <c r="AA20592" t="b">
        <v>1</v>
      </c>
      <c r="AB20592" t="b">
        <v>1</v>
      </c>
      <c r="AC20592" t="b">
        <v>0</v>
      </c>
      <c r="AD20592" t="s">
        <v>8261</v>
      </c>
      <c r="AF20592" t="s">
        <v>61</v>
      </c>
      <c r="AG20592" t="b">
        <v>1</v>
      </c>
      <c r="AH20592" t="s">
        <v>7814</v>
      </c>
      <c r="AI20592" t="s">
        <v>56</v>
      </c>
      <c r="AJ20592" t="s">
        <v>57</v>
      </c>
      <c r="AK20592" t="s">
        <v>58</v>
      </c>
      <c r="AL20592" t="b">
        <v>0</v>
      </c>
      <c r="AM20592" t="s">
        <v>53</v>
      </c>
      <c r="AN20592" t="s">
        <v>53</v>
      </c>
      <c r="AO20592">
        <v>45757</v>
      </c>
      <c r="AP20592" t="s">
        <v>53</v>
      </c>
      <c r="AQ20592">
        <v>45757</v>
      </c>
      <c r="AS20592">
        <v>45769.583333333336</v>
      </c>
      <c r="AT20592" t="s">
        <v>7815</v>
      </c>
      <c r="AU20592" t="s">
        <v>7816</v>
      </c>
      <c r="AV20592" t="s">
        <v>7817</v>
      </c>
      <c r="AW20592">
        <v>45769.583333333336</v>
      </c>
      <c r="AX20592">
        <v>6.8491999999999997</v>
      </c>
      <c r="AY20592">
        <v>47.649700000000003</v>
      </c>
      <c r="BA20592" t="s">
        <v>53</v>
      </c>
      <c r="BB20592" t="b">
        <v>0</v>
      </c>
      <c r="BC20592" t="b">
        <v>0</v>
      </c>
      <c r="BD20592" t="b">
        <v>0</v>
      </c>
      <c r="BE20592">
        <v>9</v>
      </c>
      <c r="BF20592">
        <v>0</v>
      </c>
      <c r="BG20592">
        <v>19</v>
      </c>
      <c r="BH20592" t="s">
        <v>87389</v>
      </c>
      <c r="BI20592" t="str" cm="1">
        <f t="array" ref="BI20592">IF(SUMPRODUCT(--ISNUMBER(SEARCH({"€ /min","€/min","€/h","€ /h","par heure"}, LOWER(AD20592))))&gt;0, "cost calculated over time of usage",
 IF(SUMPRODUCT(--ISNUMBER(SEARCH({"€/kwh","€ /kwh","par kwh"}, LOWER(AD20592))))&gt;0, "cost calculated per kwh consumed",
 "")
)</f>
        <v>cost calculated over time of usage</v>
      </c>
      <c r="BJ20592" t="b">
        <v>0</v>
      </c>
      <c r="BK20592" t="s">
        <v>87392</v>
      </c>
      <c r="BL20592" t="s">
        <v>87396</v>
      </c>
      <c r="BM20592" t="s">
        <v>87398</v>
      </c>
    </row>
    <row r="20593" spans="1:65" hidden="1" x14ac:dyDescent="0.3">
      <c r="A20593" t="s">
        <v>8253</v>
      </c>
      <c r="C20593" t="s">
        <v>53</v>
      </c>
      <c r="D20593" t="s">
        <v>53</v>
      </c>
      <c r="E20593" t="s">
        <v>7804</v>
      </c>
      <c r="F20593" t="s">
        <v>53</v>
      </c>
      <c r="G20593" t="s">
        <v>7805</v>
      </c>
      <c r="H20593" t="s">
        <v>10705</v>
      </c>
      <c r="I20593" t="s">
        <v>10706</v>
      </c>
      <c r="J20593">
        <v>0</v>
      </c>
      <c r="K20593" t="s">
        <v>10707</v>
      </c>
      <c r="L20593" t="s">
        <v>59</v>
      </c>
      <c r="M20593" t="s">
        <v>10708</v>
      </c>
      <c r="O20593" t="s">
        <v>10709</v>
      </c>
      <c r="P20593">
        <v>2</v>
      </c>
      <c r="Q20593" t="s">
        <v>10712</v>
      </c>
      <c r="R20593" t="s">
        <v>10713</v>
      </c>
      <c r="S20593">
        <v>0</v>
      </c>
      <c r="T20593">
        <v>22</v>
      </c>
      <c r="U20593" t="b">
        <v>1</v>
      </c>
      <c r="V20593" t="b">
        <v>1</v>
      </c>
      <c r="W20593" t="b">
        <v>0</v>
      </c>
      <c r="X20593" t="b">
        <v>0</v>
      </c>
      <c r="Y20593" t="b">
        <v>0</v>
      </c>
      <c r="Z20593" t="b">
        <v>0</v>
      </c>
      <c r="AA20593" t="b">
        <v>1</v>
      </c>
      <c r="AB20593" t="b">
        <v>1</v>
      </c>
      <c r="AC20593" t="b">
        <v>0</v>
      </c>
      <c r="AD20593" t="s">
        <v>8261</v>
      </c>
      <c r="AF20593" t="s">
        <v>61</v>
      </c>
      <c r="AG20593" t="b">
        <v>1</v>
      </c>
      <c r="AH20593" t="s">
        <v>7814</v>
      </c>
      <c r="AI20593" t="s">
        <v>56</v>
      </c>
      <c r="AJ20593" t="s">
        <v>57</v>
      </c>
      <c r="AK20593" t="s">
        <v>58</v>
      </c>
      <c r="AL20593" t="b">
        <v>0</v>
      </c>
      <c r="AM20593" t="s">
        <v>53</v>
      </c>
      <c r="AN20593" t="s">
        <v>53</v>
      </c>
      <c r="AO20593">
        <v>45757</v>
      </c>
      <c r="AP20593" t="s">
        <v>53</v>
      </c>
      <c r="AQ20593">
        <v>45757</v>
      </c>
      <c r="AS20593">
        <v>45769.583333333336</v>
      </c>
      <c r="AT20593" t="s">
        <v>7815</v>
      </c>
      <c r="AU20593" t="s">
        <v>7816</v>
      </c>
      <c r="AV20593" t="s">
        <v>7817</v>
      </c>
      <c r="AW20593">
        <v>45769.583333333336</v>
      </c>
      <c r="AX20593">
        <v>6.8313899999999999</v>
      </c>
      <c r="AY20593">
        <v>47.622100000000003</v>
      </c>
      <c r="BA20593" t="s">
        <v>53</v>
      </c>
      <c r="BB20593" t="b">
        <v>0</v>
      </c>
      <c r="BC20593" t="b">
        <v>0</v>
      </c>
      <c r="BD20593" t="b">
        <v>0</v>
      </c>
      <c r="BE20593">
        <v>9</v>
      </c>
      <c r="BF20593">
        <v>0</v>
      </c>
      <c r="BG20593">
        <v>19</v>
      </c>
      <c r="BH20593" t="s">
        <v>87389</v>
      </c>
      <c r="BI20593" t="str" cm="1">
        <f t="array" ref="BI20593">IF(SUMPRODUCT(--ISNUMBER(SEARCH({"€ /min","€/min","€/h","€ /h","par heure"}, LOWER(AD20593))))&gt;0, "cost calculated over time of usage",
 IF(SUMPRODUCT(--ISNUMBER(SEARCH({"€/kwh","€ /kwh","par kwh"}, LOWER(AD20593))))&gt;0, "cost calculated per kwh consumed",
 "")
)</f>
        <v>cost calculated over time of usage</v>
      </c>
      <c r="BJ20593" t="b">
        <v>0</v>
      </c>
      <c r="BK20593" t="s">
        <v>87392</v>
      </c>
      <c r="BL20593" t="s">
        <v>87396</v>
      </c>
      <c r="BM20593" t="s">
        <v>87398</v>
      </c>
    </row>
    <row r="20594" spans="1:65" hidden="1" x14ac:dyDescent="0.3">
      <c r="A20594" t="s">
        <v>8253</v>
      </c>
      <c r="C20594" t="s">
        <v>53</v>
      </c>
      <c r="D20594" t="s">
        <v>53</v>
      </c>
      <c r="E20594" t="s">
        <v>7804</v>
      </c>
      <c r="F20594" t="s">
        <v>53</v>
      </c>
      <c r="G20594" t="s">
        <v>7805</v>
      </c>
      <c r="H20594" t="s">
        <v>10770</v>
      </c>
      <c r="I20594" t="s">
        <v>10771</v>
      </c>
      <c r="J20594">
        <v>0</v>
      </c>
      <c r="K20594" t="s">
        <v>10707</v>
      </c>
      <c r="L20594" t="s">
        <v>59</v>
      </c>
      <c r="M20594" t="s">
        <v>10708</v>
      </c>
      <c r="O20594" t="s">
        <v>10709</v>
      </c>
      <c r="P20594">
        <v>2</v>
      </c>
      <c r="Q20594" t="s">
        <v>10772</v>
      </c>
      <c r="R20594" t="s">
        <v>10773</v>
      </c>
      <c r="S20594">
        <v>0</v>
      </c>
      <c r="T20594">
        <v>22</v>
      </c>
      <c r="U20594" t="b">
        <v>1</v>
      </c>
      <c r="V20594" t="b">
        <v>1</v>
      </c>
      <c r="W20594" t="b">
        <v>0</v>
      </c>
      <c r="X20594" t="b">
        <v>0</v>
      </c>
      <c r="Y20594" t="b">
        <v>0</v>
      </c>
      <c r="Z20594" t="b">
        <v>0</v>
      </c>
      <c r="AA20594" t="b">
        <v>1</v>
      </c>
      <c r="AB20594" t="b">
        <v>1</v>
      </c>
      <c r="AC20594" t="b">
        <v>0</v>
      </c>
      <c r="AD20594" t="s">
        <v>8261</v>
      </c>
      <c r="AF20594" t="s">
        <v>61</v>
      </c>
      <c r="AG20594" t="b">
        <v>1</v>
      </c>
      <c r="AH20594" t="s">
        <v>7814</v>
      </c>
      <c r="AI20594" t="s">
        <v>56</v>
      </c>
      <c r="AJ20594" t="s">
        <v>57</v>
      </c>
      <c r="AK20594" t="s">
        <v>58</v>
      </c>
      <c r="AL20594" t="b">
        <v>0</v>
      </c>
      <c r="AM20594" t="s">
        <v>53</v>
      </c>
      <c r="AN20594" t="s">
        <v>53</v>
      </c>
      <c r="AO20594">
        <v>45755</v>
      </c>
      <c r="AP20594" t="s">
        <v>53</v>
      </c>
      <c r="AQ20594">
        <v>45755</v>
      </c>
      <c r="AS20594">
        <v>45769.583333333336</v>
      </c>
      <c r="AT20594" t="s">
        <v>7815</v>
      </c>
      <c r="AU20594" t="s">
        <v>7816</v>
      </c>
      <c r="AV20594" t="s">
        <v>7817</v>
      </c>
      <c r="AW20594">
        <v>45769.583333333336</v>
      </c>
      <c r="AX20594">
        <v>6.8313899999999999</v>
      </c>
      <c r="AY20594">
        <v>47.622100000000003</v>
      </c>
      <c r="BA20594" t="s">
        <v>53</v>
      </c>
      <c r="BB20594" t="b">
        <v>0</v>
      </c>
      <c r="BC20594" t="b">
        <v>0</v>
      </c>
      <c r="BD20594" t="b">
        <v>0</v>
      </c>
      <c r="BE20594">
        <v>9</v>
      </c>
      <c r="BF20594">
        <v>0</v>
      </c>
      <c r="BG20594">
        <v>19</v>
      </c>
      <c r="BH20594" t="s">
        <v>87389</v>
      </c>
      <c r="BI20594" t="str" cm="1">
        <f t="array" ref="BI20594">IF(SUMPRODUCT(--ISNUMBER(SEARCH({"€ /min","€/min","€/h","€ /h","par heure"}, LOWER(AD20594))))&gt;0, "cost calculated over time of usage",
 IF(SUMPRODUCT(--ISNUMBER(SEARCH({"€/kwh","€ /kwh","par kwh"}, LOWER(AD20594))))&gt;0, "cost calculated per kwh consumed",
 "")
)</f>
        <v>cost calculated over time of usage</v>
      </c>
      <c r="BJ20594" t="b">
        <v>0</v>
      </c>
      <c r="BK20594" t="s">
        <v>87392</v>
      </c>
      <c r="BL20594" t="s">
        <v>87396</v>
      </c>
      <c r="BM20594" t="s">
        <v>87398</v>
      </c>
    </row>
    <row r="20595" spans="1:65" hidden="1" x14ac:dyDescent="0.3">
      <c r="A20595" t="s">
        <v>8253</v>
      </c>
      <c r="C20595" t="s">
        <v>53</v>
      </c>
      <c r="D20595" t="s">
        <v>53</v>
      </c>
      <c r="E20595" t="s">
        <v>7804</v>
      </c>
      <c r="F20595" t="s">
        <v>53</v>
      </c>
      <c r="G20595" t="s">
        <v>7805</v>
      </c>
      <c r="H20595" t="s">
        <v>10025</v>
      </c>
      <c r="I20595" t="s">
        <v>10026</v>
      </c>
      <c r="J20595">
        <v>0</v>
      </c>
      <c r="K20595" t="s">
        <v>10027</v>
      </c>
      <c r="L20595" t="s">
        <v>59</v>
      </c>
      <c r="M20595" t="s">
        <v>10028</v>
      </c>
      <c r="O20595" t="s">
        <v>10029</v>
      </c>
      <c r="P20595">
        <v>2</v>
      </c>
      <c r="Q20595" t="s">
        <v>10030</v>
      </c>
      <c r="R20595" t="s">
        <v>10031</v>
      </c>
      <c r="S20595">
        <v>0</v>
      </c>
      <c r="T20595">
        <v>22</v>
      </c>
      <c r="U20595" t="b">
        <v>1</v>
      </c>
      <c r="V20595" t="b">
        <v>1</v>
      </c>
      <c r="W20595" t="b">
        <v>0</v>
      </c>
      <c r="X20595" t="b">
        <v>0</v>
      </c>
      <c r="Y20595" t="b">
        <v>0</v>
      </c>
      <c r="Z20595" t="b">
        <v>0</v>
      </c>
      <c r="AA20595" t="b">
        <v>1</v>
      </c>
      <c r="AB20595" t="b">
        <v>1</v>
      </c>
      <c r="AC20595" t="b">
        <v>0</v>
      </c>
      <c r="AD20595" t="s">
        <v>8261</v>
      </c>
      <c r="AF20595" t="s">
        <v>61</v>
      </c>
      <c r="AG20595" t="b">
        <v>1</v>
      </c>
      <c r="AH20595" t="s">
        <v>7814</v>
      </c>
      <c r="AI20595" t="s">
        <v>56</v>
      </c>
      <c r="AJ20595" t="s">
        <v>57</v>
      </c>
      <c r="AK20595" t="s">
        <v>58</v>
      </c>
      <c r="AL20595" t="b">
        <v>0</v>
      </c>
      <c r="AM20595" t="s">
        <v>53</v>
      </c>
      <c r="AN20595" t="s">
        <v>53</v>
      </c>
      <c r="AO20595">
        <v>45753</v>
      </c>
      <c r="AP20595" t="s">
        <v>53</v>
      </c>
      <c r="AQ20595">
        <v>45753</v>
      </c>
      <c r="AS20595">
        <v>45769.583333333336</v>
      </c>
      <c r="AT20595" t="s">
        <v>7815</v>
      </c>
      <c r="AU20595" t="s">
        <v>7816</v>
      </c>
      <c r="AV20595" t="s">
        <v>7817</v>
      </c>
      <c r="AW20595">
        <v>45769.583333333336</v>
      </c>
      <c r="AX20595">
        <v>6.9979699999999996</v>
      </c>
      <c r="AY20595">
        <v>47.508299999999998</v>
      </c>
      <c r="BA20595" t="s">
        <v>53</v>
      </c>
      <c r="BB20595" t="b">
        <v>0</v>
      </c>
      <c r="BC20595" t="b">
        <v>0</v>
      </c>
      <c r="BD20595" t="b">
        <v>0</v>
      </c>
      <c r="BE20595">
        <v>9</v>
      </c>
      <c r="BF20595">
        <v>0</v>
      </c>
      <c r="BG20595">
        <v>19</v>
      </c>
      <c r="BH20595" t="s">
        <v>87389</v>
      </c>
      <c r="BI20595" t="str" cm="1">
        <f t="array" ref="BI20595">IF(SUMPRODUCT(--ISNUMBER(SEARCH({"€ /min","€/min","€/h","€ /h","par heure"}, LOWER(AD20595))))&gt;0, "cost calculated over time of usage",
 IF(SUMPRODUCT(--ISNUMBER(SEARCH({"€/kwh","€ /kwh","par kwh"}, LOWER(AD20595))))&gt;0, "cost calculated per kwh consumed",
 "")
)</f>
        <v>cost calculated over time of usage</v>
      </c>
      <c r="BJ20595" t="b">
        <v>0</v>
      </c>
      <c r="BK20595" t="s">
        <v>87392</v>
      </c>
      <c r="BL20595" t="s">
        <v>87396</v>
      </c>
      <c r="BM20595" t="s">
        <v>87398</v>
      </c>
    </row>
    <row r="20596" spans="1:65" hidden="1" x14ac:dyDescent="0.3">
      <c r="A20596" t="s">
        <v>8253</v>
      </c>
      <c r="C20596" t="s">
        <v>53</v>
      </c>
      <c r="D20596" t="s">
        <v>53</v>
      </c>
      <c r="E20596" t="s">
        <v>7804</v>
      </c>
      <c r="F20596" t="s">
        <v>53</v>
      </c>
      <c r="G20596" t="s">
        <v>7805</v>
      </c>
      <c r="H20596" t="s">
        <v>10010</v>
      </c>
      <c r="I20596" t="s">
        <v>10011</v>
      </c>
      <c r="J20596">
        <v>0</v>
      </c>
      <c r="K20596" t="s">
        <v>9958</v>
      </c>
      <c r="L20596" t="s">
        <v>59</v>
      </c>
      <c r="M20596" t="s">
        <v>9959</v>
      </c>
      <c r="O20596" t="s">
        <v>9960</v>
      </c>
      <c r="P20596">
        <v>2</v>
      </c>
      <c r="Q20596" t="s">
        <v>10012</v>
      </c>
      <c r="R20596" t="s">
        <v>10013</v>
      </c>
      <c r="S20596">
        <v>0</v>
      </c>
      <c r="T20596">
        <v>22</v>
      </c>
      <c r="U20596" t="b">
        <v>1</v>
      </c>
      <c r="V20596" t="b">
        <v>1</v>
      </c>
      <c r="W20596" t="b">
        <v>0</v>
      </c>
      <c r="X20596" t="b">
        <v>0</v>
      </c>
      <c r="Y20596" t="b">
        <v>0</v>
      </c>
      <c r="Z20596" t="b">
        <v>0</v>
      </c>
      <c r="AA20596" t="b">
        <v>1</v>
      </c>
      <c r="AB20596" t="b">
        <v>1</v>
      </c>
      <c r="AC20596" t="b">
        <v>0</v>
      </c>
      <c r="AD20596" t="s">
        <v>8261</v>
      </c>
      <c r="AF20596" t="s">
        <v>61</v>
      </c>
      <c r="AG20596" t="b">
        <v>1</v>
      </c>
      <c r="AH20596" t="s">
        <v>7814</v>
      </c>
      <c r="AI20596" t="s">
        <v>56</v>
      </c>
      <c r="AJ20596" t="s">
        <v>57</v>
      </c>
      <c r="AK20596" t="s">
        <v>58</v>
      </c>
      <c r="AL20596" t="b">
        <v>0</v>
      </c>
      <c r="AM20596" t="s">
        <v>53</v>
      </c>
      <c r="AN20596" t="s">
        <v>53</v>
      </c>
      <c r="AO20596">
        <v>45756</v>
      </c>
      <c r="AP20596" t="s">
        <v>53</v>
      </c>
      <c r="AQ20596">
        <v>45756</v>
      </c>
      <c r="AS20596">
        <v>45769.583333333336</v>
      </c>
      <c r="AT20596" t="s">
        <v>7815</v>
      </c>
      <c r="AU20596" t="s">
        <v>7816</v>
      </c>
      <c r="AV20596" t="s">
        <v>7817</v>
      </c>
      <c r="AW20596">
        <v>45769.583333333336</v>
      </c>
      <c r="AX20596">
        <v>6.8529400000000003</v>
      </c>
      <c r="AY20596">
        <v>47.557400000000001</v>
      </c>
      <c r="BA20596" t="s">
        <v>53</v>
      </c>
      <c r="BB20596" t="b">
        <v>0</v>
      </c>
      <c r="BC20596" t="b">
        <v>0</v>
      </c>
      <c r="BD20596" t="b">
        <v>0</v>
      </c>
      <c r="BE20596">
        <v>9</v>
      </c>
      <c r="BF20596">
        <v>0</v>
      </c>
      <c r="BG20596">
        <v>19</v>
      </c>
      <c r="BH20596" t="s">
        <v>87389</v>
      </c>
      <c r="BI20596" t="str" cm="1">
        <f t="array" ref="BI20596">IF(SUMPRODUCT(--ISNUMBER(SEARCH({"€ /min","€/min","€/h","€ /h","par heure"}, LOWER(AD20596))))&gt;0, "cost calculated over time of usage",
 IF(SUMPRODUCT(--ISNUMBER(SEARCH({"€/kwh","€ /kwh","par kwh"}, LOWER(AD20596))))&gt;0, "cost calculated per kwh consumed",
 "")
)</f>
        <v>cost calculated over time of usage</v>
      </c>
      <c r="BJ20596" t="b">
        <v>0</v>
      </c>
      <c r="BK20596" t="s">
        <v>87392</v>
      </c>
      <c r="BL20596" t="s">
        <v>87396</v>
      </c>
      <c r="BM20596" t="s">
        <v>87398</v>
      </c>
    </row>
    <row r="20597" spans="1:65" hidden="1" x14ac:dyDescent="0.3">
      <c r="A20597" t="s">
        <v>8253</v>
      </c>
      <c r="C20597" t="s">
        <v>53</v>
      </c>
      <c r="D20597" t="s">
        <v>53</v>
      </c>
      <c r="E20597" t="s">
        <v>7804</v>
      </c>
      <c r="F20597" t="s">
        <v>53</v>
      </c>
      <c r="G20597" t="s">
        <v>7805</v>
      </c>
      <c r="H20597" t="s">
        <v>10410</v>
      </c>
      <c r="I20597" t="s">
        <v>10411</v>
      </c>
      <c r="J20597">
        <v>0</v>
      </c>
      <c r="K20597" t="s">
        <v>10351</v>
      </c>
      <c r="L20597" t="s">
        <v>59</v>
      </c>
      <c r="M20597" t="s">
        <v>10352</v>
      </c>
      <c r="O20597" t="s">
        <v>10353</v>
      </c>
      <c r="P20597">
        <v>2</v>
      </c>
      <c r="Q20597" t="s">
        <v>10412</v>
      </c>
      <c r="R20597" t="s">
        <v>10413</v>
      </c>
      <c r="S20597">
        <v>0</v>
      </c>
      <c r="T20597">
        <v>22</v>
      </c>
      <c r="U20597" t="b">
        <v>1</v>
      </c>
      <c r="V20597" t="b">
        <v>1</v>
      </c>
      <c r="W20597" t="b">
        <v>0</v>
      </c>
      <c r="X20597" t="b">
        <v>0</v>
      </c>
      <c r="Y20597" t="b">
        <v>0</v>
      </c>
      <c r="Z20597" t="b">
        <v>0</v>
      </c>
      <c r="AA20597" t="b">
        <v>1</v>
      </c>
      <c r="AB20597" t="b">
        <v>1</v>
      </c>
      <c r="AC20597" t="b">
        <v>0</v>
      </c>
      <c r="AD20597" t="s">
        <v>8261</v>
      </c>
      <c r="AF20597" t="s">
        <v>61</v>
      </c>
      <c r="AG20597" t="b">
        <v>1</v>
      </c>
      <c r="AH20597" t="s">
        <v>7814</v>
      </c>
      <c r="AI20597" t="s">
        <v>56</v>
      </c>
      <c r="AJ20597" t="s">
        <v>57</v>
      </c>
      <c r="AK20597" t="s">
        <v>58</v>
      </c>
      <c r="AL20597" t="b">
        <v>0</v>
      </c>
      <c r="AM20597" t="s">
        <v>53</v>
      </c>
      <c r="AN20597" t="s">
        <v>53</v>
      </c>
      <c r="AO20597">
        <v>45757</v>
      </c>
      <c r="AP20597" t="s">
        <v>53</v>
      </c>
      <c r="AQ20597">
        <v>45757</v>
      </c>
      <c r="AS20597">
        <v>45769.583333333336</v>
      </c>
      <c r="AT20597" t="s">
        <v>7815</v>
      </c>
      <c r="AU20597" t="s">
        <v>7816</v>
      </c>
      <c r="AV20597" t="s">
        <v>7817</v>
      </c>
      <c r="AW20597">
        <v>45769.583333333336</v>
      </c>
      <c r="AX20597">
        <v>6.8604139999999996</v>
      </c>
      <c r="AY20597">
        <v>47.636949999999999</v>
      </c>
      <c r="BA20597" t="s">
        <v>53</v>
      </c>
      <c r="BB20597" t="b">
        <v>0</v>
      </c>
      <c r="BC20597" t="b">
        <v>0</v>
      </c>
      <c r="BD20597" t="b">
        <v>0</v>
      </c>
      <c r="BE20597">
        <v>9</v>
      </c>
      <c r="BF20597">
        <v>0</v>
      </c>
      <c r="BG20597">
        <v>19</v>
      </c>
      <c r="BH20597" t="s">
        <v>87389</v>
      </c>
      <c r="BI20597" t="str" cm="1">
        <f t="array" ref="BI20597">IF(SUMPRODUCT(--ISNUMBER(SEARCH({"€ /min","€/min","€/h","€ /h","par heure"}, LOWER(AD20597))))&gt;0, "cost calculated over time of usage",
 IF(SUMPRODUCT(--ISNUMBER(SEARCH({"€/kwh","€ /kwh","par kwh"}, LOWER(AD20597))))&gt;0, "cost calculated per kwh consumed",
 "")
)</f>
        <v>cost calculated over time of usage</v>
      </c>
      <c r="BJ20597" t="b">
        <v>0</v>
      </c>
      <c r="BK20597" t="s">
        <v>87392</v>
      </c>
      <c r="BL20597" t="s">
        <v>87396</v>
      </c>
      <c r="BM20597" t="s">
        <v>87398</v>
      </c>
    </row>
    <row r="20598" spans="1:65" hidden="1" x14ac:dyDescent="0.3">
      <c r="A20598" t="s">
        <v>8253</v>
      </c>
      <c r="C20598" t="s">
        <v>53</v>
      </c>
      <c r="D20598" t="s">
        <v>53</v>
      </c>
      <c r="E20598" t="s">
        <v>7804</v>
      </c>
      <c r="F20598" t="s">
        <v>53</v>
      </c>
      <c r="G20598" t="s">
        <v>7805</v>
      </c>
      <c r="H20598" t="s">
        <v>10058</v>
      </c>
      <c r="I20598" t="s">
        <v>10059</v>
      </c>
      <c r="J20598">
        <v>0</v>
      </c>
      <c r="K20598" t="s">
        <v>10060</v>
      </c>
      <c r="L20598" t="s">
        <v>59</v>
      </c>
      <c r="M20598" t="s">
        <v>10061</v>
      </c>
      <c r="O20598" t="s">
        <v>10062</v>
      </c>
      <c r="P20598">
        <v>4</v>
      </c>
      <c r="Q20598" t="s">
        <v>10067</v>
      </c>
      <c r="R20598" t="s">
        <v>10068</v>
      </c>
      <c r="S20598">
        <v>0</v>
      </c>
      <c r="T20598">
        <v>22</v>
      </c>
      <c r="U20598" t="b">
        <v>1</v>
      </c>
      <c r="V20598" t="b">
        <v>1</v>
      </c>
      <c r="W20598" t="b">
        <v>0</v>
      </c>
      <c r="X20598" t="b">
        <v>0</v>
      </c>
      <c r="Y20598" t="b">
        <v>0</v>
      </c>
      <c r="Z20598" t="b">
        <v>0</v>
      </c>
      <c r="AA20598" t="b">
        <v>1</v>
      </c>
      <c r="AB20598" t="b">
        <v>1</v>
      </c>
      <c r="AC20598" t="b">
        <v>0</v>
      </c>
      <c r="AD20598" t="s">
        <v>8261</v>
      </c>
      <c r="AF20598" t="s">
        <v>61</v>
      </c>
      <c r="AG20598" t="b">
        <v>1</v>
      </c>
      <c r="AH20598" t="s">
        <v>7814</v>
      </c>
      <c r="AI20598" t="s">
        <v>56</v>
      </c>
      <c r="AJ20598" t="s">
        <v>57</v>
      </c>
      <c r="AK20598" t="s">
        <v>58</v>
      </c>
      <c r="AL20598" t="b">
        <v>0</v>
      </c>
      <c r="AM20598" t="s">
        <v>53</v>
      </c>
      <c r="AN20598" t="s">
        <v>53</v>
      </c>
      <c r="AO20598">
        <v>45751</v>
      </c>
      <c r="AP20598" t="s">
        <v>53</v>
      </c>
      <c r="AQ20598">
        <v>45751</v>
      </c>
      <c r="AS20598">
        <v>45769.583333333336</v>
      </c>
      <c r="AT20598" t="s">
        <v>7815</v>
      </c>
      <c r="AU20598" t="s">
        <v>7816</v>
      </c>
      <c r="AV20598" t="s">
        <v>7817</v>
      </c>
      <c r="AW20598">
        <v>45769.583333333336</v>
      </c>
      <c r="AX20598">
        <v>6.8613600000000003</v>
      </c>
      <c r="AY20598">
        <v>47.616799999999998</v>
      </c>
      <c r="BA20598" t="s">
        <v>53</v>
      </c>
      <c r="BB20598" t="b">
        <v>0</v>
      </c>
      <c r="BC20598" t="b">
        <v>0</v>
      </c>
      <c r="BD20598" t="b">
        <v>0</v>
      </c>
      <c r="BE20598">
        <v>9</v>
      </c>
      <c r="BF20598">
        <v>0</v>
      </c>
      <c r="BG20598">
        <v>19</v>
      </c>
      <c r="BH20598" t="s">
        <v>87389</v>
      </c>
      <c r="BI20598" t="str" cm="1">
        <f t="array" ref="BI20598">IF(SUMPRODUCT(--ISNUMBER(SEARCH({"€ /min","€/min","€/h","€ /h","par heure"}, LOWER(AD20598))))&gt;0, "cost calculated over time of usage",
 IF(SUMPRODUCT(--ISNUMBER(SEARCH({"€/kwh","€ /kwh","par kwh"}, LOWER(AD20598))))&gt;0, "cost calculated per kwh consumed",
 "")
)</f>
        <v>cost calculated over time of usage</v>
      </c>
      <c r="BJ20598" t="b">
        <v>0</v>
      </c>
      <c r="BK20598" t="s">
        <v>87392</v>
      </c>
      <c r="BL20598" t="s">
        <v>87396</v>
      </c>
      <c r="BM20598" t="s">
        <v>87398</v>
      </c>
    </row>
    <row r="20599" spans="1:65" hidden="1" x14ac:dyDescent="0.3">
      <c r="A20599" t="s">
        <v>8253</v>
      </c>
      <c r="C20599" t="s">
        <v>53</v>
      </c>
      <c r="D20599" t="s">
        <v>53</v>
      </c>
      <c r="E20599" t="s">
        <v>7804</v>
      </c>
      <c r="F20599" t="s">
        <v>53</v>
      </c>
      <c r="G20599" t="s">
        <v>7805</v>
      </c>
      <c r="H20599" t="s">
        <v>10297</v>
      </c>
      <c r="I20599" t="s">
        <v>10298</v>
      </c>
      <c r="J20599">
        <v>0</v>
      </c>
      <c r="K20599" t="s">
        <v>10299</v>
      </c>
      <c r="L20599" t="s">
        <v>59</v>
      </c>
      <c r="M20599" t="s">
        <v>10300</v>
      </c>
      <c r="O20599" t="s">
        <v>10301</v>
      </c>
      <c r="P20599">
        <v>4</v>
      </c>
      <c r="Q20599" t="s">
        <v>10304</v>
      </c>
      <c r="R20599" t="s">
        <v>10305</v>
      </c>
      <c r="S20599">
        <v>0</v>
      </c>
      <c r="T20599">
        <v>22</v>
      </c>
      <c r="U20599" t="b">
        <v>1</v>
      </c>
      <c r="V20599" t="b">
        <v>1</v>
      </c>
      <c r="W20599" t="b">
        <v>0</v>
      </c>
      <c r="X20599" t="b">
        <v>0</v>
      </c>
      <c r="Y20599" t="b">
        <v>0</v>
      </c>
      <c r="Z20599" t="b">
        <v>0</v>
      </c>
      <c r="AA20599" t="b">
        <v>1</v>
      </c>
      <c r="AB20599" t="b">
        <v>1</v>
      </c>
      <c r="AC20599" t="b">
        <v>0</v>
      </c>
      <c r="AD20599" t="s">
        <v>8261</v>
      </c>
      <c r="AF20599" t="s">
        <v>61</v>
      </c>
      <c r="AG20599" t="b">
        <v>1</v>
      </c>
      <c r="AH20599" t="s">
        <v>7814</v>
      </c>
      <c r="AI20599" t="s">
        <v>56</v>
      </c>
      <c r="AJ20599" t="s">
        <v>57</v>
      </c>
      <c r="AK20599" t="s">
        <v>58</v>
      </c>
      <c r="AL20599" t="b">
        <v>0</v>
      </c>
      <c r="AM20599" t="s">
        <v>53</v>
      </c>
      <c r="AN20599" t="s">
        <v>53</v>
      </c>
      <c r="AO20599">
        <v>45757</v>
      </c>
      <c r="AP20599" t="s">
        <v>53</v>
      </c>
      <c r="AQ20599">
        <v>45757</v>
      </c>
      <c r="AS20599">
        <v>45769.583333333336</v>
      </c>
      <c r="AT20599" t="s">
        <v>7815</v>
      </c>
      <c r="AU20599" t="s">
        <v>7816</v>
      </c>
      <c r="AV20599" t="s">
        <v>7817</v>
      </c>
      <c r="AW20599">
        <v>45769.583333333336</v>
      </c>
      <c r="AX20599">
        <v>6.8612799999999998</v>
      </c>
      <c r="AY20599">
        <v>47.641100000000002</v>
      </c>
      <c r="BA20599" t="s">
        <v>53</v>
      </c>
      <c r="BB20599" t="b">
        <v>0</v>
      </c>
      <c r="BC20599" t="b">
        <v>0</v>
      </c>
      <c r="BD20599" t="b">
        <v>0</v>
      </c>
      <c r="BE20599">
        <v>9</v>
      </c>
      <c r="BF20599">
        <v>0</v>
      </c>
      <c r="BG20599">
        <v>19</v>
      </c>
      <c r="BH20599" t="s">
        <v>87389</v>
      </c>
      <c r="BI20599" t="str" cm="1">
        <f t="array" ref="BI20599">IF(SUMPRODUCT(--ISNUMBER(SEARCH({"€ /min","€/min","€/h","€ /h","par heure"}, LOWER(AD20599))))&gt;0, "cost calculated over time of usage",
 IF(SUMPRODUCT(--ISNUMBER(SEARCH({"€/kwh","€ /kwh","par kwh"}, LOWER(AD20599))))&gt;0, "cost calculated per kwh consumed",
 "")
)</f>
        <v>cost calculated over time of usage</v>
      </c>
      <c r="BJ20599" t="b">
        <v>0</v>
      </c>
      <c r="BK20599" t="s">
        <v>87392</v>
      </c>
      <c r="BL20599" t="s">
        <v>87396</v>
      </c>
      <c r="BM20599" t="s">
        <v>87398</v>
      </c>
    </row>
    <row r="20600" spans="1:65" hidden="1" x14ac:dyDescent="0.3">
      <c r="A20600" t="s">
        <v>8253</v>
      </c>
      <c r="C20600" t="s">
        <v>53</v>
      </c>
      <c r="D20600" t="s">
        <v>53</v>
      </c>
      <c r="E20600" t="s">
        <v>7804</v>
      </c>
      <c r="F20600" t="s">
        <v>53</v>
      </c>
      <c r="G20600" t="s">
        <v>7805</v>
      </c>
      <c r="H20600" t="s">
        <v>10410</v>
      </c>
      <c r="I20600" t="s">
        <v>10411</v>
      </c>
      <c r="J20600">
        <v>0</v>
      </c>
      <c r="K20600" t="s">
        <v>10351</v>
      </c>
      <c r="L20600" t="s">
        <v>59</v>
      </c>
      <c r="M20600" t="s">
        <v>10352</v>
      </c>
      <c r="O20600" t="s">
        <v>10353</v>
      </c>
      <c r="P20600">
        <v>2</v>
      </c>
      <c r="Q20600" t="s">
        <v>10414</v>
      </c>
      <c r="R20600" t="s">
        <v>10415</v>
      </c>
      <c r="S20600">
        <v>0</v>
      </c>
      <c r="T20600">
        <v>22</v>
      </c>
      <c r="U20600" t="b">
        <v>1</v>
      </c>
      <c r="V20600" t="b">
        <v>1</v>
      </c>
      <c r="W20600" t="b">
        <v>0</v>
      </c>
      <c r="X20600" t="b">
        <v>0</v>
      </c>
      <c r="Y20600" t="b">
        <v>0</v>
      </c>
      <c r="Z20600" t="b">
        <v>0</v>
      </c>
      <c r="AA20600" t="b">
        <v>1</v>
      </c>
      <c r="AB20600" t="b">
        <v>1</v>
      </c>
      <c r="AC20600" t="b">
        <v>0</v>
      </c>
      <c r="AD20600" t="s">
        <v>8261</v>
      </c>
      <c r="AF20600" t="s">
        <v>61</v>
      </c>
      <c r="AG20600" t="b">
        <v>1</v>
      </c>
      <c r="AH20600" t="s">
        <v>7814</v>
      </c>
      <c r="AI20600" t="s">
        <v>56</v>
      </c>
      <c r="AJ20600" t="s">
        <v>57</v>
      </c>
      <c r="AK20600" t="s">
        <v>58</v>
      </c>
      <c r="AL20600" t="b">
        <v>0</v>
      </c>
      <c r="AM20600" t="s">
        <v>53</v>
      </c>
      <c r="AN20600" t="s">
        <v>53</v>
      </c>
      <c r="AO20600">
        <v>45757</v>
      </c>
      <c r="AP20600" t="s">
        <v>53</v>
      </c>
      <c r="AQ20600">
        <v>45757</v>
      </c>
      <c r="AS20600">
        <v>45769.583333333336</v>
      </c>
      <c r="AT20600" t="s">
        <v>7815</v>
      </c>
      <c r="AU20600" t="s">
        <v>7816</v>
      </c>
      <c r="AV20600" t="s">
        <v>7817</v>
      </c>
      <c r="AW20600">
        <v>45769.583333333336</v>
      </c>
      <c r="AX20600">
        <v>6.8604139999999996</v>
      </c>
      <c r="AY20600">
        <v>47.636949999999999</v>
      </c>
      <c r="BA20600" t="s">
        <v>53</v>
      </c>
      <c r="BB20600" t="b">
        <v>0</v>
      </c>
      <c r="BC20600" t="b">
        <v>0</v>
      </c>
      <c r="BD20600" t="b">
        <v>0</v>
      </c>
      <c r="BE20600">
        <v>9</v>
      </c>
      <c r="BF20600">
        <v>0</v>
      </c>
      <c r="BG20600">
        <v>19</v>
      </c>
      <c r="BH20600" t="s">
        <v>87389</v>
      </c>
      <c r="BI20600" t="str" cm="1">
        <f t="array" ref="BI20600">IF(SUMPRODUCT(--ISNUMBER(SEARCH({"€ /min","€/min","€/h","€ /h","par heure"}, LOWER(AD20600))))&gt;0, "cost calculated over time of usage",
 IF(SUMPRODUCT(--ISNUMBER(SEARCH({"€/kwh","€ /kwh","par kwh"}, LOWER(AD20600))))&gt;0, "cost calculated per kwh consumed",
 "")
)</f>
        <v>cost calculated over time of usage</v>
      </c>
      <c r="BJ20600" t="b">
        <v>0</v>
      </c>
      <c r="BK20600" t="s">
        <v>87392</v>
      </c>
      <c r="BL20600" t="s">
        <v>87396</v>
      </c>
      <c r="BM20600" t="s">
        <v>87398</v>
      </c>
    </row>
    <row r="20601" spans="1:65" hidden="1" x14ac:dyDescent="0.3">
      <c r="A20601" t="s">
        <v>8253</v>
      </c>
      <c r="C20601" t="s">
        <v>53</v>
      </c>
      <c r="D20601" t="s">
        <v>53</v>
      </c>
      <c r="E20601" t="s">
        <v>7804</v>
      </c>
      <c r="F20601" t="s">
        <v>53</v>
      </c>
      <c r="G20601" t="s">
        <v>7805</v>
      </c>
      <c r="H20601" t="s">
        <v>10343</v>
      </c>
      <c r="I20601" t="s">
        <v>10344</v>
      </c>
      <c r="J20601">
        <v>0</v>
      </c>
      <c r="K20601" t="s">
        <v>10336</v>
      </c>
      <c r="L20601" t="s">
        <v>59</v>
      </c>
      <c r="M20601" t="s">
        <v>10337</v>
      </c>
      <c r="O20601" t="s">
        <v>10338</v>
      </c>
      <c r="P20601">
        <v>2</v>
      </c>
      <c r="Q20601" t="s">
        <v>10345</v>
      </c>
      <c r="R20601" t="s">
        <v>10346</v>
      </c>
      <c r="S20601">
        <v>0</v>
      </c>
      <c r="T20601">
        <v>22</v>
      </c>
      <c r="U20601" t="b">
        <v>1</v>
      </c>
      <c r="V20601" t="b">
        <v>1</v>
      </c>
      <c r="W20601" t="b">
        <v>0</v>
      </c>
      <c r="X20601" t="b">
        <v>0</v>
      </c>
      <c r="Y20601" t="b">
        <v>0</v>
      </c>
      <c r="Z20601" t="b">
        <v>0</v>
      </c>
      <c r="AA20601" t="b">
        <v>1</v>
      </c>
      <c r="AB20601" t="b">
        <v>1</v>
      </c>
      <c r="AC20601" t="b">
        <v>0</v>
      </c>
      <c r="AD20601" t="s">
        <v>8261</v>
      </c>
      <c r="AF20601" t="s">
        <v>61</v>
      </c>
      <c r="AG20601" t="b">
        <v>1</v>
      </c>
      <c r="AH20601" t="s">
        <v>7814</v>
      </c>
      <c r="AI20601" t="s">
        <v>56</v>
      </c>
      <c r="AJ20601" t="s">
        <v>57</v>
      </c>
      <c r="AK20601" t="s">
        <v>58</v>
      </c>
      <c r="AL20601" t="b">
        <v>0</v>
      </c>
      <c r="AM20601" t="s">
        <v>53</v>
      </c>
      <c r="AN20601" t="s">
        <v>53</v>
      </c>
      <c r="AO20601">
        <v>45753</v>
      </c>
      <c r="AP20601" t="s">
        <v>53</v>
      </c>
      <c r="AQ20601">
        <v>45753</v>
      </c>
      <c r="AS20601">
        <v>45769.583333333336</v>
      </c>
      <c r="AT20601" t="s">
        <v>7815</v>
      </c>
      <c r="AU20601" t="s">
        <v>7816</v>
      </c>
      <c r="AV20601" t="s">
        <v>7817</v>
      </c>
      <c r="AW20601">
        <v>45769.583333333336</v>
      </c>
      <c r="AX20601">
        <v>6.8491999999999997</v>
      </c>
      <c r="AY20601">
        <v>47.649700000000003</v>
      </c>
      <c r="BA20601" t="s">
        <v>53</v>
      </c>
      <c r="BB20601" t="b">
        <v>0</v>
      </c>
      <c r="BC20601" t="b">
        <v>0</v>
      </c>
      <c r="BD20601" t="b">
        <v>0</v>
      </c>
      <c r="BE20601">
        <v>9</v>
      </c>
      <c r="BF20601">
        <v>0</v>
      </c>
      <c r="BG20601">
        <v>19</v>
      </c>
      <c r="BH20601" t="s">
        <v>87389</v>
      </c>
      <c r="BI20601" t="str" cm="1">
        <f t="array" ref="BI20601">IF(SUMPRODUCT(--ISNUMBER(SEARCH({"€ /min","€/min","€/h","€ /h","par heure"}, LOWER(AD20601))))&gt;0, "cost calculated over time of usage",
 IF(SUMPRODUCT(--ISNUMBER(SEARCH({"€/kwh","€ /kwh","par kwh"}, LOWER(AD20601))))&gt;0, "cost calculated per kwh consumed",
 "")
)</f>
        <v>cost calculated over time of usage</v>
      </c>
      <c r="BJ20601" t="b">
        <v>0</v>
      </c>
      <c r="BK20601" t="s">
        <v>87392</v>
      </c>
      <c r="BL20601" t="s">
        <v>87396</v>
      </c>
      <c r="BM20601" t="s">
        <v>87398</v>
      </c>
    </row>
    <row r="20602" spans="1:65" hidden="1" x14ac:dyDescent="0.3">
      <c r="A20602" t="s">
        <v>8253</v>
      </c>
      <c r="C20602" t="s">
        <v>53</v>
      </c>
      <c r="D20602" t="s">
        <v>53</v>
      </c>
      <c r="E20602" t="s">
        <v>7804</v>
      </c>
      <c r="F20602" t="s">
        <v>53</v>
      </c>
      <c r="G20602" t="s">
        <v>7805</v>
      </c>
      <c r="H20602" t="s">
        <v>10334</v>
      </c>
      <c r="I20602" t="s">
        <v>10335</v>
      </c>
      <c r="J20602">
        <v>0</v>
      </c>
      <c r="K20602" t="s">
        <v>10336</v>
      </c>
      <c r="L20602" t="s">
        <v>59</v>
      </c>
      <c r="M20602" t="s">
        <v>10337</v>
      </c>
      <c r="O20602" t="s">
        <v>10338</v>
      </c>
      <c r="P20602">
        <v>2</v>
      </c>
      <c r="Q20602" t="s">
        <v>10339</v>
      </c>
      <c r="R20602" t="s">
        <v>10340</v>
      </c>
      <c r="S20602">
        <v>0</v>
      </c>
      <c r="T20602">
        <v>22</v>
      </c>
      <c r="U20602" t="b">
        <v>1</v>
      </c>
      <c r="V20602" t="b">
        <v>1</v>
      </c>
      <c r="W20602" t="b">
        <v>0</v>
      </c>
      <c r="X20602" t="b">
        <v>0</v>
      </c>
      <c r="Y20602" t="b">
        <v>0</v>
      </c>
      <c r="Z20602" t="b">
        <v>0</v>
      </c>
      <c r="AA20602" t="b">
        <v>1</v>
      </c>
      <c r="AB20602" t="b">
        <v>1</v>
      </c>
      <c r="AC20602" t="b">
        <v>0</v>
      </c>
      <c r="AD20602" t="s">
        <v>8261</v>
      </c>
      <c r="AF20602" t="s">
        <v>61</v>
      </c>
      <c r="AG20602" t="b">
        <v>1</v>
      </c>
      <c r="AH20602" t="s">
        <v>7814</v>
      </c>
      <c r="AI20602" t="s">
        <v>56</v>
      </c>
      <c r="AJ20602" t="s">
        <v>57</v>
      </c>
      <c r="AK20602" t="s">
        <v>58</v>
      </c>
      <c r="AL20602" t="b">
        <v>0</v>
      </c>
      <c r="AM20602" t="s">
        <v>53</v>
      </c>
      <c r="AN20602" t="s">
        <v>53</v>
      </c>
      <c r="AO20602">
        <v>45757</v>
      </c>
      <c r="AP20602" t="s">
        <v>53</v>
      </c>
      <c r="AQ20602">
        <v>45757</v>
      </c>
      <c r="AS20602">
        <v>45769.583333333336</v>
      </c>
      <c r="AT20602" t="s">
        <v>7815</v>
      </c>
      <c r="AU20602" t="s">
        <v>7816</v>
      </c>
      <c r="AV20602" t="s">
        <v>7817</v>
      </c>
      <c r="AW20602">
        <v>45769.583333333336</v>
      </c>
      <c r="AX20602">
        <v>6.8491999999999997</v>
      </c>
      <c r="AY20602">
        <v>47.649700000000003</v>
      </c>
      <c r="BA20602" t="s">
        <v>53</v>
      </c>
      <c r="BB20602" t="b">
        <v>0</v>
      </c>
      <c r="BC20602" t="b">
        <v>0</v>
      </c>
      <c r="BD20602" t="b">
        <v>0</v>
      </c>
      <c r="BE20602">
        <v>9</v>
      </c>
      <c r="BF20602">
        <v>0</v>
      </c>
      <c r="BG20602">
        <v>19</v>
      </c>
      <c r="BH20602" t="s">
        <v>87389</v>
      </c>
      <c r="BI20602" t="str" cm="1">
        <f t="array" ref="BI20602">IF(SUMPRODUCT(--ISNUMBER(SEARCH({"€ /min","€/min","€/h","€ /h","par heure"}, LOWER(AD20602))))&gt;0, "cost calculated over time of usage",
 IF(SUMPRODUCT(--ISNUMBER(SEARCH({"€/kwh","€ /kwh","par kwh"}, LOWER(AD20602))))&gt;0, "cost calculated per kwh consumed",
 "")
)</f>
        <v>cost calculated over time of usage</v>
      </c>
      <c r="BJ20602" t="b">
        <v>0</v>
      </c>
      <c r="BK20602" t="s">
        <v>87392</v>
      </c>
      <c r="BL20602" t="s">
        <v>87396</v>
      </c>
      <c r="BM20602" t="s">
        <v>87398</v>
      </c>
    </row>
    <row r="20603" spans="1:65" hidden="1" x14ac:dyDescent="0.3">
      <c r="A20603" t="s">
        <v>8253</v>
      </c>
      <c r="C20603" t="s">
        <v>53</v>
      </c>
      <c r="D20603" t="s">
        <v>53</v>
      </c>
      <c r="E20603" t="s">
        <v>7804</v>
      </c>
      <c r="F20603" t="s">
        <v>53</v>
      </c>
      <c r="G20603" t="s">
        <v>7805</v>
      </c>
      <c r="H20603" t="s">
        <v>10251</v>
      </c>
      <c r="I20603" t="s">
        <v>10252</v>
      </c>
      <c r="J20603">
        <v>0</v>
      </c>
      <c r="K20603" t="s">
        <v>10253</v>
      </c>
      <c r="L20603" t="s">
        <v>59</v>
      </c>
      <c r="M20603" t="s">
        <v>10254</v>
      </c>
      <c r="O20603" t="s">
        <v>10255</v>
      </c>
      <c r="P20603">
        <v>4</v>
      </c>
      <c r="Q20603" t="s">
        <v>10256</v>
      </c>
      <c r="R20603" t="s">
        <v>10257</v>
      </c>
      <c r="S20603">
        <v>0</v>
      </c>
      <c r="T20603">
        <v>22</v>
      </c>
      <c r="U20603" t="b">
        <v>1</v>
      </c>
      <c r="V20603" t="b">
        <v>1</v>
      </c>
      <c r="W20603" t="b">
        <v>0</v>
      </c>
      <c r="X20603" t="b">
        <v>0</v>
      </c>
      <c r="Y20603" t="b">
        <v>0</v>
      </c>
      <c r="Z20603" t="b">
        <v>0</v>
      </c>
      <c r="AA20603" t="b">
        <v>1</v>
      </c>
      <c r="AB20603" t="b">
        <v>1</v>
      </c>
      <c r="AC20603" t="b">
        <v>0</v>
      </c>
      <c r="AD20603" t="s">
        <v>10258</v>
      </c>
      <c r="AF20603" t="s">
        <v>61</v>
      </c>
      <c r="AG20603" t="b">
        <v>1</v>
      </c>
      <c r="AH20603" t="s">
        <v>7814</v>
      </c>
      <c r="AI20603" t="s">
        <v>56</v>
      </c>
      <c r="AJ20603" t="s">
        <v>57</v>
      </c>
      <c r="AK20603" t="s">
        <v>58</v>
      </c>
      <c r="AL20603" t="b">
        <v>0</v>
      </c>
      <c r="AM20603" t="s">
        <v>53</v>
      </c>
      <c r="AN20603" t="s">
        <v>53</v>
      </c>
      <c r="AO20603">
        <v>45757</v>
      </c>
      <c r="AP20603" t="s">
        <v>53</v>
      </c>
      <c r="AQ20603">
        <v>45757</v>
      </c>
      <c r="AS20603">
        <v>45769.583333333336</v>
      </c>
      <c r="AT20603" t="s">
        <v>7815</v>
      </c>
      <c r="AU20603" t="s">
        <v>7816</v>
      </c>
      <c r="AV20603" t="s">
        <v>7817</v>
      </c>
      <c r="AW20603">
        <v>45769.583333333336</v>
      </c>
      <c r="AX20603">
        <v>6.8632999999999997</v>
      </c>
      <c r="AY20603">
        <v>47.639980000000001</v>
      </c>
      <c r="BA20603" t="s">
        <v>53</v>
      </c>
      <c r="BB20603" t="b">
        <v>0</v>
      </c>
      <c r="BC20603" t="b">
        <v>0</v>
      </c>
      <c r="BD20603" t="b">
        <v>0</v>
      </c>
      <c r="BE20603">
        <v>9</v>
      </c>
      <c r="BF20603">
        <v>0</v>
      </c>
      <c r="BG20603">
        <v>19</v>
      </c>
      <c r="BH20603" t="s">
        <v>87389</v>
      </c>
      <c r="BI20603" t="str" cm="1">
        <f t="array" ref="BI20603">IF(SUMPRODUCT(--ISNUMBER(SEARCH({"€ /min","€/min","€/h","€ /h","par heure"}, LOWER(AD20603))))&gt;0, "cost calculated over time of usage",
 IF(SUMPRODUCT(--ISNUMBER(SEARCH({"€/kwh","€ /kwh","par kwh"}, LOWER(AD20603))))&gt;0, "cost calculated per kwh consumed",
 "")
)</f>
        <v>cost calculated over time of usage</v>
      </c>
      <c r="BJ20603" t="b">
        <v>0</v>
      </c>
      <c r="BK20603" t="s">
        <v>87392</v>
      </c>
      <c r="BL20603" t="s">
        <v>87396</v>
      </c>
      <c r="BM20603" t="s">
        <v>87398</v>
      </c>
    </row>
    <row r="20604" spans="1:65" hidden="1" x14ac:dyDescent="0.3">
      <c r="A20604" t="s">
        <v>8253</v>
      </c>
      <c r="C20604" t="s">
        <v>53</v>
      </c>
      <c r="D20604" t="s">
        <v>53</v>
      </c>
      <c r="E20604" t="s">
        <v>7804</v>
      </c>
      <c r="F20604" t="s">
        <v>53</v>
      </c>
      <c r="G20604" t="s">
        <v>7805</v>
      </c>
      <c r="H20604" t="s">
        <v>8997</v>
      </c>
      <c r="I20604" t="s">
        <v>8998</v>
      </c>
      <c r="J20604">
        <v>0</v>
      </c>
      <c r="K20604" t="s">
        <v>8945</v>
      </c>
      <c r="L20604" t="s">
        <v>59</v>
      </c>
      <c r="M20604" t="s">
        <v>8946</v>
      </c>
      <c r="O20604" t="s">
        <v>8947</v>
      </c>
      <c r="P20604">
        <v>2</v>
      </c>
      <c r="Q20604" t="s">
        <v>8999</v>
      </c>
      <c r="R20604" t="s">
        <v>9000</v>
      </c>
      <c r="S20604">
        <v>0</v>
      </c>
      <c r="T20604">
        <v>22</v>
      </c>
      <c r="U20604" t="b">
        <v>1</v>
      </c>
      <c r="V20604" t="b">
        <v>1</v>
      </c>
      <c r="W20604" t="b">
        <v>0</v>
      </c>
      <c r="X20604" t="b">
        <v>0</v>
      </c>
      <c r="Y20604" t="b">
        <v>0</v>
      </c>
      <c r="Z20604" t="b">
        <v>0</v>
      </c>
      <c r="AA20604" t="b">
        <v>1</v>
      </c>
      <c r="AB20604" t="b">
        <v>1</v>
      </c>
      <c r="AC20604" t="b">
        <v>0</v>
      </c>
      <c r="AD20604" t="s">
        <v>8261</v>
      </c>
      <c r="AF20604" t="s">
        <v>61</v>
      </c>
      <c r="AG20604" t="b">
        <v>1</v>
      </c>
      <c r="AH20604" t="s">
        <v>7814</v>
      </c>
      <c r="AI20604" t="s">
        <v>56</v>
      </c>
      <c r="AJ20604" t="s">
        <v>57</v>
      </c>
      <c r="AK20604" t="s">
        <v>58</v>
      </c>
      <c r="AL20604" t="b">
        <v>0</v>
      </c>
      <c r="AM20604" t="s">
        <v>53</v>
      </c>
      <c r="AN20604" t="s">
        <v>53</v>
      </c>
      <c r="AO20604">
        <v>45751</v>
      </c>
      <c r="AP20604" t="s">
        <v>53</v>
      </c>
      <c r="AQ20604">
        <v>45751</v>
      </c>
      <c r="AS20604">
        <v>45769.583333333336</v>
      </c>
      <c r="AT20604" t="s">
        <v>7815</v>
      </c>
      <c r="AU20604" t="s">
        <v>7816</v>
      </c>
      <c r="AV20604" t="s">
        <v>7817</v>
      </c>
      <c r="AW20604">
        <v>45769.583333333336</v>
      </c>
      <c r="AX20604">
        <v>6.9951299999999996</v>
      </c>
      <c r="AY20604">
        <v>47.610599999999998</v>
      </c>
      <c r="BA20604" t="s">
        <v>53</v>
      </c>
      <c r="BB20604" t="b">
        <v>0</v>
      </c>
      <c r="BC20604" t="b">
        <v>0</v>
      </c>
      <c r="BD20604" t="b">
        <v>0</v>
      </c>
      <c r="BE20604">
        <v>9</v>
      </c>
      <c r="BF20604">
        <v>0</v>
      </c>
      <c r="BG20604">
        <v>19</v>
      </c>
      <c r="BH20604" t="s">
        <v>87390</v>
      </c>
      <c r="BI20604" t="str" cm="1">
        <f t="array" ref="BI20604">IF(SUMPRODUCT(--ISNUMBER(SEARCH({"€ /min","€/min","€/h","€ /h","par heure"}, LOWER(AD20604))))&gt;0, "cost calculated over time of usage",
 IF(SUMPRODUCT(--ISNUMBER(SEARCH({"€/kwh","€ /kwh","par kwh"}, LOWER(AD20604))))&gt;0, "cost calculated per kwh consumed",
 "")
)</f>
        <v>cost calculated over time of usage</v>
      </c>
      <c r="BJ20604" t="b">
        <v>0</v>
      </c>
      <c r="BK20604" t="s">
        <v>87392</v>
      </c>
      <c r="BL20604" t="s">
        <v>87396</v>
      </c>
      <c r="BM20604" t="s">
        <v>87398</v>
      </c>
    </row>
    <row r="20605" spans="1:65" hidden="1" x14ac:dyDescent="0.3">
      <c r="A20605" t="s">
        <v>8253</v>
      </c>
      <c r="C20605" t="s">
        <v>53</v>
      </c>
      <c r="D20605" t="s">
        <v>53</v>
      </c>
      <c r="E20605" t="s">
        <v>7804</v>
      </c>
      <c r="F20605" t="s">
        <v>53</v>
      </c>
      <c r="G20605" t="s">
        <v>7805</v>
      </c>
      <c r="H20605" t="s">
        <v>10606</v>
      </c>
      <c r="I20605" t="s">
        <v>10607</v>
      </c>
      <c r="J20605">
        <v>0</v>
      </c>
      <c r="K20605" t="s">
        <v>10572</v>
      </c>
      <c r="L20605" t="s">
        <v>59</v>
      </c>
      <c r="M20605" t="s">
        <v>10573</v>
      </c>
      <c r="O20605" t="s">
        <v>10574</v>
      </c>
      <c r="P20605">
        <v>2</v>
      </c>
      <c r="Q20605" t="s">
        <v>10608</v>
      </c>
      <c r="R20605" t="s">
        <v>10609</v>
      </c>
      <c r="S20605">
        <v>0</v>
      </c>
      <c r="T20605">
        <v>22</v>
      </c>
      <c r="U20605" t="b">
        <v>1</v>
      </c>
      <c r="V20605" t="b">
        <v>1</v>
      </c>
      <c r="W20605" t="b">
        <v>0</v>
      </c>
      <c r="X20605" t="b">
        <v>0</v>
      </c>
      <c r="Y20605" t="b">
        <v>0</v>
      </c>
      <c r="Z20605" t="b">
        <v>0</v>
      </c>
      <c r="AA20605" t="b">
        <v>1</v>
      </c>
      <c r="AB20605" t="b">
        <v>1</v>
      </c>
      <c r="AC20605" t="b">
        <v>0</v>
      </c>
      <c r="AD20605" t="s">
        <v>8261</v>
      </c>
      <c r="AF20605" t="s">
        <v>61</v>
      </c>
      <c r="AG20605" t="b">
        <v>1</v>
      </c>
      <c r="AH20605" t="s">
        <v>7814</v>
      </c>
      <c r="AI20605" t="s">
        <v>56</v>
      </c>
      <c r="AJ20605" t="s">
        <v>57</v>
      </c>
      <c r="AK20605" t="s">
        <v>58</v>
      </c>
      <c r="AL20605" t="b">
        <v>0</v>
      </c>
      <c r="AM20605" t="s">
        <v>53</v>
      </c>
      <c r="AN20605" t="s">
        <v>53</v>
      </c>
      <c r="AO20605">
        <v>45754</v>
      </c>
      <c r="AP20605" t="s">
        <v>53</v>
      </c>
      <c r="AQ20605">
        <v>45754</v>
      </c>
      <c r="AS20605">
        <v>45769.583333333336</v>
      </c>
      <c r="AT20605" t="s">
        <v>7815</v>
      </c>
      <c r="AU20605" t="s">
        <v>7816</v>
      </c>
      <c r="AV20605" t="s">
        <v>7817</v>
      </c>
      <c r="AW20605">
        <v>45769.583333333336</v>
      </c>
      <c r="AX20605">
        <v>6.8535500000000003</v>
      </c>
      <c r="AY20605">
        <v>47.641500000000001</v>
      </c>
      <c r="BA20605" t="s">
        <v>53</v>
      </c>
      <c r="BB20605" t="b">
        <v>0</v>
      </c>
      <c r="BC20605" t="b">
        <v>0</v>
      </c>
      <c r="BD20605" t="b">
        <v>0</v>
      </c>
      <c r="BE20605">
        <v>9</v>
      </c>
      <c r="BF20605">
        <v>0</v>
      </c>
      <c r="BG20605">
        <v>19</v>
      </c>
      <c r="BH20605" t="s">
        <v>87389</v>
      </c>
      <c r="BI20605" t="str" cm="1">
        <f t="array" ref="BI20605">IF(SUMPRODUCT(--ISNUMBER(SEARCH({"€ /min","€/min","€/h","€ /h","par heure"}, LOWER(AD20605))))&gt;0, "cost calculated over time of usage",
 IF(SUMPRODUCT(--ISNUMBER(SEARCH({"€/kwh","€ /kwh","par kwh"}, LOWER(AD20605))))&gt;0, "cost calculated per kwh consumed",
 "")
)</f>
        <v>cost calculated over time of usage</v>
      </c>
      <c r="BJ20605" t="b">
        <v>0</v>
      </c>
      <c r="BK20605" t="s">
        <v>87392</v>
      </c>
      <c r="BL20605" t="s">
        <v>87396</v>
      </c>
      <c r="BM20605" t="s">
        <v>87398</v>
      </c>
    </row>
    <row r="20606" spans="1:65" hidden="1" x14ac:dyDescent="0.3">
      <c r="A20606" t="s">
        <v>8253</v>
      </c>
      <c r="C20606" t="s">
        <v>53</v>
      </c>
      <c r="D20606" t="s">
        <v>53</v>
      </c>
      <c r="E20606" t="s">
        <v>7804</v>
      </c>
      <c r="F20606" t="s">
        <v>53</v>
      </c>
      <c r="G20606" t="s">
        <v>7805</v>
      </c>
      <c r="H20606" t="s">
        <v>9854</v>
      </c>
      <c r="I20606" t="s">
        <v>9855</v>
      </c>
      <c r="J20606">
        <v>0</v>
      </c>
      <c r="K20606" t="s">
        <v>9856</v>
      </c>
      <c r="L20606" t="s">
        <v>59</v>
      </c>
      <c r="M20606" t="s">
        <v>9857</v>
      </c>
      <c r="O20606" t="s">
        <v>9858</v>
      </c>
      <c r="P20606">
        <v>2</v>
      </c>
      <c r="Q20606" t="s">
        <v>9859</v>
      </c>
      <c r="R20606" t="s">
        <v>9860</v>
      </c>
      <c r="S20606">
        <v>0</v>
      </c>
      <c r="T20606">
        <v>22</v>
      </c>
      <c r="U20606" t="b">
        <v>1</v>
      </c>
      <c r="V20606" t="b">
        <v>1</v>
      </c>
      <c r="W20606" t="b">
        <v>0</v>
      </c>
      <c r="X20606" t="b">
        <v>0</v>
      </c>
      <c r="Y20606" t="b">
        <v>0</v>
      </c>
      <c r="Z20606" t="b">
        <v>0</v>
      </c>
      <c r="AA20606" t="b">
        <v>1</v>
      </c>
      <c r="AB20606" t="b">
        <v>1</v>
      </c>
      <c r="AC20606" t="b">
        <v>0</v>
      </c>
      <c r="AD20606" t="s">
        <v>8261</v>
      </c>
      <c r="AF20606" t="s">
        <v>61</v>
      </c>
      <c r="AG20606" t="b">
        <v>1</v>
      </c>
      <c r="AH20606" t="s">
        <v>7814</v>
      </c>
      <c r="AI20606" t="s">
        <v>56</v>
      </c>
      <c r="AJ20606" t="s">
        <v>57</v>
      </c>
      <c r="AK20606" t="s">
        <v>58</v>
      </c>
      <c r="AL20606" t="b">
        <v>0</v>
      </c>
      <c r="AM20606" t="s">
        <v>53</v>
      </c>
      <c r="AN20606" t="s">
        <v>53</v>
      </c>
      <c r="AO20606">
        <v>45741</v>
      </c>
      <c r="AP20606" t="s">
        <v>53</v>
      </c>
      <c r="AQ20606">
        <v>45741</v>
      </c>
      <c r="AS20606">
        <v>45769.583333333336</v>
      </c>
      <c r="AT20606" t="s">
        <v>7815</v>
      </c>
      <c r="AU20606" t="s">
        <v>7816</v>
      </c>
      <c r="AV20606" t="s">
        <v>7817</v>
      </c>
      <c r="AW20606">
        <v>45769.583333333336</v>
      </c>
      <c r="AX20606">
        <v>6.8279399999999999</v>
      </c>
      <c r="AY20606">
        <v>47.741300000000003</v>
      </c>
      <c r="BA20606" t="s">
        <v>53</v>
      </c>
      <c r="BB20606" t="b">
        <v>0</v>
      </c>
      <c r="BC20606" t="b">
        <v>0</v>
      </c>
      <c r="BD20606" t="b">
        <v>0</v>
      </c>
      <c r="BE20606">
        <v>9</v>
      </c>
      <c r="BF20606">
        <v>0</v>
      </c>
      <c r="BG20606">
        <v>19</v>
      </c>
      <c r="BH20606" t="s">
        <v>87389</v>
      </c>
      <c r="BI20606" t="str" cm="1">
        <f t="array" ref="BI20606">IF(SUMPRODUCT(--ISNUMBER(SEARCH({"€ /min","€/min","€/h","€ /h","par heure"}, LOWER(AD20606))))&gt;0, "cost calculated over time of usage",
 IF(SUMPRODUCT(--ISNUMBER(SEARCH({"€/kwh","€ /kwh","par kwh"}, LOWER(AD20606))))&gt;0, "cost calculated per kwh consumed",
 "")
)</f>
        <v>cost calculated over time of usage</v>
      </c>
      <c r="BJ20606" t="b">
        <v>0</v>
      </c>
      <c r="BK20606" t="s">
        <v>87392</v>
      </c>
      <c r="BL20606" t="s">
        <v>87396</v>
      </c>
      <c r="BM20606" t="s">
        <v>87398</v>
      </c>
    </row>
    <row r="20607" spans="1:65" hidden="1" x14ac:dyDescent="0.3">
      <c r="A20607" t="s">
        <v>8253</v>
      </c>
      <c r="C20607" t="s">
        <v>53</v>
      </c>
      <c r="D20607" t="s">
        <v>53</v>
      </c>
      <c r="E20607" t="s">
        <v>7804</v>
      </c>
      <c r="F20607" t="s">
        <v>53</v>
      </c>
      <c r="G20607" t="s">
        <v>7805</v>
      </c>
      <c r="H20607" t="s">
        <v>8510</v>
      </c>
      <c r="I20607" t="s">
        <v>8511</v>
      </c>
      <c r="J20607">
        <v>0</v>
      </c>
      <c r="K20607" t="s">
        <v>8503</v>
      </c>
      <c r="L20607" t="s">
        <v>59</v>
      </c>
      <c r="M20607" t="s">
        <v>8504</v>
      </c>
      <c r="O20607" t="s">
        <v>8505</v>
      </c>
      <c r="P20607">
        <v>2</v>
      </c>
      <c r="Q20607" t="s">
        <v>8512</v>
      </c>
      <c r="R20607" t="s">
        <v>8513</v>
      </c>
      <c r="S20607">
        <v>0</v>
      </c>
      <c r="T20607">
        <v>22</v>
      </c>
      <c r="U20607" t="b">
        <v>1</v>
      </c>
      <c r="V20607" t="b">
        <v>1</v>
      </c>
      <c r="W20607" t="b">
        <v>0</v>
      </c>
      <c r="X20607" t="b">
        <v>0</v>
      </c>
      <c r="Y20607" t="b">
        <v>0</v>
      </c>
      <c r="Z20607" t="b">
        <v>0</v>
      </c>
      <c r="AA20607" t="b">
        <v>1</v>
      </c>
      <c r="AB20607" t="b">
        <v>1</v>
      </c>
      <c r="AC20607" t="b">
        <v>0</v>
      </c>
      <c r="AD20607" t="s">
        <v>8261</v>
      </c>
      <c r="AF20607" t="s">
        <v>61</v>
      </c>
      <c r="AG20607" t="b">
        <v>1</v>
      </c>
      <c r="AH20607" t="s">
        <v>7814</v>
      </c>
      <c r="AI20607" t="s">
        <v>56</v>
      </c>
      <c r="AJ20607" t="s">
        <v>57</v>
      </c>
      <c r="AK20607" t="s">
        <v>58</v>
      </c>
      <c r="AL20607" t="b">
        <v>0</v>
      </c>
      <c r="AM20607" t="s">
        <v>53</v>
      </c>
      <c r="AN20607" t="s">
        <v>53</v>
      </c>
      <c r="AO20607">
        <v>45755</v>
      </c>
      <c r="AP20607" t="s">
        <v>53</v>
      </c>
      <c r="AQ20607">
        <v>45755</v>
      </c>
      <c r="AS20607">
        <v>45769.583333333336</v>
      </c>
      <c r="AT20607" t="s">
        <v>7815</v>
      </c>
      <c r="AU20607" t="s">
        <v>7816</v>
      </c>
      <c r="AV20607" t="s">
        <v>7817</v>
      </c>
      <c r="AW20607">
        <v>45769.583333333336</v>
      </c>
      <c r="AX20607">
        <v>6.8475299999999999</v>
      </c>
      <c r="AY20607">
        <v>47.7303</v>
      </c>
      <c r="BA20607" t="s">
        <v>53</v>
      </c>
      <c r="BB20607" t="b">
        <v>0</v>
      </c>
      <c r="BC20607" t="b">
        <v>0</v>
      </c>
      <c r="BD20607" t="b">
        <v>0</v>
      </c>
      <c r="BE20607">
        <v>9</v>
      </c>
      <c r="BF20607">
        <v>0</v>
      </c>
      <c r="BG20607">
        <v>19</v>
      </c>
      <c r="BH20607" t="s">
        <v>87389</v>
      </c>
      <c r="BI20607" t="str" cm="1">
        <f t="array" ref="BI20607">IF(SUMPRODUCT(--ISNUMBER(SEARCH({"€ /min","€/min","€/h","€ /h","par heure"}, LOWER(AD20607))))&gt;0, "cost calculated over time of usage",
 IF(SUMPRODUCT(--ISNUMBER(SEARCH({"€/kwh","€ /kwh","par kwh"}, LOWER(AD20607))))&gt;0, "cost calculated per kwh consumed",
 "")
)</f>
        <v>cost calculated over time of usage</v>
      </c>
      <c r="BJ20607" t="b">
        <v>0</v>
      </c>
      <c r="BK20607" t="s">
        <v>87392</v>
      </c>
      <c r="BL20607" t="s">
        <v>87396</v>
      </c>
      <c r="BM20607" t="s">
        <v>87398</v>
      </c>
    </row>
    <row r="20608" spans="1:65" hidden="1" x14ac:dyDescent="0.3">
      <c r="A20608" t="s">
        <v>8253</v>
      </c>
      <c r="C20608" t="s">
        <v>53</v>
      </c>
      <c r="D20608" t="s">
        <v>53</v>
      </c>
      <c r="E20608" t="s">
        <v>7804</v>
      </c>
      <c r="F20608" t="s">
        <v>53</v>
      </c>
      <c r="G20608" t="s">
        <v>7805</v>
      </c>
      <c r="H20608" t="s">
        <v>8264</v>
      </c>
      <c r="I20608" t="s">
        <v>8265</v>
      </c>
      <c r="J20608">
        <v>0</v>
      </c>
      <c r="K20608" t="s">
        <v>8256</v>
      </c>
      <c r="L20608" t="s">
        <v>59</v>
      </c>
      <c r="M20608" t="s">
        <v>8257</v>
      </c>
      <c r="O20608" t="s">
        <v>8258</v>
      </c>
      <c r="P20608">
        <v>1</v>
      </c>
      <c r="Q20608" t="s">
        <v>8266</v>
      </c>
      <c r="R20608" t="s">
        <v>8267</v>
      </c>
      <c r="S20608">
        <v>0</v>
      </c>
      <c r="T20608">
        <v>22</v>
      </c>
      <c r="U20608" t="b">
        <v>1</v>
      </c>
      <c r="V20608" t="b">
        <v>1</v>
      </c>
      <c r="W20608" t="b">
        <v>0</v>
      </c>
      <c r="X20608" t="b">
        <v>0</v>
      </c>
      <c r="Y20608" t="b">
        <v>0</v>
      </c>
      <c r="Z20608" t="b">
        <v>0</v>
      </c>
      <c r="AA20608" t="b">
        <v>1</v>
      </c>
      <c r="AB20608" t="b">
        <v>1</v>
      </c>
      <c r="AC20608" t="b">
        <v>0</v>
      </c>
      <c r="AD20608" t="s">
        <v>8261</v>
      </c>
      <c r="AF20608" t="s">
        <v>61</v>
      </c>
      <c r="AG20608" t="b">
        <v>1</v>
      </c>
      <c r="AH20608" t="s">
        <v>7814</v>
      </c>
      <c r="AI20608" t="s">
        <v>56</v>
      </c>
      <c r="AJ20608" t="s">
        <v>57</v>
      </c>
      <c r="AK20608" t="s">
        <v>58</v>
      </c>
      <c r="AL20608" t="b">
        <v>0</v>
      </c>
      <c r="AM20608" t="s">
        <v>53</v>
      </c>
      <c r="AN20608" t="s">
        <v>53</v>
      </c>
      <c r="AO20608">
        <v>45739</v>
      </c>
      <c r="AP20608" t="s">
        <v>53</v>
      </c>
      <c r="AQ20608">
        <v>45739</v>
      </c>
      <c r="AS20608">
        <v>45769.583333333336</v>
      </c>
      <c r="AT20608" t="s">
        <v>7815</v>
      </c>
      <c r="AU20608" t="s">
        <v>7816</v>
      </c>
      <c r="AV20608" t="s">
        <v>7817</v>
      </c>
      <c r="AW20608">
        <v>45769.583333333336</v>
      </c>
      <c r="AX20608">
        <v>6.8646900000000004</v>
      </c>
      <c r="AY20608">
        <v>47.587000000000003</v>
      </c>
      <c r="BA20608" t="s">
        <v>53</v>
      </c>
      <c r="BB20608" t="b">
        <v>0</v>
      </c>
      <c r="BC20608" t="b">
        <v>0</v>
      </c>
      <c r="BD20608" t="b">
        <v>0</v>
      </c>
      <c r="BE20608">
        <v>9</v>
      </c>
      <c r="BF20608">
        <v>0</v>
      </c>
      <c r="BG20608">
        <v>19</v>
      </c>
      <c r="BH20608" t="s">
        <v>87389</v>
      </c>
      <c r="BI20608" t="str" cm="1">
        <f t="array" ref="BI20608">IF(SUMPRODUCT(--ISNUMBER(SEARCH({"€ /min","€/min","€/h","€ /h","par heure"}, LOWER(AD20608))))&gt;0, "cost calculated over time of usage",
 IF(SUMPRODUCT(--ISNUMBER(SEARCH({"€/kwh","€ /kwh","par kwh"}, LOWER(AD20608))))&gt;0, "cost calculated per kwh consumed",
 "")
)</f>
        <v>cost calculated over time of usage</v>
      </c>
      <c r="BJ20608" t="b">
        <v>0</v>
      </c>
      <c r="BK20608" t="s">
        <v>87392</v>
      </c>
      <c r="BL20608" t="s">
        <v>87396</v>
      </c>
      <c r="BM20608" t="s">
        <v>87398</v>
      </c>
    </row>
    <row r="20609" spans="1:65" hidden="1" x14ac:dyDescent="0.3">
      <c r="A20609" t="s">
        <v>8253</v>
      </c>
      <c r="C20609" t="s">
        <v>53</v>
      </c>
      <c r="D20609" t="s">
        <v>53</v>
      </c>
      <c r="E20609" t="s">
        <v>7804</v>
      </c>
      <c r="F20609" t="s">
        <v>53</v>
      </c>
      <c r="G20609" t="s">
        <v>7805</v>
      </c>
      <c r="H20609" t="s">
        <v>9063</v>
      </c>
      <c r="I20609" t="s">
        <v>9064</v>
      </c>
      <c r="J20609">
        <v>0</v>
      </c>
      <c r="K20609" t="s">
        <v>9065</v>
      </c>
      <c r="L20609" t="s">
        <v>59</v>
      </c>
      <c r="M20609" t="s">
        <v>9066</v>
      </c>
      <c r="O20609" t="s">
        <v>9067</v>
      </c>
      <c r="P20609">
        <v>2</v>
      </c>
      <c r="Q20609" t="s">
        <v>9070</v>
      </c>
      <c r="R20609" t="s">
        <v>9071</v>
      </c>
      <c r="S20609">
        <v>0</v>
      </c>
      <c r="T20609">
        <v>22</v>
      </c>
      <c r="U20609" t="b">
        <v>1</v>
      </c>
      <c r="V20609" t="b">
        <v>1</v>
      </c>
      <c r="W20609" t="b">
        <v>0</v>
      </c>
      <c r="X20609" t="b">
        <v>0</v>
      </c>
      <c r="Y20609" t="b">
        <v>0</v>
      </c>
      <c r="Z20609" t="b">
        <v>0</v>
      </c>
      <c r="AA20609" t="b">
        <v>1</v>
      </c>
      <c r="AB20609" t="b">
        <v>1</v>
      </c>
      <c r="AC20609" t="b">
        <v>0</v>
      </c>
      <c r="AD20609" t="s">
        <v>8261</v>
      </c>
      <c r="AF20609" t="s">
        <v>61</v>
      </c>
      <c r="AG20609" t="b">
        <v>1</v>
      </c>
      <c r="AH20609" t="s">
        <v>7814</v>
      </c>
      <c r="AI20609" t="s">
        <v>56</v>
      </c>
      <c r="AJ20609" t="s">
        <v>57</v>
      </c>
      <c r="AK20609" t="s">
        <v>58</v>
      </c>
      <c r="AL20609" t="b">
        <v>0</v>
      </c>
      <c r="AM20609" t="s">
        <v>53</v>
      </c>
      <c r="AN20609" t="s">
        <v>53</v>
      </c>
      <c r="AO20609">
        <v>45755</v>
      </c>
      <c r="AP20609" t="s">
        <v>53</v>
      </c>
      <c r="AQ20609">
        <v>45755</v>
      </c>
      <c r="AS20609">
        <v>45769.583333333336</v>
      </c>
      <c r="AT20609" t="s">
        <v>7815</v>
      </c>
      <c r="AU20609" t="s">
        <v>7816</v>
      </c>
      <c r="AV20609" t="s">
        <v>7817</v>
      </c>
      <c r="AW20609">
        <v>45769.583333333336</v>
      </c>
      <c r="AX20609">
        <v>6.9359099999999998</v>
      </c>
      <c r="AY20609">
        <v>47.549300000000002</v>
      </c>
      <c r="BA20609" t="s">
        <v>53</v>
      </c>
      <c r="BB20609" t="b">
        <v>0</v>
      </c>
      <c r="BC20609" t="b">
        <v>0</v>
      </c>
      <c r="BD20609" t="b">
        <v>0</v>
      </c>
      <c r="BE20609">
        <v>9</v>
      </c>
      <c r="BF20609">
        <v>0</v>
      </c>
      <c r="BG20609">
        <v>19</v>
      </c>
      <c r="BH20609" t="s">
        <v>87389</v>
      </c>
      <c r="BI20609" t="str" cm="1">
        <f t="array" ref="BI20609">IF(SUMPRODUCT(--ISNUMBER(SEARCH({"€ /min","€/min","€/h","€ /h","par heure"}, LOWER(AD20609))))&gt;0, "cost calculated over time of usage",
 IF(SUMPRODUCT(--ISNUMBER(SEARCH({"€/kwh","€ /kwh","par kwh"}, LOWER(AD20609))))&gt;0, "cost calculated per kwh consumed",
 "")
)</f>
        <v>cost calculated over time of usage</v>
      </c>
      <c r="BJ20609" t="b">
        <v>0</v>
      </c>
      <c r="BK20609" t="s">
        <v>87392</v>
      </c>
      <c r="BL20609" t="s">
        <v>87396</v>
      </c>
      <c r="BM20609" t="s">
        <v>87398</v>
      </c>
    </row>
    <row r="20610" spans="1:65" hidden="1" x14ac:dyDescent="0.3">
      <c r="A20610" t="s">
        <v>8253</v>
      </c>
      <c r="C20610" t="s">
        <v>53</v>
      </c>
      <c r="D20610" t="s">
        <v>53</v>
      </c>
      <c r="E20610" t="s">
        <v>7804</v>
      </c>
      <c r="F20610" t="s">
        <v>53</v>
      </c>
      <c r="G20610" t="s">
        <v>7805</v>
      </c>
      <c r="H20610" t="s">
        <v>11538</v>
      </c>
      <c r="I20610" t="s">
        <v>11539</v>
      </c>
      <c r="J20610">
        <v>0</v>
      </c>
      <c r="K20610" t="s">
        <v>11540</v>
      </c>
      <c r="L20610" t="s">
        <v>59</v>
      </c>
      <c r="M20610" t="s">
        <v>11541</v>
      </c>
      <c r="O20610" t="s">
        <v>11542</v>
      </c>
      <c r="P20610">
        <v>2</v>
      </c>
      <c r="Q20610" t="s">
        <v>11543</v>
      </c>
      <c r="R20610" t="s">
        <v>11544</v>
      </c>
      <c r="S20610">
        <v>0</v>
      </c>
      <c r="T20610">
        <v>22</v>
      </c>
      <c r="U20610" t="b">
        <v>1</v>
      </c>
      <c r="V20610" t="b">
        <v>1</v>
      </c>
      <c r="W20610" t="b">
        <v>0</v>
      </c>
      <c r="X20610" t="b">
        <v>0</v>
      </c>
      <c r="Y20610" t="b">
        <v>0</v>
      </c>
      <c r="Z20610" t="b">
        <v>0</v>
      </c>
      <c r="AA20610" t="b">
        <v>1</v>
      </c>
      <c r="AB20610" t="b">
        <v>1</v>
      </c>
      <c r="AC20610" t="b">
        <v>0</v>
      </c>
      <c r="AD20610" t="s">
        <v>8261</v>
      </c>
      <c r="AF20610" t="s">
        <v>61</v>
      </c>
      <c r="AG20610" t="b">
        <v>1</v>
      </c>
      <c r="AH20610" t="s">
        <v>7814</v>
      </c>
      <c r="AI20610" t="s">
        <v>56</v>
      </c>
      <c r="AJ20610" t="s">
        <v>57</v>
      </c>
      <c r="AK20610" t="s">
        <v>58</v>
      </c>
      <c r="AL20610" t="b">
        <v>0</v>
      </c>
      <c r="AM20610" t="s">
        <v>53</v>
      </c>
      <c r="AN20610" t="s">
        <v>53</v>
      </c>
      <c r="AO20610">
        <v>45738</v>
      </c>
      <c r="AP20610" t="s">
        <v>53</v>
      </c>
      <c r="AQ20610">
        <v>45738</v>
      </c>
      <c r="AS20610">
        <v>45769.583333333336</v>
      </c>
      <c r="AT20610" t="s">
        <v>7815</v>
      </c>
      <c r="AU20610" t="s">
        <v>7816</v>
      </c>
      <c r="AV20610" t="s">
        <v>7817</v>
      </c>
      <c r="AW20610">
        <v>45769.583333333336</v>
      </c>
      <c r="AX20610">
        <v>6.9689500000000004</v>
      </c>
      <c r="AY20610">
        <v>47.732799999999997</v>
      </c>
      <c r="BA20610" t="s">
        <v>53</v>
      </c>
      <c r="BB20610" t="b">
        <v>0</v>
      </c>
      <c r="BC20610" t="b">
        <v>0</v>
      </c>
      <c r="BD20610" t="b">
        <v>0</v>
      </c>
      <c r="BE20610">
        <v>9</v>
      </c>
      <c r="BF20610">
        <v>0</v>
      </c>
      <c r="BG20610">
        <v>19</v>
      </c>
      <c r="BH20610" t="s">
        <v>87389</v>
      </c>
      <c r="BI20610" t="str" cm="1">
        <f t="array" ref="BI20610">IF(SUMPRODUCT(--ISNUMBER(SEARCH({"€ /min","€/min","€/h","€ /h","par heure"}, LOWER(AD20610))))&gt;0, "cost calculated over time of usage",
 IF(SUMPRODUCT(--ISNUMBER(SEARCH({"€/kwh","€ /kwh","par kwh"}, LOWER(AD20610))))&gt;0, "cost calculated per kwh consumed",
 "")
)</f>
        <v>cost calculated over time of usage</v>
      </c>
      <c r="BJ20610" t="b">
        <v>0</v>
      </c>
      <c r="BK20610" t="s">
        <v>87392</v>
      </c>
      <c r="BL20610" t="s">
        <v>87396</v>
      </c>
      <c r="BM20610" t="s">
        <v>87398</v>
      </c>
    </row>
    <row r="20611" spans="1:65" hidden="1" x14ac:dyDescent="0.3">
      <c r="A20611" t="s">
        <v>8253</v>
      </c>
      <c r="C20611" t="s">
        <v>53</v>
      </c>
      <c r="D20611" t="s">
        <v>53</v>
      </c>
      <c r="E20611" t="s">
        <v>7804</v>
      </c>
      <c r="F20611" t="s">
        <v>53</v>
      </c>
      <c r="G20611" t="s">
        <v>7805</v>
      </c>
      <c r="H20611" t="s">
        <v>8349</v>
      </c>
      <c r="I20611" t="s">
        <v>8350</v>
      </c>
      <c r="J20611">
        <v>0</v>
      </c>
      <c r="K20611" t="s">
        <v>8308</v>
      </c>
      <c r="L20611" t="s">
        <v>59</v>
      </c>
      <c r="M20611" t="s">
        <v>8309</v>
      </c>
      <c r="O20611" t="s">
        <v>8310</v>
      </c>
      <c r="P20611">
        <v>2</v>
      </c>
      <c r="Q20611" t="s">
        <v>8353</v>
      </c>
      <c r="R20611" t="s">
        <v>8354</v>
      </c>
      <c r="S20611">
        <v>0</v>
      </c>
      <c r="T20611">
        <v>22</v>
      </c>
      <c r="U20611" t="b">
        <v>1</v>
      </c>
      <c r="V20611" t="b">
        <v>1</v>
      </c>
      <c r="W20611" t="b">
        <v>0</v>
      </c>
      <c r="X20611" t="b">
        <v>0</v>
      </c>
      <c r="Y20611" t="b">
        <v>0</v>
      </c>
      <c r="Z20611" t="b">
        <v>0</v>
      </c>
      <c r="AA20611" t="b">
        <v>1</v>
      </c>
      <c r="AB20611" t="b">
        <v>1</v>
      </c>
      <c r="AC20611" t="b">
        <v>0</v>
      </c>
      <c r="AD20611" t="s">
        <v>8261</v>
      </c>
      <c r="AF20611" t="s">
        <v>61</v>
      </c>
      <c r="AG20611" t="b">
        <v>1</v>
      </c>
      <c r="AH20611" t="s">
        <v>7814</v>
      </c>
      <c r="AI20611" t="s">
        <v>56</v>
      </c>
      <c r="AJ20611" t="s">
        <v>57</v>
      </c>
      <c r="AK20611" t="s">
        <v>58</v>
      </c>
      <c r="AL20611" t="b">
        <v>0</v>
      </c>
      <c r="AM20611" t="s">
        <v>53</v>
      </c>
      <c r="AN20611" t="s">
        <v>53</v>
      </c>
      <c r="AO20611">
        <v>45746</v>
      </c>
      <c r="AP20611" t="s">
        <v>53</v>
      </c>
      <c r="AQ20611">
        <v>45746</v>
      </c>
      <c r="AS20611">
        <v>45769.583333333336</v>
      </c>
      <c r="AT20611" t="s">
        <v>7815</v>
      </c>
      <c r="AU20611" t="s">
        <v>7816</v>
      </c>
      <c r="AV20611" t="s">
        <v>7817</v>
      </c>
      <c r="AW20611">
        <v>45769.583333333336</v>
      </c>
      <c r="AX20611">
        <v>6.8141080000000001</v>
      </c>
      <c r="AY20611">
        <v>47.683190000000003</v>
      </c>
      <c r="BA20611" t="s">
        <v>53</v>
      </c>
      <c r="BB20611" t="b">
        <v>0</v>
      </c>
      <c r="BC20611" t="b">
        <v>0</v>
      </c>
      <c r="BD20611" t="b">
        <v>0</v>
      </c>
      <c r="BE20611">
        <v>9</v>
      </c>
      <c r="BF20611">
        <v>0</v>
      </c>
      <c r="BG20611">
        <v>19</v>
      </c>
      <c r="BH20611" t="s">
        <v>87389</v>
      </c>
      <c r="BI20611" t="str" cm="1">
        <f t="array" ref="BI20611">IF(SUMPRODUCT(--ISNUMBER(SEARCH({"€ /min","€/min","€/h","€ /h","par heure"}, LOWER(AD20611))))&gt;0, "cost calculated over time of usage",
 IF(SUMPRODUCT(--ISNUMBER(SEARCH({"€/kwh","€ /kwh","par kwh"}, LOWER(AD20611))))&gt;0, "cost calculated per kwh consumed",
 "")
)</f>
        <v>cost calculated over time of usage</v>
      </c>
      <c r="BJ20611" t="b">
        <v>0</v>
      </c>
      <c r="BK20611" t="s">
        <v>87392</v>
      </c>
      <c r="BL20611" t="s">
        <v>87396</v>
      </c>
      <c r="BM20611" t="s">
        <v>87398</v>
      </c>
    </row>
    <row r="20612" spans="1:65" hidden="1" x14ac:dyDescent="0.3">
      <c r="A20612" t="s">
        <v>8253</v>
      </c>
      <c r="C20612" t="s">
        <v>53</v>
      </c>
      <c r="D20612" t="s">
        <v>53</v>
      </c>
      <c r="E20612" t="s">
        <v>7804</v>
      </c>
      <c r="F20612" t="s">
        <v>53</v>
      </c>
      <c r="G20612" t="s">
        <v>7805</v>
      </c>
      <c r="H20612" t="s">
        <v>10251</v>
      </c>
      <c r="I20612" t="s">
        <v>10252</v>
      </c>
      <c r="J20612">
        <v>0</v>
      </c>
      <c r="K20612" t="s">
        <v>10253</v>
      </c>
      <c r="L20612" t="s">
        <v>59</v>
      </c>
      <c r="M20612" t="s">
        <v>10254</v>
      </c>
      <c r="O20612" t="s">
        <v>10255</v>
      </c>
      <c r="P20612">
        <v>4</v>
      </c>
      <c r="Q20612" t="s">
        <v>10275</v>
      </c>
      <c r="R20612" t="s">
        <v>10276</v>
      </c>
      <c r="S20612">
        <v>0</v>
      </c>
      <c r="T20612">
        <v>22</v>
      </c>
      <c r="U20612" t="b">
        <v>1</v>
      </c>
      <c r="V20612" t="b">
        <v>1</v>
      </c>
      <c r="W20612" t="b">
        <v>0</v>
      </c>
      <c r="X20612" t="b">
        <v>0</v>
      </c>
      <c r="Y20612" t="b">
        <v>0</v>
      </c>
      <c r="Z20612" t="b">
        <v>0</v>
      </c>
      <c r="AA20612" t="b">
        <v>1</v>
      </c>
      <c r="AB20612" t="b">
        <v>1</v>
      </c>
      <c r="AC20612" t="b">
        <v>0</v>
      </c>
      <c r="AD20612" t="s">
        <v>10258</v>
      </c>
      <c r="AF20612" t="s">
        <v>61</v>
      </c>
      <c r="AG20612" t="b">
        <v>1</v>
      </c>
      <c r="AH20612" t="s">
        <v>7814</v>
      </c>
      <c r="AI20612" t="s">
        <v>56</v>
      </c>
      <c r="AJ20612" t="s">
        <v>57</v>
      </c>
      <c r="AK20612" t="s">
        <v>58</v>
      </c>
      <c r="AL20612" t="b">
        <v>0</v>
      </c>
      <c r="AM20612" t="s">
        <v>53</v>
      </c>
      <c r="AN20612" t="s">
        <v>53</v>
      </c>
      <c r="AO20612">
        <v>45757</v>
      </c>
      <c r="AP20612" t="s">
        <v>53</v>
      </c>
      <c r="AQ20612">
        <v>45757</v>
      </c>
      <c r="AS20612">
        <v>45769.583333333336</v>
      </c>
      <c r="AT20612" t="s">
        <v>7815</v>
      </c>
      <c r="AU20612" t="s">
        <v>7816</v>
      </c>
      <c r="AV20612" t="s">
        <v>7817</v>
      </c>
      <c r="AW20612">
        <v>45769.583333333336</v>
      </c>
      <c r="AX20612">
        <v>6.8632999999999997</v>
      </c>
      <c r="AY20612">
        <v>47.639980000000001</v>
      </c>
      <c r="BA20612" t="s">
        <v>53</v>
      </c>
      <c r="BB20612" t="b">
        <v>0</v>
      </c>
      <c r="BC20612" t="b">
        <v>0</v>
      </c>
      <c r="BD20612" t="b">
        <v>0</v>
      </c>
      <c r="BE20612">
        <v>9</v>
      </c>
      <c r="BF20612">
        <v>0</v>
      </c>
      <c r="BG20612">
        <v>19</v>
      </c>
      <c r="BH20612" t="s">
        <v>87389</v>
      </c>
      <c r="BI20612" t="str" cm="1">
        <f t="array" ref="BI20612">IF(SUMPRODUCT(--ISNUMBER(SEARCH({"€ /min","€/min","€/h","€ /h","par heure"}, LOWER(AD20612))))&gt;0, "cost calculated over time of usage",
 IF(SUMPRODUCT(--ISNUMBER(SEARCH({"€/kwh","€ /kwh","par kwh"}, LOWER(AD20612))))&gt;0, "cost calculated per kwh consumed",
 "")
)</f>
        <v>cost calculated over time of usage</v>
      </c>
      <c r="BJ20612" t="b">
        <v>0</v>
      </c>
      <c r="BK20612" t="s">
        <v>87392</v>
      </c>
      <c r="BL20612" t="s">
        <v>87396</v>
      </c>
      <c r="BM20612" t="s">
        <v>87398</v>
      </c>
    </row>
    <row r="20613" spans="1:65" hidden="1" x14ac:dyDescent="0.3">
      <c r="A20613" t="s">
        <v>8253</v>
      </c>
      <c r="C20613" t="s">
        <v>53</v>
      </c>
      <c r="D20613" t="s">
        <v>53</v>
      </c>
      <c r="E20613" t="s">
        <v>7804</v>
      </c>
      <c r="F20613" t="s">
        <v>53</v>
      </c>
      <c r="G20613" t="s">
        <v>7805</v>
      </c>
      <c r="H20613" t="s">
        <v>9021</v>
      </c>
      <c r="I20613" t="s">
        <v>9022</v>
      </c>
      <c r="J20613">
        <v>0</v>
      </c>
      <c r="K20613" t="s">
        <v>9014</v>
      </c>
      <c r="L20613" t="s">
        <v>59</v>
      </c>
      <c r="M20613" t="s">
        <v>9015</v>
      </c>
      <c r="O20613" t="s">
        <v>9016</v>
      </c>
      <c r="P20613">
        <v>2</v>
      </c>
      <c r="Q20613" t="s">
        <v>9025</v>
      </c>
      <c r="R20613" t="s">
        <v>9026</v>
      </c>
      <c r="S20613">
        <v>0</v>
      </c>
      <c r="T20613">
        <v>22</v>
      </c>
      <c r="U20613" t="b">
        <v>1</v>
      </c>
      <c r="V20613" t="b">
        <v>1</v>
      </c>
      <c r="W20613" t="b">
        <v>0</v>
      </c>
      <c r="X20613" t="b">
        <v>0</v>
      </c>
      <c r="Y20613" t="b">
        <v>0</v>
      </c>
      <c r="Z20613" t="b">
        <v>0</v>
      </c>
      <c r="AA20613" t="b">
        <v>1</v>
      </c>
      <c r="AB20613" t="b">
        <v>1</v>
      </c>
      <c r="AC20613" t="b">
        <v>0</v>
      </c>
      <c r="AD20613" t="s">
        <v>8261</v>
      </c>
      <c r="AF20613" t="s">
        <v>61</v>
      </c>
      <c r="AG20613" t="b">
        <v>1</v>
      </c>
      <c r="AH20613" t="s">
        <v>7814</v>
      </c>
      <c r="AI20613" t="s">
        <v>56</v>
      </c>
      <c r="AJ20613" t="s">
        <v>57</v>
      </c>
      <c r="AK20613" t="s">
        <v>58</v>
      </c>
      <c r="AL20613" t="b">
        <v>0</v>
      </c>
      <c r="AM20613" t="s">
        <v>53</v>
      </c>
      <c r="AN20613" t="s">
        <v>53</v>
      </c>
      <c r="AO20613">
        <v>45752</v>
      </c>
      <c r="AP20613" t="s">
        <v>53</v>
      </c>
      <c r="AQ20613">
        <v>45752</v>
      </c>
      <c r="AS20613">
        <v>45769.583333333336</v>
      </c>
      <c r="AT20613" t="s">
        <v>7815</v>
      </c>
      <c r="AU20613" t="s">
        <v>7816</v>
      </c>
      <c r="AV20613" t="s">
        <v>7817</v>
      </c>
      <c r="AW20613">
        <v>45769.583333333336</v>
      </c>
      <c r="AX20613">
        <v>6.8641500000000004</v>
      </c>
      <c r="AY20613">
        <v>47.656799999999997</v>
      </c>
      <c r="BA20613" t="s">
        <v>53</v>
      </c>
      <c r="BB20613" t="b">
        <v>0</v>
      </c>
      <c r="BC20613" t="b">
        <v>0</v>
      </c>
      <c r="BD20613" t="b">
        <v>0</v>
      </c>
      <c r="BE20613">
        <v>9</v>
      </c>
      <c r="BF20613">
        <v>0</v>
      </c>
      <c r="BG20613">
        <v>19</v>
      </c>
      <c r="BH20613" t="s">
        <v>87389</v>
      </c>
      <c r="BI20613" t="str" cm="1">
        <f t="array" ref="BI20613">IF(SUMPRODUCT(--ISNUMBER(SEARCH({"€ /min","€/min","€/h","€ /h","par heure"}, LOWER(AD20613))))&gt;0, "cost calculated over time of usage",
 IF(SUMPRODUCT(--ISNUMBER(SEARCH({"€/kwh","€ /kwh","par kwh"}, LOWER(AD20613))))&gt;0, "cost calculated per kwh consumed",
 "")
)</f>
        <v>cost calculated over time of usage</v>
      </c>
      <c r="BJ20613" t="b">
        <v>0</v>
      </c>
      <c r="BK20613" t="s">
        <v>87392</v>
      </c>
      <c r="BL20613" t="s">
        <v>87396</v>
      </c>
      <c r="BM20613" t="s">
        <v>87398</v>
      </c>
    </row>
    <row r="20614" spans="1:65" hidden="1" x14ac:dyDescent="0.3">
      <c r="A20614" t="s">
        <v>8253</v>
      </c>
      <c r="C20614" t="s">
        <v>53</v>
      </c>
      <c r="D20614" t="s">
        <v>53</v>
      </c>
      <c r="E20614" t="s">
        <v>7804</v>
      </c>
      <c r="F20614" t="s">
        <v>53</v>
      </c>
      <c r="G20614" t="s">
        <v>7805</v>
      </c>
      <c r="H20614" t="s">
        <v>10251</v>
      </c>
      <c r="I20614" t="s">
        <v>10252</v>
      </c>
      <c r="J20614">
        <v>0</v>
      </c>
      <c r="K20614" t="s">
        <v>10253</v>
      </c>
      <c r="L20614" t="s">
        <v>59</v>
      </c>
      <c r="M20614" t="s">
        <v>10254</v>
      </c>
      <c r="O20614" t="s">
        <v>10255</v>
      </c>
      <c r="P20614">
        <v>4</v>
      </c>
      <c r="Q20614" t="s">
        <v>10259</v>
      </c>
      <c r="R20614" t="s">
        <v>10260</v>
      </c>
      <c r="S20614">
        <v>0</v>
      </c>
      <c r="T20614">
        <v>22</v>
      </c>
      <c r="U20614" t="b">
        <v>1</v>
      </c>
      <c r="V20614" t="b">
        <v>1</v>
      </c>
      <c r="W20614" t="b">
        <v>0</v>
      </c>
      <c r="X20614" t="b">
        <v>0</v>
      </c>
      <c r="Y20614" t="b">
        <v>0</v>
      </c>
      <c r="Z20614" t="b">
        <v>0</v>
      </c>
      <c r="AA20614" t="b">
        <v>1</v>
      </c>
      <c r="AB20614" t="b">
        <v>1</v>
      </c>
      <c r="AC20614" t="b">
        <v>0</v>
      </c>
      <c r="AD20614" t="s">
        <v>8261</v>
      </c>
      <c r="AF20614" t="s">
        <v>61</v>
      </c>
      <c r="AG20614" t="b">
        <v>1</v>
      </c>
      <c r="AH20614" t="s">
        <v>7814</v>
      </c>
      <c r="AI20614" t="s">
        <v>56</v>
      </c>
      <c r="AJ20614" t="s">
        <v>57</v>
      </c>
      <c r="AK20614" t="s">
        <v>58</v>
      </c>
      <c r="AL20614" t="b">
        <v>0</v>
      </c>
      <c r="AM20614" t="s">
        <v>53</v>
      </c>
      <c r="AN20614" t="s">
        <v>53</v>
      </c>
      <c r="AO20614">
        <v>45757</v>
      </c>
      <c r="AP20614" t="s">
        <v>53</v>
      </c>
      <c r="AQ20614">
        <v>45757</v>
      </c>
      <c r="AS20614">
        <v>45769.583333333336</v>
      </c>
      <c r="AT20614" t="s">
        <v>7815</v>
      </c>
      <c r="AU20614" t="s">
        <v>7816</v>
      </c>
      <c r="AV20614" t="s">
        <v>7817</v>
      </c>
      <c r="AW20614">
        <v>45769.583333333336</v>
      </c>
      <c r="AX20614">
        <v>6.8632999999999997</v>
      </c>
      <c r="AY20614">
        <v>47.639980000000001</v>
      </c>
      <c r="BA20614" t="s">
        <v>53</v>
      </c>
      <c r="BB20614" t="b">
        <v>0</v>
      </c>
      <c r="BC20614" t="b">
        <v>0</v>
      </c>
      <c r="BD20614" t="b">
        <v>0</v>
      </c>
      <c r="BE20614">
        <v>9</v>
      </c>
      <c r="BF20614">
        <v>0</v>
      </c>
      <c r="BG20614">
        <v>19</v>
      </c>
      <c r="BH20614" t="s">
        <v>87389</v>
      </c>
      <c r="BI20614" t="str" cm="1">
        <f t="array" ref="BI20614">IF(SUMPRODUCT(--ISNUMBER(SEARCH({"€ /min","€/min","€/h","€ /h","par heure"}, LOWER(AD20614))))&gt;0, "cost calculated over time of usage",
 IF(SUMPRODUCT(--ISNUMBER(SEARCH({"€/kwh","€ /kwh","par kwh"}, LOWER(AD20614))))&gt;0, "cost calculated per kwh consumed",
 "")
)</f>
        <v>cost calculated over time of usage</v>
      </c>
      <c r="BJ20614" t="b">
        <v>0</v>
      </c>
      <c r="BK20614" t="s">
        <v>87392</v>
      </c>
      <c r="BL20614" t="s">
        <v>87396</v>
      </c>
      <c r="BM20614" t="s">
        <v>87398</v>
      </c>
    </row>
    <row r="20615" spans="1:65" hidden="1" x14ac:dyDescent="0.3">
      <c r="A20615" t="s">
        <v>8253</v>
      </c>
      <c r="C20615" t="s">
        <v>53</v>
      </c>
      <c r="D20615" t="s">
        <v>53</v>
      </c>
      <c r="E20615" t="s">
        <v>7804</v>
      </c>
      <c r="F20615" t="s">
        <v>53</v>
      </c>
      <c r="G20615" t="s">
        <v>7805</v>
      </c>
      <c r="H20615" t="s">
        <v>9220</v>
      </c>
      <c r="I20615" t="s">
        <v>9221</v>
      </c>
      <c r="J20615">
        <v>0</v>
      </c>
      <c r="K20615" t="s">
        <v>9195</v>
      </c>
      <c r="L20615" t="s">
        <v>59</v>
      </c>
      <c r="M20615" t="s">
        <v>9196</v>
      </c>
      <c r="O20615" t="s">
        <v>9197</v>
      </c>
      <c r="P20615">
        <v>2</v>
      </c>
      <c r="Q20615" t="s">
        <v>9224</v>
      </c>
      <c r="R20615" t="s">
        <v>9225</v>
      </c>
      <c r="S20615">
        <v>0</v>
      </c>
      <c r="T20615">
        <v>22</v>
      </c>
      <c r="U20615" t="b">
        <v>1</v>
      </c>
      <c r="V20615" t="b">
        <v>1</v>
      </c>
      <c r="W20615" t="b">
        <v>0</v>
      </c>
      <c r="X20615" t="b">
        <v>0</v>
      </c>
      <c r="Y20615" t="b">
        <v>0</v>
      </c>
      <c r="Z20615" t="b">
        <v>0</v>
      </c>
      <c r="AA20615" t="b">
        <v>1</v>
      </c>
      <c r="AB20615" t="b">
        <v>1</v>
      </c>
      <c r="AC20615" t="b">
        <v>0</v>
      </c>
      <c r="AD20615" t="s">
        <v>8261</v>
      </c>
      <c r="AF20615" t="s">
        <v>61</v>
      </c>
      <c r="AG20615" t="b">
        <v>1</v>
      </c>
      <c r="AH20615" t="s">
        <v>7814</v>
      </c>
      <c r="AI20615" t="s">
        <v>56</v>
      </c>
      <c r="AJ20615" t="s">
        <v>57</v>
      </c>
      <c r="AK20615" t="s">
        <v>58</v>
      </c>
      <c r="AL20615" t="b">
        <v>0</v>
      </c>
      <c r="AM20615" t="s">
        <v>53</v>
      </c>
      <c r="AN20615" t="s">
        <v>53</v>
      </c>
      <c r="AO20615">
        <v>45756</v>
      </c>
      <c r="AP20615" t="s">
        <v>53</v>
      </c>
      <c r="AQ20615">
        <v>45756</v>
      </c>
      <c r="AS20615">
        <v>45769.583333333336</v>
      </c>
      <c r="AT20615" t="s">
        <v>7815</v>
      </c>
      <c r="AU20615" t="s">
        <v>7816</v>
      </c>
      <c r="AV20615" t="s">
        <v>7817</v>
      </c>
      <c r="AW20615">
        <v>45769.583333333336</v>
      </c>
      <c r="AX20615">
        <v>6.8956400000000002</v>
      </c>
      <c r="AY20615">
        <v>47.583799999999997</v>
      </c>
      <c r="BA20615" t="s">
        <v>53</v>
      </c>
      <c r="BB20615" t="b">
        <v>0</v>
      </c>
      <c r="BC20615" t="b">
        <v>0</v>
      </c>
      <c r="BD20615" t="b">
        <v>0</v>
      </c>
      <c r="BE20615">
        <v>9</v>
      </c>
      <c r="BF20615">
        <v>0</v>
      </c>
      <c r="BG20615">
        <v>19</v>
      </c>
      <c r="BH20615" t="s">
        <v>87389</v>
      </c>
      <c r="BI20615" t="str" cm="1">
        <f t="array" ref="BI20615">IF(SUMPRODUCT(--ISNUMBER(SEARCH({"€ /min","€/min","€/h","€ /h","par heure"}, LOWER(AD20615))))&gt;0, "cost calculated over time of usage",
 IF(SUMPRODUCT(--ISNUMBER(SEARCH({"€/kwh","€ /kwh","par kwh"}, LOWER(AD20615))))&gt;0, "cost calculated per kwh consumed",
 "")
)</f>
        <v>cost calculated over time of usage</v>
      </c>
      <c r="BJ20615" t="b">
        <v>0</v>
      </c>
      <c r="BK20615" t="s">
        <v>87392</v>
      </c>
      <c r="BL20615" t="s">
        <v>87396</v>
      </c>
      <c r="BM20615" t="s">
        <v>87398</v>
      </c>
    </row>
    <row r="20616" spans="1:65" hidden="1" x14ac:dyDescent="0.3">
      <c r="A20616" t="s">
        <v>8253</v>
      </c>
      <c r="C20616" t="s">
        <v>53</v>
      </c>
      <c r="D20616" t="s">
        <v>53</v>
      </c>
      <c r="E20616" t="s">
        <v>7804</v>
      </c>
      <c r="F20616" t="s">
        <v>53</v>
      </c>
      <c r="G20616" t="s">
        <v>7805</v>
      </c>
      <c r="H20616" t="s">
        <v>10349</v>
      </c>
      <c r="I20616" t="s">
        <v>10350</v>
      </c>
      <c r="J20616">
        <v>0</v>
      </c>
      <c r="K20616" t="s">
        <v>10351</v>
      </c>
      <c r="L20616" t="s">
        <v>59</v>
      </c>
      <c r="M20616" t="s">
        <v>10352</v>
      </c>
      <c r="O20616" t="s">
        <v>10353</v>
      </c>
      <c r="P20616">
        <v>2</v>
      </c>
      <c r="Q20616" t="s">
        <v>10356</v>
      </c>
      <c r="R20616" t="s">
        <v>10357</v>
      </c>
      <c r="S20616">
        <v>0</v>
      </c>
      <c r="T20616">
        <v>22</v>
      </c>
      <c r="U20616" t="b">
        <v>1</v>
      </c>
      <c r="V20616" t="b">
        <v>1</v>
      </c>
      <c r="W20616" t="b">
        <v>0</v>
      </c>
      <c r="X20616" t="b">
        <v>0</v>
      </c>
      <c r="Y20616" t="b">
        <v>0</v>
      </c>
      <c r="Z20616" t="b">
        <v>0</v>
      </c>
      <c r="AA20616" t="b">
        <v>1</v>
      </c>
      <c r="AB20616" t="b">
        <v>1</v>
      </c>
      <c r="AC20616" t="b">
        <v>0</v>
      </c>
      <c r="AD20616" t="s">
        <v>8261</v>
      </c>
      <c r="AF20616" t="s">
        <v>61</v>
      </c>
      <c r="AG20616" t="b">
        <v>1</v>
      </c>
      <c r="AH20616" t="s">
        <v>7814</v>
      </c>
      <c r="AI20616" t="s">
        <v>56</v>
      </c>
      <c r="AJ20616" t="s">
        <v>57</v>
      </c>
      <c r="AK20616" t="s">
        <v>58</v>
      </c>
      <c r="AL20616" t="b">
        <v>0</v>
      </c>
      <c r="AM20616" t="s">
        <v>53</v>
      </c>
      <c r="AN20616" t="s">
        <v>53</v>
      </c>
      <c r="AO20616">
        <v>45757</v>
      </c>
      <c r="AP20616" t="s">
        <v>53</v>
      </c>
      <c r="AQ20616">
        <v>45757</v>
      </c>
      <c r="AS20616">
        <v>45769.583333333336</v>
      </c>
      <c r="AT20616" t="s">
        <v>7815</v>
      </c>
      <c r="AU20616" t="s">
        <v>7816</v>
      </c>
      <c r="AV20616" t="s">
        <v>7817</v>
      </c>
      <c r="AW20616">
        <v>45769.583333333336</v>
      </c>
      <c r="AX20616">
        <v>6.8604139999999996</v>
      </c>
      <c r="AY20616">
        <v>47.636949999999999</v>
      </c>
      <c r="BA20616" t="s">
        <v>53</v>
      </c>
      <c r="BB20616" t="b">
        <v>0</v>
      </c>
      <c r="BC20616" t="b">
        <v>0</v>
      </c>
      <c r="BD20616" t="b">
        <v>0</v>
      </c>
      <c r="BE20616">
        <v>9</v>
      </c>
      <c r="BF20616">
        <v>0</v>
      </c>
      <c r="BG20616">
        <v>19</v>
      </c>
      <c r="BH20616" t="s">
        <v>87389</v>
      </c>
      <c r="BI20616" t="str" cm="1">
        <f t="array" ref="BI20616">IF(SUMPRODUCT(--ISNUMBER(SEARCH({"€ /min","€/min","€/h","€ /h","par heure"}, LOWER(AD20616))))&gt;0, "cost calculated over time of usage",
 IF(SUMPRODUCT(--ISNUMBER(SEARCH({"€/kwh","€ /kwh","par kwh"}, LOWER(AD20616))))&gt;0, "cost calculated per kwh consumed",
 "")
)</f>
        <v>cost calculated over time of usage</v>
      </c>
      <c r="BJ20616" t="b">
        <v>0</v>
      </c>
      <c r="BK20616" t="s">
        <v>87392</v>
      </c>
      <c r="BL20616" t="s">
        <v>87396</v>
      </c>
      <c r="BM20616" t="s">
        <v>87398</v>
      </c>
    </row>
    <row r="20617" spans="1:65" hidden="1" x14ac:dyDescent="0.3">
      <c r="A20617" t="s">
        <v>8253</v>
      </c>
      <c r="C20617" t="s">
        <v>53</v>
      </c>
      <c r="D20617" t="s">
        <v>53</v>
      </c>
      <c r="E20617" t="s">
        <v>7804</v>
      </c>
      <c r="F20617" t="s">
        <v>53</v>
      </c>
      <c r="G20617" t="s">
        <v>7805</v>
      </c>
      <c r="H20617" t="s">
        <v>11106</v>
      </c>
      <c r="I20617" t="s">
        <v>11107</v>
      </c>
      <c r="J20617">
        <v>0</v>
      </c>
      <c r="K20617" t="s">
        <v>11096</v>
      </c>
      <c r="L20617" t="s">
        <v>59</v>
      </c>
      <c r="M20617" t="s">
        <v>11097</v>
      </c>
      <c r="O20617" t="s">
        <v>11098</v>
      </c>
      <c r="P20617">
        <v>3</v>
      </c>
      <c r="Q20617" t="s">
        <v>11112</v>
      </c>
      <c r="R20617" t="s">
        <v>11113</v>
      </c>
      <c r="S20617">
        <v>0</v>
      </c>
      <c r="T20617">
        <v>22</v>
      </c>
      <c r="U20617" t="b">
        <v>0</v>
      </c>
      <c r="V20617" t="b">
        <v>1</v>
      </c>
      <c r="W20617" t="b">
        <v>0</v>
      </c>
      <c r="X20617" t="b">
        <v>0</v>
      </c>
      <c r="Y20617" t="b">
        <v>0</v>
      </c>
      <c r="Z20617" t="b">
        <v>0</v>
      </c>
      <c r="AA20617" t="b">
        <v>1</v>
      </c>
      <c r="AB20617" t="b">
        <v>1</v>
      </c>
      <c r="AC20617" t="b">
        <v>0</v>
      </c>
      <c r="AD20617" t="s">
        <v>8261</v>
      </c>
      <c r="AF20617" t="s">
        <v>61</v>
      </c>
      <c r="AG20617" t="b">
        <v>1</v>
      </c>
      <c r="AH20617" t="s">
        <v>7814</v>
      </c>
      <c r="AI20617" t="s">
        <v>56</v>
      </c>
      <c r="AJ20617" t="s">
        <v>57</v>
      </c>
      <c r="AK20617" t="s">
        <v>58</v>
      </c>
      <c r="AL20617" t="b">
        <v>0</v>
      </c>
      <c r="AM20617" t="s">
        <v>53</v>
      </c>
      <c r="AN20617" t="s">
        <v>53</v>
      </c>
      <c r="AO20617">
        <v>45756</v>
      </c>
      <c r="AP20617" t="s">
        <v>53</v>
      </c>
      <c r="AQ20617">
        <v>45756</v>
      </c>
      <c r="AS20617">
        <v>45769.583333333336</v>
      </c>
      <c r="AT20617" t="s">
        <v>7815</v>
      </c>
      <c r="AU20617" t="s">
        <v>7816</v>
      </c>
      <c r="AV20617" t="s">
        <v>7817</v>
      </c>
      <c r="AW20617">
        <v>45769.583333333336</v>
      </c>
      <c r="AX20617">
        <v>6.9193249999999997</v>
      </c>
      <c r="AY20617">
        <v>47.641882000000003</v>
      </c>
      <c r="BA20617" t="s">
        <v>53</v>
      </c>
      <c r="BB20617" t="b">
        <v>0</v>
      </c>
      <c r="BC20617" t="b">
        <v>0</v>
      </c>
      <c r="BD20617" t="b">
        <v>0</v>
      </c>
      <c r="BE20617">
        <v>9</v>
      </c>
      <c r="BF20617">
        <v>0</v>
      </c>
      <c r="BG20617">
        <v>19</v>
      </c>
      <c r="BH20617" t="s">
        <v>87389</v>
      </c>
      <c r="BI20617" t="str" cm="1">
        <f t="array" ref="BI20617">IF(SUMPRODUCT(--ISNUMBER(SEARCH({"€ /min","€/min","€/h","€ /h","par heure"}, LOWER(AD20617))))&gt;0, "cost calculated over time of usage",
 IF(SUMPRODUCT(--ISNUMBER(SEARCH({"€/kwh","€ /kwh","par kwh"}, LOWER(AD20617))))&gt;0, "cost calculated per kwh consumed",
 "")
)</f>
        <v>cost calculated over time of usage</v>
      </c>
      <c r="BJ20617" t="b">
        <v>0</v>
      </c>
      <c r="BK20617" t="s">
        <v>87392</v>
      </c>
      <c r="BL20617" t="s">
        <v>87396</v>
      </c>
      <c r="BM20617" t="s">
        <v>87398</v>
      </c>
    </row>
    <row r="20618" spans="1:65" hidden="1" x14ac:dyDescent="0.3">
      <c r="A20618" t="s">
        <v>8253</v>
      </c>
      <c r="C20618" t="s">
        <v>53</v>
      </c>
      <c r="D20618" t="s">
        <v>53</v>
      </c>
      <c r="E20618" t="s">
        <v>7804</v>
      </c>
      <c r="F20618" t="s">
        <v>53</v>
      </c>
      <c r="G20618" t="s">
        <v>7805</v>
      </c>
      <c r="H20618" t="s">
        <v>10251</v>
      </c>
      <c r="I20618" t="s">
        <v>10252</v>
      </c>
      <c r="J20618">
        <v>0</v>
      </c>
      <c r="K20618" t="s">
        <v>10253</v>
      </c>
      <c r="L20618" t="s">
        <v>59</v>
      </c>
      <c r="M20618" t="s">
        <v>10254</v>
      </c>
      <c r="O20618" t="s">
        <v>10255</v>
      </c>
      <c r="P20618">
        <v>4</v>
      </c>
      <c r="Q20618" t="s">
        <v>10273</v>
      </c>
      <c r="R20618" t="s">
        <v>10274</v>
      </c>
      <c r="S20618">
        <v>0</v>
      </c>
      <c r="T20618">
        <v>22</v>
      </c>
      <c r="U20618" t="b">
        <v>1</v>
      </c>
      <c r="V20618" t="b">
        <v>1</v>
      </c>
      <c r="W20618" t="b">
        <v>0</v>
      </c>
      <c r="X20618" t="b">
        <v>0</v>
      </c>
      <c r="Y20618" t="b">
        <v>0</v>
      </c>
      <c r="Z20618" t="b">
        <v>0</v>
      </c>
      <c r="AA20618" t="b">
        <v>1</v>
      </c>
      <c r="AB20618" t="b">
        <v>1</v>
      </c>
      <c r="AC20618" t="b">
        <v>0</v>
      </c>
      <c r="AD20618" t="s">
        <v>10258</v>
      </c>
      <c r="AF20618" t="s">
        <v>61</v>
      </c>
      <c r="AG20618" t="b">
        <v>1</v>
      </c>
      <c r="AH20618" t="s">
        <v>7814</v>
      </c>
      <c r="AI20618" t="s">
        <v>56</v>
      </c>
      <c r="AJ20618" t="s">
        <v>57</v>
      </c>
      <c r="AK20618" t="s">
        <v>58</v>
      </c>
      <c r="AL20618" t="b">
        <v>0</v>
      </c>
      <c r="AM20618" t="s">
        <v>53</v>
      </c>
      <c r="AN20618" t="s">
        <v>53</v>
      </c>
      <c r="AO20618">
        <v>45757</v>
      </c>
      <c r="AP20618" t="s">
        <v>53</v>
      </c>
      <c r="AQ20618">
        <v>45757</v>
      </c>
      <c r="AS20618">
        <v>45769.583333333336</v>
      </c>
      <c r="AT20618" t="s">
        <v>7815</v>
      </c>
      <c r="AU20618" t="s">
        <v>7816</v>
      </c>
      <c r="AV20618" t="s">
        <v>7817</v>
      </c>
      <c r="AW20618">
        <v>45769.583333333336</v>
      </c>
      <c r="AX20618">
        <v>6.8632999999999997</v>
      </c>
      <c r="AY20618">
        <v>47.639980000000001</v>
      </c>
      <c r="BA20618" t="s">
        <v>53</v>
      </c>
      <c r="BB20618" t="b">
        <v>0</v>
      </c>
      <c r="BC20618" t="b">
        <v>0</v>
      </c>
      <c r="BD20618" t="b">
        <v>0</v>
      </c>
      <c r="BE20618">
        <v>9</v>
      </c>
      <c r="BF20618">
        <v>0</v>
      </c>
      <c r="BG20618">
        <v>19</v>
      </c>
      <c r="BH20618" t="s">
        <v>87389</v>
      </c>
      <c r="BI20618" t="str" cm="1">
        <f t="array" ref="BI20618">IF(SUMPRODUCT(--ISNUMBER(SEARCH({"€ /min","€/min","€/h","€ /h","par heure"}, LOWER(AD20618))))&gt;0, "cost calculated over time of usage",
 IF(SUMPRODUCT(--ISNUMBER(SEARCH({"€/kwh","€ /kwh","par kwh"}, LOWER(AD20618))))&gt;0, "cost calculated per kwh consumed",
 "")
)</f>
        <v>cost calculated over time of usage</v>
      </c>
      <c r="BJ20618" t="b">
        <v>0</v>
      </c>
      <c r="BK20618" t="s">
        <v>87392</v>
      </c>
      <c r="BL20618" t="s">
        <v>87396</v>
      </c>
      <c r="BM20618" t="s">
        <v>87398</v>
      </c>
    </row>
    <row r="20619" spans="1:65" hidden="1" x14ac:dyDescent="0.3">
      <c r="A20619" t="s">
        <v>8253</v>
      </c>
      <c r="C20619" t="s">
        <v>53</v>
      </c>
      <c r="D20619" t="s">
        <v>53</v>
      </c>
      <c r="E20619" t="s">
        <v>7804</v>
      </c>
      <c r="F20619" t="s">
        <v>53</v>
      </c>
      <c r="G20619" t="s">
        <v>7805</v>
      </c>
      <c r="H20619" t="s">
        <v>9956</v>
      </c>
      <c r="I20619" t="s">
        <v>9957</v>
      </c>
      <c r="J20619">
        <v>0</v>
      </c>
      <c r="K20619" t="s">
        <v>9958</v>
      </c>
      <c r="L20619" t="s">
        <v>59</v>
      </c>
      <c r="M20619" t="s">
        <v>9959</v>
      </c>
      <c r="O20619" t="s">
        <v>9960</v>
      </c>
      <c r="P20619">
        <v>2</v>
      </c>
      <c r="Q20619" t="s">
        <v>9961</v>
      </c>
      <c r="R20619" t="s">
        <v>9962</v>
      </c>
      <c r="S20619">
        <v>0</v>
      </c>
      <c r="T20619">
        <v>22</v>
      </c>
      <c r="U20619" t="b">
        <v>1</v>
      </c>
      <c r="V20619" t="b">
        <v>1</v>
      </c>
      <c r="W20619" t="b">
        <v>0</v>
      </c>
      <c r="X20619" t="b">
        <v>0</v>
      </c>
      <c r="Y20619" t="b">
        <v>0</v>
      </c>
      <c r="Z20619" t="b">
        <v>0</v>
      </c>
      <c r="AA20619" t="b">
        <v>1</v>
      </c>
      <c r="AB20619" t="b">
        <v>1</v>
      </c>
      <c r="AC20619" t="b">
        <v>0</v>
      </c>
      <c r="AD20619" t="s">
        <v>8261</v>
      </c>
      <c r="AF20619" t="s">
        <v>61</v>
      </c>
      <c r="AG20619" t="b">
        <v>1</v>
      </c>
      <c r="AH20619" t="s">
        <v>7814</v>
      </c>
      <c r="AI20619" t="s">
        <v>56</v>
      </c>
      <c r="AJ20619" t="s">
        <v>57</v>
      </c>
      <c r="AK20619" t="s">
        <v>58</v>
      </c>
      <c r="AL20619" t="b">
        <v>0</v>
      </c>
      <c r="AM20619" t="s">
        <v>53</v>
      </c>
      <c r="AN20619" t="s">
        <v>53</v>
      </c>
      <c r="AO20619">
        <v>45756</v>
      </c>
      <c r="AP20619" t="s">
        <v>53</v>
      </c>
      <c r="AQ20619">
        <v>45756</v>
      </c>
      <c r="AS20619">
        <v>45769.583333333336</v>
      </c>
      <c r="AT20619" t="s">
        <v>7815</v>
      </c>
      <c r="AU20619" t="s">
        <v>7816</v>
      </c>
      <c r="AV20619" t="s">
        <v>7817</v>
      </c>
      <c r="AW20619">
        <v>45769.583333333336</v>
      </c>
      <c r="AX20619">
        <v>6.8529400000000003</v>
      </c>
      <c r="AY20619">
        <v>47.557400000000001</v>
      </c>
      <c r="BA20619" t="s">
        <v>53</v>
      </c>
      <c r="BB20619" t="b">
        <v>0</v>
      </c>
      <c r="BC20619" t="b">
        <v>0</v>
      </c>
      <c r="BD20619" t="b">
        <v>0</v>
      </c>
      <c r="BE20619">
        <v>9</v>
      </c>
      <c r="BF20619">
        <v>0</v>
      </c>
      <c r="BG20619">
        <v>19</v>
      </c>
      <c r="BH20619" t="s">
        <v>87389</v>
      </c>
      <c r="BI20619" t="str" cm="1">
        <f t="array" ref="BI20619">IF(SUMPRODUCT(--ISNUMBER(SEARCH({"€ /min","€/min","€/h","€ /h","par heure"}, LOWER(AD20619))))&gt;0, "cost calculated over time of usage",
 IF(SUMPRODUCT(--ISNUMBER(SEARCH({"€/kwh","€ /kwh","par kwh"}, LOWER(AD20619))))&gt;0, "cost calculated per kwh consumed",
 "")
)</f>
        <v>cost calculated over time of usage</v>
      </c>
      <c r="BJ20619" t="b">
        <v>0</v>
      </c>
      <c r="BK20619" t="s">
        <v>87392</v>
      </c>
      <c r="BL20619" t="s">
        <v>87396</v>
      </c>
      <c r="BM20619" t="s">
        <v>87398</v>
      </c>
    </row>
    <row r="20620" spans="1:65" hidden="1" x14ac:dyDescent="0.3">
      <c r="A20620" t="s">
        <v>8253</v>
      </c>
      <c r="C20620" t="s">
        <v>53</v>
      </c>
      <c r="D20620" t="s">
        <v>53</v>
      </c>
      <c r="E20620" t="s">
        <v>7804</v>
      </c>
      <c r="F20620" t="s">
        <v>53</v>
      </c>
      <c r="G20620" t="s">
        <v>7805</v>
      </c>
      <c r="H20620" t="s">
        <v>9072</v>
      </c>
      <c r="I20620" t="s">
        <v>9073</v>
      </c>
      <c r="J20620">
        <v>0</v>
      </c>
      <c r="K20620" t="s">
        <v>9065</v>
      </c>
      <c r="L20620" t="s">
        <v>59</v>
      </c>
      <c r="M20620" t="s">
        <v>9066</v>
      </c>
      <c r="O20620" t="s">
        <v>9067</v>
      </c>
      <c r="P20620">
        <v>2</v>
      </c>
      <c r="Q20620" t="s">
        <v>9074</v>
      </c>
      <c r="R20620" t="s">
        <v>9075</v>
      </c>
      <c r="S20620">
        <v>0</v>
      </c>
      <c r="T20620">
        <v>22</v>
      </c>
      <c r="U20620" t="b">
        <v>1</v>
      </c>
      <c r="V20620" t="b">
        <v>1</v>
      </c>
      <c r="W20620" t="b">
        <v>0</v>
      </c>
      <c r="X20620" t="b">
        <v>0</v>
      </c>
      <c r="Y20620" t="b">
        <v>0</v>
      </c>
      <c r="Z20620" t="b">
        <v>0</v>
      </c>
      <c r="AA20620" t="b">
        <v>1</v>
      </c>
      <c r="AB20620" t="b">
        <v>1</v>
      </c>
      <c r="AC20620" t="b">
        <v>0</v>
      </c>
      <c r="AD20620" t="s">
        <v>8261</v>
      </c>
      <c r="AF20620" t="s">
        <v>61</v>
      </c>
      <c r="AG20620" t="b">
        <v>1</v>
      </c>
      <c r="AH20620" t="s">
        <v>7814</v>
      </c>
      <c r="AI20620" t="s">
        <v>56</v>
      </c>
      <c r="AJ20620" t="s">
        <v>57</v>
      </c>
      <c r="AK20620" t="s">
        <v>58</v>
      </c>
      <c r="AL20620" t="b">
        <v>0</v>
      </c>
      <c r="AM20620" t="s">
        <v>53</v>
      </c>
      <c r="AN20620" t="s">
        <v>53</v>
      </c>
      <c r="AO20620">
        <v>45759</v>
      </c>
      <c r="AP20620" t="s">
        <v>53</v>
      </c>
      <c r="AQ20620">
        <v>45759</v>
      </c>
      <c r="AS20620">
        <v>45769.583333333336</v>
      </c>
      <c r="AT20620" t="s">
        <v>7815</v>
      </c>
      <c r="AU20620" t="s">
        <v>7816</v>
      </c>
      <c r="AV20620" t="s">
        <v>7817</v>
      </c>
      <c r="AW20620">
        <v>45769.583333333336</v>
      </c>
      <c r="AX20620">
        <v>6.9359099999999998</v>
      </c>
      <c r="AY20620">
        <v>47.549300000000002</v>
      </c>
      <c r="BA20620" t="s">
        <v>53</v>
      </c>
      <c r="BB20620" t="b">
        <v>0</v>
      </c>
      <c r="BC20620" t="b">
        <v>0</v>
      </c>
      <c r="BD20620" t="b">
        <v>0</v>
      </c>
      <c r="BE20620">
        <v>9</v>
      </c>
      <c r="BF20620">
        <v>0</v>
      </c>
      <c r="BG20620">
        <v>19</v>
      </c>
      <c r="BH20620" t="s">
        <v>87389</v>
      </c>
      <c r="BI20620" t="str" cm="1">
        <f t="array" ref="BI20620">IF(SUMPRODUCT(--ISNUMBER(SEARCH({"€ /min","€/min","€/h","€ /h","par heure"}, LOWER(AD20620))))&gt;0, "cost calculated over time of usage",
 IF(SUMPRODUCT(--ISNUMBER(SEARCH({"€/kwh","€ /kwh","par kwh"}, LOWER(AD20620))))&gt;0, "cost calculated per kwh consumed",
 "")
)</f>
        <v>cost calculated over time of usage</v>
      </c>
      <c r="BJ20620" t="b">
        <v>0</v>
      </c>
      <c r="BK20620" t="s">
        <v>87392</v>
      </c>
      <c r="BL20620" t="s">
        <v>87396</v>
      </c>
      <c r="BM20620" t="s">
        <v>87398</v>
      </c>
    </row>
    <row r="20621" spans="1:65" hidden="1" x14ac:dyDescent="0.3">
      <c r="A20621" t="s">
        <v>8253</v>
      </c>
      <c r="C20621" t="s">
        <v>53</v>
      </c>
      <c r="D20621" t="s">
        <v>53</v>
      </c>
      <c r="E20621" t="s">
        <v>7804</v>
      </c>
      <c r="F20621" t="s">
        <v>53</v>
      </c>
      <c r="G20621" t="s">
        <v>7805</v>
      </c>
      <c r="H20621" t="s">
        <v>10058</v>
      </c>
      <c r="I20621" t="s">
        <v>10059</v>
      </c>
      <c r="J20621">
        <v>0</v>
      </c>
      <c r="K20621" t="s">
        <v>10060</v>
      </c>
      <c r="L20621" t="s">
        <v>59</v>
      </c>
      <c r="M20621" t="s">
        <v>10061</v>
      </c>
      <c r="O20621" t="s">
        <v>10062</v>
      </c>
      <c r="P20621">
        <v>4</v>
      </c>
      <c r="Q20621" t="s">
        <v>10063</v>
      </c>
      <c r="R20621" t="s">
        <v>10064</v>
      </c>
      <c r="S20621">
        <v>0</v>
      </c>
      <c r="T20621">
        <v>22</v>
      </c>
      <c r="U20621" t="b">
        <v>1</v>
      </c>
      <c r="V20621" t="b">
        <v>1</v>
      </c>
      <c r="W20621" t="b">
        <v>0</v>
      </c>
      <c r="X20621" t="b">
        <v>0</v>
      </c>
      <c r="Y20621" t="b">
        <v>0</v>
      </c>
      <c r="Z20621" t="b">
        <v>0</v>
      </c>
      <c r="AA20621" t="b">
        <v>1</v>
      </c>
      <c r="AB20621" t="b">
        <v>1</v>
      </c>
      <c r="AC20621" t="b">
        <v>0</v>
      </c>
      <c r="AD20621" t="s">
        <v>8261</v>
      </c>
      <c r="AF20621" t="s">
        <v>61</v>
      </c>
      <c r="AG20621" t="b">
        <v>1</v>
      </c>
      <c r="AH20621" t="s">
        <v>7814</v>
      </c>
      <c r="AI20621" t="s">
        <v>56</v>
      </c>
      <c r="AJ20621" t="s">
        <v>57</v>
      </c>
      <c r="AK20621" t="s">
        <v>58</v>
      </c>
      <c r="AL20621" t="b">
        <v>0</v>
      </c>
      <c r="AM20621" t="s">
        <v>53</v>
      </c>
      <c r="AN20621" t="s">
        <v>53</v>
      </c>
      <c r="AO20621">
        <v>45748</v>
      </c>
      <c r="AP20621" t="s">
        <v>53</v>
      </c>
      <c r="AQ20621">
        <v>45748</v>
      </c>
      <c r="AS20621">
        <v>45769.583333333336</v>
      </c>
      <c r="AT20621" t="s">
        <v>7815</v>
      </c>
      <c r="AU20621" t="s">
        <v>7816</v>
      </c>
      <c r="AV20621" t="s">
        <v>7817</v>
      </c>
      <c r="AW20621">
        <v>45769.583333333336</v>
      </c>
      <c r="AX20621">
        <v>6.8613600000000003</v>
      </c>
      <c r="AY20621">
        <v>47.616799999999998</v>
      </c>
      <c r="BA20621" t="s">
        <v>53</v>
      </c>
      <c r="BB20621" t="b">
        <v>0</v>
      </c>
      <c r="BC20621" t="b">
        <v>0</v>
      </c>
      <c r="BD20621" t="b">
        <v>0</v>
      </c>
      <c r="BE20621">
        <v>9</v>
      </c>
      <c r="BF20621">
        <v>0</v>
      </c>
      <c r="BG20621">
        <v>19</v>
      </c>
      <c r="BH20621" t="s">
        <v>87389</v>
      </c>
      <c r="BI20621" t="str" cm="1">
        <f t="array" ref="BI20621">IF(SUMPRODUCT(--ISNUMBER(SEARCH({"€ /min","€/min","€/h","€ /h","par heure"}, LOWER(AD20621))))&gt;0, "cost calculated over time of usage",
 IF(SUMPRODUCT(--ISNUMBER(SEARCH({"€/kwh","€ /kwh","par kwh"}, LOWER(AD20621))))&gt;0, "cost calculated per kwh consumed",
 "")
)</f>
        <v>cost calculated over time of usage</v>
      </c>
      <c r="BJ20621" t="b">
        <v>0</v>
      </c>
      <c r="BK20621" t="s">
        <v>87392</v>
      </c>
      <c r="BL20621" t="s">
        <v>87396</v>
      </c>
      <c r="BM20621" t="s">
        <v>87398</v>
      </c>
    </row>
    <row r="20622" spans="1:65" hidden="1" x14ac:dyDescent="0.3">
      <c r="A20622" t="s">
        <v>8253</v>
      </c>
      <c r="C20622" t="s">
        <v>53</v>
      </c>
      <c r="D20622" t="s">
        <v>53</v>
      </c>
      <c r="E20622" t="s">
        <v>7804</v>
      </c>
      <c r="F20622" t="s">
        <v>53</v>
      </c>
      <c r="G20622" t="s">
        <v>7805</v>
      </c>
      <c r="H20622" t="s">
        <v>8254</v>
      </c>
      <c r="I20622" t="s">
        <v>8255</v>
      </c>
      <c r="J20622">
        <v>0</v>
      </c>
      <c r="K20622" t="s">
        <v>8256</v>
      </c>
      <c r="L20622" t="s">
        <v>59</v>
      </c>
      <c r="M20622" t="s">
        <v>8257</v>
      </c>
      <c r="O20622" t="s">
        <v>8258</v>
      </c>
      <c r="P20622">
        <v>2</v>
      </c>
      <c r="Q20622" t="s">
        <v>8262</v>
      </c>
      <c r="R20622" t="s">
        <v>8263</v>
      </c>
      <c r="S20622">
        <v>0</v>
      </c>
      <c r="T20622">
        <v>22</v>
      </c>
      <c r="U20622" t="b">
        <v>1</v>
      </c>
      <c r="V20622" t="b">
        <v>1</v>
      </c>
      <c r="W20622" t="b">
        <v>0</v>
      </c>
      <c r="X20622" t="b">
        <v>0</v>
      </c>
      <c r="Y20622" t="b">
        <v>0</v>
      </c>
      <c r="Z20622" t="b">
        <v>0</v>
      </c>
      <c r="AA20622" t="b">
        <v>1</v>
      </c>
      <c r="AB20622" t="b">
        <v>1</v>
      </c>
      <c r="AC20622" t="b">
        <v>0</v>
      </c>
      <c r="AD20622" t="s">
        <v>8261</v>
      </c>
      <c r="AF20622" t="s">
        <v>61</v>
      </c>
      <c r="AG20622" t="b">
        <v>1</v>
      </c>
      <c r="AH20622" t="s">
        <v>7814</v>
      </c>
      <c r="AI20622" t="s">
        <v>56</v>
      </c>
      <c r="AJ20622" t="s">
        <v>57</v>
      </c>
      <c r="AK20622" t="s">
        <v>58</v>
      </c>
      <c r="AL20622" t="b">
        <v>0</v>
      </c>
      <c r="AM20622" t="s">
        <v>53</v>
      </c>
      <c r="AN20622" t="s">
        <v>53</v>
      </c>
      <c r="AO20622">
        <v>45737</v>
      </c>
      <c r="AP20622" t="s">
        <v>53</v>
      </c>
      <c r="AQ20622">
        <v>45737</v>
      </c>
      <c r="AS20622">
        <v>45769.583333333336</v>
      </c>
      <c r="AT20622" t="s">
        <v>7815</v>
      </c>
      <c r="AU20622" t="s">
        <v>7816</v>
      </c>
      <c r="AV20622" t="s">
        <v>7817</v>
      </c>
      <c r="AW20622">
        <v>45769.583333333336</v>
      </c>
      <c r="AX20622">
        <v>6.8646900000000004</v>
      </c>
      <c r="AY20622">
        <v>47.587000000000003</v>
      </c>
      <c r="BA20622" t="s">
        <v>53</v>
      </c>
      <c r="BB20622" t="b">
        <v>0</v>
      </c>
      <c r="BC20622" t="b">
        <v>0</v>
      </c>
      <c r="BD20622" t="b">
        <v>0</v>
      </c>
      <c r="BE20622">
        <v>9</v>
      </c>
      <c r="BF20622">
        <v>0</v>
      </c>
      <c r="BG20622">
        <v>19</v>
      </c>
      <c r="BH20622" t="s">
        <v>87389</v>
      </c>
      <c r="BI20622" t="str" cm="1">
        <f t="array" ref="BI20622">IF(SUMPRODUCT(--ISNUMBER(SEARCH({"€ /min","€/min","€/h","€ /h","par heure"}, LOWER(AD20622))))&gt;0, "cost calculated over time of usage",
 IF(SUMPRODUCT(--ISNUMBER(SEARCH({"€/kwh","€ /kwh","par kwh"}, LOWER(AD20622))))&gt;0, "cost calculated per kwh consumed",
 "")
)</f>
        <v>cost calculated over time of usage</v>
      </c>
      <c r="BJ20622" t="b">
        <v>0</v>
      </c>
      <c r="BK20622" t="s">
        <v>87392</v>
      </c>
      <c r="BL20622" t="s">
        <v>87396</v>
      </c>
      <c r="BM20622" t="s">
        <v>87398</v>
      </c>
    </row>
    <row r="20623" spans="1:65" hidden="1" x14ac:dyDescent="0.3">
      <c r="A20623" t="s">
        <v>8253</v>
      </c>
      <c r="C20623" t="s">
        <v>53</v>
      </c>
      <c r="D20623" t="s">
        <v>53</v>
      </c>
      <c r="E20623" t="s">
        <v>7804</v>
      </c>
      <c r="F20623" t="s">
        <v>53</v>
      </c>
      <c r="G20623" t="s">
        <v>7805</v>
      </c>
      <c r="H20623" t="s">
        <v>9878</v>
      </c>
      <c r="I20623" t="s">
        <v>9879</v>
      </c>
      <c r="J20623">
        <v>0</v>
      </c>
      <c r="K20623" t="s">
        <v>9880</v>
      </c>
      <c r="L20623" t="s">
        <v>59</v>
      </c>
      <c r="M20623" t="s">
        <v>9881</v>
      </c>
      <c r="O20623" t="s">
        <v>9882</v>
      </c>
      <c r="P20623">
        <v>2</v>
      </c>
      <c r="Q20623" t="s">
        <v>9883</v>
      </c>
      <c r="R20623" t="s">
        <v>9884</v>
      </c>
      <c r="S20623">
        <v>0</v>
      </c>
      <c r="T20623">
        <v>22</v>
      </c>
      <c r="U20623" t="b">
        <v>1</v>
      </c>
      <c r="V20623" t="b">
        <v>1</v>
      </c>
      <c r="W20623" t="b">
        <v>0</v>
      </c>
      <c r="X20623" t="b">
        <v>0</v>
      </c>
      <c r="Y20623" t="b">
        <v>0</v>
      </c>
      <c r="Z20623" t="b">
        <v>0</v>
      </c>
      <c r="AA20623" t="b">
        <v>1</v>
      </c>
      <c r="AB20623" t="b">
        <v>1</v>
      </c>
      <c r="AC20623" t="b">
        <v>0</v>
      </c>
      <c r="AD20623" t="s">
        <v>8261</v>
      </c>
      <c r="AF20623" t="s">
        <v>61</v>
      </c>
      <c r="AG20623" t="b">
        <v>1</v>
      </c>
      <c r="AH20623" t="s">
        <v>7814</v>
      </c>
      <c r="AI20623" t="s">
        <v>56</v>
      </c>
      <c r="AJ20623" t="s">
        <v>57</v>
      </c>
      <c r="AK20623" t="s">
        <v>58</v>
      </c>
      <c r="AL20623" t="b">
        <v>0</v>
      </c>
      <c r="AM20623" t="s">
        <v>53</v>
      </c>
      <c r="AN20623" t="s">
        <v>53</v>
      </c>
      <c r="AO20623">
        <v>45749</v>
      </c>
      <c r="AP20623" t="s">
        <v>53</v>
      </c>
      <c r="AQ20623">
        <v>45749</v>
      </c>
      <c r="AS20623">
        <v>45769.583333333336</v>
      </c>
      <c r="AT20623" t="s">
        <v>7815</v>
      </c>
      <c r="AU20623" t="s">
        <v>7816</v>
      </c>
      <c r="AV20623" t="s">
        <v>7817</v>
      </c>
      <c r="AW20623">
        <v>45769.583333333336</v>
      </c>
      <c r="AX20623">
        <v>6.9231699999999998</v>
      </c>
      <c r="AY20623">
        <v>47.717700000000001</v>
      </c>
      <c r="BA20623" t="s">
        <v>53</v>
      </c>
      <c r="BB20623" t="b">
        <v>0</v>
      </c>
      <c r="BC20623" t="b">
        <v>0</v>
      </c>
      <c r="BD20623" t="b">
        <v>0</v>
      </c>
      <c r="BE20623">
        <v>9</v>
      </c>
      <c r="BF20623">
        <v>0</v>
      </c>
      <c r="BG20623">
        <v>19</v>
      </c>
      <c r="BH20623" t="s">
        <v>87389</v>
      </c>
      <c r="BI20623" t="str" cm="1">
        <f t="array" ref="BI20623">IF(SUMPRODUCT(--ISNUMBER(SEARCH({"€ /min","€/min","€/h","€ /h","par heure"}, LOWER(AD20623))))&gt;0, "cost calculated over time of usage",
 IF(SUMPRODUCT(--ISNUMBER(SEARCH({"€/kwh","€ /kwh","par kwh"}, LOWER(AD20623))))&gt;0, "cost calculated per kwh consumed",
 "")
)</f>
        <v>cost calculated over time of usage</v>
      </c>
      <c r="BJ20623" t="b">
        <v>0</v>
      </c>
      <c r="BK20623" t="s">
        <v>87392</v>
      </c>
      <c r="BL20623" t="s">
        <v>87396</v>
      </c>
      <c r="BM20623" t="s">
        <v>87398</v>
      </c>
    </row>
    <row r="20624" spans="1:65" hidden="1" x14ac:dyDescent="0.3">
      <c r="A20624" t="s">
        <v>8253</v>
      </c>
      <c r="C20624" t="s">
        <v>53</v>
      </c>
      <c r="D20624" t="s">
        <v>53</v>
      </c>
      <c r="E20624" t="s">
        <v>7804</v>
      </c>
      <c r="F20624" t="s">
        <v>53</v>
      </c>
      <c r="G20624" t="s">
        <v>7805</v>
      </c>
      <c r="H20624" t="s">
        <v>9863</v>
      </c>
      <c r="I20624" t="s">
        <v>9864</v>
      </c>
      <c r="J20624">
        <v>0</v>
      </c>
      <c r="K20624" t="s">
        <v>9856</v>
      </c>
      <c r="L20624" t="s">
        <v>59</v>
      </c>
      <c r="M20624" t="s">
        <v>9857</v>
      </c>
      <c r="O20624" t="s">
        <v>9858</v>
      </c>
      <c r="P20624">
        <v>2</v>
      </c>
      <c r="Q20624" t="s">
        <v>9865</v>
      </c>
      <c r="R20624" t="s">
        <v>9866</v>
      </c>
      <c r="S20624">
        <v>0</v>
      </c>
      <c r="T20624">
        <v>22</v>
      </c>
      <c r="U20624" t="b">
        <v>1</v>
      </c>
      <c r="V20624" t="b">
        <v>1</v>
      </c>
      <c r="W20624" t="b">
        <v>0</v>
      </c>
      <c r="X20624" t="b">
        <v>0</v>
      </c>
      <c r="Y20624" t="b">
        <v>0</v>
      </c>
      <c r="Z20624" t="b">
        <v>0</v>
      </c>
      <c r="AA20624" t="b">
        <v>1</v>
      </c>
      <c r="AB20624" t="b">
        <v>1</v>
      </c>
      <c r="AC20624" t="b">
        <v>0</v>
      </c>
      <c r="AD20624" t="s">
        <v>8261</v>
      </c>
      <c r="AF20624" t="s">
        <v>61</v>
      </c>
      <c r="AG20624" t="b">
        <v>1</v>
      </c>
      <c r="AH20624" t="s">
        <v>7814</v>
      </c>
      <c r="AI20624" t="s">
        <v>56</v>
      </c>
      <c r="AJ20624" t="s">
        <v>57</v>
      </c>
      <c r="AK20624" t="s">
        <v>58</v>
      </c>
      <c r="AL20624" t="b">
        <v>0</v>
      </c>
      <c r="AM20624" t="s">
        <v>53</v>
      </c>
      <c r="AN20624" t="s">
        <v>53</v>
      </c>
      <c r="AO20624">
        <v>45757</v>
      </c>
      <c r="AP20624" t="s">
        <v>53</v>
      </c>
      <c r="AQ20624">
        <v>45757</v>
      </c>
      <c r="AS20624">
        <v>45769.583333333336</v>
      </c>
      <c r="AT20624" t="s">
        <v>7815</v>
      </c>
      <c r="AU20624" t="s">
        <v>7816</v>
      </c>
      <c r="AV20624" t="s">
        <v>7817</v>
      </c>
      <c r="AW20624">
        <v>45769.583333333336</v>
      </c>
      <c r="AX20624">
        <v>6.8279399999999999</v>
      </c>
      <c r="AY20624">
        <v>47.741300000000003</v>
      </c>
      <c r="BA20624" t="s">
        <v>53</v>
      </c>
      <c r="BB20624" t="b">
        <v>0</v>
      </c>
      <c r="BC20624" t="b">
        <v>0</v>
      </c>
      <c r="BD20624" t="b">
        <v>0</v>
      </c>
      <c r="BE20624">
        <v>9</v>
      </c>
      <c r="BF20624">
        <v>0</v>
      </c>
      <c r="BG20624">
        <v>19</v>
      </c>
      <c r="BH20624" t="s">
        <v>87389</v>
      </c>
      <c r="BI20624" t="str" cm="1">
        <f t="array" ref="BI20624">IF(SUMPRODUCT(--ISNUMBER(SEARCH({"€ /min","€/min","€/h","€ /h","par heure"}, LOWER(AD20624))))&gt;0, "cost calculated over time of usage",
 IF(SUMPRODUCT(--ISNUMBER(SEARCH({"€/kwh","€ /kwh","par kwh"}, LOWER(AD20624))))&gt;0, "cost calculated per kwh consumed",
 "")
)</f>
        <v>cost calculated over time of usage</v>
      </c>
      <c r="BJ20624" t="b">
        <v>0</v>
      </c>
      <c r="BK20624" t="s">
        <v>87392</v>
      </c>
      <c r="BL20624" t="s">
        <v>87396</v>
      </c>
      <c r="BM20624" t="s">
        <v>87398</v>
      </c>
    </row>
    <row r="20625" spans="1:65" hidden="1" x14ac:dyDescent="0.3">
      <c r="A20625" t="s">
        <v>8253</v>
      </c>
      <c r="C20625" t="s">
        <v>53</v>
      </c>
      <c r="D20625" t="s">
        <v>53</v>
      </c>
      <c r="E20625" t="s">
        <v>7804</v>
      </c>
      <c r="F20625" t="s">
        <v>53</v>
      </c>
      <c r="G20625" t="s">
        <v>7805</v>
      </c>
      <c r="H20625" t="s">
        <v>10699</v>
      </c>
      <c r="I20625" t="s">
        <v>10700</v>
      </c>
      <c r="J20625">
        <v>0</v>
      </c>
      <c r="K20625" t="s">
        <v>10614</v>
      </c>
      <c r="L20625" t="s">
        <v>59</v>
      </c>
      <c r="M20625" t="s">
        <v>10615</v>
      </c>
      <c r="O20625" t="s">
        <v>10616</v>
      </c>
      <c r="P20625">
        <v>2</v>
      </c>
      <c r="Q20625" t="s">
        <v>10701</v>
      </c>
      <c r="R20625" t="s">
        <v>10702</v>
      </c>
      <c r="S20625">
        <v>0</v>
      </c>
      <c r="T20625">
        <v>22</v>
      </c>
      <c r="U20625" t="b">
        <v>1</v>
      </c>
      <c r="V20625" t="b">
        <v>1</v>
      </c>
      <c r="W20625" t="b">
        <v>0</v>
      </c>
      <c r="X20625" t="b">
        <v>0</v>
      </c>
      <c r="Y20625" t="b">
        <v>0</v>
      </c>
      <c r="Z20625" t="b">
        <v>0</v>
      </c>
      <c r="AA20625" t="b">
        <v>1</v>
      </c>
      <c r="AB20625" t="b">
        <v>1</v>
      </c>
      <c r="AC20625" t="b">
        <v>0</v>
      </c>
      <c r="AD20625" t="s">
        <v>8261</v>
      </c>
      <c r="AF20625" t="s">
        <v>61</v>
      </c>
      <c r="AG20625" t="b">
        <v>1</v>
      </c>
      <c r="AH20625" t="s">
        <v>7814</v>
      </c>
      <c r="AI20625" t="s">
        <v>56</v>
      </c>
      <c r="AJ20625" t="s">
        <v>57</v>
      </c>
      <c r="AK20625" t="s">
        <v>58</v>
      </c>
      <c r="AL20625" t="b">
        <v>0</v>
      </c>
      <c r="AM20625" t="s">
        <v>53</v>
      </c>
      <c r="AN20625" t="s">
        <v>53</v>
      </c>
      <c r="AO20625">
        <v>45755</v>
      </c>
      <c r="AP20625" t="s">
        <v>53</v>
      </c>
      <c r="AQ20625">
        <v>45755</v>
      </c>
      <c r="AS20625">
        <v>45769.583333333336</v>
      </c>
      <c r="AT20625" t="s">
        <v>7815</v>
      </c>
      <c r="AU20625" t="s">
        <v>7816</v>
      </c>
      <c r="AV20625" t="s">
        <v>7817</v>
      </c>
      <c r="AW20625">
        <v>45769.583333333336</v>
      </c>
      <c r="AX20625">
        <v>6.9200400000000002</v>
      </c>
      <c r="AY20625">
        <v>47.4895</v>
      </c>
      <c r="BA20625" t="s">
        <v>53</v>
      </c>
      <c r="BB20625" t="b">
        <v>0</v>
      </c>
      <c r="BC20625" t="b">
        <v>0</v>
      </c>
      <c r="BD20625" t="b">
        <v>0</v>
      </c>
      <c r="BE20625">
        <v>9</v>
      </c>
      <c r="BF20625">
        <v>0</v>
      </c>
      <c r="BG20625">
        <v>19</v>
      </c>
      <c r="BH20625" t="s">
        <v>87389</v>
      </c>
      <c r="BI20625" t="str" cm="1">
        <f t="array" ref="BI20625">IF(SUMPRODUCT(--ISNUMBER(SEARCH({"€ /min","€/min","€/h","€ /h","par heure"}, LOWER(AD20625))))&gt;0, "cost calculated over time of usage",
 IF(SUMPRODUCT(--ISNUMBER(SEARCH({"€/kwh","€ /kwh","par kwh"}, LOWER(AD20625))))&gt;0, "cost calculated per kwh consumed",
 "")
)</f>
        <v>cost calculated over time of usage</v>
      </c>
      <c r="BJ20625" t="b">
        <v>0</v>
      </c>
      <c r="BK20625" t="s">
        <v>87392</v>
      </c>
      <c r="BL20625" t="s">
        <v>87396</v>
      </c>
      <c r="BM20625" t="s">
        <v>87398</v>
      </c>
    </row>
    <row r="20626" spans="1:65" hidden="1" x14ac:dyDescent="0.3">
      <c r="A20626" t="s">
        <v>8253</v>
      </c>
      <c r="C20626" t="s">
        <v>53</v>
      </c>
      <c r="D20626" t="s">
        <v>53</v>
      </c>
      <c r="E20626" t="s">
        <v>7804</v>
      </c>
      <c r="F20626" t="s">
        <v>53</v>
      </c>
      <c r="G20626" t="s">
        <v>7805</v>
      </c>
      <c r="H20626" t="s">
        <v>9878</v>
      </c>
      <c r="I20626" t="s">
        <v>9879</v>
      </c>
      <c r="J20626">
        <v>0</v>
      </c>
      <c r="K20626" t="s">
        <v>9880</v>
      </c>
      <c r="L20626" t="s">
        <v>59</v>
      </c>
      <c r="M20626" t="s">
        <v>9881</v>
      </c>
      <c r="O20626" t="s">
        <v>9882</v>
      </c>
      <c r="P20626">
        <v>2</v>
      </c>
      <c r="Q20626" t="s">
        <v>9885</v>
      </c>
      <c r="R20626" t="s">
        <v>9886</v>
      </c>
      <c r="S20626">
        <v>0</v>
      </c>
      <c r="T20626">
        <v>22</v>
      </c>
      <c r="U20626" t="b">
        <v>1</v>
      </c>
      <c r="V20626" t="b">
        <v>1</v>
      </c>
      <c r="W20626" t="b">
        <v>0</v>
      </c>
      <c r="X20626" t="b">
        <v>0</v>
      </c>
      <c r="Y20626" t="b">
        <v>0</v>
      </c>
      <c r="Z20626" t="b">
        <v>0</v>
      </c>
      <c r="AA20626" t="b">
        <v>1</v>
      </c>
      <c r="AB20626" t="b">
        <v>1</v>
      </c>
      <c r="AC20626" t="b">
        <v>0</v>
      </c>
      <c r="AD20626" t="s">
        <v>8261</v>
      </c>
      <c r="AF20626" t="s">
        <v>61</v>
      </c>
      <c r="AG20626" t="b">
        <v>1</v>
      </c>
      <c r="AH20626" t="s">
        <v>7814</v>
      </c>
      <c r="AI20626" t="s">
        <v>56</v>
      </c>
      <c r="AJ20626" t="s">
        <v>57</v>
      </c>
      <c r="AK20626" t="s">
        <v>58</v>
      </c>
      <c r="AL20626" t="b">
        <v>0</v>
      </c>
      <c r="AM20626" t="s">
        <v>53</v>
      </c>
      <c r="AN20626" t="s">
        <v>53</v>
      </c>
      <c r="AO20626">
        <v>45757</v>
      </c>
      <c r="AP20626" t="s">
        <v>53</v>
      </c>
      <c r="AQ20626">
        <v>45757</v>
      </c>
      <c r="AS20626">
        <v>45769.583333333336</v>
      </c>
      <c r="AT20626" t="s">
        <v>7815</v>
      </c>
      <c r="AU20626" t="s">
        <v>7816</v>
      </c>
      <c r="AV20626" t="s">
        <v>7817</v>
      </c>
      <c r="AW20626">
        <v>45769.583333333336</v>
      </c>
      <c r="AX20626">
        <v>6.9231699999999998</v>
      </c>
      <c r="AY20626">
        <v>47.717700000000001</v>
      </c>
      <c r="BA20626" t="s">
        <v>53</v>
      </c>
      <c r="BB20626" t="b">
        <v>0</v>
      </c>
      <c r="BC20626" t="b">
        <v>0</v>
      </c>
      <c r="BD20626" t="b">
        <v>0</v>
      </c>
      <c r="BE20626">
        <v>9</v>
      </c>
      <c r="BF20626">
        <v>0</v>
      </c>
      <c r="BG20626">
        <v>19</v>
      </c>
      <c r="BH20626" t="s">
        <v>87389</v>
      </c>
      <c r="BI20626" t="str" cm="1">
        <f t="array" ref="BI20626">IF(SUMPRODUCT(--ISNUMBER(SEARCH({"€ /min","€/min","€/h","€ /h","par heure"}, LOWER(AD20626))))&gt;0, "cost calculated over time of usage",
 IF(SUMPRODUCT(--ISNUMBER(SEARCH({"€/kwh","€ /kwh","par kwh"}, LOWER(AD20626))))&gt;0, "cost calculated per kwh consumed",
 "")
)</f>
        <v>cost calculated over time of usage</v>
      </c>
      <c r="BJ20626" t="b">
        <v>0</v>
      </c>
      <c r="BK20626" t="s">
        <v>87392</v>
      </c>
      <c r="BL20626" t="s">
        <v>87396</v>
      </c>
      <c r="BM20626" t="s">
        <v>87398</v>
      </c>
    </row>
    <row r="20627" spans="1:65" hidden="1" x14ac:dyDescent="0.3">
      <c r="A20627" t="s">
        <v>8253</v>
      </c>
      <c r="C20627" t="s">
        <v>53</v>
      </c>
      <c r="D20627" t="s">
        <v>53</v>
      </c>
      <c r="E20627" t="s">
        <v>7804</v>
      </c>
      <c r="F20627" t="s">
        <v>53</v>
      </c>
      <c r="G20627" t="s">
        <v>7805</v>
      </c>
      <c r="H20627" t="s">
        <v>11114</v>
      </c>
      <c r="I20627" t="s">
        <v>11115</v>
      </c>
      <c r="J20627">
        <v>0</v>
      </c>
      <c r="K20627" t="s">
        <v>11116</v>
      </c>
      <c r="L20627" t="s">
        <v>59</v>
      </c>
      <c r="M20627" t="s">
        <v>10352</v>
      </c>
      <c r="O20627" t="s">
        <v>11117</v>
      </c>
      <c r="P20627">
        <v>3</v>
      </c>
      <c r="Q20627" t="s">
        <v>11120</v>
      </c>
      <c r="R20627" t="s">
        <v>11121</v>
      </c>
      <c r="S20627">
        <v>0</v>
      </c>
      <c r="T20627">
        <v>22</v>
      </c>
      <c r="U20627" t="b">
        <v>0</v>
      </c>
      <c r="V20627" t="b">
        <v>1</v>
      </c>
      <c r="W20627" t="b">
        <v>0</v>
      </c>
      <c r="X20627" t="b">
        <v>0</v>
      </c>
      <c r="Y20627" t="b">
        <v>0</v>
      </c>
      <c r="Z20627" t="b">
        <v>0</v>
      </c>
      <c r="AA20627" t="b">
        <v>1</v>
      </c>
      <c r="AB20627" t="b">
        <v>1</v>
      </c>
      <c r="AC20627" t="b">
        <v>0</v>
      </c>
      <c r="AD20627" t="s">
        <v>8261</v>
      </c>
      <c r="AF20627" t="s">
        <v>61</v>
      </c>
      <c r="AG20627" t="b">
        <v>1</v>
      </c>
      <c r="AH20627" t="s">
        <v>7814</v>
      </c>
      <c r="AI20627" t="s">
        <v>56</v>
      </c>
      <c r="AJ20627" t="s">
        <v>57</v>
      </c>
      <c r="AK20627" t="s">
        <v>58</v>
      </c>
      <c r="AL20627" t="b">
        <v>0</v>
      </c>
      <c r="AM20627" t="s">
        <v>53</v>
      </c>
      <c r="AN20627" t="s">
        <v>53</v>
      </c>
      <c r="AO20627">
        <v>45756</v>
      </c>
      <c r="AP20627" t="s">
        <v>53</v>
      </c>
      <c r="AQ20627">
        <v>45756</v>
      </c>
      <c r="AS20627">
        <v>45769.583333333336</v>
      </c>
      <c r="AT20627" t="s">
        <v>7815</v>
      </c>
      <c r="AU20627" t="s">
        <v>7816</v>
      </c>
      <c r="AV20627" t="s">
        <v>7817</v>
      </c>
      <c r="AW20627">
        <v>45769.583333333336</v>
      </c>
      <c r="AX20627">
        <v>6.8603160000000001</v>
      </c>
      <c r="AY20627">
        <v>47.636958</v>
      </c>
      <c r="BA20627" t="s">
        <v>53</v>
      </c>
      <c r="BB20627" t="b">
        <v>0</v>
      </c>
      <c r="BC20627" t="b">
        <v>0</v>
      </c>
      <c r="BD20627" t="b">
        <v>0</v>
      </c>
      <c r="BE20627">
        <v>9</v>
      </c>
      <c r="BF20627">
        <v>0</v>
      </c>
      <c r="BG20627">
        <v>19</v>
      </c>
      <c r="BH20627" t="s">
        <v>87389</v>
      </c>
      <c r="BI20627" t="str" cm="1">
        <f t="array" ref="BI20627">IF(SUMPRODUCT(--ISNUMBER(SEARCH({"€ /min","€/min","€/h","€ /h","par heure"}, LOWER(AD20627))))&gt;0, "cost calculated over time of usage",
 IF(SUMPRODUCT(--ISNUMBER(SEARCH({"€/kwh","€ /kwh","par kwh"}, LOWER(AD20627))))&gt;0, "cost calculated per kwh consumed",
 "")
)</f>
        <v>cost calculated over time of usage</v>
      </c>
      <c r="BJ20627" t="b">
        <v>0</v>
      </c>
      <c r="BK20627" t="s">
        <v>87392</v>
      </c>
      <c r="BL20627" t="s">
        <v>87396</v>
      </c>
      <c r="BM20627" t="s">
        <v>87398</v>
      </c>
    </row>
    <row r="20628" spans="1:65" hidden="1" x14ac:dyDescent="0.3">
      <c r="A20628" t="s">
        <v>8253</v>
      </c>
      <c r="C20628" t="s">
        <v>53</v>
      </c>
      <c r="D20628" t="s">
        <v>53</v>
      </c>
      <c r="E20628" t="s">
        <v>7804</v>
      </c>
      <c r="F20628" t="s">
        <v>53</v>
      </c>
      <c r="G20628" t="s">
        <v>7805</v>
      </c>
      <c r="H20628" t="s">
        <v>10349</v>
      </c>
      <c r="I20628" t="s">
        <v>10350</v>
      </c>
      <c r="J20628">
        <v>0</v>
      </c>
      <c r="K20628" t="s">
        <v>10351</v>
      </c>
      <c r="L20628" t="s">
        <v>59</v>
      </c>
      <c r="M20628" t="s">
        <v>10352</v>
      </c>
      <c r="O20628" t="s">
        <v>10353</v>
      </c>
      <c r="P20628">
        <v>2</v>
      </c>
      <c r="Q20628" t="s">
        <v>10354</v>
      </c>
      <c r="R20628" t="s">
        <v>10355</v>
      </c>
      <c r="S20628">
        <v>0</v>
      </c>
      <c r="T20628">
        <v>22</v>
      </c>
      <c r="U20628" t="b">
        <v>1</v>
      </c>
      <c r="V20628" t="b">
        <v>1</v>
      </c>
      <c r="W20628" t="b">
        <v>0</v>
      </c>
      <c r="X20628" t="b">
        <v>0</v>
      </c>
      <c r="Y20628" t="b">
        <v>0</v>
      </c>
      <c r="Z20628" t="b">
        <v>0</v>
      </c>
      <c r="AA20628" t="b">
        <v>1</v>
      </c>
      <c r="AB20628" t="b">
        <v>1</v>
      </c>
      <c r="AC20628" t="b">
        <v>0</v>
      </c>
      <c r="AD20628" t="s">
        <v>8261</v>
      </c>
      <c r="AF20628" t="s">
        <v>61</v>
      </c>
      <c r="AG20628" t="b">
        <v>1</v>
      </c>
      <c r="AH20628" t="s">
        <v>7814</v>
      </c>
      <c r="AI20628" t="s">
        <v>56</v>
      </c>
      <c r="AJ20628" t="s">
        <v>57</v>
      </c>
      <c r="AK20628" t="s">
        <v>58</v>
      </c>
      <c r="AL20628" t="b">
        <v>0</v>
      </c>
      <c r="AM20628" t="s">
        <v>53</v>
      </c>
      <c r="AN20628" t="s">
        <v>53</v>
      </c>
      <c r="AO20628">
        <v>45757</v>
      </c>
      <c r="AP20628" t="s">
        <v>53</v>
      </c>
      <c r="AQ20628">
        <v>45757</v>
      </c>
      <c r="AS20628">
        <v>45769.583333333336</v>
      </c>
      <c r="AT20628" t="s">
        <v>7815</v>
      </c>
      <c r="AU20628" t="s">
        <v>7816</v>
      </c>
      <c r="AV20628" t="s">
        <v>7817</v>
      </c>
      <c r="AW20628">
        <v>45769.583333333336</v>
      </c>
      <c r="AX20628">
        <v>6.8604139999999996</v>
      </c>
      <c r="AY20628">
        <v>47.636949999999999</v>
      </c>
      <c r="BA20628" t="s">
        <v>53</v>
      </c>
      <c r="BB20628" t="b">
        <v>0</v>
      </c>
      <c r="BC20628" t="b">
        <v>0</v>
      </c>
      <c r="BD20628" t="b">
        <v>0</v>
      </c>
      <c r="BE20628">
        <v>9</v>
      </c>
      <c r="BF20628">
        <v>0</v>
      </c>
      <c r="BG20628">
        <v>19</v>
      </c>
      <c r="BH20628" t="s">
        <v>87389</v>
      </c>
      <c r="BI20628" t="str" cm="1">
        <f t="array" ref="BI20628">IF(SUMPRODUCT(--ISNUMBER(SEARCH({"€ /min","€/min","€/h","€ /h","par heure"}, LOWER(AD20628))))&gt;0, "cost calculated over time of usage",
 IF(SUMPRODUCT(--ISNUMBER(SEARCH({"€/kwh","€ /kwh","par kwh"}, LOWER(AD20628))))&gt;0, "cost calculated per kwh consumed",
 "")
)</f>
        <v>cost calculated over time of usage</v>
      </c>
      <c r="BJ20628" t="b">
        <v>0</v>
      </c>
      <c r="BK20628" t="s">
        <v>87392</v>
      </c>
      <c r="BL20628" t="s">
        <v>87396</v>
      </c>
      <c r="BM20628" t="s">
        <v>87398</v>
      </c>
    </row>
    <row r="20629" spans="1:65" hidden="1" x14ac:dyDescent="0.3">
      <c r="A20629" t="s">
        <v>8253</v>
      </c>
      <c r="C20629" t="s">
        <v>53</v>
      </c>
      <c r="D20629" t="s">
        <v>53</v>
      </c>
      <c r="E20629" t="s">
        <v>7804</v>
      </c>
      <c r="F20629" t="s">
        <v>53</v>
      </c>
      <c r="G20629" t="s">
        <v>7805</v>
      </c>
      <c r="H20629" t="s">
        <v>10297</v>
      </c>
      <c r="I20629" t="s">
        <v>10298</v>
      </c>
      <c r="J20629">
        <v>0</v>
      </c>
      <c r="K20629" t="s">
        <v>10299</v>
      </c>
      <c r="L20629" t="s">
        <v>59</v>
      </c>
      <c r="M20629" t="s">
        <v>10300</v>
      </c>
      <c r="O20629" t="s">
        <v>10301</v>
      </c>
      <c r="P20629">
        <v>4</v>
      </c>
      <c r="Q20629" t="s">
        <v>10306</v>
      </c>
      <c r="R20629" t="s">
        <v>10307</v>
      </c>
      <c r="S20629">
        <v>0</v>
      </c>
      <c r="T20629">
        <v>22</v>
      </c>
      <c r="U20629" t="b">
        <v>1</v>
      </c>
      <c r="V20629" t="b">
        <v>1</v>
      </c>
      <c r="W20629" t="b">
        <v>0</v>
      </c>
      <c r="X20629" t="b">
        <v>0</v>
      </c>
      <c r="Y20629" t="b">
        <v>0</v>
      </c>
      <c r="Z20629" t="b">
        <v>0</v>
      </c>
      <c r="AA20629" t="b">
        <v>1</v>
      </c>
      <c r="AB20629" t="b">
        <v>1</v>
      </c>
      <c r="AC20629" t="b">
        <v>0</v>
      </c>
      <c r="AD20629" t="s">
        <v>8261</v>
      </c>
      <c r="AF20629" t="s">
        <v>61</v>
      </c>
      <c r="AG20629" t="b">
        <v>1</v>
      </c>
      <c r="AH20629" t="s">
        <v>7814</v>
      </c>
      <c r="AI20629" t="s">
        <v>56</v>
      </c>
      <c r="AJ20629" t="s">
        <v>57</v>
      </c>
      <c r="AK20629" t="s">
        <v>58</v>
      </c>
      <c r="AL20629" t="b">
        <v>0</v>
      </c>
      <c r="AM20629" t="s">
        <v>53</v>
      </c>
      <c r="AN20629" t="s">
        <v>53</v>
      </c>
      <c r="AO20629">
        <v>45756</v>
      </c>
      <c r="AP20629" t="s">
        <v>53</v>
      </c>
      <c r="AQ20629">
        <v>45756</v>
      </c>
      <c r="AS20629">
        <v>45769.583333333336</v>
      </c>
      <c r="AT20629" t="s">
        <v>7815</v>
      </c>
      <c r="AU20629" t="s">
        <v>7816</v>
      </c>
      <c r="AV20629" t="s">
        <v>7817</v>
      </c>
      <c r="AW20629">
        <v>45769.583333333336</v>
      </c>
      <c r="AX20629">
        <v>6.8612799999999998</v>
      </c>
      <c r="AY20629">
        <v>47.641100000000002</v>
      </c>
      <c r="BA20629" t="s">
        <v>53</v>
      </c>
      <c r="BB20629" t="b">
        <v>0</v>
      </c>
      <c r="BC20629" t="b">
        <v>0</v>
      </c>
      <c r="BD20629" t="b">
        <v>0</v>
      </c>
      <c r="BE20629">
        <v>9</v>
      </c>
      <c r="BF20629">
        <v>0</v>
      </c>
      <c r="BG20629">
        <v>19</v>
      </c>
      <c r="BH20629" t="s">
        <v>87389</v>
      </c>
      <c r="BI20629" t="str" cm="1">
        <f t="array" ref="BI20629">IF(SUMPRODUCT(--ISNUMBER(SEARCH({"€ /min","€/min","€/h","€ /h","par heure"}, LOWER(AD20629))))&gt;0, "cost calculated over time of usage",
 IF(SUMPRODUCT(--ISNUMBER(SEARCH({"€/kwh","€ /kwh","par kwh"}, LOWER(AD20629))))&gt;0, "cost calculated per kwh consumed",
 "")
)</f>
        <v>cost calculated over time of usage</v>
      </c>
      <c r="BJ20629" t="b">
        <v>0</v>
      </c>
      <c r="BK20629" t="s">
        <v>87392</v>
      </c>
      <c r="BL20629" t="s">
        <v>87396</v>
      </c>
      <c r="BM20629" t="s">
        <v>87398</v>
      </c>
    </row>
    <row r="20630" spans="1:65" hidden="1" x14ac:dyDescent="0.3">
      <c r="A20630" t="s">
        <v>8253</v>
      </c>
      <c r="C20630" t="s">
        <v>53</v>
      </c>
      <c r="D20630" t="s">
        <v>53</v>
      </c>
      <c r="E20630" t="s">
        <v>7804</v>
      </c>
      <c r="F20630" t="s">
        <v>53</v>
      </c>
      <c r="G20630" t="s">
        <v>7805</v>
      </c>
      <c r="H20630" t="s">
        <v>8254</v>
      </c>
      <c r="I20630" t="s">
        <v>8255</v>
      </c>
      <c r="J20630">
        <v>0</v>
      </c>
      <c r="K20630" t="s">
        <v>8256</v>
      </c>
      <c r="L20630" t="s">
        <v>59</v>
      </c>
      <c r="M20630" t="s">
        <v>8257</v>
      </c>
      <c r="O20630" t="s">
        <v>8258</v>
      </c>
      <c r="P20630">
        <v>2</v>
      </c>
      <c r="Q20630" t="s">
        <v>8259</v>
      </c>
      <c r="R20630" t="s">
        <v>8260</v>
      </c>
      <c r="S20630">
        <v>0</v>
      </c>
      <c r="T20630">
        <v>22</v>
      </c>
      <c r="U20630" t="b">
        <v>1</v>
      </c>
      <c r="V20630" t="b">
        <v>1</v>
      </c>
      <c r="W20630" t="b">
        <v>0</v>
      </c>
      <c r="X20630" t="b">
        <v>0</v>
      </c>
      <c r="Y20630" t="b">
        <v>0</v>
      </c>
      <c r="Z20630" t="b">
        <v>0</v>
      </c>
      <c r="AA20630" t="b">
        <v>1</v>
      </c>
      <c r="AB20630" t="b">
        <v>1</v>
      </c>
      <c r="AC20630" t="b">
        <v>0</v>
      </c>
      <c r="AD20630" t="s">
        <v>8261</v>
      </c>
      <c r="AF20630" t="s">
        <v>61</v>
      </c>
      <c r="AG20630" t="b">
        <v>1</v>
      </c>
      <c r="AH20630" t="s">
        <v>7814</v>
      </c>
      <c r="AI20630" t="s">
        <v>56</v>
      </c>
      <c r="AJ20630" t="s">
        <v>57</v>
      </c>
      <c r="AK20630" t="s">
        <v>58</v>
      </c>
      <c r="AL20630" t="b">
        <v>0</v>
      </c>
      <c r="AM20630" t="s">
        <v>53</v>
      </c>
      <c r="AN20630" t="s">
        <v>53</v>
      </c>
      <c r="AO20630">
        <v>45747</v>
      </c>
      <c r="AP20630" t="s">
        <v>53</v>
      </c>
      <c r="AQ20630">
        <v>45747</v>
      </c>
      <c r="AS20630">
        <v>45769.583333333336</v>
      </c>
      <c r="AT20630" t="s">
        <v>7815</v>
      </c>
      <c r="AU20630" t="s">
        <v>7816</v>
      </c>
      <c r="AV20630" t="s">
        <v>7817</v>
      </c>
      <c r="AW20630">
        <v>45769.583333333336</v>
      </c>
      <c r="AX20630">
        <v>6.8646900000000004</v>
      </c>
      <c r="AY20630">
        <v>47.587000000000003</v>
      </c>
      <c r="BA20630" t="s">
        <v>53</v>
      </c>
      <c r="BB20630" t="b">
        <v>0</v>
      </c>
      <c r="BC20630" t="b">
        <v>0</v>
      </c>
      <c r="BD20630" t="b">
        <v>0</v>
      </c>
      <c r="BE20630">
        <v>9</v>
      </c>
      <c r="BF20630">
        <v>0</v>
      </c>
      <c r="BG20630">
        <v>19</v>
      </c>
      <c r="BH20630" t="s">
        <v>87389</v>
      </c>
      <c r="BI20630" t="str" cm="1">
        <f t="array" ref="BI20630">IF(SUMPRODUCT(--ISNUMBER(SEARCH({"€ /min","€/min","€/h","€ /h","par heure"}, LOWER(AD20630))))&gt;0, "cost calculated over time of usage",
 IF(SUMPRODUCT(--ISNUMBER(SEARCH({"€/kwh","€ /kwh","par kwh"}, LOWER(AD20630))))&gt;0, "cost calculated per kwh consumed",
 "")
)</f>
        <v>cost calculated over time of usage</v>
      </c>
      <c r="BJ20630" t="b">
        <v>0</v>
      </c>
      <c r="BK20630" t="s">
        <v>87392</v>
      </c>
      <c r="BL20630" t="s">
        <v>87396</v>
      </c>
      <c r="BM20630" t="s">
        <v>87398</v>
      </c>
    </row>
    <row r="20631" spans="1:65" hidden="1" x14ac:dyDescent="0.3">
      <c r="A20631" t="s">
        <v>8253</v>
      </c>
      <c r="C20631" t="s">
        <v>53</v>
      </c>
      <c r="D20631" t="s">
        <v>53</v>
      </c>
      <c r="E20631" t="s">
        <v>7804</v>
      </c>
      <c r="F20631" t="s">
        <v>53</v>
      </c>
      <c r="G20631" t="s">
        <v>7805</v>
      </c>
      <c r="H20631" t="s">
        <v>10612</v>
      </c>
      <c r="I20631" t="s">
        <v>10613</v>
      </c>
      <c r="J20631">
        <v>0</v>
      </c>
      <c r="K20631" t="s">
        <v>10614</v>
      </c>
      <c r="L20631" t="s">
        <v>59</v>
      </c>
      <c r="M20631" t="s">
        <v>10615</v>
      </c>
      <c r="O20631" t="s">
        <v>10616</v>
      </c>
      <c r="P20631">
        <v>2</v>
      </c>
      <c r="Q20631" t="s">
        <v>10617</v>
      </c>
      <c r="R20631" t="s">
        <v>10618</v>
      </c>
      <c r="S20631">
        <v>0</v>
      </c>
      <c r="T20631">
        <v>22</v>
      </c>
      <c r="U20631" t="b">
        <v>1</v>
      </c>
      <c r="V20631" t="b">
        <v>1</v>
      </c>
      <c r="W20631" t="b">
        <v>0</v>
      </c>
      <c r="X20631" t="b">
        <v>0</v>
      </c>
      <c r="Y20631" t="b">
        <v>0</v>
      </c>
      <c r="Z20631" t="b">
        <v>0</v>
      </c>
      <c r="AA20631" t="b">
        <v>1</v>
      </c>
      <c r="AB20631" t="b">
        <v>1</v>
      </c>
      <c r="AC20631" t="b">
        <v>0</v>
      </c>
      <c r="AD20631" t="s">
        <v>8261</v>
      </c>
      <c r="AF20631" t="s">
        <v>61</v>
      </c>
      <c r="AG20631" t="b">
        <v>1</v>
      </c>
      <c r="AH20631" t="s">
        <v>7814</v>
      </c>
      <c r="AI20631" t="s">
        <v>56</v>
      </c>
      <c r="AJ20631" t="s">
        <v>57</v>
      </c>
      <c r="AK20631" t="s">
        <v>58</v>
      </c>
      <c r="AL20631" t="b">
        <v>0</v>
      </c>
      <c r="AM20631" t="s">
        <v>53</v>
      </c>
      <c r="AN20631" t="s">
        <v>53</v>
      </c>
      <c r="AO20631">
        <v>45746</v>
      </c>
      <c r="AP20631" t="s">
        <v>53</v>
      </c>
      <c r="AQ20631">
        <v>45746</v>
      </c>
      <c r="AS20631">
        <v>45769.583333333336</v>
      </c>
      <c r="AT20631" t="s">
        <v>7815</v>
      </c>
      <c r="AU20631" t="s">
        <v>7816</v>
      </c>
      <c r="AV20631" t="s">
        <v>7817</v>
      </c>
      <c r="AW20631">
        <v>45769.583333333336</v>
      </c>
      <c r="AX20631">
        <v>6.9200400000000002</v>
      </c>
      <c r="AY20631">
        <v>47.4895</v>
      </c>
      <c r="BA20631" t="s">
        <v>53</v>
      </c>
      <c r="BB20631" t="b">
        <v>0</v>
      </c>
      <c r="BC20631" t="b">
        <v>0</v>
      </c>
      <c r="BD20631" t="b">
        <v>0</v>
      </c>
      <c r="BE20631">
        <v>9</v>
      </c>
      <c r="BF20631">
        <v>0</v>
      </c>
      <c r="BG20631">
        <v>19</v>
      </c>
      <c r="BH20631" t="s">
        <v>87389</v>
      </c>
      <c r="BI20631" t="str" cm="1">
        <f t="array" ref="BI20631">IF(SUMPRODUCT(--ISNUMBER(SEARCH({"€ /min","€/min","€/h","€ /h","par heure"}, LOWER(AD20631))))&gt;0, "cost calculated over time of usage",
 IF(SUMPRODUCT(--ISNUMBER(SEARCH({"€/kwh","€ /kwh","par kwh"}, LOWER(AD20631))))&gt;0, "cost calculated per kwh consumed",
 "")
)</f>
        <v>cost calculated over time of usage</v>
      </c>
      <c r="BJ20631" t="b">
        <v>0</v>
      </c>
      <c r="BK20631" t="s">
        <v>87392</v>
      </c>
      <c r="BL20631" t="s">
        <v>87396</v>
      </c>
      <c r="BM20631" t="s">
        <v>87398</v>
      </c>
    </row>
    <row r="20632" spans="1:65" hidden="1" x14ac:dyDescent="0.3">
      <c r="A20632" t="s">
        <v>8253</v>
      </c>
      <c r="C20632" t="s">
        <v>53</v>
      </c>
      <c r="D20632" t="s">
        <v>53</v>
      </c>
      <c r="E20632" t="s">
        <v>7804</v>
      </c>
      <c r="F20632" t="s">
        <v>53</v>
      </c>
      <c r="G20632" t="s">
        <v>7805</v>
      </c>
      <c r="H20632" t="s">
        <v>10319</v>
      </c>
      <c r="I20632" t="s">
        <v>10320</v>
      </c>
      <c r="J20632">
        <v>0</v>
      </c>
      <c r="K20632" t="s">
        <v>10312</v>
      </c>
      <c r="L20632" t="s">
        <v>59</v>
      </c>
      <c r="M20632" t="s">
        <v>10313</v>
      </c>
      <c r="O20632" t="s">
        <v>10314</v>
      </c>
      <c r="P20632">
        <v>2</v>
      </c>
      <c r="Q20632" t="s">
        <v>10321</v>
      </c>
      <c r="R20632" t="s">
        <v>10322</v>
      </c>
      <c r="S20632">
        <v>0</v>
      </c>
      <c r="T20632">
        <v>22</v>
      </c>
      <c r="U20632" t="b">
        <v>1</v>
      </c>
      <c r="V20632" t="b">
        <v>1</v>
      </c>
      <c r="W20632" t="b">
        <v>0</v>
      </c>
      <c r="X20632" t="b">
        <v>0</v>
      </c>
      <c r="Y20632" t="b">
        <v>0</v>
      </c>
      <c r="Z20632" t="b">
        <v>0</v>
      </c>
      <c r="AA20632" t="b">
        <v>1</v>
      </c>
      <c r="AB20632" t="b">
        <v>1</v>
      </c>
      <c r="AC20632" t="b">
        <v>0</v>
      </c>
      <c r="AD20632" t="s">
        <v>8261</v>
      </c>
      <c r="AF20632" t="s">
        <v>61</v>
      </c>
      <c r="AG20632" t="b">
        <v>1</v>
      </c>
      <c r="AH20632" t="s">
        <v>7814</v>
      </c>
      <c r="AI20632" t="s">
        <v>56</v>
      </c>
      <c r="AJ20632" t="s">
        <v>57</v>
      </c>
      <c r="AK20632" t="s">
        <v>58</v>
      </c>
      <c r="AL20632" t="b">
        <v>0</v>
      </c>
      <c r="AM20632" t="s">
        <v>53</v>
      </c>
      <c r="AN20632" t="s">
        <v>53</v>
      </c>
      <c r="AO20632">
        <v>45756</v>
      </c>
      <c r="AP20632" t="s">
        <v>53</v>
      </c>
      <c r="AQ20632">
        <v>45756</v>
      </c>
      <c r="AS20632">
        <v>45769.583333333336</v>
      </c>
      <c r="AT20632" t="s">
        <v>7815</v>
      </c>
      <c r="AU20632" t="s">
        <v>7816</v>
      </c>
      <c r="AV20632" t="s">
        <v>7817</v>
      </c>
      <c r="AW20632">
        <v>45769.583333333336</v>
      </c>
      <c r="AX20632">
        <v>6.8405800000000001</v>
      </c>
      <c r="AY20632">
        <v>47.6449</v>
      </c>
      <c r="BA20632" t="s">
        <v>53</v>
      </c>
      <c r="BB20632" t="b">
        <v>0</v>
      </c>
      <c r="BC20632" t="b">
        <v>0</v>
      </c>
      <c r="BD20632" t="b">
        <v>0</v>
      </c>
      <c r="BE20632">
        <v>9</v>
      </c>
      <c r="BF20632">
        <v>0</v>
      </c>
      <c r="BG20632">
        <v>19</v>
      </c>
      <c r="BH20632" t="s">
        <v>87389</v>
      </c>
      <c r="BI20632" t="str" cm="1">
        <f t="array" ref="BI20632">IF(SUMPRODUCT(--ISNUMBER(SEARCH({"€ /min","€/min","€/h","€ /h","par heure"}, LOWER(AD20632))))&gt;0, "cost calculated over time of usage",
 IF(SUMPRODUCT(--ISNUMBER(SEARCH({"€/kwh","€ /kwh","par kwh"}, LOWER(AD20632))))&gt;0, "cost calculated per kwh consumed",
 "")
)</f>
        <v>cost calculated over time of usage</v>
      </c>
      <c r="BJ20632" t="b">
        <v>0</v>
      </c>
      <c r="BK20632" t="s">
        <v>87392</v>
      </c>
      <c r="BL20632" t="s">
        <v>87396</v>
      </c>
      <c r="BM20632" t="s">
        <v>87398</v>
      </c>
    </row>
    <row r="20633" spans="1:65" hidden="1" x14ac:dyDescent="0.3">
      <c r="A20633" t="s">
        <v>8253</v>
      </c>
      <c r="C20633" t="s">
        <v>53</v>
      </c>
      <c r="D20633" t="s">
        <v>53</v>
      </c>
      <c r="E20633" t="s">
        <v>7804</v>
      </c>
      <c r="F20633" t="s">
        <v>53</v>
      </c>
      <c r="G20633" t="s">
        <v>7805</v>
      </c>
      <c r="H20633" t="s">
        <v>8943</v>
      </c>
      <c r="I20633" t="s">
        <v>8944</v>
      </c>
      <c r="J20633">
        <v>0</v>
      </c>
      <c r="K20633" t="s">
        <v>8945</v>
      </c>
      <c r="L20633" t="s">
        <v>59</v>
      </c>
      <c r="M20633" t="s">
        <v>8946</v>
      </c>
      <c r="O20633" t="s">
        <v>8947</v>
      </c>
      <c r="P20633">
        <v>2</v>
      </c>
      <c r="Q20633" t="s">
        <v>8950</v>
      </c>
      <c r="R20633" t="s">
        <v>8951</v>
      </c>
      <c r="S20633">
        <v>0</v>
      </c>
      <c r="T20633">
        <v>22</v>
      </c>
      <c r="U20633" t="b">
        <v>1</v>
      </c>
      <c r="V20633" t="b">
        <v>1</v>
      </c>
      <c r="W20633" t="b">
        <v>0</v>
      </c>
      <c r="X20633" t="b">
        <v>0</v>
      </c>
      <c r="Y20633" t="b">
        <v>0</v>
      </c>
      <c r="Z20633" t="b">
        <v>0</v>
      </c>
      <c r="AA20633" t="b">
        <v>1</v>
      </c>
      <c r="AB20633" t="b">
        <v>1</v>
      </c>
      <c r="AC20633" t="b">
        <v>0</v>
      </c>
      <c r="AD20633" t="s">
        <v>8261</v>
      </c>
      <c r="AF20633" t="s">
        <v>61</v>
      </c>
      <c r="AG20633" t="b">
        <v>1</v>
      </c>
      <c r="AH20633" t="s">
        <v>7814</v>
      </c>
      <c r="AI20633" t="s">
        <v>56</v>
      </c>
      <c r="AJ20633" t="s">
        <v>57</v>
      </c>
      <c r="AK20633" t="s">
        <v>58</v>
      </c>
      <c r="AL20633" t="b">
        <v>0</v>
      </c>
      <c r="AM20633" t="s">
        <v>53</v>
      </c>
      <c r="AN20633" t="s">
        <v>53</v>
      </c>
      <c r="AO20633">
        <v>45753</v>
      </c>
      <c r="AP20633" t="s">
        <v>53</v>
      </c>
      <c r="AQ20633">
        <v>45753</v>
      </c>
      <c r="AS20633">
        <v>45769.583333333336</v>
      </c>
      <c r="AT20633" t="s">
        <v>7815</v>
      </c>
      <c r="AU20633" t="s">
        <v>7816</v>
      </c>
      <c r="AV20633" t="s">
        <v>7817</v>
      </c>
      <c r="AW20633">
        <v>45769.583333333336</v>
      </c>
      <c r="AX20633">
        <v>6.9951299999999996</v>
      </c>
      <c r="AY20633">
        <v>47.610599999999998</v>
      </c>
      <c r="BA20633" t="s">
        <v>53</v>
      </c>
      <c r="BB20633" t="b">
        <v>0</v>
      </c>
      <c r="BC20633" t="b">
        <v>0</v>
      </c>
      <c r="BD20633" t="b">
        <v>0</v>
      </c>
      <c r="BE20633">
        <v>9</v>
      </c>
      <c r="BF20633">
        <v>0</v>
      </c>
      <c r="BG20633">
        <v>19</v>
      </c>
      <c r="BH20633" t="s">
        <v>87389</v>
      </c>
      <c r="BI20633" t="str" cm="1">
        <f t="array" ref="BI20633">IF(SUMPRODUCT(--ISNUMBER(SEARCH({"€ /min","€/min","€/h","€ /h","par heure"}, LOWER(AD20633))))&gt;0, "cost calculated over time of usage",
 IF(SUMPRODUCT(--ISNUMBER(SEARCH({"€/kwh","€ /kwh","par kwh"}, LOWER(AD20633))))&gt;0, "cost calculated per kwh consumed",
 "")
)</f>
        <v>cost calculated over time of usage</v>
      </c>
      <c r="BJ20633" t="b">
        <v>0</v>
      </c>
      <c r="BK20633" t="s">
        <v>87392</v>
      </c>
      <c r="BL20633" t="s">
        <v>87396</v>
      </c>
      <c r="BM20633" t="s">
        <v>87398</v>
      </c>
    </row>
    <row r="20634" spans="1:65" hidden="1" x14ac:dyDescent="0.3">
      <c r="A20634" t="s">
        <v>8253</v>
      </c>
      <c r="C20634" t="s">
        <v>53</v>
      </c>
      <c r="D20634" t="s">
        <v>53</v>
      </c>
      <c r="E20634" t="s">
        <v>7804</v>
      </c>
      <c r="F20634" t="s">
        <v>53</v>
      </c>
      <c r="G20634" t="s">
        <v>7805</v>
      </c>
      <c r="H20634" t="s">
        <v>10010</v>
      </c>
      <c r="I20634" t="s">
        <v>10011</v>
      </c>
      <c r="J20634">
        <v>0</v>
      </c>
      <c r="K20634" t="s">
        <v>9958</v>
      </c>
      <c r="L20634" t="s">
        <v>59</v>
      </c>
      <c r="M20634" t="s">
        <v>9959</v>
      </c>
      <c r="O20634" t="s">
        <v>9960</v>
      </c>
      <c r="P20634">
        <v>2</v>
      </c>
      <c r="Q20634" t="s">
        <v>10014</v>
      </c>
      <c r="R20634" t="s">
        <v>10015</v>
      </c>
      <c r="S20634">
        <v>0</v>
      </c>
      <c r="T20634">
        <v>22</v>
      </c>
      <c r="U20634" t="b">
        <v>1</v>
      </c>
      <c r="V20634" t="b">
        <v>1</v>
      </c>
      <c r="W20634" t="b">
        <v>0</v>
      </c>
      <c r="X20634" t="b">
        <v>0</v>
      </c>
      <c r="Y20634" t="b">
        <v>0</v>
      </c>
      <c r="Z20634" t="b">
        <v>0</v>
      </c>
      <c r="AA20634" t="b">
        <v>1</v>
      </c>
      <c r="AB20634" t="b">
        <v>1</v>
      </c>
      <c r="AC20634" t="b">
        <v>0</v>
      </c>
      <c r="AD20634" t="s">
        <v>8261</v>
      </c>
      <c r="AF20634" t="s">
        <v>61</v>
      </c>
      <c r="AG20634" t="b">
        <v>1</v>
      </c>
      <c r="AH20634" t="s">
        <v>7814</v>
      </c>
      <c r="AI20634" t="s">
        <v>56</v>
      </c>
      <c r="AJ20634" t="s">
        <v>57</v>
      </c>
      <c r="AK20634" t="s">
        <v>58</v>
      </c>
      <c r="AL20634" t="b">
        <v>0</v>
      </c>
      <c r="AM20634" t="s">
        <v>53</v>
      </c>
      <c r="AN20634" t="s">
        <v>53</v>
      </c>
      <c r="AO20634">
        <v>45756</v>
      </c>
      <c r="AP20634" t="s">
        <v>53</v>
      </c>
      <c r="AQ20634">
        <v>45756</v>
      </c>
      <c r="AS20634">
        <v>45769.583333333336</v>
      </c>
      <c r="AT20634" t="s">
        <v>7815</v>
      </c>
      <c r="AU20634" t="s">
        <v>7816</v>
      </c>
      <c r="AV20634" t="s">
        <v>7817</v>
      </c>
      <c r="AW20634">
        <v>45769.583333333336</v>
      </c>
      <c r="AX20634">
        <v>6.8529400000000003</v>
      </c>
      <c r="AY20634">
        <v>47.557400000000001</v>
      </c>
      <c r="BA20634" t="s">
        <v>53</v>
      </c>
      <c r="BB20634" t="b">
        <v>0</v>
      </c>
      <c r="BC20634" t="b">
        <v>0</v>
      </c>
      <c r="BD20634" t="b">
        <v>0</v>
      </c>
      <c r="BE20634">
        <v>9</v>
      </c>
      <c r="BF20634">
        <v>0</v>
      </c>
      <c r="BG20634">
        <v>19</v>
      </c>
      <c r="BH20634" t="s">
        <v>87389</v>
      </c>
      <c r="BI20634" t="str" cm="1">
        <f t="array" ref="BI20634">IF(SUMPRODUCT(--ISNUMBER(SEARCH({"€ /min","€/min","€/h","€ /h","par heure"}, LOWER(AD20634))))&gt;0, "cost calculated over time of usage",
 IF(SUMPRODUCT(--ISNUMBER(SEARCH({"€/kwh","€ /kwh","par kwh"}, LOWER(AD20634))))&gt;0, "cost calculated per kwh consumed",
 "")
)</f>
        <v>cost calculated over time of usage</v>
      </c>
      <c r="BJ20634" t="b">
        <v>0</v>
      </c>
      <c r="BK20634" t="s">
        <v>87392</v>
      </c>
      <c r="BL20634" t="s">
        <v>87396</v>
      </c>
      <c r="BM20634" t="s">
        <v>87398</v>
      </c>
    </row>
    <row r="20635" spans="1:65" hidden="1" x14ac:dyDescent="0.3">
      <c r="A20635" t="s">
        <v>8253</v>
      </c>
      <c r="C20635" t="s">
        <v>53</v>
      </c>
      <c r="D20635" t="s">
        <v>53</v>
      </c>
      <c r="E20635" t="s">
        <v>7804</v>
      </c>
      <c r="F20635" t="s">
        <v>53</v>
      </c>
      <c r="G20635" t="s">
        <v>7805</v>
      </c>
      <c r="H20635" t="s">
        <v>10297</v>
      </c>
      <c r="I20635" t="s">
        <v>10298</v>
      </c>
      <c r="J20635">
        <v>0</v>
      </c>
      <c r="K20635" t="s">
        <v>10299</v>
      </c>
      <c r="L20635" t="s">
        <v>59</v>
      </c>
      <c r="M20635" t="s">
        <v>10300</v>
      </c>
      <c r="O20635" t="s">
        <v>10301</v>
      </c>
      <c r="P20635">
        <v>4</v>
      </c>
      <c r="Q20635" t="s">
        <v>10302</v>
      </c>
      <c r="R20635" t="s">
        <v>10303</v>
      </c>
      <c r="S20635">
        <v>0</v>
      </c>
      <c r="T20635">
        <v>22</v>
      </c>
      <c r="U20635" t="b">
        <v>1</v>
      </c>
      <c r="V20635" t="b">
        <v>1</v>
      </c>
      <c r="W20635" t="b">
        <v>0</v>
      </c>
      <c r="X20635" t="b">
        <v>0</v>
      </c>
      <c r="Y20635" t="b">
        <v>0</v>
      </c>
      <c r="Z20635" t="b">
        <v>0</v>
      </c>
      <c r="AA20635" t="b">
        <v>1</v>
      </c>
      <c r="AB20635" t="b">
        <v>1</v>
      </c>
      <c r="AC20635" t="b">
        <v>0</v>
      </c>
      <c r="AD20635" t="s">
        <v>8261</v>
      </c>
      <c r="AF20635" t="s">
        <v>61</v>
      </c>
      <c r="AG20635" t="b">
        <v>1</v>
      </c>
      <c r="AH20635" t="s">
        <v>7814</v>
      </c>
      <c r="AI20635" t="s">
        <v>56</v>
      </c>
      <c r="AJ20635" t="s">
        <v>57</v>
      </c>
      <c r="AK20635" t="s">
        <v>58</v>
      </c>
      <c r="AL20635" t="b">
        <v>0</v>
      </c>
      <c r="AM20635" t="s">
        <v>53</v>
      </c>
      <c r="AN20635" t="s">
        <v>53</v>
      </c>
      <c r="AO20635">
        <v>45757</v>
      </c>
      <c r="AP20635" t="s">
        <v>53</v>
      </c>
      <c r="AQ20635">
        <v>45757</v>
      </c>
      <c r="AS20635">
        <v>45769.583333333336</v>
      </c>
      <c r="AT20635" t="s">
        <v>7815</v>
      </c>
      <c r="AU20635" t="s">
        <v>7816</v>
      </c>
      <c r="AV20635" t="s">
        <v>7817</v>
      </c>
      <c r="AW20635">
        <v>45769.583333333336</v>
      </c>
      <c r="AX20635">
        <v>6.8612799999999998</v>
      </c>
      <c r="AY20635">
        <v>47.641100000000002</v>
      </c>
      <c r="BA20635" t="s">
        <v>53</v>
      </c>
      <c r="BB20635" t="b">
        <v>0</v>
      </c>
      <c r="BC20635" t="b">
        <v>0</v>
      </c>
      <c r="BD20635" t="b">
        <v>0</v>
      </c>
      <c r="BE20635">
        <v>9</v>
      </c>
      <c r="BF20635">
        <v>0</v>
      </c>
      <c r="BG20635">
        <v>19</v>
      </c>
      <c r="BH20635" t="s">
        <v>87389</v>
      </c>
      <c r="BI20635" t="str" cm="1">
        <f t="array" ref="BI20635">IF(SUMPRODUCT(--ISNUMBER(SEARCH({"€ /min","€/min","€/h","€ /h","par heure"}, LOWER(AD20635))))&gt;0, "cost calculated over time of usage",
 IF(SUMPRODUCT(--ISNUMBER(SEARCH({"€/kwh","€ /kwh","par kwh"}, LOWER(AD20635))))&gt;0, "cost calculated per kwh consumed",
 "")
)</f>
        <v>cost calculated over time of usage</v>
      </c>
      <c r="BJ20635" t="b">
        <v>0</v>
      </c>
      <c r="BK20635" t="s">
        <v>87392</v>
      </c>
      <c r="BL20635" t="s">
        <v>87396</v>
      </c>
      <c r="BM20635" t="s">
        <v>87398</v>
      </c>
    </row>
    <row r="20636" spans="1:65" hidden="1" x14ac:dyDescent="0.3">
      <c r="A20636" t="s">
        <v>8253</v>
      </c>
      <c r="C20636" t="s">
        <v>53</v>
      </c>
      <c r="D20636" t="s">
        <v>53</v>
      </c>
      <c r="E20636" t="s">
        <v>7804</v>
      </c>
      <c r="F20636" t="s">
        <v>53</v>
      </c>
      <c r="G20636" t="s">
        <v>7805</v>
      </c>
      <c r="H20636" t="s">
        <v>11547</v>
      </c>
      <c r="I20636" t="s">
        <v>11548</v>
      </c>
      <c r="J20636">
        <v>0</v>
      </c>
      <c r="K20636" t="s">
        <v>11540</v>
      </c>
      <c r="L20636" t="s">
        <v>59</v>
      </c>
      <c r="M20636" t="s">
        <v>11541</v>
      </c>
      <c r="O20636" t="s">
        <v>11542</v>
      </c>
      <c r="P20636">
        <v>2</v>
      </c>
      <c r="Q20636" t="s">
        <v>11549</v>
      </c>
      <c r="R20636" t="s">
        <v>11550</v>
      </c>
      <c r="S20636">
        <v>0</v>
      </c>
      <c r="T20636">
        <v>22</v>
      </c>
      <c r="U20636" t="b">
        <v>1</v>
      </c>
      <c r="V20636" t="b">
        <v>1</v>
      </c>
      <c r="W20636" t="b">
        <v>0</v>
      </c>
      <c r="X20636" t="b">
        <v>0</v>
      </c>
      <c r="Y20636" t="b">
        <v>0</v>
      </c>
      <c r="Z20636" t="b">
        <v>0</v>
      </c>
      <c r="AA20636" t="b">
        <v>1</v>
      </c>
      <c r="AB20636" t="b">
        <v>1</v>
      </c>
      <c r="AC20636" t="b">
        <v>0</v>
      </c>
      <c r="AD20636" t="s">
        <v>8261</v>
      </c>
      <c r="AF20636" t="s">
        <v>61</v>
      </c>
      <c r="AG20636" t="b">
        <v>1</v>
      </c>
      <c r="AH20636" t="s">
        <v>7814</v>
      </c>
      <c r="AI20636" t="s">
        <v>56</v>
      </c>
      <c r="AJ20636" t="s">
        <v>57</v>
      </c>
      <c r="AK20636" t="s">
        <v>58</v>
      </c>
      <c r="AL20636" t="b">
        <v>0</v>
      </c>
      <c r="AM20636" t="s">
        <v>53</v>
      </c>
      <c r="AN20636" t="s">
        <v>53</v>
      </c>
      <c r="AO20636">
        <v>45757</v>
      </c>
      <c r="AP20636" t="s">
        <v>53</v>
      </c>
      <c r="AQ20636">
        <v>45757</v>
      </c>
      <c r="AS20636">
        <v>45769.583333333336</v>
      </c>
      <c r="AT20636" t="s">
        <v>7815</v>
      </c>
      <c r="AU20636" t="s">
        <v>7816</v>
      </c>
      <c r="AV20636" t="s">
        <v>7817</v>
      </c>
      <c r="AW20636">
        <v>45769.583333333336</v>
      </c>
      <c r="AX20636">
        <v>6.9689500000000004</v>
      </c>
      <c r="AY20636">
        <v>47.732799999999997</v>
      </c>
      <c r="BA20636" t="s">
        <v>53</v>
      </c>
      <c r="BB20636" t="b">
        <v>0</v>
      </c>
      <c r="BC20636" t="b">
        <v>0</v>
      </c>
      <c r="BD20636" t="b">
        <v>0</v>
      </c>
      <c r="BE20636">
        <v>9</v>
      </c>
      <c r="BF20636">
        <v>0</v>
      </c>
      <c r="BG20636">
        <v>19</v>
      </c>
      <c r="BH20636" t="s">
        <v>87389</v>
      </c>
      <c r="BI20636" t="str" cm="1">
        <f t="array" ref="BI20636">IF(SUMPRODUCT(--ISNUMBER(SEARCH({"€ /min","€/min","€/h","€ /h","par heure"}, LOWER(AD20636))))&gt;0, "cost calculated over time of usage",
 IF(SUMPRODUCT(--ISNUMBER(SEARCH({"€/kwh","€ /kwh","par kwh"}, LOWER(AD20636))))&gt;0, "cost calculated per kwh consumed",
 "")
)</f>
        <v>cost calculated over time of usage</v>
      </c>
      <c r="BJ20636" t="b">
        <v>0</v>
      </c>
      <c r="BK20636" t="s">
        <v>87392</v>
      </c>
      <c r="BL20636" t="s">
        <v>87396</v>
      </c>
      <c r="BM20636" t="s">
        <v>87398</v>
      </c>
    </row>
    <row r="20637" spans="1:65" hidden="1" x14ac:dyDescent="0.3">
      <c r="A20637" t="s">
        <v>8253</v>
      </c>
      <c r="C20637" t="s">
        <v>53</v>
      </c>
      <c r="D20637" t="s">
        <v>53</v>
      </c>
      <c r="E20637" t="s">
        <v>7804</v>
      </c>
      <c r="F20637" t="s">
        <v>53</v>
      </c>
      <c r="G20637" t="s">
        <v>7805</v>
      </c>
      <c r="H20637" t="s">
        <v>9072</v>
      </c>
      <c r="I20637" t="s">
        <v>9073</v>
      </c>
      <c r="J20637">
        <v>0</v>
      </c>
      <c r="K20637" t="s">
        <v>9065</v>
      </c>
      <c r="L20637" t="s">
        <v>59</v>
      </c>
      <c r="M20637" t="s">
        <v>9066</v>
      </c>
      <c r="O20637" t="s">
        <v>9067</v>
      </c>
      <c r="P20637">
        <v>2</v>
      </c>
      <c r="Q20637" t="s">
        <v>9076</v>
      </c>
      <c r="R20637" t="s">
        <v>9077</v>
      </c>
      <c r="S20637">
        <v>0</v>
      </c>
      <c r="T20637">
        <v>22</v>
      </c>
      <c r="U20637" t="b">
        <v>1</v>
      </c>
      <c r="V20637" t="b">
        <v>1</v>
      </c>
      <c r="W20637" t="b">
        <v>0</v>
      </c>
      <c r="X20637" t="b">
        <v>0</v>
      </c>
      <c r="Y20637" t="b">
        <v>0</v>
      </c>
      <c r="Z20637" t="b">
        <v>0</v>
      </c>
      <c r="AA20637" t="b">
        <v>1</v>
      </c>
      <c r="AB20637" t="b">
        <v>1</v>
      </c>
      <c r="AC20637" t="b">
        <v>0</v>
      </c>
      <c r="AD20637" t="s">
        <v>8261</v>
      </c>
      <c r="AF20637" t="s">
        <v>61</v>
      </c>
      <c r="AG20637" t="b">
        <v>1</v>
      </c>
      <c r="AH20637" t="s">
        <v>7814</v>
      </c>
      <c r="AI20637" t="s">
        <v>56</v>
      </c>
      <c r="AJ20637" t="s">
        <v>57</v>
      </c>
      <c r="AK20637" t="s">
        <v>58</v>
      </c>
      <c r="AL20637" t="b">
        <v>0</v>
      </c>
      <c r="AM20637" t="s">
        <v>53</v>
      </c>
      <c r="AN20637" t="s">
        <v>53</v>
      </c>
      <c r="AO20637">
        <v>45755</v>
      </c>
      <c r="AP20637" t="s">
        <v>53</v>
      </c>
      <c r="AQ20637">
        <v>45755</v>
      </c>
      <c r="AS20637">
        <v>45769.583333333336</v>
      </c>
      <c r="AT20637" t="s">
        <v>7815</v>
      </c>
      <c r="AU20637" t="s">
        <v>7816</v>
      </c>
      <c r="AV20637" t="s">
        <v>7817</v>
      </c>
      <c r="AW20637">
        <v>45769.583333333336</v>
      </c>
      <c r="AX20637">
        <v>6.9359099999999998</v>
      </c>
      <c r="AY20637">
        <v>47.549300000000002</v>
      </c>
      <c r="BA20637" t="s">
        <v>53</v>
      </c>
      <c r="BB20637" t="b">
        <v>0</v>
      </c>
      <c r="BC20637" t="b">
        <v>0</v>
      </c>
      <c r="BD20637" t="b">
        <v>0</v>
      </c>
      <c r="BE20637">
        <v>9</v>
      </c>
      <c r="BF20637">
        <v>0</v>
      </c>
      <c r="BG20637">
        <v>19</v>
      </c>
      <c r="BH20637" t="s">
        <v>87389</v>
      </c>
      <c r="BI20637" t="str" cm="1">
        <f t="array" ref="BI20637">IF(SUMPRODUCT(--ISNUMBER(SEARCH({"€ /min","€/min","€/h","€ /h","par heure"}, LOWER(AD20637))))&gt;0, "cost calculated over time of usage",
 IF(SUMPRODUCT(--ISNUMBER(SEARCH({"€/kwh","€ /kwh","par kwh"}, LOWER(AD20637))))&gt;0, "cost calculated per kwh consumed",
 "")
)</f>
        <v>cost calculated over time of usage</v>
      </c>
      <c r="BJ20637" t="b">
        <v>0</v>
      </c>
      <c r="BK20637" t="s">
        <v>87392</v>
      </c>
      <c r="BL20637" t="s">
        <v>87396</v>
      </c>
      <c r="BM20637" t="s">
        <v>87398</v>
      </c>
    </row>
    <row r="20638" spans="1:65" hidden="1" x14ac:dyDescent="0.3">
      <c r="A20638" t="s">
        <v>8253</v>
      </c>
      <c r="C20638" t="s">
        <v>53</v>
      </c>
      <c r="D20638" t="s">
        <v>53</v>
      </c>
      <c r="E20638" t="s">
        <v>7804</v>
      </c>
      <c r="F20638" t="s">
        <v>53</v>
      </c>
      <c r="G20638" t="s">
        <v>7805</v>
      </c>
      <c r="H20638" t="s">
        <v>11586</v>
      </c>
      <c r="I20638" t="s">
        <v>11587</v>
      </c>
      <c r="J20638">
        <v>0</v>
      </c>
      <c r="K20638" t="s">
        <v>11588</v>
      </c>
      <c r="L20638" t="s">
        <v>59</v>
      </c>
      <c r="M20638" t="s">
        <v>11589</v>
      </c>
      <c r="O20638" t="s">
        <v>11590</v>
      </c>
      <c r="P20638">
        <v>2</v>
      </c>
      <c r="Q20638" t="s">
        <v>11591</v>
      </c>
      <c r="R20638" t="s">
        <v>11592</v>
      </c>
      <c r="S20638">
        <v>0</v>
      </c>
      <c r="T20638">
        <v>22</v>
      </c>
      <c r="U20638" t="b">
        <v>1</v>
      </c>
      <c r="V20638" t="b">
        <v>1</v>
      </c>
      <c r="W20638" t="b">
        <v>0</v>
      </c>
      <c r="X20638" t="b">
        <v>0</v>
      </c>
      <c r="Y20638" t="b">
        <v>0</v>
      </c>
      <c r="Z20638" t="b">
        <v>0</v>
      </c>
      <c r="AA20638" t="b">
        <v>1</v>
      </c>
      <c r="AB20638" t="b">
        <v>1</v>
      </c>
      <c r="AC20638" t="b">
        <v>0</v>
      </c>
      <c r="AD20638" t="s">
        <v>8261</v>
      </c>
      <c r="AF20638" t="s">
        <v>61</v>
      </c>
      <c r="AG20638" t="b">
        <v>1</v>
      </c>
      <c r="AH20638" t="s">
        <v>7814</v>
      </c>
      <c r="AI20638" t="s">
        <v>56</v>
      </c>
      <c r="AJ20638" t="s">
        <v>57</v>
      </c>
      <c r="AK20638" t="s">
        <v>58</v>
      </c>
      <c r="AL20638" t="b">
        <v>0</v>
      </c>
      <c r="AM20638" t="s">
        <v>53</v>
      </c>
      <c r="AN20638" t="s">
        <v>53</v>
      </c>
      <c r="AO20638">
        <v>45747</v>
      </c>
      <c r="AP20638" t="s">
        <v>53</v>
      </c>
      <c r="AQ20638">
        <v>45747</v>
      </c>
      <c r="AS20638">
        <v>45769.583333333336</v>
      </c>
      <c r="AT20638" t="s">
        <v>7815</v>
      </c>
      <c r="AU20638" t="s">
        <v>7816</v>
      </c>
      <c r="AV20638" t="s">
        <v>7817</v>
      </c>
      <c r="AW20638">
        <v>45769.583333333336</v>
      </c>
      <c r="AX20638">
        <v>6.8289099999999996</v>
      </c>
      <c r="AY20638">
        <v>47.634700000000002</v>
      </c>
      <c r="BA20638" t="s">
        <v>53</v>
      </c>
      <c r="BB20638" t="b">
        <v>0</v>
      </c>
      <c r="BC20638" t="b">
        <v>0</v>
      </c>
      <c r="BD20638" t="b">
        <v>0</v>
      </c>
      <c r="BE20638">
        <v>9</v>
      </c>
      <c r="BF20638">
        <v>0</v>
      </c>
      <c r="BG20638">
        <v>19</v>
      </c>
      <c r="BH20638" t="s">
        <v>87389</v>
      </c>
      <c r="BI20638" t="str" cm="1">
        <f t="array" ref="BI20638">IF(SUMPRODUCT(--ISNUMBER(SEARCH({"€ /min","€/min","€/h","€ /h","par heure"}, LOWER(AD20638))))&gt;0, "cost calculated over time of usage",
 IF(SUMPRODUCT(--ISNUMBER(SEARCH({"€/kwh","€ /kwh","par kwh"}, LOWER(AD20638))))&gt;0, "cost calculated per kwh consumed",
 "")
)</f>
        <v>cost calculated over time of usage</v>
      </c>
      <c r="BJ20638" t="b">
        <v>0</v>
      </c>
      <c r="BK20638" t="s">
        <v>87392</v>
      </c>
      <c r="BL20638" t="s">
        <v>87396</v>
      </c>
      <c r="BM20638" t="s">
        <v>87398</v>
      </c>
    </row>
    <row r="20639" spans="1:65" hidden="1" x14ac:dyDescent="0.3">
      <c r="A20639" t="s">
        <v>8253</v>
      </c>
      <c r="C20639" t="s">
        <v>53</v>
      </c>
      <c r="D20639" t="s">
        <v>53</v>
      </c>
      <c r="E20639" t="s">
        <v>7804</v>
      </c>
      <c r="F20639" t="s">
        <v>53</v>
      </c>
      <c r="G20639" t="s">
        <v>7805</v>
      </c>
      <c r="H20639" t="s">
        <v>8349</v>
      </c>
      <c r="I20639" t="s">
        <v>8350</v>
      </c>
      <c r="J20639">
        <v>0</v>
      </c>
      <c r="K20639" t="s">
        <v>8308</v>
      </c>
      <c r="L20639" t="s">
        <v>59</v>
      </c>
      <c r="M20639" t="s">
        <v>8309</v>
      </c>
      <c r="O20639" t="s">
        <v>8310</v>
      </c>
      <c r="P20639">
        <v>2</v>
      </c>
      <c r="Q20639" t="s">
        <v>8351</v>
      </c>
      <c r="R20639" t="s">
        <v>8352</v>
      </c>
      <c r="S20639">
        <v>0</v>
      </c>
      <c r="T20639">
        <v>22</v>
      </c>
      <c r="U20639" t="b">
        <v>1</v>
      </c>
      <c r="V20639" t="b">
        <v>1</v>
      </c>
      <c r="W20639" t="b">
        <v>0</v>
      </c>
      <c r="X20639" t="b">
        <v>0</v>
      </c>
      <c r="Y20639" t="b">
        <v>0</v>
      </c>
      <c r="Z20639" t="b">
        <v>0</v>
      </c>
      <c r="AA20639" t="b">
        <v>1</v>
      </c>
      <c r="AB20639" t="b">
        <v>1</v>
      </c>
      <c r="AC20639" t="b">
        <v>0</v>
      </c>
      <c r="AD20639" t="s">
        <v>8261</v>
      </c>
      <c r="AF20639" t="s">
        <v>61</v>
      </c>
      <c r="AG20639" t="b">
        <v>1</v>
      </c>
      <c r="AH20639" t="s">
        <v>7814</v>
      </c>
      <c r="AI20639" t="s">
        <v>56</v>
      </c>
      <c r="AJ20639" t="s">
        <v>57</v>
      </c>
      <c r="AK20639" t="s">
        <v>58</v>
      </c>
      <c r="AL20639" t="b">
        <v>0</v>
      </c>
      <c r="AM20639" t="s">
        <v>53</v>
      </c>
      <c r="AN20639" t="s">
        <v>53</v>
      </c>
      <c r="AO20639">
        <v>45753</v>
      </c>
      <c r="AP20639" t="s">
        <v>53</v>
      </c>
      <c r="AQ20639">
        <v>45753</v>
      </c>
      <c r="AS20639">
        <v>45769.583333333336</v>
      </c>
      <c r="AT20639" t="s">
        <v>7815</v>
      </c>
      <c r="AU20639" t="s">
        <v>7816</v>
      </c>
      <c r="AV20639" t="s">
        <v>7817</v>
      </c>
      <c r="AW20639">
        <v>45769.583333333336</v>
      </c>
      <c r="AX20639">
        <v>6.8141080000000001</v>
      </c>
      <c r="AY20639">
        <v>47.683190000000003</v>
      </c>
      <c r="BA20639" t="s">
        <v>53</v>
      </c>
      <c r="BB20639" t="b">
        <v>0</v>
      </c>
      <c r="BC20639" t="b">
        <v>0</v>
      </c>
      <c r="BD20639" t="b">
        <v>0</v>
      </c>
      <c r="BE20639">
        <v>9</v>
      </c>
      <c r="BF20639">
        <v>0</v>
      </c>
      <c r="BG20639">
        <v>19</v>
      </c>
      <c r="BH20639" t="s">
        <v>87389</v>
      </c>
      <c r="BI20639" t="str" cm="1">
        <f t="array" ref="BI20639">IF(SUMPRODUCT(--ISNUMBER(SEARCH({"€ /min","€/min","€/h","€ /h","par heure"}, LOWER(AD20639))))&gt;0, "cost calculated over time of usage",
 IF(SUMPRODUCT(--ISNUMBER(SEARCH({"€/kwh","€ /kwh","par kwh"}, LOWER(AD20639))))&gt;0, "cost calculated per kwh consumed",
 "")
)</f>
        <v>cost calculated over time of usage</v>
      </c>
      <c r="BJ20639" t="b">
        <v>0</v>
      </c>
      <c r="BK20639" t="s">
        <v>87392</v>
      </c>
      <c r="BL20639" t="s">
        <v>87396</v>
      </c>
      <c r="BM20639" t="s">
        <v>87398</v>
      </c>
    </row>
    <row r="20640" spans="1:65" hidden="1" x14ac:dyDescent="0.3">
      <c r="A20640" t="s">
        <v>87313</v>
      </c>
      <c r="B20640">
        <v>490391620</v>
      </c>
      <c r="C20640" t="s">
        <v>87314</v>
      </c>
      <c r="D20640" t="s">
        <v>87313</v>
      </c>
      <c r="E20640" t="s">
        <v>87314</v>
      </c>
      <c r="F20640" t="s">
        <v>87315</v>
      </c>
      <c r="G20640" t="s">
        <v>87313</v>
      </c>
      <c r="H20640" t="s">
        <v>418</v>
      </c>
      <c r="I20640" t="s">
        <v>87316</v>
      </c>
      <c r="J20640">
        <v>0</v>
      </c>
      <c r="K20640" t="s">
        <v>87313</v>
      </c>
      <c r="L20640" t="s">
        <v>207</v>
      </c>
      <c r="M20640" t="s">
        <v>87317</v>
      </c>
      <c r="N20640">
        <v>63124</v>
      </c>
      <c r="O20640" t="s">
        <v>87318</v>
      </c>
      <c r="P20640">
        <v>2</v>
      </c>
      <c r="Q20640" t="s">
        <v>418</v>
      </c>
      <c r="R20640" t="s">
        <v>87316</v>
      </c>
      <c r="S20640">
        <v>0</v>
      </c>
      <c r="T20640">
        <v>11</v>
      </c>
      <c r="U20640" t="b">
        <v>1</v>
      </c>
      <c r="V20640" t="b">
        <v>1</v>
      </c>
      <c r="W20640" t="b">
        <v>0</v>
      </c>
      <c r="X20640" t="b">
        <v>0</v>
      </c>
      <c r="Y20640" t="b">
        <v>0</v>
      </c>
      <c r="Z20640" t="b">
        <v>0</v>
      </c>
      <c r="AA20640" t="b">
        <v>1</v>
      </c>
      <c r="AB20640" t="b">
        <v>1</v>
      </c>
      <c r="AC20640" t="b">
        <v>1</v>
      </c>
      <c r="AD20640" t="s">
        <v>87319</v>
      </c>
      <c r="AF20640" t="s">
        <v>55</v>
      </c>
      <c r="AG20640" t="b">
        <v>1</v>
      </c>
      <c r="AH20640" t="s">
        <v>87320</v>
      </c>
      <c r="AI20640" t="s">
        <v>87383</v>
      </c>
      <c r="AJ20640" t="s">
        <v>62</v>
      </c>
      <c r="AK20640" t="s">
        <v>84240</v>
      </c>
      <c r="AL20640" t="b">
        <v>0</v>
      </c>
      <c r="AM20640" t="s">
        <v>151</v>
      </c>
      <c r="AN20640" t="s">
        <v>87321</v>
      </c>
      <c r="AO20640">
        <v>44445</v>
      </c>
      <c r="AP20640" t="s">
        <v>87322</v>
      </c>
      <c r="AQ20640">
        <v>44455</v>
      </c>
      <c r="AS20640">
        <v>45632.282638888886</v>
      </c>
      <c r="AT20640" t="s">
        <v>87323</v>
      </c>
      <c r="AU20640" t="s">
        <v>87324</v>
      </c>
      <c r="AV20640" t="s">
        <v>87325</v>
      </c>
      <c r="AW20640">
        <v>44455.494444444441</v>
      </c>
      <c r="AX20640">
        <v>3.19</v>
      </c>
      <c r="AY20640">
        <v>45.73</v>
      </c>
      <c r="AZ20640">
        <v>63800</v>
      </c>
      <c r="BA20640" t="s">
        <v>66297</v>
      </c>
      <c r="BB20640" t="b">
        <v>1</v>
      </c>
      <c r="BC20640" t="b">
        <v>1</v>
      </c>
      <c r="BD20640" t="b">
        <v>0</v>
      </c>
      <c r="BE20640">
        <v>9.9</v>
      </c>
      <c r="BH20640" t="s">
        <v>87392</v>
      </c>
      <c r="BI20640" t="str" cm="1">
        <f t="array" ref="BI20640">IF(SUMPRODUCT(--ISNUMBER(SEARCH({"€ /min","€/min","€/h","€ /h","par heure"}, LOWER(AD20640))))&gt;0, "cost calculated over time of usage",
 IF(SUMPRODUCT(--ISNUMBER(SEARCH({"€/kwh","€ /kwh","par kwh"}, LOWER(AD20640))))&gt;0, "cost calculated per kwh consumed",
 "")
)</f>
        <v/>
      </c>
      <c r="BJ20640" t="b">
        <v>0</v>
      </c>
      <c r="BK20640" t="s">
        <v>87391</v>
      </c>
      <c r="BL20640" t="s">
        <v>87397</v>
      </c>
    </row>
    <row r="20641" spans="1:65" hidden="1" x14ac:dyDescent="0.3">
      <c r="A20641" t="s">
        <v>7638</v>
      </c>
      <c r="B20641">
        <v>750528960</v>
      </c>
      <c r="C20641" t="s">
        <v>7639</v>
      </c>
      <c r="D20641" t="s">
        <v>7640</v>
      </c>
      <c r="E20641" t="s">
        <v>7641</v>
      </c>
      <c r="F20641" t="s">
        <v>7642</v>
      </c>
      <c r="G20641" t="s">
        <v>7643</v>
      </c>
      <c r="H20641" t="s">
        <v>7644</v>
      </c>
      <c r="I20641" t="s">
        <v>7645</v>
      </c>
      <c r="J20641">
        <v>0</v>
      </c>
      <c r="K20641" t="s">
        <v>7646</v>
      </c>
      <c r="L20641" t="s">
        <v>207</v>
      </c>
      <c r="M20641" t="s">
        <v>7647</v>
      </c>
      <c r="N20641">
        <v>31069</v>
      </c>
      <c r="O20641" t="s">
        <v>7648</v>
      </c>
      <c r="P20641">
        <v>2</v>
      </c>
      <c r="Q20641" t="s">
        <v>7644</v>
      </c>
      <c r="R20641" t="s">
        <v>7649</v>
      </c>
      <c r="S20641">
        <v>0</v>
      </c>
      <c r="T20641">
        <v>7</v>
      </c>
      <c r="U20641" t="b">
        <v>1</v>
      </c>
      <c r="V20641" t="b">
        <v>1</v>
      </c>
      <c r="W20641" t="b">
        <v>0</v>
      </c>
      <c r="X20641" t="b">
        <v>0</v>
      </c>
      <c r="Y20641" t="b">
        <v>0</v>
      </c>
      <c r="Z20641" t="b">
        <v>0</v>
      </c>
      <c r="AA20641" t="b">
        <v>1</v>
      </c>
      <c r="AB20641" t="b">
        <v>0</v>
      </c>
      <c r="AC20641" t="b">
        <v>1</v>
      </c>
      <c r="AD20641" t="s">
        <v>7650</v>
      </c>
      <c r="AF20641" t="s">
        <v>55</v>
      </c>
      <c r="AG20641" t="b">
        <v>1</v>
      </c>
      <c r="AH20641" t="s">
        <v>56</v>
      </c>
      <c r="AI20641" t="s">
        <v>56</v>
      </c>
      <c r="AJ20641" t="s">
        <v>62</v>
      </c>
      <c r="AK20641" t="s">
        <v>7651</v>
      </c>
      <c r="AL20641" t="b">
        <v>0</v>
      </c>
      <c r="AM20641" t="s">
        <v>63</v>
      </c>
      <c r="AN20641" t="s">
        <v>393</v>
      </c>
      <c r="AO20641">
        <v>44420</v>
      </c>
      <c r="AP20641" t="s">
        <v>53</v>
      </c>
      <c r="AQ20641">
        <v>44428</v>
      </c>
      <c r="AS20641">
        <v>45632.281944444447</v>
      </c>
      <c r="AT20641" t="s">
        <v>7652</v>
      </c>
      <c r="AU20641" t="s">
        <v>7653</v>
      </c>
      <c r="AV20641" t="s">
        <v>7654</v>
      </c>
      <c r="AW20641">
        <v>44428.79583333333</v>
      </c>
      <c r="AX20641">
        <v>1.3939999999999999</v>
      </c>
      <c r="AY20641">
        <v>43.632800000000003</v>
      </c>
      <c r="AZ20641">
        <v>31700</v>
      </c>
      <c r="BA20641" t="s">
        <v>972</v>
      </c>
      <c r="BB20641" t="b">
        <v>1</v>
      </c>
      <c r="BC20641" t="b">
        <v>1</v>
      </c>
      <c r="BD20641" t="b">
        <v>0</v>
      </c>
      <c r="BE20641">
        <v>10</v>
      </c>
      <c r="BH20641" t="s">
        <v>87391</v>
      </c>
      <c r="BI20641" t="str" cm="1">
        <f t="array" ref="BI20641">IF(SUMPRODUCT(--ISNUMBER(SEARCH({"€ /min","€/min","€/h","€ /h","par heure"}, LOWER(AD20641))))&gt;0, "cost calculated over time of usage",
 IF(SUMPRODUCT(--ISNUMBER(SEARCH({"€/kwh","€ /kwh","par kwh"}, LOWER(AD20641))))&gt;0, "cost calculated per kwh consumed",
 "")
)</f>
        <v/>
      </c>
      <c r="BJ20641" t="b">
        <v>0</v>
      </c>
      <c r="BK20641" t="s">
        <v>87391</v>
      </c>
      <c r="BL20641" t="s">
        <v>87397</v>
      </c>
    </row>
    <row r="20642" spans="1:65" hidden="1" x14ac:dyDescent="0.3">
      <c r="A20642" t="s">
        <v>396</v>
      </c>
      <c r="B20642">
        <v>317782282</v>
      </c>
      <c r="C20642" t="s">
        <v>397</v>
      </c>
      <c r="D20642" t="s">
        <v>398</v>
      </c>
      <c r="E20642" t="s">
        <v>397</v>
      </c>
      <c r="F20642" t="s">
        <v>399</v>
      </c>
      <c r="G20642" t="s">
        <v>400</v>
      </c>
      <c r="H20642" t="s">
        <v>354</v>
      </c>
      <c r="I20642" t="s">
        <v>401</v>
      </c>
      <c r="J20642">
        <v>0</v>
      </c>
      <c r="K20642" t="s">
        <v>402</v>
      </c>
      <c r="L20642" t="s">
        <v>207</v>
      </c>
      <c r="M20642" t="s">
        <v>403</v>
      </c>
      <c r="N20642">
        <v>47086</v>
      </c>
      <c r="O20642" t="s">
        <v>404</v>
      </c>
      <c r="P20642">
        <v>1</v>
      </c>
      <c r="Q20642" t="s">
        <v>383</v>
      </c>
      <c r="R20642" t="s">
        <v>405</v>
      </c>
      <c r="S20642">
        <v>0</v>
      </c>
      <c r="T20642">
        <v>22</v>
      </c>
      <c r="U20642" t="b">
        <v>0</v>
      </c>
      <c r="V20642" t="b">
        <v>1</v>
      </c>
      <c r="W20642" t="b">
        <v>0</v>
      </c>
      <c r="X20642" t="b">
        <v>0</v>
      </c>
      <c r="Y20642" t="b">
        <v>1</v>
      </c>
      <c r="Z20642" t="b">
        <v>0</v>
      </c>
      <c r="AA20642" t="b">
        <v>1</v>
      </c>
      <c r="AB20642" t="b">
        <v>0</v>
      </c>
      <c r="AC20642" t="b">
        <v>1</v>
      </c>
      <c r="AD20642" t="s">
        <v>406</v>
      </c>
      <c r="AF20642" t="s">
        <v>61</v>
      </c>
      <c r="AG20642" t="b">
        <v>0</v>
      </c>
      <c r="AH20642" t="s">
        <v>56</v>
      </c>
      <c r="AI20642" t="s">
        <v>56</v>
      </c>
      <c r="AJ20642" t="s">
        <v>62</v>
      </c>
      <c r="AK20642" t="s">
        <v>84</v>
      </c>
      <c r="AL20642" t="b">
        <v>0</v>
      </c>
      <c r="AM20642" t="s">
        <v>63</v>
      </c>
      <c r="AN20642" t="s">
        <v>393</v>
      </c>
      <c r="AO20642">
        <v>44772</v>
      </c>
      <c r="AP20642" t="s">
        <v>53</v>
      </c>
      <c r="AQ20642">
        <v>44772</v>
      </c>
      <c r="AS20642">
        <v>45632.280555555553</v>
      </c>
      <c r="AT20642" t="s">
        <v>407</v>
      </c>
      <c r="AU20642" t="s">
        <v>408</v>
      </c>
      <c r="AV20642" t="s">
        <v>409</v>
      </c>
      <c r="AW20642">
        <v>44772.488888888889</v>
      </c>
      <c r="AX20642">
        <v>0.18225850099999999</v>
      </c>
      <c r="AY20642">
        <v>44.677126549999997</v>
      </c>
      <c r="AZ20642">
        <v>47120</v>
      </c>
      <c r="BA20642" t="s">
        <v>410</v>
      </c>
      <c r="BB20642" t="b">
        <v>1</v>
      </c>
      <c r="BC20642" t="b">
        <v>1</v>
      </c>
      <c r="BD20642" t="b">
        <v>0</v>
      </c>
      <c r="BE20642">
        <v>15</v>
      </c>
      <c r="BH20642" t="s">
        <v>87391</v>
      </c>
      <c r="BI20642" t="str" cm="1">
        <f t="array" ref="BI20642">IF(SUMPRODUCT(--ISNUMBER(SEARCH({"€ /min","€/min","€/h","€ /h","par heure"}, LOWER(AD20642))))&gt;0, "cost calculated over time of usage",
 IF(SUMPRODUCT(--ISNUMBER(SEARCH({"€/kwh","€ /kwh","par kwh"}, LOWER(AD20642))))&gt;0, "cost calculated per kwh consumed",
 "")
)</f>
        <v/>
      </c>
      <c r="BJ20642" t="b">
        <v>0</v>
      </c>
      <c r="BK20642" t="s">
        <v>87391</v>
      </c>
      <c r="BL20642" t="s">
        <v>87397</v>
      </c>
    </row>
    <row r="20643" spans="1:65" hidden="1" x14ac:dyDescent="0.3">
      <c r="A20643" t="s">
        <v>13948</v>
      </c>
      <c r="C20643" t="s">
        <v>53</v>
      </c>
      <c r="D20643" t="s">
        <v>53</v>
      </c>
      <c r="E20643" t="s">
        <v>7804</v>
      </c>
      <c r="F20643" t="s">
        <v>13914</v>
      </c>
      <c r="G20643" t="s">
        <v>13915</v>
      </c>
      <c r="H20643" t="s">
        <v>418</v>
      </c>
      <c r="I20643" t="s">
        <v>13949</v>
      </c>
      <c r="J20643">
        <v>0</v>
      </c>
      <c r="K20643" t="s">
        <v>13950</v>
      </c>
      <c r="L20643" t="s">
        <v>59</v>
      </c>
      <c r="M20643" t="s">
        <v>13951</v>
      </c>
      <c r="O20643" t="s">
        <v>13952</v>
      </c>
      <c r="P20643">
        <v>3</v>
      </c>
      <c r="Q20643" t="s">
        <v>13958</v>
      </c>
      <c r="R20643" t="s">
        <v>13959</v>
      </c>
      <c r="S20643">
        <v>0</v>
      </c>
      <c r="T20643">
        <v>22</v>
      </c>
      <c r="U20643" t="b">
        <v>1</v>
      </c>
      <c r="V20643" t="b">
        <v>1</v>
      </c>
      <c r="W20643" t="b">
        <v>0</v>
      </c>
      <c r="X20643" t="b">
        <v>0</v>
      </c>
      <c r="Y20643" t="b">
        <v>0</v>
      </c>
      <c r="Z20643" t="b">
        <v>0</v>
      </c>
      <c r="AA20643" t="b">
        <v>1</v>
      </c>
      <c r="AB20643" t="b">
        <v>1</v>
      </c>
      <c r="AC20643" t="b">
        <v>0</v>
      </c>
      <c r="AD20643" t="s">
        <v>13955</v>
      </c>
      <c r="AF20643" t="s">
        <v>61</v>
      </c>
      <c r="AG20643" t="b">
        <v>1</v>
      </c>
      <c r="AH20643" t="s">
        <v>56</v>
      </c>
      <c r="AI20643" t="s">
        <v>56</v>
      </c>
      <c r="AJ20643" t="s">
        <v>57</v>
      </c>
      <c r="AK20643" t="s">
        <v>58</v>
      </c>
      <c r="AL20643" t="b">
        <v>0</v>
      </c>
      <c r="AM20643" t="s">
        <v>53</v>
      </c>
      <c r="AN20643" t="s">
        <v>53</v>
      </c>
      <c r="AO20643">
        <v>45488</v>
      </c>
      <c r="AP20643" t="s">
        <v>53</v>
      </c>
      <c r="AQ20643">
        <v>45488</v>
      </c>
      <c r="AS20643">
        <v>45490.607638888891</v>
      </c>
      <c r="AT20643" t="s">
        <v>13956</v>
      </c>
      <c r="AU20643" t="s">
        <v>13957</v>
      </c>
      <c r="AV20643" t="s">
        <v>7817</v>
      </c>
      <c r="AW20643">
        <v>45251.572222222225</v>
      </c>
      <c r="AX20643">
        <v>1.5813379999999999</v>
      </c>
      <c r="AY20643">
        <v>50.576003</v>
      </c>
      <c r="BA20643" t="s">
        <v>53</v>
      </c>
      <c r="BB20643" t="b">
        <v>0</v>
      </c>
      <c r="BC20643" t="b">
        <v>0</v>
      </c>
      <c r="BD20643" t="b">
        <v>0</v>
      </c>
      <c r="BE20643">
        <v>25</v>
      </c>
      <c r="BF20643">
        <v>25</v>
      </c>
      <c r="BG20643">
        <v>0.375</v>
      </c>
      <c r="BH20643" t="s">
        <v>87391</v>
      </c>
      <c r="BI20643" t="str" cm="1">
        <f t="array" ref="BI20643">IF(SUMPRODUCT(--ISNUMBER(SEARCH({"€ /min","€/min","€/h","€ /h","par heure"}, LOWER(AD20643))))&gt;0, "cost calculated over time of usage",
 IF(SUMPRODUCT(--ISNUMBER(SEARCH({"€/kwh","€ /kwh","par kwh"}, LOWER(AD20643))))&gt;0, "cost calculated per kwh consumed",
 "")
)</f>
        <v>cost calculated over time of usage</v>
      </c>
      <c r="BJ20643" t="b">
        <v>0</v>
      </c>
      <c r="BK20643" t="s">
        <v>87392</v>
      </c>
      <c r="BL20643" t="s">
        <v>87396</v>
      </c>
      <c r="BM20643" t="s">
        <v>87398</v>
      </c>
    </row>
    <row r="20644" spans="1:65" hidden="1" x14ac:dyDescent="0.3">
      <c r="A20644" t="s">
        <v>13948</v>
      </c>
      <c r="C20644" t="s">
        <v>53</v>
      </c>
      <c r="D20644" t="s">
        <v>53</v>
      </c>
      <c r="E20644" t="s">
        <v>7804</v>
      </c>
      <c r="F20644" t="s">
        <v>13914</v>
      </c>
      <c r="G20644" t="s">
        <v>13915</v>
      </c>
      <c r="H20644" t="s">
        <v>418</v>
      </c>
      <c r="I20644" t="s">
        <v>13949</v>
      </c>
      <c r="J20644">
        <v>0</v>
      </c>
      <c r="K20644" t="s">
        <v>13950</v>
      </c>
      <c r="L20644" t="s">
        <v>59</v>
      </c>
      <c r="M20644" t="s">
        <v>13951</v>
      </c>
      <c r="O20644" t="s">
        <v>13952</v>
      </c>
      <c r="P20644">
        <v>3</v>
      </c>
      <c r="Q20644" t="s">
        <v>13953</v>
      </c>
      <c r="R20644" t="s">
        <v>13954</v>
      </c>
      <c r="S20644">
        <v>0</v>
      </c>
      <c r="T20644">
        <v>22</v>
      </c>
      <c r="U20644" t="b">
        <v>1</v>
      </c>
      <c r="V20644" t="b">
        <v>1</v>
      </c>
      <c r="W20644" t="b">
        <v>0</v>
      </c>
      <c r="X20644" t="b">
        <v>0</v>
      </c>
      <c r="Y20644" t="b">
        <v>0</v>
      </c>
      <c r="Z20644" t="b">
        <v>0</v>
      </c>
      <c r="AA20644" t="b">
        <v>1</v>
      </c>
      <c r="AB20644" t="b">
        <v>1</v>
      </c>
      <c r="AC20644" t="b">
        <v>0</v>
      </c>
      <c r="AD20644" t="s">
        <v>13955</v>
      </c>
      <c r="AF20644" t="s">
        <v>61</v>
      </c>
      <c r="AG20644" t="b">
        <v>1</v>
      </c>
      <c r="AH20644" t="s">
        <v>56</v>
      </c>
      <c r="AI20644" t="s">
        <v>56</v>
      </c>
      <c r="AJ20644" t="s">
        <v>57</v>
      </c>
      <c r="AK20644" t="s">
        <v>58</v>
      </c>
      <c r="AL20644" t="b">
        <v>0</v>
      </c>
      <c r="AM20644" t="s">
        <v>53</v>
      </c>
      <c r="AN20644" t="s">
        <v>53</v>
      </c>
      <c r="AO20644">
        <v>45488</v>
      </c>
      <c r="AP20644" t="s">
        <v>53</v>
      </c>
      <c r="AQ20644">
        <v>45488</v>
      </c>
      <c r="AS20644">
        <v>45490.607638888891</v>
      </c>
      <c r="AT20644" t="s">
        <v>13956</v>
      </c>
      <c r="AU20644" t="s">
        <v>13957</v>
      </c>
      <c r="AV20644" t="s">
        <v>7817</v>
      </c>
      <c r="AW20644">
        <v>45251.572222222225</v>
      </c>
      <c r="AX20644">
        <v>1.5813379999999999</v>
      </c>
      <c r="AY20644">
        <v>50.576003</v>
      </c>
      <c r="BA20644" t="s">
        <v>53</v>
      </c>
      <c r="BB20644" t="b">
        <v>0</v>
      </c>
      <c r="BC20644" t="b">
        <v>0</v>
      </c>
      <c r="BD20644" t="b">
        <v>0</v>
      </c>
      <c r="BE20644">
        <v>25</v>
      </c>
      <c r="BF20644">
        <v>25</v>
      </c>
      <c r="BG20644">
        <v>0.375</v>
      </c>
      <c r="BH20644" t="s">
        <v>87391</v>
      </c>
      <c r="BI20644" t="str" cm="1">
        <f t="array" ref="BI20644">IF(SUMPRODUCT(--ISNUMBER(SEARCH({"€ /min","€/min","€/h","€ /h","par heure"}, LOWER(AD20644))))&gt;0, "cost calculated over time of usage",
 IF(SUMPRODUCT(--ISNUMBER(SEARCH({"€/kwh","€ /kwh","par kwh"}, LOWER(AD20644))))&gt;0, "cost calculated per kwh consumed",
 "")
)</f>
        <v>cost calculated over time of usage</v>
      </c>
      <c r="BJ20644" t="b">
        <v>0</v>
      </c>
      <c r="BK20644" t="s">
        <v>87392</v>
      </c>
      <c r="BL20644" t="s">
        <v>87396</v>
      </c>
      <c r="BM20644" t="s">
        <v>87398</v>
      </c>
    </row>
    <row r="20645" spans="1:65" hidden="1" x14ac:dyDescent="0.3">
      <c r="A20645" t="s">
        <v>27898</v>
      </c>
      <c r="B20645">
        <v>901772400</v>
      </c>
      <c r="C20645" t="s">
        <v>27899</v>
      </c>
      <c r="D20645" t="s">
        <v>27898</v>
      </c>
      <c r="E20645" t="s">
        <v>27899</v>
      </c>
      <c r="F20645" t="s">
        <v>27900</v>
      </c>
      <c r="G20645" t="s">
        <v>27898</v>
      </c>
      <c r="H20645" t="s">
        <v>28645</v>
      </c>
      <c r="I20645" t="s">
        <v>28646</v>
      </c>
      <c r="J20645">
        <v>0</v>
      </c>
      <c r="K20645" t="s">
        <v>28647</v>
      </c>
      <c r="L20645" t="s">
        <v>59</v>
      </c>
      <c r="M20645" t="s">
        <v>28648</v>
      </c>
      <c r="O20645" t="s">
        <v>28649</v>
      </c>
      <c r="P20645">
        <v>7</v>
      </c>
      <c r="Q20645" t="s">
        <v>30090</v>
      </c>
      <c r="R20645" t="s">
        <v>30091</v>
      </c>
      <c r="S20645">
        <v>0</v>
      </c>
      <c r="T20645">
        <v>22</v>
      </c>
      <c r="U20645" t="b">
        <v>0</v>
      </c>
      <c r="V20645" t="b">
        <v>1</v>
      </c>
      <c r="W20645" t="b">
        <v>0</v>
      </c>
      <c r="X20645" t="b">
        <v>0</v>
      </c>
      <c r="Y20645" t="b">
        <v>0</v>
      </c>
      <c r="Z20645" t="b">
        <v>0</v>
      </c>
      <c r="AA20645" t="b">
        <v>1</v>
      </c>
      <c r="AB20645" t="b">
        <v>1</v>
      </c>
      <c r="AC20645" t="b">
        <v>0</v>
      </c>
      <c r="AD20645" t="s">
        <v>27923</v>
      </c>
      <c r="AF20645" t="s">
        <v>61</v>
      </c>
      <c r="AG20645" t="b">
        <v>1</v>
      </c>
      <c r="AH20645" t="s">
        <v>7814</v>
      </c>
      <c r="AI20645" t="s">
        <v>56</v>
      </c>
      <c r="AJ20645" t="s">
        <v>57</v>
      </c>
      <c r="AK20645" t="s">
        <v>58</v>
      </c>
      <c r="AL20645" t="b">
        <v>0</v>
      </c>
      <c r="AM20645" t="s">
        <v>53</v>
      </c>
      <c r="AN20645" t="s">
        <v>53</v>
      </c>
      <c r="AO20645">
        <v>45824</v>
      </c>
      <c r="AP20645" t="s">
        <v>53</v>
      </c>
      <c r="AQ20645">
        <v>45824</v>
      </c>
      <c r="AS20645">
        <v>45840.538194444445</v>
      </c>
      <c r="AT20645" t="s">
        <v>27909</v>
      </c>
      <c r="AU20645" t="s">
        <v>27910</v>
      </c>
      <c r="AV20645" t="s">
        <v>27911</v>
      </c>
      <c r="AW20645">
        <v>44922.727777777778</v>
      </c>
      <c r="AX20645">
        <v>-2.3556910000000002</v>
      </c>
      <c r="AY20645">
        <v>47.280084000000002</v>
      </c>
      <c r="BA20645" t="s">
        <v>53</v>
      </c>
      <c r="BB20645" t="b">
        <v>0</v>
      </c>
      <c r="BC20645" t="b">
        <v>0</v>
      </c>
      <c r="BD20645" t="b">
        <v>0</v>
      </c>
      <c r="BE20645">
        <v>25</v>
      </c>
      <c r="BF20645">
        <v>0.39</v>
      </c>
      <c r="BG20645">
        <v>2</v>
      </c>
      <c r="BH20645" t="s">
        <v>87389</v>
      </c>
      <c r="BI20645" t="str" cm="1">
        <f t="array" ref="BI20645">IF(SUMPRODUCT(--ISNUMBER(SEARCH({"€ /min","€/min","€/h","€ /h","par heure"}, LOWER(AD20645))))&gt;0, "cost calculated over time of usage",
 IF(SUMPRODUCT(--ISNUMBER(SEARCH({"€/kwh","€ /kwh","par kwh"}, LOWER(AD20645))))&gt;0, "cost calculated per kwh consumed",
 "")
)</f>
        <v/>
      </c>
      <c r="BJ20645" t="b">
        <v>0</v>
      </c>
      <c r="BK20645" t="s">
        <v>87392</v>
      </c>
      <c r="BL20645" t="s">
        <v>87396</v>
      </c>
      <c r="BM20645" t="s">
        <v>87398</v>
      </c>
    </row>
    <row r="20646" spans="1:65" hidden="1" x14ac:dyDescent="0.3">
      <c r="A20646" t="s">
        <v>27898</v>
      </c>
      <c r="B20646">
        <v>901772400</v>
      </c>
      <c r="C20646" t="s">
        <v>27899</v>
      </c>
      <c r="D20646" t="s">
        <v>27898</v>
      </c>
      <c r="E20646" t="s">
        <v>27899</v>
      </c>
      <c r="F20646" t="s">
        <v>27900</v>
      </c>
      <c r="G20646" t="s">
        <v>27898</v>
      </c>
      <c r="H20646" t="s">
        <v>27963</v>
      </c>
      <c r="I20646" t="s">
        <v>27964</v>
      </c>
      <c r="J20646">
        <v>0</v>
      </c>
      <c r="K20646" t="s">
        <v>27965</v>
      </c>
      <c r="L20646" t="s">
        <v>59</v>
      </c>
      <c r="M20646" t="s">
        <v>27966</v>
      </c>
      <c r="O20646" t="s">
        <v>27967</v>
      </c>
      <c r="P20646">
        <v>2</v>
      </c>
      <c r="Q20646" t="s">
        <v>27968</v>
      </c>
      <c r="R20646" t="s">
        <v>27969</v>
      </c>
      <c r="S20646">
        <v>0</v>
      </c>
      <c r="T20646">
        <v>24</v>
      </c>
      <c r="U20646" t="b">
        <v>0</v>
      </c>
      <c r="V20646" t="b">
        <v>0</v>
      </c>
      <c r="W20646" t="b">
        <v>1</v>
      </c>
      <c r="X20646" t="b">
        <v>0</v>
      </c>
      <c r="Y20646" t="b">
        <v>0</v>
      </c>
      <c r="Z20646" t="b">
        <v>0</v>
      </c>
      <c r="AA20646" t="b">
        <v>1</v>
      </c>
      <c r="AB20646" t="b">
        <v>1</v>
      </c>
      <c r="AC20646" t="b">
        <v>0</v>
      </c>
      <c r="AD20646" t="s">
        <v>27923</v>
      </c>
      <c r="AF20646" t="s">
        <v>61</v>
      </c>
      <c r="AG20646" t="b">
        <v>1</v>
      </c>
      <c r="AH20646" t="s">
        <v>7814</v>
      </c>
      <c r="AI20646" t="s">
        <v>56</v>
      </c>
      <c r="AJ20646" t="s">
        <v>57</v>
      </c>
      <c r="AK20646" t="s">
        <v>58</v>
      </c>
      <c r="AL20646" t="b">
        <v>0</v>
      </c>
      <c r="AM20646" t="s">
        <v>53</v>
      </c>
      <c r="AN20646" t="s">
        <v>53</v>
      </c>
      <c r="AO20646">
        <v>45840</v>
      </c>
      <c r="AP20646" t="s">
        <v>53</v>
      </c>
      <c r="AQ20646">
        <v>45840</v>
      </c>
      <c r="AS20646">
        <v>45840.538194444445</v>
      </c>
      <c r="AT20646" t="s">
        <v>27909</v>
      </c>
      <c r="AU20646" t="s">
        <v>27910</v>
      </c>
      <c r="AV20646" t="s">
        <v>27911</v>
      </c>
      <c r="AW20646">
        <v>44922.727777777778</v>
      </c>
      <c r="AX20646">
        <v>2.1373600000000001</v>
      </c>
      <c r="AY20646">
        <v>48.82647</v>
      </c>
      <c r="BA20646" t="s">
        <v>53</v>
      </c>
      <c r="BB20646" t="b">
        <v>0</v>
      </c>
      <c r="BC20646" t="b">
        <v>0</v>
      </c>
      <c r="BD20646" t="b">
        <v>0</v>
      </c>
      <c r="BE20646">
        <v>25</v>
      </c>
      <c r="BF20646">
        <v>0.39</v>
      </c>
      <c r="BG20646">
        <v>2</v>
      </c>
      <c r="BH20646" t="s">
        <v>87389</v>
      </c>
      <c r="BI20646" t="str" cm="1">
        <f t="array" ref="BI20646">IF(SUMPRODUCT(--ISNUMBER(SEARCH({"€ /min","€/min","€/h","€ /h","par heure"}, LOWER(AD20646))))&gt;0, "cost calculated over time of usage",
 IF(SUMPRODUCT(--ISNUMBER(SEARCH({"€/kwh","€ /kwh","par kwh"}, LOWER(AD20646))))&gt;0, "cost calculated per kwh consumed",
 "")
)</f>
        <v/>
      </c>
      <c r="BJ20646" t="b">
        <v>0</v>
      </c>
      <c r="BK20646" t="s">
        <v>87392</v>
      </c>
      <c r="BL20646" t="s">
        <v>87396</v>
      </c>
      <c r="BM20646" t="s">
        <v>87398</v>
      </c>
    </row>
    <row r="20647" spans="1:65" hidden="1" x14ac:dyDescent="0.3">
      <c r="A20647" t="s">
        <v>27898</v>
      </c>
      <c r="B20647">
        <v>901772400</v>
      </c>
      <c r="C20647" t="s">
        <v>27899</v>
      </c>
      <c r="D20647" t="s">
        <v>27898</v>
      </c>
      <c r="E20647" t="s">
        <v>27899</v>
      </c>
      <c r="F20647" t="s">
        <v>27900</v>
      </c>
      <c r="G20647" t="s">
        <v>27898</v>
      </c>
      <c r="H20647" t="s">
        <v>28645</v>
      </c>
      <c r="I20647" t="s">
        <v>28646</v>
      </c>
      <c r="J20647">
        <v>0</v>
      </c>
      <c r="K20647" t="s">
        <v>28647</v>
      </c>
      <c r="L20647" t="s">
        <v>59</v>
      </c>
      <c r="M20647" t="s">
        <v>28648</v>
      </c>
      <c r="O20647" t="s">
        <v>28649</v>
      </c>
      <c r="P20647">
        <v>7</v>
      </c>
      <c r="Q20647" t="s">
        <v>28650</v>
      </c>
      <c r="R20647" t="s">
        <v>28651</v>
      </c>
      <c r="S20647">
        <v>0</v>
      </c>
      <c r="T20647">
        <v>22</v>
      </c>
      <c r="U20647" t="b">
        <v>0</v>
      </c>
      <c r="V20647" t="b">
        <v>1</v>
      </c>
      <c r="W20647" t="b">
        <v>0</v>
      </c>
      <c r="X20647" t="b">
        <v>0</v>
      </c>
      <c r="Y20647" t="b">
        <v>0</v>
      </c>
      <c r="Z20647" t="b">
        <v>0</v>
      </c>
      <c r="AA20647" t="b">
        <v>1</v>
      </c>
      <c r="AB20647" t="b">
        <v>1</v>
      </c>
      <c r="AC20647" t="b">
        <v>0</v>
      </c>
      <c r="AD20647" t="s">
        <v>27923</v>
      </c>
      <c r="AF20647" t="s">
        <v>61</v>
      </c>
      <c r="AG20647" t="b">
        <v>1</v>
      </c>
      <c r="AH20647" t="s">
        <v>7814</v>
      </c>
      <c r="AI20647" t="s">
        <v>56</v>
      </c>
      <c r="AJ20647" t="s">
        <v>57</v>
      </c>
      <c r="AK20647" t="s">
        <v>58</v>
      </c>
      <c r="AL20647" t="b">
        <v>0</v>
      </c>
      <c r="AM20647" t="s">
        <v>53</v>
      </c>
      <c r="AN20647" t="s">
        <v>53</v>
      </c>
      <c r="AO20647">
        <v>45839</v>
      </c>
      <c r="AP20647" t="s">
        <v>53</v>
      </c>
      <c r="AQ20647">
        <v>45839</v>
      </c>
      <c r="AS20647">
        <v>45840.538194444445</v>
      </c>
      <c r="AT20647" t="s">
        <v>27909</v>
      </c>
      <c r="AU20647" t="s">
        <v>27910</v>
      </c>
      <c r="AV20647" t="s">
        <v>27911</v>
      </c>
      <c r="AW20647">
        <v>44922.727777777778</v>
      </c>
      <c r="AX20647">
        <v>-2.3556910000000002</v>
      </c>
      <c r="AY20647">
        <v>47.280084000000002</v>
      </c>
      <c r="BA20647" t="s">
        <v>53</v>
      </c>
      <c r="BB20647" t="b">
        <v>0</v>
      </c>
      <c r="BC20647" t="b">
        <v>0</v>
      </c>
      <c r="BD20647" t="b">
        <v>0</v>
      </c>
      <c r="BE20647">
        <v>25</v>
      </c>
      <c r="BF20647">
        <v>0.39</v>
      </c>
      <c r="BG20647">
        <v>2</v>
      </c>
      <c r="BH20647" t="s">
        <v>87389</v>
      </c>
      <c r="BI20647" t="str" cm="1">
        <f t="array" ref="BI20647">IF(SUMPRODUCT(--ISNUMBER(SEARCH({"€ /min","€/min","€/h","€ /h","par heure"}, LOWER(AD20647))))&gt;0, "cost calculated over time of usage",
 IF(SUMPRODUCT(--ISNUMBER(SEARCH({"€/kwh","€ /kwh","par kwh"}, LOWER(AD20647))))&gt;0, "cost calculated per kwh consumed",
 "")
)</f>
        <v/>
      </c>
      <c r="BJ20647" t="b">
        <v>0</v>
      </c>
      <c r="BK20647" t="s">
        <v>87392</v>
      </c>
      <c r="BL20647" t="s">
        <v>87396</v>
      </c>
      <c r="BM20647" t="s">
        <v>87398</v>
      </c>
    </row>
    <row r="20648" spans="1:65" hidden="1" x14ac:dyDescent="0.3">
      <c r="A20648" t="s">
        <v>27898</v>
      </c>
      <c r="B20648">
        <v>901772400</v>
      </c>
      <c r="C20648" t="s">
        <v>27899</v>
      </c>
      <c r="D20648" t="s">
        <v>27898</v>
      </c>
      <c r="E20648" t="s">
        <v>27899</v>
      </c>
      <c r="F20648" t="s">
        <v>27900</v>
      </c>
      <c r="G20648" t="s">
        <v>27898</v>
      </c>
      <c r="H20648" t="s">
        <v>27916</v>
      </c>
      <c r="I20648" t="s">
        <v>27917</v>
      </c>
      <c r="J20648">
        <v>0</v>
      </c>
      <c r="K20648" t="s">
        <v>27918</v>
      </c>
      <c r="L20648" t="s">
        <v>59</v>
      </c>
      <c r="M20648" t="s">
        <v>27919</v>
      </c>
      <c r="O20648" t="s">
        <v>27920</v>
      </c>
      <c r="P20648">
        <v>7</v>
      </c>
      <c r="Q20648" t="s">
        <v>27926</v>
      </c>
      <c r="R20648" t="s">
        <v>27927</v>
      </c>
      <c r="S20648">
        <v>0</v>
      </c>
      <c r="T20648">
        <v>4</v>
      </c>
      <c r="U20648" t="b">
        <v>1</v>
      </c>
      <c r="V20648" t="b">
        <v>0</v>
      </c>
      <c r="W20648" t="b">
        <v>0</v>
      </c>
      <c r="X20648" t="b">
        <v>0</v>
      </c>
      <c r="Y20648" t="b">
        <v>0</v>
      </c>
      <c r="Z20648" t="b">
        <v>0</v>
      </c>
      <c r="AA20648" t="b">
        <v>1</v>
      </c>
      <c r="AB20648" t="b">
        <v>1</v>
      </c>
      <c r="AC20648" t="b">
        <v>0</v>
      </c>
      <c r="AD20648" t="s">
        <v>27923</v>
      </c>
      <c r="AF20648" t="s">
        <v>61</v>
      </c>
      <c r="AG20648" t="b">
        <v>1</v>
      </c>
      <c r="AH20648" t="s">
        <v>7814</v>
      </c>
      <c r="AI20648" t="s">
        <v>56</v>
      </c>
      <c r="AJ20648" t="s">
        <v>57</v>
      </c>
      <c r="AK20648" t="s">
        <v>58</v>
      </c>
      <c r="AL20648" t="b">
        <v>0</v>
      </c>
      <c r="AM20648" t="s">
        <v>53</v>
      </c>
      <c r="AN20648" t="s">
        <v>53</v>
      </c>
      <c r="AO20648">
        <v>45749</v>
      </c>
      <c r="AP20648" t="s">
        <v>53</v>
      </c>
      <c r="AQ20648">
        <v>45749</v>
      </c>
      <c r="AS20648">
        <v>45840.538194444445</v>
      </c>
      <c r="AT20648" t="s">
        <v>27909</v>
      </c>
      <c r="AU20648" t="s">
        <v>27910</v>
      </c>
      <c r="AV20648" t="s">
        <v>27911</v>
      </c>
      <c r="AW20648">
        <v>44922.727777777778</v>
      </c>
      <c r="AX20648">
        <v>-2.4091279999999999</v>
      </c>
      <c r="AY20648">
        <v>47.284032000000003</v>
      </c>
      <c r="BA20648" t="s">
        <v>53</v>
      </c>
      <c r="BB20648" t="b">
        <v>0</v>
      </c>
      <c r="BC20648" t="b">
        <v>0</v>
      </c>
      <c r="BD20648" t="b">
        <v>0</v>
      </c>
      <c r="BE20648">
        <v>25</v>
      </c>
      <c r="BF20648">
        <v>0.39</v>
      </c>
      <c r="BG20648">
        <v>2</v>
      </c>
      <c r="BH20648" t="s">
        <v>87389</v>
      </c>
      <c r="BI20648" t="str" cm="1">
        <f t="array" ref="BI20648">IF(SUMPRODUCT(--ISNUMBER(SEARCH({"€ /min","€/min","€/h","€ /h","par heure"}, LOWER(AD20648))))&gt;0, "cost calculated over time of usage",
 IF(SUMPRODUCT(--ISNUMBER(SEARCH({"€/kwh","€ /kwh","par kwh"}, LOWER(AD20648))))&gt;0, "cost calculated per kwh consumed",
 "")
)</f>
        <v/>
      </c>
      <c r="BJ20648" t="b">
        <v>0</v>
      </c>
      <c r="BK20648" t="s">
        <v>87392</v>
      </c>
      <c r="BL20648" t="s">
        <v>87396</v>
      </c>
      <c r="BM20648" t="s">
        <v>87398</v>
      </c>
    </row>
    <row r="20649" spans="1:65" hidden="1" x14ac:dyDescent="0.3">
      <c r="A20649" t="s">
        <v>27898</v>
      </c>
      <c r="B20649">
        <v>901772400</v>
      </c>
      <c r="C20649" t="s">
        <v>27899</v>
      </c>
      <c r="D20649" t="s">
        <v>27898</v>
      </c>
      <c r="E20649" t="s">
        <v>27899</v>
      </c>
      <c r="F20649" t="s">
        <v>27900</v>
      </c>
      <c r="G20649" t="s">
        <v>27898</v>
      </c>
      <c r="H20649" t="s">
        <v>28248</v>
      </c>
      <c r="I20649" t="s">
        <v>28249</v>
      </c>
      <c r="J20649">
        <v>0</v>
      </c>
      <c r="K20649" t="s">
        <v>28250</v>
      </c>
      <c r="L20649" t="s">
        <v>59</v>
      </c>
      <c r="M20649" t="s">
        <v>28251</v>
      </c>
      <c r="O20649" t="s">
        <v>28252</v>
      </c>
      <c r="P20649">
        <v>7</v>
      </c>
      <c r="Q20649" t="s">
        <v>28255</v>
      </c>
      <c r="R20649" t="s">
        <v>28256</v>
      </c>
      <c r="S20649">
        <v>0</v>
      </c>
      <c r="T20649">
        <v>22</v>
      </c>
      <c r="U20649" t="b">
        <v>0</v>
      </c>
      <c r="V20649" t="b">
        <v>1</v>
      </c>
      <c r="W20649" t="b">
        <v>0</v>
      </c>
      <c r="X20649" t="b">
        <v>0</v>
      </c>
      <c r="Y20649" t="b">
        <v>0</v>
      </c>
      <c r="Z20649" t="b">
        <v>0</v>
      </c>
      <c r="AA20649" t="b">
        <v>1</v>
      </c>
      <c r="AB20649" t="b">
        <v>1</v>
      </c>
      <c r="AC20649" t="b">
        <v>0</v>
      </c>
      <c r="AD20649" t="s">
        <v>27923</v>
      </c>
      <c r="AF20649" t="s">
        <v>61</v>
      </c>
      <c r="AG20649" t="b">
        <v>1</v>
      </c>
      <c r="AH20649" t="s">
        <v>7814</v>
      </c>
      <c r="AI20649" t="s">
        <v>56</v>
      </c>
      <c r="AJ20649" t="s">
        <v>57</v>
      </c>
      <c r="AK20649" t="s">
        <v>58</v>
      </c>
      <c r="AL20649" t="b">
        <v>0</v>
      </c>
      <c r="AM20649" t="s">
        <v>53</v>
      </c>
      <c r="AN20649" t="s">
        <v>53</v>
      </c>
      <c r="AO20649">
        <v>45815</v>
      </c>
      <c r="AP20649" t="s">
        <v>53</v>
      </c>
      <c r="AQ20649">
        <v>45815</v>
      </c>
      <c r="AS20649">
        <v>45840.538194444445</v>
      </c>
      <c r="AT20649" t="s">
        <v>27909</v>
      </c>
      <c r="AU20649" t="s">
        <v>27910</v>
      </c>
      <c r="AV20649" t="s">
        <v>27911</v>
      </c>
      <c r="AW20649">
        <v>44922.727777777778</v>
      </c>
      <c r="AX20649">
        <v>-2.3924840000000001</v>
      </c>
      <c r="AY20649">
        <v>47.289054</v>
      </c>
      <c r="BA20649" t="s">
        <v>53</v>
      </c>
      <c r="BB20649" t="b">
        <v>0</v>
      </c>
      <c r="BC20649" t="b">
        <v>0</v>
      </c>
      <c r="BD20649" t="b">
        <v>0</v>
      </c>
      <c r="BE20649">
        <v>25</v>
      </c>
      <c r="BF20649">
        <v>0.39</v>
      </c>
      <c r="BG20649">
        <v>2</v>
      </c>
      <c r="BH20649" t="s">
        <v>87389</v>
      </c>
      <c r="BI20649" t="str" cm="1">
        <f t="array" ref="BI20649">IF(SUMPRODUCT(--ISNUMBER(SEARCH({"€ /min","€/min","€/h","€ /h","par heure"}, LOWER(AD20649))))&gt;0, "cost calculated over time of usage",
 IF(SUMPRODUCT(--ISNUMBER(SEARCH({"€/kwh","€ /kwh","par kwh"}, LOWER(AD20649))))&gt;0, "cost calculated per kwh consumed",
 "")
)</f>
        <v/>
      </c>
      <c r="BJ20649" t="b">
        <v>0</v>
      </c>
      <c r="BK20649" t="s">
        <v>87392</v>
      </c>
      <c r="BL20649" t="s">
        <v>87396</v>
      </c>
      <c r="BM20649" t="s">
        <v>87398</v>
      </c>
    </row>
    <row r="20650" spans="1:65" hidden="1" x14ac:dyDescent="0.3">
      <c r="A20650" t="s">
        <v>27898</v>
      </c>
      <c r="B20650">
        <v>901772400</v>
      </c>
      <c r="C20650" t="s">
        <v>27899</v>
      </c>
      <c r="D20650" t="s">
        <v>27898</v>
      </c>
      <c r="E20650" t="s">
        <v>27899</v>
      </c>
      <c r="F20650" t="s">
        <v>27900</v>
      </c>
      <c r="G20650" t="s">
        <v>27898</v>
      </c>
      <c r="H20650" t="s">
        <v>28798</v>
      </c>
      <c r="I20650" t="s">
        <v>28799</v>
      </c>
      <c r="J20650">
        <v>0</v>
      </c>
      <c r="K20650" t="s">
        <v>28800</v>
      </c>
      <c r="L20650" t="s">
        <v>59</v>
      </c>
      <c r="M20650" t="s">
        <v>28801</v>
      </c>
      <c r="O20650" t="s">
        <v>28802</v>
      </c>
      <c r="P20650">
        <v>3</v>
      </c>
      <c r="Q20650" t="s">
        <v>28805</v>
      </c>
      <c r="R20650" t="s">
        <v>28806</v>
      </c>
      <c r="S20650">
        <v>0</v>
      </c>
      <c r="T20650">
        <v>24</v>
      </c>
      <c r="U20650" t="b">
        <v>0</v>
      </c>
      <c r="V20650" t="b">
        <v>0</v>
      </c>
      <c r="W20650" t="b">
        <v>1</v>
      </c>
      <c r="X20650" t="b">
        <v>0</v>
      </c>
      <c r="Y20650" t="b">
        <v>0</v>
      </c>
      <c r="Z20650" t="b">
        <v>0</v>
      </c>
      <c r="AA20650" t="b">
        <v>1</v>
      </c>
      <c r="AB20650" t="b">
        <v>1</v>
      </c>
      <c r="AC20650" t="b">
        <v>0</v>
      </c>
      <c r="AD20650" t="s">
        <v>27923</v>
      </c>
      <c r="AF20650" t="s">
        <v>61</v>
      </c>
      <c r="AG20650" t="b">
        <v>1</v>
      </c>
      <c r="AH20650" t="s">
        <v>7814</v>
      </c>
      <c r="AI20650" t="s">
        <v>56</v>
      </c>
      <c r="AJ20650" t="s">
        <v>57</v>
      </c>
      <c r="AK20650" t="s">
        <v>58</v>
      </c>
      <c r="AL20650" t="b">
        <v>0</v>
      </c>
      <c r="AM20650" t="s">
        <v>53</v>
      </c>
      <c r="AN20650" t="s">
        <v>53</v>
      </c>
      <c r="AO20650">
        <v>45840</v>
      </c>
      <c r="AP20650" t="s">
        <v>53</v>
      </c>
      <c r="AQ20650">
        <v>45840</v>
      </c>
      <c r="AS20650">
        <v>45840.538194444445</v>
      </c>
      <c r="AT20650" t="s">
        <v>27909</v>
      </c>
      <c r="AU20650" t="s">
        <v>27910</v>
      </c>
      <c r="AV20650" t="s">
        <v>27911</v>
      </c>
      <c r="AW20650">
        <v>44922.727777777778</v>
      </c>
      <c r="AX20650">
        <v>4.8766699999999998</v>
      </c>
      <c r="AY20650">
        <v>45.527140000000003</v>
      </c>
      <c r="BA20650" t="s">
        <v>53</v>
      </c>
      <c r="BB20650" t="b">
        <v>0</v>
      </c>
      <c r="BC20650" t="b">
        <v>0</v>
      </c>
      <c r="BD20650" t="b">
        <v>0</v>
      </c>
      <c r="BE20650">
        <v>25</v>
      </c>
      <c r="BF20650">
        <v>0.39</v>
      </c>
      <c r="BG20650">
        <v>2</v>
      </c>
      <c r="BH20650" t="s">
        <v>87389</v>
      </c>
      <c r="BI20650" t="str" cm="1">
        <f t="array" ref="BI20650">IF(SUMPRODUCT(--ISNUMBER(SEARCH({"€ /min","€/min","€/h","€ /h","par heure"}, LOWER(AD20650))))&gt;0, "cost calculated over time of usage",
 IF(SUMPRODUCT(--ISNUMBER(SEARCH({"€/kwh","€ /kwh","par kwh"}, LOWER(AD20650))))&gt;0, "cost calculated per kwh consumed",
 "")
)</f>
        <v/>
      </c>
      <c r="BJ20650" t="b">
        <v>0</v>
      </c>
      <c r="BK20650" t="s">
        <v>87392</v>
      </c>
      <c r="BL20650" t="s">
        <v>87396</v>
      </c>
      <c r="BM20650" t="s">
        <v>87398</v>
      </c>
    </row>
    <row r="20651" spans="1:65" hidden="1" x14ac:dyDescent="0.3">
      <c r="A20651" t="s">
        <v>27898</v>
      </c>
      <c r="B20651">
        <v>901772400</v>
      </c>
      <c r="C20651" t="s">
        <v>27899</v>
      </c>
      <c r="D20651" t="s">
        <v>27898</v>
      </c>
      <c r="E20651" t="s">
        <v>27899</v>
      </c>
      <c r="F20651" t="s">
        <v>27900</v>
      </c>
      <c r="G20651" t="s">
        <v>27898</v>
      </c>
      <c r="H20651" t="s">
        <v>28485</v>
      </c>
      <c r="I20651" t="s">
        <v>28486</v>
      </c>
      <c r="J20651">
        <v>0</v>
      </c>
      <c r="K20651" t="s">
        <v>28487</v>
      </c>
      <c r="L20651" t="s">
        <v>59</v>
      </c>
      <c r="M20651" t="s">
        <v>28488</v>
      </c>
      <c r="O20651" t="s">
        <v>28489</v>
      </c>
      <c r="P20651">
        <v>7</v>
      </c>
      <c r="Q20651" t="s">
        <v>28561</v>
      </c>
      <c r="R20651" t="s">
        <v>28562</v>
      </c>
      <c r="S20651">
        <v>0</v>
      </c>
      <c r="T20651">
        <v>22</v>
      </c>
      <c r="U20651" t="b">
        <v>0</v>
      </c>
      <c r="V20651" t="b">
        <v>1</v>
      </c>
      <c r="W20651" t="b">
        <v>0</v>
      </c>
      <c r="X20651" t="b">
        <v>0</v>
      </c>
      <c r="Y20651" t="b">
        <v>0</v>
      </c>
      <c r="Z20651" t="b">
        <v>0</v>
      </c>
      <c r="AA20651" t="b">
        <v>1</v>
      </c>
      <c r="AB20651" t="b">
        <v>1</v>
      </c>
      <c r="AC20651" t="b">
        <v>0</v>
      </c>
      <c r="AD20651" t="s">
        <v>27923</v>
      </c>
      <c r="AF20651" t="s">
        <v>61</v>
      </c>
      <c r="AG20651" t="b">
        <v>1</v>
      </c>
      <c r="AH20651" t="s">
        <v>7814</v>
      </c>
      <c r="AI20651" t="s">
        <v>56</v>
      </c>
      <c r="AJ20651" t="s">
        <v>57</v>
      </c>
      <c r="AK20651" t="s">
        <v>58</v>
      </c>
      <c r="AL20651" t="b">
        <v>0</v>
      </c>
      <c r="AM20651" t="s">
        <v>53</v>
      </c>
      <c r="AN20651" t="s">
        <v>53</v>
      </c>
      <c r="AO20651">
        <v>45825</v>
      </c>
      <c r="AP20651" t="s">
        <v>53</v>
      </c>
      <c r="AQ20651">
        <v>45825</v>
      </c>
      <c r="AS20651">
        <v>45840.538194444445</v>
      </c>
      <c r="AT20651" t="s">
        <v>27909</v>
      </c>
      <c r="AU20651" t="s">
        <v>27910</v>
      </c>
      <c r="AV20651" t="s">
        <v>27911</v>
      </c>
      <c r="AW20651">
        <v>44922.727777777778</v>
      </c>
      <c r="AX20651">
        <v>-2.3339669999999999</v>
      </c>
      <c r="AY20651">
        <v>47.275128000000002</v>
      </c>
      <c r="BA20651" t="s">
        <v>53</v>
      </c>
      <c r="BB20651" t="b">
        <v>0</v>
      </c>
      <c r="BC20651" t="b">
        <v>0</v>
      </c>
      <c r="BD20651" t="b">
        <v>0</v>
      </c>
      <c r="BE20651">
        <v>25</v>
      </c>
      <c r="BF20651">
        <v>0.39</v>
      </c>
      <c r="BG20651">
        <v>2</v>
      </c>
      <c r="BH20651" t="s">
        <v>87389</v>
      </c>
      <c r="BI20651" t="str" cm="1">
        <f t="array" ref="BI20651">IF(SUMPRODUCT(--ISNUMBER(SEARCH({"€ /min","€/min","€/h","€ /h","par heure"}, LOWER(AD20651))))&gt;0, "cost calculated over time of usage",
 IF(SUMPRODUCT(--ISNUMBER(SEARCH({"€/kwh","€ /kwh","par kwh"}, LOWER(AD20651))))&gt;0, "cost calculated per kwh consumed",
 "")
)</f>
        <v/>
      </c>
      <c r="BJ20651" t="b">
        <v>0</v>
      </c>
      <c r="BK20651" t="s">
        <v>87392</v>
      </c>
      <c r="BL20651" t="s">
        <v>87396</v>
      </c>
      <c r="BM20651" t="s">
        <v>87398</v>
      </c>
    </row>
    <row r="20652" spans="1:65" hidden="1" x14ac:dyDescent="0.3">
      <c r="A20652" t="s">
        <v>27898</v>
      </c>
      <c r="B20652">
        <v>901772400</v>
      </c>
      <c r="C20652" t="s">
        <v>27899</v>
      </c>
      <c r="D20652" t="s">
        <v>27898</v>
      </c>
      <c r="E20652" t="s">
        <v>27899</v>
      </c>
      <c r="F20652" t="s">
        <v>27900</v>
      </c>
      <c r="G20652" t="s">
        <v>27898</v>
      </c>
      <c r="H20652" t="s">
        <v>28279</v>
      </c>
      <c r="I20652" t="s">
        <v>28280</v>
      </c>
      <c r="J20652">
        <v>0</v>
      </c>
      <c r="K20652" t="s">
        <v>28281</v>
      </c>
      <c r="L20652" t="s">
        <v>59</v>
      </c>
      <c r="M20652" t="s">
        <v>28282</v>
      </c>
      <c r="O20652" t="s">
        <v>28283</v>
      </c>
      <c r="P20652">
        <v>7</v>
      </c>
      <c r="Q20652" t="s">
        <v>28829</v>
      </c>
      <c r="R20652" t="s">
        <v>28830</v>
      </c>
      <c r="S20652">
        <v>0</v>
      </c>
      <c r="T20652">
        <v>22</v>
      </c>
      <c r="U20652" t="b">
        <v>0</v>
      </c>
      <c r="V20652" t="b">
        <v>1</v>
      </c>
      <c r="W20652" t="b">
        <v>0</v>
      </c>
      <c r="X20652" t="b">
        <v>0</v>
      </c>
      <c r="Y20652" t="b">
        <v>0</v>
      </c>
      <c r="Z20652" t="b">
        <v>0</v>
      </c>
      <c r="AA20652" t="b">
        <v>1</v>
      </c>
      <c r="AB20652" t="b">
        <v>1</v>
      </c>
      <c r="AC20652" t="b">
        <v>0</v>
      </c>
      <c r="AD20652" t="s">
        <v>27923</v>
      </c>
      <c r="AF20652" t="s">
        <v>61</v>
      </c>
      <c r="AG20652" t="b">
        <v>1</v>
      </c>
      <c r="AH20652" t="s">
        <v>7814</v>
      </c>
      <c r="AI20652" t="s">
        <v>56</v>
      </c>
      <c r="AJ20652" t="s">
        <v>57</v>
      </c>
      <c r="AK20652" t="s">
        <v>58</v>
      </c>
      <c r="AL20652" t="b">
        <v>0</v>
      </c>
      <c r="AM20652" t="s">
        <v>53</v>
      </c>
      <c r="AN20652" t="s">
        <v>53</v>
      </c>
      <c r="AO20652">
        <v>45838</v>
      </c>
      <c r="AP20652" t="s">
        <v>53</v>
      </c>
      <c r="AQ20652">
        <v>45838</v>
      </c>
      <c r="AS20652">
        <v>45840.538194444445</v>
      </c>
      <c r="AT20652" t="s">
        <v>27909</v>
      </c>
      <c r="AU20652" t="s">
        <v>27910</v>
      </c>
      <c r="AV20652" t="s">
        <v>27911</v>
      </c>
      <c r="AW20652">
        <v>44922.727777777778</v>
      </c>
      <c r="AX20652">
        <v>-2.3906350000000001</v>
      </c>
      <c r="AY20652">
        <v>47.288266999999998</v>
      </c>
      <c r="BA20652" t="s">
        <v>53</v>
      </c>
      <c r="BB20652" t="b">
        <v>0</v>
      </c>
      <c r="BC20652" t="b">
        <v>0</v>
      </c>
      <c r="BD20652" t="b">
        <v>0</v>
      </c>
      <c r="BE20652">
        <v>25</v>
      </c>
      <c r="BF20652">
        <v>0.39</v>
      </c>
      <c r="BG20652">
        <v>2</v>
      </c>
      <c r="BH20652" t="s">
        <v>87389</v>
      </c>
      <c r="BI20652" t="str" cm="1">
        <f t="array" ref="BI20652">IF(SUMPRODUCT(--ISNUMBER(SEARCH({"€ /min","€/min","€/h","€ /h","par heure"}, LOWER(AD20652))))&gt;0, "cost calculated over time of usage",
 IF(SUMPRODUCT(--ISNUMBER(SEARCH({"€/kwh","€ /kwh","par kwh"}, LOWER(AD20652))))&gt;0, "cost calculated per kwh consumed",
 "")
)</f>
        <v/>
      </c>
      <c r="BJ20652" t="b">
        <v>0</v>
      </c>
      <c r="BK20652" t="s">
        <v>87392</v>
      </c>
      <c r="BL20652" t="s">
        <v>87396</v>
      </c>
      <c r="BM20652" t="s">
        <v>87398</v>
      </c>
    </row>
    <row r="20653" spans="1:65" hidden="1" x14ac:dyDescent="0.3">
      <c r="A20653" t="s">
        <v>27898</v>
      </c>
      <c r="B20653">
        <v>901772400</v>
      </c>
      <c r="C20653" t="s">
        <v>27899</v>
      </c>
      <c r="D20653" t="s">
        <v>27898</v>
      </c>
      <c r="E20653" t="s">
        <v>27899</v>
      </c>
      <c r="F20653" t="s">
        <v>27900</v>
      </c>
      <c r="G20653" t="s">
        <v>27898</v>
      </c>
      <c r="H20653" t="s">
        <v>30240</v>
      </c>
      <c r="I20653" t="s">
        <v>30241</v>
      </c>
      <c r="J20653">
        <v>0</v>
      </c>
      <c r="K20653" t="s">
        <v>30242</v>
      </c>
      <c r="L20653" t="s">
        <v>59</v>
      </c>
      <c r="M20653" t="s">
        <v>30243</v>
      </c>
      <c r="O20653" t="s">
        <v>30244</v>
      </c>
      <c r="P20653">
        <v>2</v>
      </c>
      <c r="Q20653" t="s">
        <v>30245</v>
      </c>
      <c r="R20653" t="s">
        <v>30246</v>
      </c>
      <c r="S20653">
        <v>0</v>
      </c>
      <c r="T20653">
        <v>22</v>
      </c>
      <c r="U20653" t="b">
        <v>1</v>
      </c>
      <c r="V20653" t="b">
        <v>1</v>
      </c>
      <c r="W20653" t="b">
        <v>0</v>
      </c>
      <c r="X20653" t="b">
        <v>0</v>
      </c>
      <c r="Y20653" t="b">
        <v>0</v>
      </c>
      <c r="Z20653" t="b">
        <v>0</v>
      </c>
      <c r="AA20653" t="b">
        <v>1</v>
      </c>
      <c r="AB20653" t="b">
        <v>1</v>
      </c>
      <c r="AC20653" t="b">
        <v>0</v>
      </c>
      <c r="AD20653" t="s">
        <v>29349</v>
      </c>
      <c r="AF20653" t="s">
        <v>61</v>
      </c>
      <c r="AG20653" t="b">
        <v>1</v>
      </c>
      <c r="AH20653" t="s">
        <v>7814</v>
      </c>
      <c r="AI20653" t="s">
        <v>56</v>
      </c>
      <c r="AJ20653" t="s">
        <v>57</v>
      </c>
      <c r="AK20653" t="s">
        <v>58</v>
      </c>
      <c r="AL20653" t="b">
        <v>0</v>
      </c>
      <c r="AM20653" t="s">
        <v>53</v>
      </c>
      <c r="AN20653" t="s">
        <v>53</v>
      </c>
      <c r="AO20653">
        <v>45835</v>
      </c>
      <c r="AP20653" t="s">
        <v>53</v>
      </c>
      <c r="AQ20653">
        <v>45835</v>
      </c>
      <c r="AS20653">
        <v>45840.538194444445</v>
      </c>
      <c r="AT20653" t="s">
        <v>27909</v>
      </c>
      <c r="AU20653" t="s">
        <v>27910</v>
      </c>
      <c r="AV20653" t="s">
        <v>27911</v>
      </c>
      <c r="AW20653">
        <v>44922.727777777778</v>
      </c>
      <c r="AX20653">
        <v>4.7798179999999997</v>
      </c>
      <c r="AY20653">
        <v>46.797316000000002</v>
      </c>
      <c r="BA20653" t="s">
        <v>53</v>
      </c>
      <c r="BB20653" t="b">
        <v>0</v>
      </c>
      <c r="BC20653" t="b">
        <v>0</v>
      </c>
      <c r="BD20653" t="b">
        <v>0</v>
      </c>
      <c r="BE20653">
        <v>25</v>
      </c>
      <c r="BF20653">
        <v>0.43</v>
      </c>
      <c r="BG20653">
        <v>2</v>
      </c>
      <c r="BH20653" t="s">
        <v>87389</v>
      </c>
      <c r="BI20653" t="str" cm="1">
        <f t="array" ref="BI20653">IF(SUMPRODUCT(--ISNUMBER(SEARCH({"€ /min","€/min","€/h","€ /h","par heure"}, LOWER(AD20653))))&gt;0, "cost calculated over time of usage",
 IF(SUMPRODUCT(--ISNUMBER(SEARCH({"€/kwh","€ /kwh","par kwh"}, LOWER(AD20653))))&gt;0, "cost calculated per kwh consumed",
 "")
)</f>
        <v/>
      </c>
      <c r="BJ20653" t="b">
        <v>0</v>
      </c>
      <c r="BK20653" t="s">
        <v>87392</v>
      </c>
      <c r="BL20653" t="s">
        <v>87396</v>
      </c>
      <c r="BM20653" t="s">
        <v>87398</v>
      </c>
    </row>
    <row r="20654" spans="1:65" hidden="1" x14ac:dyDescent="0.3">
      <c r="A20654" t="s">
        <v>27898</v>
      </c>
      <c r="B20654">
        <v>901772400</v>
      </c>
      <c r="C20654" t="s">
        <v>27899</v>
      </c>
      <c r="D20654" t="s">
        <v>27898</v>
      </c>
      <c r="E20654" t="s">
        <v>27899</v>
      </c>
      <c r="F20654" t="s">
        <v>27900</v>
      </c>
      <c r="G20654" t="s">
        <v>27898</v>
      </c>
      <c r="H20654" t="s">
        <v>30198</v>
      </c>
      <c r="I20654" t="s">
        <v>30199</v>
      </c>
      <c r="J20654">
        <v>0</v>
      </c>
      <c r="K20654" t="s">
        <v>30200</v>
      </c>
      <c r="L20654" t="s">
        <v>59</v>
      </c>
      <c r="M20654" t="s">
        <v>30201</v>
      </c>
      <c r="O20654" t="s">
        <v>30202</v>
      </c>
      <c r="P20654">
        <v>2</v>
      </c>
      <c r="Q20654" t="s">
        <v>30205</v>
      </c>
      <c r="R20654" t="s">
        <v>30206</v>
      </c>
      <c r="S20654">
        <v>0</v>
      </c>
      <c r="T20654">
        <v>22</v>
      </c>
      <c r="U20654" t="b">
        <v>1</v>
      </c>
      <c r="V20654" t="b">
        <v>1</v>
      </c>
      <c r="W20654" t="b">
        <v>0</v>
      </c>
      <c r="X20654" t="b">
        <v>0</v>
      </c>
      <c r="Y20654" t="b">
        <v>0</v>
      </c>
      <c r="Z20654" t="b">
        <v>0</v>
      </c>
      <c r="AA20654" t="b">
        <v>1</v>
      </c>
      <c r="AB20654" t="b">
        <v>1</v>
      </c>
      <c r="AC20654" t="b">
        <v>0</v>
      </c>
      <c r="AD20654" t="s">
        <v>29349</v>
      </c>
      <c r="AF20654" t="s">
        <v>61</v>
      </c>
      <c r="AG20654" t="b">
        <v>1</v>
      </c>
      <c r="AH20654" t="s">
        <v>7814</v>
      </c>
      <c r="AI20654" t="s">
        <v>56</v>
      </c>
      <c r="AJ20654" t="s">
        <v>57</v>
      </c>
      <c r="AK20654" t="s">
        <v>58</v>
      </c>
      <c r="AL20654" t="b">
        <v>0</v>
      </c>
      <c r="AM20654" t="s">
        <v>53</v>
      </c>
      <c r="AN20654" t="s">
        <v>53</v>
      </c>
      <c r="AO20654">
        <v>45840</v>
      </c>
      <c r="AP20654" t="s">
        <v>53</v>
      </c>
      <c r="AQ20654">
        <v>45840</v>
      </c>
      <c r="AS20654">
        <v>45840.538194444445</v>
      </c>
      <c r="AT20654" t="s">
        <v>27909</v>
      </c>
      <c r="AU20654" t="s">
        <v>27910</v>
      </c>
      <c r="AV20654" t="s">
        <v>27911</v>
      </c>
      <c r="AW20654">
        <v>44922.727777777778</v>
      </c>
      <c r="AX20654">
        <v>4.8624710000000002</v>
      </c>
      <c r="AY20654">
        <v>46.783864999999999</v>
      </c>
      <c r="BA20654" t="s">
        <v>53</v>
      </c>
      <c r="BB20654" t="b">
        <v>0</v>
      </c>
      <c r="BC20654" t="b">
        <v>0</v>
      </c>
      <c r="BD20654" t="b">
        <v>0</v>
      </c>
      <c r="BE20654">
        <v>25</v>
      </c>
      <c r="BF20654">
        <v>0.43</v>
      </c>
      <c r="BG20654">
        <v>2</v>
      </c>
      <c r="BH20654" t="s">
        <v>87389</v>
      </c>
      <c r="BI20654" t="str" cm="1">
        <f t="array" ref="BI20654">IF(SUMPRODUCT(--ISNUMBER(SEARCH({"€ /min","€/min","€/h","€ /h","par heure"}, LOWER(AD20654))))&gt;0, "cost calculated over time of usage",
 IF(SUMPRODUCT(--ISNUMBER(SEARCH({"€/kwh","€ /kwh","par kwh"}, LOWER(AD20654))))&gt;0, "cost calculated per kwh consumed",
 "")
)</f>
        <v/>
      </c>
      <c r="BJ20654" t="b">
        <v>0</v>
      </c>
      <c r="BK20654" t="s">
        <v>87392</v>
      </c>
      <c r="BL20654" t="s">
        <v>87396</v>
      </c>
      <c r="BM20654" t="s">
        <v>87398</v>
      </c>
    </row>
    <row r="20655" spans="1:65" hidden="1" x14ac:dyDescent="0.3">
      <c r="A20655" t="s">
        <v>27898</v>
      </c>
      <c r="B20655">
        <v>901772400</v>
      </c>
      <c r="C20655" t="s">
        <v>27899</v>
      </c>
      <c r="D20655" t="s">
        <v>27898</v>
      </c>
      <c r="E20655" t="s">
        <v>27899</v>
      </c>
      <c r="F20655" t="s">
        <v>27900</v>
      </c>
      <c r="G20655" t="s">
        <v>27898</v>
      </c>
      <c r="H20655" t="s">
        <v>28360</v>
      </c>
      <c r="I20655" t="s">
        <v>28361</v>
      </c>
      <c r="J20655">
        <v>0</v>
      </c>
      <c r="K20655" t="s">
        <v>28362</v>
      </c>
      <c r="L20655" t="s">
        <v>59</v>
      </c>
      <c r="M20655" t="s">
        <v>28363</v>
      </c>
      <c r="O20655" t="s">
        <v>28364</v>
      </c>
      <c r="P20655">
        <v>7</v>
      </c>
      <c r="Q20655" t="s">
        <v>28952</v>
      </c>
      <c r="R20655" t="s">
        <v>28953</v>
      </c>
      <c r="S20655">
        <v>0</v>
      </c>
      <c r="T20655">
        <v>22</v>
      </c>
      <c r="U20655" t="b">
        <v>0</v>
      </c>
      <c r="V20655" t="b">
        <v>1</v>
      </c>
      <c r="W20655" t="b">
        <v>0</v>
      </c>
      <c r="X20655" t="b">
        <v>0</v>
      </c>
      <c r="Y20655" t="b">
        <v>0</v>
      </c>
      <c r="Z20655" t="b">
        <v>0</v>
      </c>
      <c r="AA20655" t="b">
        <v>1</v>
      </c>
      <c r="AB20655" t="b">
        <v>1</v>
      </c>
      <c r="AC20655" t="b">
        <v>0</v>
      </c>
      <c r="AD20655" t="s">
        <v>27923</v>
      </c>
      <c r="AF20655" t="s">
        <v>61</v>
      </c>
      <c r="AG20655" t="b">
        <v>1</v>
      </c>
      <c r="AH20655" t="s">
        <v>7814</v>
      </c>
      <c r="AI20655" t="s">
        <v>56</v>
      </c>
      <c r="AJ20655" t="s">
        <v>57</v>
      </c>
      <c r="AK20655" t="s">
        <v>58</v>
      </c>
      <c r="AL20655" t="b">
        <v>0</v>
      </c>
      <c r="AM20655" t="s">
        <v>53</v>
      </c>
      <c r="AN20655" t="s">
        <v>53</v>
      </c>
      <c r="AO20655">
        <v>45830</v>
      </c>
      <c r="AP20655" t="s">
        <v>53</v>
      </c>
      <c r="AQ20655">
        <v>45830</v>
      </c>
      <c r="AS20655">
        <v>45840.538194444445</v>
      </c>
      <c r="AT20655" t="s">
        <v>27909</v>
      </c>
      <c r="AU20655" t="s">
        <v>27910</v>
      </c>
      <c r="AV20655" t="s">
        <v>27911</v>
      </c>
      <c r="AW20655">
        <v>44922.727777777778</v>
      </c>
      <c r="AX20655">
        <v>-2.3582740000000002</v>
      </c>
      <c r="AY20655">
        <v>47.294642000000003</v>
      </c>
      <c r="BA20655" t="s">
        <v>53</v>
      </c>
      <c r="BB20655" t="b">
        <v>0</v>
      </c>
      <c r="BC20655" t="b">
        <v>0</v>
      </c>
      <c r="BD20655" t="b">
        <v>0</v>
      </c>
      <c r="BE20655">
        <v>25</v>
      </c>
      <c r="BF20655">
        <v>0.39</v>
      </c>
      <c r="BG20655">
        <v>2</v>
      </c>
      <c r="BH20655" t="s">
        <v>87389</v>
      </c>
      <c r="BI20655" t="str" cm="1">
        <f t="array" ref="BI20655">IF(SUMPRODUCT(--ISNUMBER(SEARCH({"€ /min","€/min","€/h","€ /h","par heure"}, LOWER(AD20655))))&gt;0, "cost calculated over time of usage",
 IF(SUMPRODUCT(--ISNUMBER(SEARCH({"€/kwh","€ /kwh","par kwh"}, LOWER(AD20655))))&gt;0, "cost calculated per kwh consumed",
 "")
)</f>
        <v/>
      </c>
      <c r="BJ20655" t="b">
        <v>0</v>
      </c>
      <c r="BK20655" t="s">
        <v>87392</v>
      </c>
      <c r="BL20655" t="s">
        <v>87396</v>
      </c>
      <c r="BM20655" t="s">
        <v>87398</v>
      </c>
    </row>
    <row r="20656" spans="1:65" hidden="1" x14ac:dyDescent="0.3">
      <c r="A20656" t="s">
        <v>27898</v>
      </c>
      <c r="B20656">
        <v>901772400</v>
      </c>
      <c r="C20656" t="s">
        <v>27899</v>
      </c>
      <c r="D20656" t="s">
        <v>27898</v>
      </c>
      <c r="E20656" t="s">
        <v>27899</v>
      </c>
      <c r="F20656" t="s">
        <v>27900</v>
      </c>
      <c r="G20656" t="s">
        <v>27898</v>
      </c>
      <c r="H20656" t="s">
        <v>28820</v>
      </c>
      <c r="I20656" t="s">
        <v>28821</v>
      </c>
      <c r="J20656">
        <v>0</v>
      </c>
      <c r="K20656" t="s">
        <v>28822</v>
      </c>
      <c r="L20656" t="s">
        <v>59</v>
      </c>
      <c r="M20656" t="s">
        <v>28823</v>
      </c>
      <c r="O20656" t="s">
        <v>28824</v>
      </c>
      <c r="P20656">
        <v>4</v>
      </c>
      <c r="Q20656" t="s">
        <v>30352</v>
      </c>
      <c r="R20656" t="s">
        <v>30353</v>
      </c>
      <c r="S20656">
        <v>0</v>
      </c>
      <c r="T20656">
        <v>24</v>
      </c>
      <c r="U20656" t="b">
        <v>0</v>
      </c>
      <c r="V20656" t="b">
        <v>0</v>
      </c>
      <c r="W20656" t="b">
        <v>1</v>
      </c>
      <c r="X20656" t="b">
        <v>0</v>
      </c>
      <c r="Y20656" t="b">
        <v>0</v>
      </c>
      <c r="Z20656" t="b">
        <v>0</v>
      </c>
      <c r="AA20656" t="b">
        <v>1</v>
      </c>
      <c r="AB20656" t="b">
        <v>1</v>
      </c>
      <c r="AC20656" t="b">
        <v>0</v>
      </c>
      <c r="AD20656" t="s">
        <v>27923</v>
      </c>
      <c r="AF20656" t="s">
        <v>61</v>
      </c>
      <c r="AG20656" t="b">
        <v>1</v>
      </c>
      <c r="AH20656" t="s">
        <v>7814</v>
      </c>
      <c r="AI20656" t="s">
        <v>56</v>
      </c>
      <c r="AJ20656" t="s">
        <v>57</v>
      </c>
      <c r="AK20656" t="s">
        <v>58</v>
      </c>
      <c r="AL20656" t="b">
        <v>0</v>
      </c>
      <c r="AM20656" t="s">
        <v>53</v>
      </c>
      <c r="AN20656" t="s">
        <v>53</v>
      </c>
      <c r="AO20656">
        <v>45840</v>
      </c>
      <c r="AP20656" t="s">
        <v>53</v>
      </c>
      <c r="AQ20656">
        <v>45840</v>
      </c>
      <c r="AS20656">
        <v>45840.538194444445</v>
      </c>
      <c r="AT20656" t="s">
        <v>27909</v>
      </c>
      <c r="AU20656" t="s">
        <v>27910</v>
      </c>
      <c r="AV20656" t="s">
        <v>27911</v>
      </c>
      <c r="AW20656">
        <v>44922.727777777778</v>
      </c>
      <c r="AX20656">
        <v>2.1185900000000002</v>
      </c>
      <c r="AY20656">
        <v>48.82555</v>
      </c>
      <c r="BA20656" t="s">
        <v>53</v>
      </c>
      <c r="BB20656" t="b">
        <v>0</v>
      </c>
      <c r="BC20656" t="b">
        <v>0</v>
      </c>
      <c r="BD20656" t="b">
        <v>0</v>
      </c>
      <c r="BE20656">
        <v>25</v>
      </c>
      <c r="BF20656">
        <v>0.39</v>
      </c>
      <c r="BG20656">
        <v>2</v>
      </c>
      <c r="BH20656" t="s">
        <v>87389</v>
      </c>
      <c r="BI20656" t="str" cm="1">
        <f t="array" ref="BI20656">IF(SUMPRODUCT(--ISNUMBER(SEARCH({"€ /min","€/min","€/h","€ /h","par heure"}, LOWER(AD20656))))&gt;0, "cost calculated over time of usage",
 IF(SUMPRODUCT(--ISNUMBER(SEARCH({"€/kwh","€ /kwh","par kwh"}, LOWER(AD20656))))&gt;0, "cost calculated per kwh consumed",
 "")
)</f>
        <v/>
      </c>
      <c r="BJ20656" t="b">
        <v>0</v>
      </c>
      <c r="BK20656" t="s">
        <v>87392</v>
      </c>
      <c r="BL20656" t="s">
        <v>87396</v>
      </c>
      <c r="BM20656" t="s">
        <v>87398</v>
      </c>
    </row>
    <row r="20657" spans="1:65" hidden="1" x14ac:dyDescent="0.3">
      <c r="A20657" t="s">
        <v>27898</v>
      </c>
      <c r="B20657">
        <v>901772400</v>
      </c>
      <c r="C20657" t="s">
        <v>27899</v>
      </c>
      <c r="D20657" t="s">
        <v>27898</v>
      </c>
      <c r="E20657" t="s">
        <v>27899</v>
      </c>
      <c r="F20657" t="s">
        <v>27900</v>
      </c>
      <c r="G20657" t="s">
        <v>27898</v>
      </c>
      <c r="H20657" t="s">
        <v>28152</v>
      </c>
      <c r="I20657" t="s">
        <v>28153</v>
      </c>
      <c r="J20657">
        <v>0</v>
      </c>
      <c r="K20657" t="s">
        <v>28154</v>
      </c>
      <c r="L20657" t="s">
        <v>59</v>
      </c>
      <c r="M20657" t="s">
        <v>28155</v>
      </c>
      <c r="O20657" t="s">
        <v>28156</v>
      </c>
      <c r="P20657">
        <v>7</v>
      </c>
      <c r="Q20657" t="s">
        <v>29887</v>
      </c>
      <c r="R20657" t="s">
        <v>29888</v>
      </c>
      <c r="S20657">
        <v>0</v>
      </c>
      <c r="T20657">
        <v>22</v>
      </c>
      <c r="U20657" t="b">
        <v>0</v>
      </c>
      <c r="V20657" t="b">
        <v>1</v>
      </c>
      <c r="W20657" t="b">
        <v>0</v>
      </c>
      <c r="X20657" t="b">
        <v>0</v>
      </c>
      <c r="Y20657" t="b">
        <v>0</v>
      </c>
      <c r="Z20657" t="b">
        <v>0</v>
      </c>
      <c r="AA20657" t="b">
        <v>1</v>
      </c>
      <c r="AB20657" t="b">
        <v>1</v>
      </c>
      <c r="AC20657" t="b">
        <v>0</v>
      </c>
      <c r="AD20657" t="s">
        <v>27923</v>
      </c>
      <c r="AF20657" t="s">
        <v>61</v>
      </c>
      <c r="AG20657" t="b">
        <v>1</v>
      </c>
      <c r="AH20657" t="s">
        <v>7814</v>
      </c>
      <c r="AI20657" t="s">
        <v>56</v>
      </c>
      <c r="AJ20657" t="s">
        <v>57</v>
      </c>
      <c r="AK20657" t="s">
        <v>58</v>
      </c>
      <c r="AL20657" t="b">
        <v>0</v>
      </c>
      <c r="AM20657" t="s">
        <v>53</v>
      </c>
      <c r="AN20657" t="s">
        <v>53</v>
      </c>
      <c r="AO20657">
        <v>45838</v>
      </c>
      <c r="AP20657" t="s">
        <v>53</v>
      </c>
      <c r="AQ20657">
        <v>45838</v>
      </c>
      <c r="AS20657">
        <v>45840.538194444445</v>
      </c>
      <c r="AT20657" t="s">
        <v>27909</v>
      </c>
      <c r="AU20657" t="s">
        <v>27910</v>
      </c>
      <c r="AV20657" t="s">
        <v>27911</v>
      </c>
      <c r="AW20657">
        <v>44922.727777777778</v>
      </c>
      <c r="AX20657">
        <v>-2.4264399999999999</v>
      </c>
      <c r="AY20657">
        <v>47.278939000000001</v>
      </c>
      <c r="BA20657" t="s">
        <v>53</v>
      </c>
      <c r="BB20657" t="b">
        <v>0</v>
      </c>
      <c r="BC20657" t="b">
        <v>0</v>
      </c>
      <c r="BD20657" t="b">
        <v>0</v>
      </c>
      <c r="BE20657">
        <v>25</v>
      </c>
      <c r="BF20657">
        <v>0.39</v>
      </c>
      <c r="BG20657">
        <v>2</v>
      </c>
      <c r="BH20657" t="s">
        <v>87389</v>
      </c>
      <c r="BI20657" t="str" cm="1">
        <f t="array" ref="BI20657">IF(SUMPRODUCT(--ISNUMBER(SEARCH({"€ /min","€/min","€/h","€ /h","par heure"}, LOWER(AD20657))))&gt;0, "cost calculated over time of usage",
 IF(SUMPRODUCT(--ISNUMBER(SEARCH({"€/kwh","€ /kwh","par kwh"}, LOWER(AD20657))))&gt;0, "cost calculated per kwh consumed",
 "")
)</f>
        <v/>
      </c>
      <c r="BJ20657" t="b">
        <v>0</v>
      </c>
      <c r="BK20657" t="s">
        <v>87392</v>
      </c>
      <c r="BL20657" t="s">
        <v>87396</v>
      </c>
      <c r="BM20657" t="s">
        <v>87398</v>
      </c>
    </row>
    <row r="20658" spans="1:65" hidden="1" x14ac:dyDescent="0.3">
      <c r="A20658" t="s">
        <v>27898</v>
      </c>
      <c r="B20658">
        <v>901772400</v>
      </c>
      <c r="C20658" t="s">
        <v>27899</v>
      </c>
      <c r="D20658" t="s">
        <v>27898</v>
      </c>
      <c r="E20658" t="s">
        <v>27899</v>
      </c>
      <c r="F20658" t="s">
        <v>27900</v>
      </c>
      <c r="G20658" t="s">
        <v>27898</v>
      </c>
      <c r="H20658" t="s">
        <v>27952</v>
      </c>
      <c r="I20658" t="s">
        <v>27953</v>
      </c>
      <c r="J20658">
        <v>0</v>
      </c>
      <c r="K20658" t="s">
        <v>27954</v>
      </c>
      <c r="L20658" t="s">
        <v>59</v>
      </c>
      <c r="M20658" t="s">
        <v>27955</v>
      </c>
      <c r="O20658" t="s">
        <v>27956</v>
      </c>
      <c r="P20658">
        <v>7</v>
      </c>
      <c r="Q20658" t="s">
        <v>27959</v>
      </c>
      <c r="R20658" t="s">
        <v>27960</v>
      </c>
      <c r="S20658">
        <v>0</v>
      </c>
      <c r="T20658">
        <v>22</v>
      </c>
      <c r="U20658" t="b">
        <v>0</v>
      </c>
      <c r="V20658" t="b">
        <v>1</v>
      </c>
      <c r="W20658" t="b">
        <v>0</v>
      </c>
      <c r="X20658" t="b">
        <v>0</v>
      </c>
      <c r="Y20658" t="b">
        <v>0</v>
      </c>
      <c r="Z20658" t="b">
        <v>0</v>
      </c>
      <c r="AA20658" t="b">
        <v>1</v>
      </c>
      <c r="AB20658" t="b">
        <v>1</v>
      </c>
      <c r="AC20658" t="b">
        <v>0</v>
      </c>
      <c r="AD20658" t="s">
        <v>27923</v>
      </c>
      <c r="AF20658" t="s">
        <v>61</v>
      </c>
      <c r="AG20658" t="b">
        <v>1</v>
      </c>
      <c r="AH20658" t="s">
        <v>7814</v>
      </c>
      <c r="AI20658" t="s">
        <v>56</v>
      </c>
      <c r="AJ20658" t="s">
        <v>57</v>
      </c>
      <c r="AK20658" t="s">
        <v>58</v>
      </c>
      <c r="AL20658" t="b">
        <v>0</v>
      </c>
      <c r="AM20658" t="s">
        <v>53</v>
      </c>
      <c r="AN20658" t="s">
        <v>53</v>
      </c>
      <c r="AO20658">
        <v>45839</v>
      </c>
      <c r="AP20658" t="s">
        <v>53</v>
      </c>
      <c r="AQ20658">
        <v>45839</v>
      </c>
      <c r="AS20658">
        <v>45840.538194444445</v>
      </c>
      <c r="AT20658" t="s">
        <v>27909</v>
      </c>
      <c r="AU20658" t="s">
        <v>27910</v>
      </c>
      <c r="AV20658" t="s">
        <v>27911</v>
      </c>
      <c r="AW20658">
        <v>44922.727777777778</v>
      </c>
      <c r="AX20658">
        <v>-2.3960710000000001</v>
      </c>
      <c r="AY20658">
        <v>47.290492999999998</v>
      </c>
      <c r="BA20658" t="s">
        <v>53</v>
      </c>
      <c r="BB20658" t="b">
        <v>0</v>
      </c>
      <c r="BC20658" t="b">
        <v>0</v>
      </c>
      <c r="BD20658" t="b">
        <v>0</v>
      </c>
      <c r="BE20658">
        <v>25</v>
      </c>
      <c r="BF20658">
        <v>0.39</v>
      </c>
      <c r="BG20658">
        <v>2</v>
      </c>
      <c r="BH20658" t="s">
        <v>87389</v>
      </c>
      <c r="BI20658" t="str" cm="1">
        <f t="array" ref="BI20658">IF(SUMPRODUCT(--ISNUMBER(SEARCH({"€ /min","€/min","€/h","€ /h","par heure"}, LOWER(AD20658))))&gt;0, "cost calculated over time of usage",
 IF(SUMPRODUCT(--ISNUMBER(SEARCH({"€/kwh","€ /kwh","par kwh"}, LOWER(AD20658))))&gt;0, "cost calculated per kwh consumed",
 "")
)</f>
        <v/>
      </c>
      <c r="BJ20658" t="b">
        <v>0</v>
      </c>
      <c r="BK20658" t="s">
        <v>87392</v>
      </c>
      <c r="BL20658" t="s">
        <v>87396</v>
      </c>
      <c r="BM20658" t="s">
        <v>87398</v>
      </c>
    </row>
    <row r="20659" spans="1:65" hidden="1" x14ac:dyDescent="0.3">
      <c r="A20659" t="s">
        <v>27898</v>
      </c>
      <c r="B20659">
        <v>901772400</v>
      </c>
      <c r="C20659" t="s">
        <v>27899</v>
      </c>
      <c r="D20659" t="s">
        <v>27898</v>
      </c>
      <c r="E20659" t="s">
        <v>27899</v>
      </c>
      <c r="F20659" t="s">
        <v>27900</v>
      </c>
      <c r="G20659" t="s">
        <v>27898</v>
      </c>
      <c r="H20659" t="s">
        <v>30213</v>
      </c>
      <c r="I20659" t="s">
        <v>30214</v>
      </c>
      <c r="J20659">
        <v>0</v>
      </c>
      <c r="K20659" t="s">
        <v>30215</v>
      </c>
      <c r="L20659" t="s">
        <v>59</v>
      </c>
      <c r="M20659" t="s">
        <v>30216</v>
      </c>
      <c r="O20659" t="s">
        <v>30217</v>
      </c>
      <c r="P20659">
        <v>2</v>
      </c>
      <c r="Q20659" t="s">
        <v>30220</v>
      </c>
      <c r="R20659" t="s">
        <v>30221</v>
      </c>
      <c r="S20659">
        <v>0</v>
      </c>
      <c r="T20659">
        <v>22</v>
      </c>
      <c r="U20659" t="b">
        <v>1</v>
      </c>
      <c r="V20659" t="b">
        <v>1</v>
      </c>
      <c r="W20659" t="b">
        <v>0</v>
      </c>
      <c r="X20659" t="b">
        <v>0</v>
      </c>
      <c r="Y20659" t="b">
        <v>0</v>
      </c>
      <c r="Z20659" t="b">
        <v>0</v>
      </c>
      <c r="AA20659" t="b">
        <v>1</v>
      </c>
      <c r="AB20659" t="b">
        <v>1</v>
      </c>
      <c r="AC20659" t="b">
        <v>0</v>
      </c>
      <c r="AD20659" t="s">
        <v>29349</v>
      </c>
      <c r="AF20659" t="s">
        <v>61</v>
      </c>
      <c r="AG20659" t="b">
        <v>1</v>
      </c>
      <c r="AH20659" t="s">
        <v>7814</v>
      </c>
      <c r="AI20659" t="s">
        <v>56</v>
      </c>
      <c r="AJ20659" t="s">
        <v>57</v>
      </c>
      <c r="AK20659" t="s">
        <v>58</v>
      </c>
      <c r="AL20659" t="b">
        <v>0</v>
      </c>
      <c r="AM20659" t="s">
        <v>53</v>
      </c>
      <c r="AN20659" t="s">
        <v>53</v>
      </c>
      <c r="AO20659">
        <v>45839</v>
      </c>
      <c r="AP20659" t="s">
        <v>53</v>
      </c>
      <c r="AQ20659">
        <v>45839</v>
      </c>
      <c r="AS20659">
        <v>45840.538194444445</v>
      </c>
      <c r="AT20659" t="s">
        <v>27909</v>
      </c>
      <c r="AU20659" t="s">
        <v>27910</v>
      </c>
      <c r="AV20659" t="s">
        <v>27911</v>
      </c>
      <c r="AW20659">
        <v>44922.727777777778</v>
      </c>
      <c r="AX20659">
        <v>4.8466189999999996</v>
      </c>
      <c r="AY20659">
        <v>46.782634000000002</v>
      </c>
      <c r="BA20659" t="s">
        <v>53</v>
      </c>
      <c r="BB20659" t="b">
        <v>0</v>
      </c>
      <c r="BC20659" t="b">
        <v>0</v>
      </c>
      <c r="BD20659" t="b">
        <v>0</v>
      </c>
      <c r="BE20659">
        <v>25</v>
      </c>
      <c r="BF20659">
        <v>0.43</v>
      </c>
      <c r="BG20659">
        <v>2</v>
      </c>
      <c r="BH20659" t="s">
        <v>87389</v>
      </c>
      <c r="BI20659" t="str" cm="1">
        <f t="array" ref="BI20659">IF(SUMPRODUCT(--ISNUMBER(SEARCH({"€ /min","€/min","€/h","€ /h","par heure"}, LOWER(AD20659))))&gt;0, "cost calculated over time of usage",
 IF(SUMPRODUCT(--ISNUMBER(SEARCH({"€/kwh","€ /kwh","par kwh"}, LOWER(AD20659))))&gt;0, "cost calculated per kwh consumed",
 "")
)</f>
        <v/>
      </c>
      <c r="BJ20659" t="b">
        <v>0</v>
      </c>
      <c r="BK20659" t="s">
        <v>87392</v>
      </c>
      <c r="BL20659" t="s">
        <v>87396</v>
      </c>
      <c r="BM20659" t="s">
        <v>87398</v>
      </c>
    </row>
    <row r="20660" spans="1:65" hidden="1" x14ac:dyDescent="0.3">
      <c r="A20660" t="s">
        <v>27898</v>
      </c>
      <c r="B20660">
        <v>901772400</v>
      </c>
      <c r="C20660" t="s">
        <v>27899</v>
      </c>
      <c r="D20660" t="s">
        <v>27898</v>
      </c>
      <c r="E20660" t="s">
        <v>27899</v>
      </c>
      <c r="F20660" t="s">
        <v>27900</v>
      </c>
      <c r="G20660" t="s">
        <v>27898</v>
      </c>
      <c r="H20660" t="s">
        <v>27963</v>
      </c>
      <c r="I20660" t="s">
        <v>27964</v>
      </c>
      <c r="J20660">
        <v>0</v>
      </c>
      <c r="K20660" t="s">
        <v>27965</v>
      </c>
      <c r="L20660" t="s">
        <v>59</v>
      </c>
      <c r="M20660" t="s">
        <v>27966</v>
      </c>
      <c r="O20660" t="s">
        <v>27967</v>
      </c>
      <c r="P20660">
        <v>2</v>
      </c>
      <c r="Q20660" t="s">
        <v>27970</v>
      </c>
      <c r="R20660" t="s">
        <v>27971</v>
      </c>
      <c r="S20660">
        <v>0</v>
      </c>
      <c r="T20660">
        <v>22</v>
      </c>
      <c r="U20660" t="b">
        <v>0</v>
      </c>
      <c r="V20660" t="b">
        <v>1</v>
      </c>
      <c r="W20660" t="b">
        <v>0</v>
      </c>
      <c r="X20660" t="b">
        <v>0</v>
      </c>
      <c r="Y20660" t="b">
        <v>0</v>
      </c>
      <c r="Z20660" t="b">
        <v>0</v>
      </c>
      <c r="AA20660" t="b">
        <v>1</v>
      </c>
      <c r="AB20660" t="b">
        <v>1</v>
      </c>
      <c r="AC20660" t="b">
        <v>0</v>
      </c>
      <c r="AD20660" t="s">
        <v>27923</v>
      </c>
      <c r="AF20660" t="s">
        <v>61</v>
      </c>
      <c r="AG20660" t="b">
        <v>1</v>
      </c>
      <c r="AH20660" t="s">
        <v>7814</v>
      </c>
      <c r="AI20660" t="s">
        <v>56</v>
      </c>
      <c r="AJ20660" t="s">
        <v>57</v>
      </c>
      <c r="AK20660" t="s">
        <v>58</v>
      </c>
      <c r="AL20660" t="b">
        <v>0</v>
      </c>
      <c r="AM20660" t="s">
        <v>53</v>
      </c>
      <c r="AN20660" t="s">
        <v>53</v>
      </c>
      <c r="AO20660">
        <v>45840</v>
      </c>
      <c r="AP20660" t="s">
        <v>53</v>
      </c>
      <c r="AQ20660">
        <v>45840</v>
      </c>
      <c r="AS20660">
        <v>45840.538194444445</v>
      </c>
      <c r="AT20660" t="s">
        <v>27909</v>
      </c>
      <c r="AU20660" t="s">
        <v>27910</v>
      </c>
      <c r="AV20660" t="s">
        <v>27911</v>
      </c>
      <c r="AW20660">
        <v>44922.727777777778</v>
      </c>
      <c r="AX20660">
        <v>2.1373600000000001</v>
      </c>
      <c r="AY20660">
        <v>48.82647</v>
      </c>
      <c r="BA20660" t="s">
        <v>53</v>
      </c>
      <c r="BB20660" t="b">
        <v>0</v>
      </c>
      <c r="BC20660" t="b">
        <v>0</v>
      </c>
      <c r="BD20660" t="b">
        <v>0</v>
      </c>
      <c r="BE20660">
        <v>25</v>
      </c>
      <c r="BF20660">
        <v>0.39</v>
      </c>
      <c r="BG20660">
        <v>2</v>
      </c>
      <c r="BH20660" t="s">
        <v>87389</v>
      </c>
      <c r="BI20660" t="str" cm="1">
        <f t="array" ref="BI20660">IF(SUMPRODUCT(--ISNUMBER(SEARCH({"€ /min","€/min","€/h","€ /h","par heure"}, LOWER(AD20660))))&gt;0, "cost calculated over time of usage",
 IF(SUMPRODUCT(--ISNUMBER(SEARCH({"€/kwh","€ /kwh","par kwh"}, LOWER(AD20660))))&gt;0, "cost calculated per kwh consumed",
 "")
)</f>
        <v/>
      </c>
      <c r="BJ20660" t="b">
        <v>0</v>
      </c>
      <c r="BK20660" t="s">
        <v>87392</v>
      </c>
      <c r="BL20660" t="s">
        <v>87396</v>
      </c>
      <c r="BM20660" t="s">
        <v>87398</v>
      </c>
    </row>
    <row r="20661" spans="1:65" hidden="1" x14ac:dyDescent="0.3">
      <c r="A20661" t="s">
        <v>27898</v>
      </c>
      <c r="B20661">
        <v>901772400</v>
      </c>
      <c r="C20661" t="s">
        <v>27899</v>
      </c>
      <c r="D20661" t="s">
        <v>27898</v>
      </c>
      <c r="E20661" t="s">
        <v>27899</v>
      </c>
      <c r="F20661" t="s">
        <v>27900</v>
      </c>
      <c r="G20661" t="s">
        <v>27898</v>
      </c>
      <c r="H20661" t="s">
        <v>28248</v>
      </c>
      <c r="I20661" t="s">
        <v>28249</v>
      </c>
      <c r="J20661">
        <v>0</v>
      </c>
      <c r="K20661" t="s">
        <v>28250</v>
      </c>
      <c r="L20661" t="s">
        <v>59</v>
      </c>
      <c r="M20661" t="s">
        <v>28251</v>
      </c>
      <c r="O20661" t="s">
        <v>28252</v>
      </c>
      <c r="P20661">
        <v>7</v>
      </c>
      <c r="Q20661" t="s">
        <v>28619</v>
      </c>
      <c r="R20661" t="s">
        <v>28620</v>
      </c>
      <c r="S20661">
        <v>0</v>
      </c>
      <c r="T20661">
        <v>22</v>
      </c>
      <c r="U20661" t="b">
        <v>0</v>
      </c>
      <c r="V20661" t="b">
        <v>1</v>
      </c>
      <c r="W20661" t="b">
        <v>0</v>
      </c>
      <c r="X20661" t="b">
        <v>0</v>
      </c>
      <c r="Y20661" t="b">
        <v>0</v>
      </c>
      <c r="Z20661" t="b">
        <v>0</v>
      </c>
      <c r="AA20661" t="b">
        <v>1</v>
      </c>
      <c r="AB20661" t="b">
        <v>1</v>
      </c>
      <c r="AC20661" t="b">
        <v>0</v>
      </c>
      <c r="AD20661" t="s">
        <v>27923</v>
      </c>
      <c r="AF20661" t="s">
        <v>61</v>
      </c>
      <c r="AG20661" t="b">
        <v>1</v>
      </c>
      <c r="AH20661" t="s">
        <v>7814</v>
      </c>
      <c r="AI20661" t="s">
        <v>56</v>
      </c>
      <c r="AJ20661" t="s">
        <v>57</v>
      </c>
      <c r="AK20661" t="s">
        <v>58</v>
      </c>
      <c r="AL20661" t="b">
        <v>0</v>
      </c>
      <c r="AM20661" t="s">
        <v>53</v>
      </c>
      <c r="AN20661" t="s">
        <v>53</v>
      </c>
      <c r="AO20661">
        <v>45837</v>
      </c>
      <c r="AP20661" t="s">
        <v>53</v>
      </c>
      <c r="AQ20661">
        <v>45837</v>
      </c>
      <c r="AS20661">
        <v>45840.538194444445</v>
      </c>
      <c r="AT20661" t="s">
        <v>27909</v>
      </c>
      <c r="AU20661" t="s">
        <v>27910</v>
      </c>
      <c r="AV20661" t="s">
        <v>27911</v>
      </c>
      <c r="AW20661">
        <v>44922.727777777778</v>
      </c>
      <c r="AX20661">
        <v>-2.3924840000000001</v>
      </c>
      <c r="AY20661">
        <v>47.289054</v>
      </c>
      <c r="BA20661" t="s">
        <v>53</v>
      </c>
      <c r="BB20661" t="b">
        <v>0</v>
      </c>
      <c r="BC20661" t="b">
        <v>0</v>
      </c>
      <c r="BD20661" t="b">
        <v>0</v>
      </c>
      <c r="BE20661">
        <v>25</v>
      </c>
      <c r="BF20661">
        <v>0.39</v>
      </c>
      <c r="BG20661">
        <v>2</v>
      </c>
      <c r="BH20661" t="s">
        <v>87389</v>
      </c>
      <c r="BI20661" t="str" cm="1">
        <f t="array" ref="BI20661">IF(SUMPRODUCT(--ISNUMBER(SEARCH({"€ /min","€/min","€/h","€ /h","par heure"}, LOWER(AD20661))))&gt;0, "cost calculated over time of usage",
 IF(SUMPRODUCT(--ISNUMBER(SEARCH({"€/kwh","€ /kwh","par kwh"}, LOWER(AD20661))))&gt;0, "cost calculated per kwh consumed",
 "")
)</f>
        <v/>
      </c>
      <c r="BJ20661" t="b">
        <v>0</v>
      </c>
      <c r="BK20661" t="s">
        <v>87392</v>
      </c>
      <c r="BL20661" t="s">
        <v>87396</v>
      </c>
      <c r="BM20661" t="s">
        <v>87398</v>
      </c>
    </row>
    <row r="20662" spans="1:65" hidden="1" x14ac:dyDescent="0.3">
      <c r="A20662" t="s">
        <v>27898</v>
      </c>
      <c r="B20662">
        <v>901772400</v>
      </c>
      <c r="C20662" t="s">
        <v>27899</v>
      </c>
      <c r="D20662" t="s">
        <v>27898</v>
      </c>
      <c r="E20662" t="s">
        <v>27899</v>
      </c>
      <c r="F20662" t="s">
        <v>27900</v>
      </c>
      <c r="G20662" t="s">
        <v>27898</v>
      </c>
      <c r="H20662" t="s">
        <v>28662</v>
      </c>
      <c r="I20662" t="s">
        <v>28663</v>
      </c>
      <c r="J20662">
        <v>0</v>
      </c>
      <c r="K20662" t="s">
        <v>28664</v>
      </c>
      <c r="L20662" t="s">
        <v>59</v>
      </c>
      <c r="M20662" t="s">
        <v>28665</v>
      </c>
      <c r="O20662" t="s">
        <v>28666</v>
      </c>
      <c r="P20662">
        <v>7</v>
      </c>
      <c r="Q20662" t="s">
        <v>28667</v>
      </c>
      <c r="R20662" t="s">
        <v>28668</v>
      </c>
      <c r="S20662">
        <v>0</v>
      </c>
      <c r="T20662">
        <v>22</v>
      </c>
      <c r="U20662" t="b">
        <v>0</v>
      </c>
      <c r="V20662" t="b">
        <v>1</v>
      </c>
      <c r="W20662" t="b">
        <v>0</v>
      </c>
      <c r="X20662" t="b">
        <v>0</v>
      </c>
      <c r="Y20662" t="b">
        <v>0</v>
      </c>
      <c r="Z20662" t="b">
        <v>0</v>
      </c>
      <c r="AA20662" t="b">
        <v>1</v>
      </c>
      <c r="AB20662" t="b">
        <v>1</v>
      </c>
      <c r="AC20662" t="b">
        <v>0</v>
      </c>
      <c r="AD20662" t="s">
        <v>27923</v>
      </c>
      <c r="AF20662" t="s">
        <v>61</v>
      </c>
      <c r="AG20662" t="b">
        <v>1</v>
      </c>
      <c r="AH20662" t="s">
        <v>7814</v>
      </c>
      <c r="AI20662" t="s">
        <v>56</v>
      </c>
      <c r="AJ20662" t="s">
        <v>57</v>
      </c>
      <c r="AK20662" t="s">
        <v>58</v>
      </c>
      <c r="AL20662" t="b">
        <v>0</v>
      </c>
      <c r="AM20662" t="s">
        <v>53</v>
      </c>
      <c r="AN20662" t="s">
        <v>53</v>
      </c>
      <c r="AO20662">
        <v>45838</v>
      </c>
      <c r="AP20662" t="s">
        <v>53</v>
      </c>
      <c r="AQ20662">
        <v>45838</v>
      </c>
      <c r="AS20662">
        <v>45840.538194444445</v>
      </c>
      <c r="AT20662" t="s">
        <v>27909</v>
      </c>
      <c r="AU20662" t="s">
        <v>27910</v>
      </c>
      <c r="AV20662" t="s">
        <v>27911</v>
      </c>
      <c r="AW20662">
        <v>44922.727777777778</v>
      </c>
      <c r="AX20662">
        <v>-2.36483</v>
      </c>
      <c r="AY20662">
        <v>47.279733999999998</v>
      </c>
      <c r="BA20662" t="s">
        <v>53</v>
      </c>
      <c r="BB20662" t="b">
        <v>0</v>
      </c>
      <c r="BC20662" t="b">
        <v>0</v>
      </c>
      <c r="BD20662" t="b">
        <v>0</v>
      </c>
      <c r="BE20662">
        <v>25</v>
      </c>
      <c r="BF20662">
        <v>0.39</v>
      </c>
      <c r="BG20662">
        <v>2</v>
      </c>
      <c r="BH20662" t="s">
        <v>87389</v>
      </c>
      <c r="BI20662" t="str" cm="1">
        <f t="array" ref="BI20662">IF(SUMPRODUCT(--ISNUMBER(SEARCH({"€ /min","€/min","€/h","€ /h","par heure"}, LOWER(AD20662))))&gt;0, "cost calculated over time of usage",
 IF(SUMPRODUCT(--ISNUMBER(SEARCH({"€/kwh","€ /kwh","par kwh"}, LOWER(AD20662))))&gt;0, "cost calculated per kwh consumed",
 "")
)</f>
        <v/>
      </c>
      <c r="BJ20662" t="b">
        <v>0</v>
      </c>
      <c r="BK20662" t="s">
        <v>87392</v>
      </c>
      <c r="BL20662" t="s">
        <v>87396</v>
      </c>
      <c r="BM20662" t="s">
        <v>87398</v>
      </c>
    </row>
    <row r="20663" spans="1:65" hidden="1" x14ac:dyDescent="0.3">
      <c r="A20663" t="s">
        <v>27898</v>
      </c>
      <c r="B20663">
        <v>901772400</v>
      </c>
      <c r="C20663" t="s">
        <v>27899</v>
      </c>
      <c r="D20663" t="s">
        <v>27898</v>
      </c>
      <c r="E20663" t="s">
        <v>27899</v>
      </c>
      <c r="F20663" t="s">
        <v>27900</v>
      </c>
      <c r="G20663" t="s">
        <v>27898</v>
      </c>
      <c r="H20663" t="s">
        <v>29297</v>
      </c>
      <c r="I20663" t="s">
        <v>29298</v>
      </c>
      <c r="J20663">
        <v>0</v>
      </c>
      <c r="K20663" t="s">
        <v>29299</v>
      </c>
      <c r="L20663" t="s">
        <v>59</v>
      </c>
      <c r="M20663" t="s">
        <v>29300</v>
      </c>
      <c r="O20663" t="s">
        <v>29301</v>
      </c>
      <c r="P20663">
        <v>3</v>
      </c>
      <c r="Q20663" t="s">
        <v>29304</v>
      </c>
      <c r="R20663" t="s">
        <v>29305</v>
      </c>
      <c r="S20663">
        <v>0</v>
      </c>
      <c r="T20663">
        <v>24</v>
      </c>
      <c r="U20663" t="b">
        <v>0</v>
      </c>
      <c r="V20663" t="b">
        <v>0</v>
      </c>
      <c r="W20663" t="b">
        <v>1</v>
      </c>
      <c r="X20663" t="b">
        <v>0</v>
      </c>
      <c r="Y20663" t="b">
        <v>0</v>
      </c>
      <c r="Z20663" t="b">
        <v>0</v>
      </c>
      <c r="AA20663" t="b">
        <v>1</v>
      </c>
      <c r="AB20663" t="b">
        <v>1</v>
      </c>
      <c r="AC20663" t="b">
        <v>0</v>
      </c>
      <c r="AD20663" t="s">
        <v>27923</v>
      </c>
      <c r="AF20663" t="s">
        <v>61</v>
      </c>
      <c r="AG20663" t="b">
        <v>1</v>
      </c>
      <c r="AH20663" t="s">
        <v>7814</v>
      </c>
      <c r="AI20663" t="s">
        <v>56</v>
      </c>
      <c r="AJ20663" t="s">
        <v>57</v>
      </c>
      <c r="AK20663" t="s">
        <v>58</v>
      </c>
      <c r="AL20663" t="b">
        <v>0</v>
      </c>
      <c r="AM20663" t="s">
        <v>53</v>
      </c>
      <c r="AN20663" t="s">
        <v>53</v>
      </c>
      <c r="AO20663">
        <v>45840</v>
      </c>
      <c r="AP20663" t="s">
        <v>53</v>
      </c>
      <c r="AQ20663">
        <v>45840</v>
      </c>
      <c r="AS20663">
        <v>45840.538194444445</v>
      </c>
      <c r="AT20663" t="s">
        <v>27909</v>
      </c>
      <c r="AU20663" t="s">
        <v>27910</v>
      </c>
      <c r="AV20663" t="s">
        <v>27911</v>
      </c>
      <c r="AW20663">
        <v>44922.727777777778</v>
      </c>
      <c r="AX20663">
        <v>4.8646599999999998</v>
      </c>
      <c r="AY20663">
        <v>45.513170000000002</v>
      </c>
      <c r="BA20663" t="s">
        <v>53</v>
      </c>
      <c r="BB20663" t="b">
        <v>0</v>
      </c>
      <c r="BC20663" t="b">
        <v>0</v>
      </c>
      <c r="BD20663" t="b">
        <v>0</v>
      </c>
      <c r="BE20663">
        <v>25</v>
      </c>
      <c r="BF20663">
        <v>0.39</v>
      </c>
      <c r="BG20663">
        <v>2</v>
      </c>
      <c r="BH20663" t="s">
        <v>87389</v>
      </c>
      <c r="BI20663" t="str" cm="1">
        <f t="array" ref="BI20663">IF(SUMPRODUCT(--ISNUMBER(SEARCH({"€ /min","€/min","€/h","€ /h","par heure"}, LOWER(AD20663))))&gt;0, "cost calculated over time of usage",
 IF(SUMPRODUCT(--ISNUMBER(SEARCH({"€/kwh","€ /kwh","par kwh"}, LOWER(AD20663))))&gt;0, "cost calculated per kwh consumed",
 "")
)</f>
        <v/>
      </c>
      <c r="BJ20663" t="b">
        <v>0</v>
      </c>
      <c r="BK20663" t="s">
        <v>87392</v>
      </c>
      <c r="BL20663" t="s">
        <v>87396</v>
      </c>
      <c r="BM20663" t="s">
        <v>87398</v>
      </c>
    </row>
    <row r="20664" spans="1:65" hidden="1" x14ac:dyDescent="0.3">
      <c r="A20664" t="s">
        <v>27898</v>
      </c>
      <c r="B20664">
        <v>901772400</v>
      </c>
      <c r="C20664" t="s">
        <v>27899</v>
      </c>
      <c r="D20664" t="s">
        <v>27898</v>
      </c>
      <c r="E20664" t="s">
        <v>27899</v>
      </c>
      <c r="F20664" t="s">
        <v>27900</v>
      </c>
      <c r="G20664" t="s">
        <v>27898</v>
      </c>
      <c r="H20664" t="s">
        <v>28327</v>
      </c>
      <c r="I20664" t="s">
        <v>28328</v>
      </c>
      <c r="J20664">
        <v>0</v>
      </c>
      <c r="K20664" t="s">
        <v>28329</v>
      </c>
      <c r="L20664" t="s">
        <v>59</v>
      </c>
      <c r="M20664" t="s">
        <v>28330</v>
      </c>
      <c r="O20664" t="s">
        <v>28331</v>
      </c>
      <c r="P20664">
        <v>3</v>
      </c>
      <c r="Q20664" t="s">
        <v>28332</v>
      </c>
      <c r="R20664" t="s">
        <v>28333</v>
      </c>
      <c r="S20664">
        <v>0</v>
      </c>
      <c r="T20664">
        <v>22</v>
      </c>
      <c r="U20664" t="b">
        <v>0</v>
      </c>
      <c r="V20664" t="b">
        <v>1</v>
      </c>
      <c r="W20664" t="b">
        <v>0</v>
      </c>
      <c r="X20664" t="b">
        <v>0</v>
      </c>
      <c r="Y20664" t="b">
        <v>0</v>
      </c>
      <c r="Z20664" t="b">
        <v>0</v>
      </c>
      <c r="AA20664" t="b">
        <v>1</v>
      </c>
      <c r="AB20664" t="b">
        <v>1</v>
      </c>
      <c r="AC20664" t="b">
        <v>0</v>
      </c>
      <c r="AD20664" t="s">
        <v>27923</v>
      </c>
      <c r="AF20664" t="s">
        <v>61</v>
      </c>
      <c r="AG20664" t="b">
        <v>1</v>
      </c>
      <c r="AH20664" t="s">
        <v>7814</v>
      </c>
      <c r="AI20664" t="s">
        <v>56</v>
      </c>
      <c r="AJ20664" t="s">
        <v>57</v>
      </c>
      <c r="AK20664" t="s">
        <v>58</v>
      </c>
      <c r="AL20664" t="b">
        <v>0</v>
      </c>
      <c r="AM20664" t="s">
        <v>53</v>
      </c>
      <c r="AN20664" t="s">
        <v>53</v>
      </c>
      <c r="AO20664">
        <v>45840</v>
      </c>
      <c r="AP20664" t="s">
        <v>53</v>
      </c>
      <c r="AQ20664">
        <v>45840</v>
      </c>
      <c r="AS20664">
        <v>45840.538194444445</v>
      </c>
      <c r="AT20664" t="s">
        <v>27909</v>
      </c>
      <c r="AU20664" t="s">
        <v>27910</v>
      </c>
      <c r="AV20664" t="s">
        <v>27911</v>
      </c>
      <c r="AW20664">
        <v>44922.727777777778</v>
      </c>
      <c r="AX20664">
        <v>4.8738999999999999</v>
      </c>
      <c r="AY20664">
        <v>45.524720000000002</v>
      </c>
      <c r="BA20664" t="s">
        <v>53</v>
      </c>
      <c r="BB20664" t="b">
        <v>0</v>
      </c>
      <c r="BC20664" t="b">
        <v>0</v>
      </c>
      <c r="BD20664" t="b">
        <v>0</v>
      </c>
      <c r="BE20664">
        <v>25</v>
      </c>
      <c r="BF20664">
        <v>0.39</v>
      </c>
      <c r="BG20664">
        <v>2</v>
      </c>
      <c r="BH20664" t="s">
        <v>87389</v>
      </c>
      <c r="BI20664" t="str" cm="1">
        <f t="array" ref="BI20664">IF(SUMPRODUCT(--ISNUMBER(SEARCH({"€ /min","€/min","€/h","€ /h","par heure"}, LOWER(AD20664))))&gt;0, "cost calculated over time of usage",
 IF(SUMPRODUCT(--ISNUMBER(SEARCH({"€/kwh","€ /kwh","par kwh"}, LOWER(AD20664))))&gt;0, "cost calculated per kwh consumed",
 "")
)</f>
        <v/>
      </c>
      <c r="BJ20664" t="b">
        <v>0</v>
      </c>
      <c r="BK20664" t="s">
        <v>87392</v>
      </c>
      <c r="BL20664" t="s">
        <v>87396</v>
      </c>
      <c r="BM20664" t="s">
        <v>87398</v>
      </c>
    </row>
    <row r="20665" spans="1:65" hidden="1" x14ac:dyDescent="0.3">
      <c r="A20665" t="s">
        <v>27898</v>
      </c>
      <c r="B20665">
        <v>901772400</v>
      </c>
      <c r="C20665" t="s">
        <v>27899</v>
      </c>
      <c r="D20665" t="s">
        <v>27898</v>
      </c>
      <c r="E20665" t="s">
        <v>27899</v>
      </c>
      <c r="F20665" t="s">
        <v>27900</v>
      </c>
      <c r="G20665" t="s">
        <v>27898</v>
      </c>
      <c r="H20665" t="s">
        <v>28327</v>
      </c>
      <c r="I20665" t="s">
        <v>28328</v>
      </c>
      <c r="J20665">
        <v>0</v>
      </c>
      <c r="K20665" t="s">
        <v>28329</v>
      </c>
      <c r="L20665" t="s">
        <v>59</v>
      </c>
      <c r="M20665" t="s">
        <v>28330</v>
      </c>
      <c r="O20665" t="s">
        <v>28331</v>
      </c>
      <c r="P20665">
        <v>3</v>
      </c>
      <c r="Q20665" t="s">
        <v>28336</v>
      </c>
      <c r="R20665" t="s">
        <v>28337</v>
      </c>
      <c r="S20665">
        <v>0</v>
      </c>
      <c r="T20665">
        <v>24</v>
      </c>
      <c r="U20665" t="b">
        <v>0</v>
      </c>
      <c r="V20665" t="b">
        <v>0</v>
      </c>
      <c r="W20665" t="b">
        <v>0</v>
      </c>
      <c r="X20665" t="b">
        <v>1</v>
      </c>
      <c r="Y20665" t="b">
        <v>0</v>
      </c>
      <c r="Z20665" t="b">
        <v>0</v>
      </c>
      <c r="AA20665" t="b">
        <v>1</v>
      </c>
      <c r="AB20665" t="b">
        <v>1</v>
      </c>
      <c r="AC20665" t="b">
        <v>0</v>
      </c>
      <c r="AD20665" t="s">
        <v>27923</v>
      </c>
      <c r="AF20665" t="s">
        <v>61</v>
      </c>
      <c r="AG20665" t="b">
        <v>1</v>
      </c>
      <c r="AH20665" t="s">
        <v>7814</v>
      </c>
      <c r="AI20665" t="s">
        <v>56</v>
      </c>
      <c r="AJ20665" t="s">
        <v>57</v>
      </c>
      <c r="AK20665" t="s">
        <v>58</v>
      </c>
      <c r="AL20665" t="b">
        <v>0</v>
      </c>
      <c r="AM20665" t="s">
        <v>53</v>
      </c>
      <c r="AN20665" t="s">
        <v>53</v>
      </c>
      <c r="AO20665">
        <v>45839</v>
      </c>
      <c r="AP20665" t="s">
        <v>53</v>
      </c>
      <c r="AQ20665">
        <v>45839</v>
      </c>
      <c r="AS20665">
        <v>45840.538194444445</v>
      </c>
      <c r="AT20665" t="s">
        <v>27909</v>
      </c>
      <c r="AU20665" t="s">
        <v>27910</v>
      </c>
      <c r="AV20665" t="s">
        <v>27911</v>
      </c>
      <c r="AW20665">
        <v>44922.727777777778</v>
      </c>
      <c r="AX20665">
        <v>4.8738999999999999</v>
      </c>
      <c r="AY20665">
        <v>45.524720000000002</v>
      </c>
      <c r="BA20665" t="s">
        <v>53</v>
      </c>
      <c r="BB20665" t="b">
        <v>0</v>
      </c>
      <c r="BC20665" t="b">
        <v>0</v>
      </c>
      <c r="BD20665" t="b">
        <v>0</v>
      </c>
      <c r="BE20665">
        <v>25</v>
      </c>
      <c r="BF20665">
        <v>0.39</v>
      </c>
      <c r="BG20665">
        <v>2</v>
      </c>
      <c r="BH20665" t="s">
        <v>87389</v>
      </c>
      <c r="BI20665" t="str" cm="1">
        <f t="array" ref="BI20665">IF(SUMPRODUCT(--ISNUMBER(SEARCH({"€ /min","€/min","€/h","€ /h","par heure"}, LOWER(AD20665))))&gt;0, "cost calculated over time of usage",
 IF(SUMPRODUCT(--ISNUMBER(SEARCH({"€/kwh","€ /kwh","par kwh"}, LOWER(AD20665))))&gt;0, "cost calculated per kwh consumed",
 "")
)</f>
        <v/>
      </c>
      <c r="BJ20665" t="b">
        <v>0</v>
      </c>
      <c r="BK20665" t="s">
        <v>87392</v>
      </c>
      <c r="BL20665" t="s">
        <v>87396</v>
      </c>
      <c r="BM20665" t="s">
        <v>87398</v>
      </c>
    </row>
    <row r="20666" spans="1:65" hidden="1" x14ac:dyDescent="0.3">
      <c r="A20666" t="s">
        <v>27898</v>
      </c>
      <c r="B20666">
        <v>901772400</v>
      </c>
      <c r="C20666" t="s">
        <v>27899</v>
      </c>
      <c r="D20666" t="s">
        <v>27898</v>
      </c>
      <c r="E20666" t="s">
        <v>27899</v>
      </c>
      <c r="F20666" t="s">
        <v>27900</v>
      </c>
      <c r="G20666" t="s">
        <v>27898</v>
      </c>
      <c r="H20666" t="s">
        <v>27996</v>
      </c>
      <c r="I20666" t="s">
        <v>27997</v>
      </c>
      <c r="J20666">
        <v>0</v>
      </c>
      <c r="K20666" t="s">
        <v>27998</v>
      </c>
      <c r="L20666" t="s">
        <v>59</v>
      </c>
      <c r="M20666" t="s">
        <v>27999</v>
      </c>
      <c r="O20666" t="s">
        <v>28000</v>
      </c>
      <c r="P20666">
        <v>7</v>
      </c>
      <c r="Q20666" t="s">
        <v>29760</v>
      </c>
      <c r="R20666" t="s">
        <v>29761</v>
      </c>
      <c r="S20666">
        <v>0</v>
      </c>
      <c r="T20666">
        <v>22</v>
      </c>
      <c r="U20666" t="b">
        <v>0</v>
      </c>
      <c r="V20666" t="b">
        <v>1</v>
      </c>
      <c r="W20666" t="b">
        <v>0</v>
      </c>
      <c r="X20666" t="b">
        <v>0</v>
      </c>
      <c r="Y20666" t="b">
        <v>0</v>
      </c>
      <c r="Z20666" t="b">
        <v>0</v>
      </c>
      <c r="AA20666" t="b">
        <v>1</v>
      </c>
      <c r="AB20666" t="b">
        <v>1</v>
      </c>
      <c r="AC20666" t="b">
        <v>0</v>
      </c>
      <c r="AD20666" t="s">
        <v>27923</v>
      </c>
      <c r="AF20666" t="s">
        <v>61</v>
      </c>
      <c r="AG20666" t="b">
        <v>1</v>
      </c>
      <c r="AH20666" t="s">
        <v>7814</v>
      </c>
      <c r="AI20666" t="s">
        <v>56</v>
      </c>
      <c r="AJ20666" t="s">
        <v>57</v>
      </c>
      <c r="AK20666" t="s">
        <v>58</v>
      </c>
      <c r="AL20666" t="b">
        <v>0</v>
      </c>
      <c r="AM20666" t="s">
        <v>53</v>
      </c>
      <c r="AN20666" t="s">
        <v>53</v>
      </c>
      <c r="AO20666">
        <v>45838</v>
      </c>
      <c r="AP20666" t="s">
        <v>53</v>
      </c>
      <c r="AQ20666">
        <v>45838</v>
      </c>
      <c r="AS20666">
        <v>45840.538194444445</v>
      </c>
      <c r="AT20666" t="s">
        <v>27909</v>
      </c>
      <c r="AU20666" t="s">
        <v>27910</v>
      </c>
      <c r="AV20666" t="s">
        <v>27911</v>
      </c>
      <c r="AW20666">
        <v>44922.727777777778</v>
      </c>
      <c r="AX20666">
        <v>-2.4066719999999999</v>
      </c>
      <c r="AY20666">
        <v>47.281256999999997</v>
      </c>
      <c r="BA20666" t="s">
        <v>53</v>
      </c>
      <c r="BB20666" t="b">
        <v>0</v>
      </c>
      <c r="BC20666" t="b">
        <v>0</v>
      </c>
      <c r="BD20666" t="b">
        <v>0</v>
      </c>
      <c r="BE20666">
        <v>25</v>
      </c>
      <c r="BF20666">
        <v>0.39</v>
      </c>
      <c r="BG20666">
        <v>2</v>
      </c>
      <c r="BH20666" t="s">
        <v>87389</v>
      </c>
      <c r="BI20666" t="str" cm="1">
        <f t="array" ref="BI20666">IF(SUMPRODUCT(--ISNUMBER(SEARCH({"€ /min","€/min","€/h","€ /h","par heure"}, LOWER(AD20666))))&gt;0, "cost calculated over time of usage",
 IF(SUMPRODUCT(--ISNUMBER(SEARCH({"€/kwh","€ /kwh","par kwh"}, LOWER(AD20666))))&gt;0, "cost calculated per kwh consumed",
 "")
)</f>
        <v/>
      </c>
      <c r="BJ20666" t="b">
        <v>0</v>
      </c>
      <c r="BK20666" t="s">
        <v>87392</v>
      </c>
      <c r="BL20666" t="s">
        <v>87396</v>
      </c>
      <c r="BM20666" t="s">
        <v>87398</v>
      </c>
    </row>
    <row r="20667" spans="1:65" hidden="1" x14ac:dyDescent="0.3">
      <c r="A20667" t="s">
        <v>27898</v>
      </c>
      <c r="B20667">
        <v>901772400</v>
      </c>
      <c r="C20667" t="s">
        <v>27899</v>
      </c>
      <c r="D20667" t="s">
        <v>27898</v>
      </c>
      <c r="E20667" t="s">
        <v>27899</v>
      </c>
      <c r="F20667" t="s">
        <v>27900</v>
      </c>
      <c r="G20667" t="s">
        <v>27898</v>
      </c>
      <c r="H20667" t="s">
        <v>27972</v>
      </c>
      <c r="I20667" t="s">
        <v>27973</v>
      </c>
      <c r="J20667">
        <v>0</v>
      </c>
      <c r="K20667" t="s">
        <v>27974</v>
      </c>
      <c r="L20667" t="s">
        <v>59</v>
      </c>
      <c r="M20667" t="s">
        <v>27975</v>
      </c>
      <c r="O20667" t="s">
        <v>27976</v>
      </c>
      <c r="P20667">
        <v>3</v>
      </c>
      <c r="Q20667" t="s">
        <v>27981</v>
      </c>
      <c r="R20667" t="s">
        <v>27982</v>
      </c>
      <c r="S20667">
        <v>0</v>
      </c>
      <c r="T20667">
        <v>24</v>
      </c>
      <c r="U20667" t="b">
        <v>0</v>
      </c>
      <c r="V20667" t="b">
        <v>0</v>
      </c>
      <c r="W20667" t="b">
        <v>0</v>
      </c>
      <c r="X20667" t="b">
        <v>1</v>
      </c>
      <c r="Y20667" t="b">
        <v>0</v>
      </c>
      <c r="Z20667" t="b">
        <v>0</v>
      </c>
      <c r="AA20667" t="b">
        <v>1</v>
      </c>
      <c r="AB20667" t="b">
        <v>1</v>
      </c>
      <c r="AC20667" t="b">
        <v>0</v>
      </c>
      <c r="AD20667" t="s">
        <v>27923</v>
      </c>
      <c r="AF20667" t="s">
        <v>61</v>
      </c>
      <c r="AG20667" t="b">
        <v>1</v>
      </c>
      <c r="AH20667" t="s">
        <v>7814</v>
      </c>
      <c r="AI20667" t="s">
        <v>56</v>
      </c>
      <c r="AJ20667" t="s">
        <v>57</v>
      </c>
      <c r="AK20667" t="s">
        <v>58</v>
      </c>
      <c r="AL20667" t="b">
        <v>0</v>
      </c>
      <c r="AM20667" t="s">
        <v>53</v>
      </c>
      <c r="AN20667" t="s">
        <v>53</v>
      </c>
      <c r="AO20667">
        <v>45839</v>
      </c>
      <c r="AP20667" t="s">
        <v>53</v>
      </c>
      <c r="AQ20667">
        <v>45839</v>
      </c>
      <c r="AS20667">
        <v>45840.538194444445</v>
      </c>
      <c r="AT20667" t="s">
        <v>27909</v>
      </c>
      <c r="AU20667" t="s">
        <v>27910</v>
      </c>
      <c r="AV20667" t="s">
        <v>27911</v>
      </c>
      <c r="AW20667">
        <v>44922.727777777778</v>
      </c>
      <c r="AX20667">
        <v>4.8756399999999998</v>
      </c>
      <c r="AY20667">
        <v>45.524639999999998</v>
      </c>
      <c r="BA20667" t="s">
        <v>53</v>
      </c>
      <c r="BB20667" t="b">
        <v>0</v>
      </c>
      <c r="BC20667" t="b">
        <v>0</v>
      </c>
      <c r="BD20667" t="b">
        <v>0</v>
      </c>
      <c r="BE20667">
        <v>25</v>
      </c>
      <c r="BF20667">
        <v>0.39</v>
      </c>
      <c r="BG20667">
        <v>2</v>
      </c>
      <c r="BH20667" t="s">
        <v>87389</v>
      </c>
      <c r="BI20667" t="str" cm="1">
        <f t="array" ref="BI20667">IF(SUMPRODUCT(--ISNUMBER(SEARCH({"€ /min","€/min","€/h","€ /h","par heure"}, LOWER(AD20667))))&gt;0, "cost calculated over time of usage",
 IF(SUMPRODUCT(--ISNUMBER(SEARCH({"€/kwh","€ /kwh","par kwh"}, LOWER(AD20667))))&gt;0, "cost calculated per kwh consumed",
 "")
)</f>
        <v/>
      </c>
      <c r="BJ20667" t="b">
        <v>0</v>
      </c>
      <c r="BK20667" t="s">
        <v>87392</v>
      </c>
      <c r="BL20667" t="s">
        <v>87396</v>
      </c>
      <c r="BM20667" t="s">
        <v>87398</v>
      </c>
    </row>
    <row r="20668" spans="1:65" hidden="1" x14ac:dyDescent="0.3">
      <c r="A20668" t="s">
        <v>27898</v>
      </c>
      <c r="B20668">
        <v>901772400</v>
      </c>
      <c r="C20668" t="s">
        <v>27899</v>
      </c>
      <c r="D20668" t="s">
        <v>27898</v>
      </c>
      <c r="E20668" t="s">
        <v>27899</v>
      </c>
      <c r="F20668" t="s">
        <v>27900</v>
      </c>
      <c r="G20668" t="s">
        <v>27898</v>
      </c>
      <c r="H20668" t="s">
        <v>28662</v>
      </c>
      <c r="I20668" t="s">
        <v>28663</v>
      </c>
      <c r="J20668">
        <v>0</v>
      </c>
      <c r="K20668" t="s">
        <v>28664</v>
      </c>
      <c r="L20668" t="s">
        <v>59</v>
      </c>
      <c r="M20668" t="s">
        <v>28665</v>
      </c>
      <c r="O20668" t="s">
        <v>28666</v>
      </c>
      <c r="P20668">
        <v>7</v>
      </c>
      <c r="Q20668" t="s">
        <v>30036</v>
      </c>
      <c r="R20668" t="s">
        <v>30037</v>
      </c>
      <c r="S20668">
        <v>0</v>
      </c>
      <c r="T20668">
        <v>22</v>
      </c>
      <c r="U20668" t="b">
        <v>0</v>
      </c>
      <c r="V20668" t="b">
        <v>1</v>
      </c>
      <c r="W20668" t="b">
        <v>0</v>
      </c>
      <c r="X20668" t="b">
        <v>0</v>
      </c>
      <c r="Y20668" t="b">
        <v>0</v>
      </c>
      <c r="Z20668" t="b">
        <v>0</v>
      </c>
      <c r="AA20668" t="b">
        <v>1</v>
      </c>
      <c r="AB20668" t="b">
        <v>1</v>
      </c>
      <c r="AC20668" t="b">
        <v>0</v>
      </c>
      <c r="AD20668" t="s">
        <v>27923</v>
      </c>
      <c r="AF20668" t="s">
        <v>61</v>
      </c>
      <c r="AG20668" t="b">
        <v>1</v>
      </c>
      <c r="AH20668" t="s">
        <v>7814</v>
      </c>
      <c r="AI20668" t="s">
        <v>56</v>
      </c>
      <c r="AJ20668" t="s">
        <v>57</v>
      </c>
      <c r="AK20668" t="s">
        <v>58</v>
      </c>
      <c r="AL20668" t="b">
        <v>0</v>
      </c>
      <c r="AM20668" t="s">
        <v>53</v>
      </c>
      <c r="AN20668" t="s">
        <v>53</v>
      </c>
      <c r="AO20668">
        <v>45837</v>
      </c>
      <c r="AP20668" t="s">
        <v>53</v>
      </c>
      <c r="AQ20668">
        <v>45837</v>
      </c>
      <c r="AS20668">
        <v>45840.538194444445</v>
      </c>
      <c r="AT20668" t="s">
        <v>27909</v>
      </c>
      <c r="AU20668" t="s">
        <v>27910</v>
      </c>
      <c r="AV20668" t="s">
        <v>27911</v>
      </c>
      <c r="AW20668">
        <v>44922.727777777778</v>
      </c>
      <c r="AX20668">
        <v>-2.36483</v>
      </c>
      <c r="AY20668">
        <v>47.279733999999998</v>
      </c>
      <c r="BA20668" t="s">
        <v>53</v>
      </c>
      <c r="BB20668" t="b">
        <v>0</v>
      </c>
      <c r="BC20668" t="b">
        <v>0</v>
      </c>
      <c r="BD20668" t="b">
        <v>0</v>
      </c>
      <c r="BE20668">
        <v>25</v>
      </c>
      <c r="BF20668">
        <v>0.39</v>
      </c>
      <c r="BG20668">
        <v>2</v>
      </c>
      <c r="BH20668" t="s">
        <v>87389</v>
      </c>
      <c r="BI20668" t="str" cm="1">
        <f t="array" ref="BI20668">IF(SUMPRODUCT(--ISNUMBER(SEARCH({"€ /min","€/min","€/h","€ /h","par heure"}, LOWER(AD20668))))&gt;0, "cost calculated over time of usage",
 IF(SUMPRODUCT(--ISNUMBER(SEARCH({"€/kwh","€ /kwh","par kwh"}, LOWER(AD20668))))&gt;0, "cost calculated per kwh consumed",
 "")
)</f>
        <v/>
      </c>
      <c r="BJ20668" t="b">
        <v>0</v>
      </c>
      <c r="BK20668" t="s">
        <v>87392</v>
      </c>
      <c r="BL20668" t="s">
        <v>87396</v>
      </c>
      <c r="BM20668" t="s">
        <v>87398</v>
      </c>
    </row>
    <row r="20669" spans="1:65" hidden="1" x14ac:dyDescent="0.3">
      <c r="A20669" t="s">
        <v>27898</v>
      </c>
      <c r="B20669">
        <v>901772400</v>
      </c>
      <c r="C20669" t="s">
        <v>27899</v>
      </c>
      <c r="D20669" t="s">
        <v>27898</v>
      </c>
      <c r="E20669" t="s">
        <v>27899</v>
      </c>
      <c r="F20669" t="s">
        <v>27900</v>
      </c>
      <c r="G20669" t="s">
        <v>27898</v>
      </c>
      <c r="H20669" t="s">
        <v>28820</v>
      </c>
      <c r="I20669" t="s">
        <v>28821</v>
      </c>
      <c r="J20669">
        <v>0</v>
      </c>
      <c r="K20669" t="s">
        <v>28822</v>
      </c>
      <c r="L20669" t="s">
        <v>59</v>
      </c>
      <c r="M20669" t="s">
        <v>28823</v>
      </c>
      <c r="O20669" t="s">
        <v>28824</v>
      </c>
      <c r="P20669">
        <v>4</v>
      </c>
      <c r="Q20669" t="s">
        <v>30354</v>
      </c>
      <c r="R20669" t="s">
        <v>30355</v>
      </c>
      <c r="S20669">
        <v>0</v>
      </c>
      <c r="T20669">
        <v>22</v>
      </c>
      <c r="U20669" t="b">
        <v>0</v>
      </c>
      <c r="V20669" t="b">
        <v>1</v>
      </c>
      <c r="W20669" t="b">
        <v>0</v>
      </c>
      <c r="X20669" t="b">
        <v>0</v>
      </c>
      <c r="Y20669" t="b">
        <v>0</v>
      </c>
      <c r="Z20669" t="b">
        <v>0</v>
      </c>
      <c r="AA20669" t="b">
        <v>1</v>
      </c>
      <c r="AB20669" t="b">
        <v>1</v>
      </c>
      <c r="AC20669" t="b">
        <v>0</v>
      </c>
      <c r="AD20669" t="s">
        <v>27923</v>
      </c>
      <c r="AF20669" t="s">
        <v>61</v>
      </c>
      <c r="AG20669" t="b">
        <v>1</v>
      </c>
      <c r="AH20669" t="s">
        <v>7814</v>
      </c>
      <c r="AI20669" t="s">
        <v>56</v>
      </c>
      <c r="AJ20669" t="s">
        <v>57</v>
      </c>
      <c r="AK20669" t="s">
        <v>58</v>
      </c>
      <c r="AL20669" t="b">
        <v>0</v>
      </c>
      <c r="AM20669" t="s">
        <v>53</v>
      </c>
      <c r="AN20669" t="s">
        <v>53</v>
      </c>
      <c r="AO20669">
        <v>45839</v>
      </c>
      <c r="AP20669" t="s">
        <v>53</v>
      </c>
      <c r="AQ20669">
        <v>45839</v>
      </c>
      <c r="AS20669">
        <v>45840.538194444445</v>
      </c>
      <c r="AT20669" t="s">
        <v>27909</v>
      </c>
      <c r="AU20669" t="s">
        <v>27910</v>
      </c>
      <c r="AV20669" t="s">
        <v>27911</v>
      </c>
      <c r="AW20669">
        <v>44922.727777777778</v>
      </c>
      <c r="AX20669">
        <v>2.1185900000000002</v>
      </c>
      <c r="AY20669">
        <v>48.82555</v>
      </c>
      <c r="BA20669" t="s">
        <v>53</v>
      </c>
      <c r="BB20669" t="b">
        <v>0</v>
      </c>
      <c r="BC20669" t="b">
        <v>0</v>
      </c>
      <c r="BD20669" t="b">
        <v>0</v>
      </c>
      <c r="BE20669">
        <v>25</v>
      </c>
      <c r="BF20669">
        <v>0.39</v>
      </c>
      <c r="BG20669">
        <v>2</v>
      </c>
      <c r="BH20669" t="s">
        <v>87389</v>
      </c>
      <c r="BI20669" t="str" cm="1">
        <f t="array" ref="BI20669">IF(SUMPRODUCT(--ISNUMBER(SEARCH({"€ /min","€/min","€/h","€ /h","par heure"}, LOWER(AD20669))))&gt;0, "cost calculated over time of usage",
 IF(SUMPRODUCT(--ISNUMBER(SEARCH({"€/kwh","€ /kwh","par kwh"}, LOWER(AD20669))))&gt;0, "cost calculated per kwh consumed",
 "")
)</f>
        <v/>
      </c>
      <c r="BJ20669" t="b">
        <v>0</v>
      </c>
      <c r="BK20669" t="s">
        <v>87392</v>
      </c>
      <c r="BL20669" t="s">
        <v>87396</v>
      </c>
      <c r="BM20669" t="s">
        <v>87398</v>
      </c>
    </row>
    <row r="20670" spans="1:65" hidden="1" x14ac:dyDescent="0.3">
      <c r="A20670" t="s">
        <v>27898</v>
      </c>
      <c r="B20670">
        <v>901772400</v>
      </c>
      <c r="C20670" t="s">
        <v>27899</v>
      </c>
      <c r="D20670" t="s">
        <v>27898</v>
      </c>
      <c r="E20670" t="s">
        <v>27899</v>
      </c>
      <c r="F20670" t="s">
        <v>27900</v>
      </c>
      <c r="G20670" t="s">
        <v>27898</v>
      </c>
      <c r="H20670" t="s">
        <v>30261</v>
      </c>
      <c r="I20670" t="s">
        <v>30262</v>
      </c>
      <c r="J20670">
        <v>0</v>
      </c>
      <c r="K20670" t="s">
        <v>30263</v>
      </c>
      <c r="L20670" t="s">
        <v>59</v>
      </c>
      <c r="M20670" t="s">
        <v>30264</v>
      </c>
      <c r="O20670" t="s">
        <v>30265</v>
      </c>
      <c r="P20670">
        <v>2</v>
      </c>
      <c r="Q20670" t="s">
        <v>30268</v>
      </c>
      <c r="R20670" t="s">
        <v>30269</v>
      </c>
      <c r="S20670">
        <v>0</v>
      </c>
      <c r="T20670">
        <v>22</v>
      </c>
      <c r="U20670" t="b">
        <v>1</v>
      </c>
      <c r="V20670" t="b">
        <v>1</v>
      </c>
      <c r="W20670" t="b">
        <v>0</v>
      </c>
      <c r="X20670" t="b">
        <v>0</v>
      </c>
      <c r="Y20670" t="b">
        <v>0</v>
      </c>
      <c r="Z20670" t="b">
        <v>0</v>
      </c>
      <c r="AA20670" t="b">
        <v>1</v>
      </c>
      <c r="AB20670" t="b">
        <v>1</v>
      </c>
      <c r="AC20670" t="b">
        <v>0</v>
      </c>
      <c r="AD20670" t="s">
        <v>29349</v>
      </c>
      <c r="AF20670" t="s">
        <v>61</v>
      </c>
      <c r="AG20670" t="b">
        <v>1</v>
      </c>
      <c r="AH20670" t="s">
        <v>7814</v>
      </c>
      <c r="AI20670" t="s">
        <v>56</v>
      </c>
      <c r="AJ20670" t="s">
        <v>57</v>
      </c>
      <c r="AK20670" t="s">
        <v>58</v>
      </c>
      <c r="AL20670" t="b">
        <v>0</v>
      </c>
      <c r="AM20670" t="s">
        <v>53</v>
      </c>
      <c r="AN20670" t="s">
        <v>53</v>
      </c>
      <c r="AO20670">
        <v>45830</v>
      </c>
      <c r="AP20670" t="s">
        <v>53</v>
      </c>
      <c r="AQ20670">
        <v>45830</v>
      </c>
      <c r="AS20670">
        <v>45840.538194444445</v>
      </c>
      <c r="AT20670" t="s">
        <v>27909</v>
      </c>
      <c r="AU20670" t="s">
        <v>27910</v>
      </c>
      <c r="AV20670" t="s">
        <v>27911</v>
      </c>
      <c r="AW20670">
        <v>44922.727777777778</v>
      </c>
      <c r="AX20670">
        <v>4.9463220000000003</v>
      </c>
      <c r="AY20670">
        <v>46.875878</v>
      </c>
      <c r="BA20670" t="s">
        <v>53</v>
      </c>
      <c r="BB20670" t="b">
        <v>0</v>
      </c>
      <c r="BC20670" t="b">
        <v>0</v>
      </c>
      <c r="BD20670" t="b">
        <v>0</v>
      </c>
      <c r="BE20670">
        <v>25</v>
      </c>
      <c r="BF20670">
        <v>0.43</v>
      </c>
      <c r="BG20670">
        <v>2</v>
      </c>
      <c r="BH20670" t="s">
        <v>87389</v>
      </c>
      <c r="BI20670" t="str" cm="1">
        <f t="array" ref="BI20670">IF(SUMPRODUCT(--ISNUMBER(SEARCH({"€ /min","€/min","€/h","€ /h","par heure"}, LOWER(AD20670))))&gt;0, "cost calculated over time of usage",
 IF(SUMPRODUCT(--ISNUMBER(SEARCH({"€/kwh","€ /kwh","par kwh"}, LOWER(AD20670))))&gt;0, "cost calculated per kwh consumed",
 "")
)</f>
        <v/>
      </c>
      <c r="BJ20670" t="b">
        <v>0</v>
      </c>
      <c r="BK20670" t="s">
        <v>87392</v>
      </c>
      <c r="BL20670" t="s">
        <v>87396</v>
      </c>
      <c r="BM20670" t="s">
        <v>87398</v>
      </c>
    </row>
    <row r="20671" spans="1:65" hidden="1" x14ac:dyDescent="0.3">
      <c r="A20671" t="s">
        <v>27898</v>
      </c>
      <c r="B20671">
        <v>901772400</v>
      </c>
      <c r="C20671" t="s">
        <v>27899</v>
      </c>
      <c r="D20671" t="s">
        <v>27898</v>
      </c>
      <c r="E20671" t="s">
        <v>27899</v>
      </c>
      <c r="F20671" t="s">
        <v>27900</v>
      </c>
      <c r="G20671" t="s">
        <v>27898</v>
      </c>
      <c r="H20671" t="s">
        <v>28279</v>
      </c>
      <c r="I20671" t="s">
        <v>28280</v>
      </c>
      <c r="J20671">
        <v>0</v>
      </c>
      <c r="K20671" t="s">
        <v>28281</v>
      </c>
      <c r="L20671" t="s">
        <v>59</v>
      </c>
      <c r="M20671" t="s">
        <v>28282</v>
      </c>
      <c r="O20671" t="s">
        <v>28283</v>
      </c>
      <c r="P20671">
        <v>7</v>
      </c>
      <c r="Q20671" t="s">
        <v>28284</v>
      </c>
      <c r="R20671" t="s">
        <v>28285</v>
      </c>
      <c r="S20671">
        <v>0</v>
      </c>
      <c r="T20671">
        <v>22</v>
      </c>
      <c r="U20671" t="b">
        <v>0</v>
      </c>
      <c r="V20671" t="b">
        <v>1</v>
      </c>
      <c r="W20671" t="b">
        <v>0</v>
      </c>
      <c r="X20671" t="b">
        <v>0</v>
      </c>
      <c r="Y20671" t="b">
        <v>0</v>
      </c>
      <c r="Z20671" t="b">
        <v>0</v>
      </c>
      <c r="AA20671" t="b">
        <v>1</v>
      </c>
      <c r="AB20671" t="b">
        <v>1</v>
      </c>
      <c r="AC20671" t="b">
        <v>0</v>
      </c>
      <c r="AD20671" t="s">
        <v>27923</v>
      </c>
      <c r="AF20671" t="s">
        <v>61</v>
      </c>
      <c r="AG20671" t="b">
        <v>1</v>
      </c>
      <c r="AH20671" t="s">
        <v>7814</v>
      </c>
      <c r="AI20671" t="s">
        <v>56</v>
      </c>
      <c r="AJ20671" t="s">
        <v>57</v>
      </c>
      <c r="AK20671" t="s">
        <v>58</v>
      </c>
      <c r="AL20671" t="b">
        <v>0</v>
      </c>
      <c r="AM20671" t="s">
        <v>53</v>
      </c>
      <c r="AN20671" t="s">
        <v>53</v>
      </c>
      <c r="AO20671">
        <v>45840</v>
      </c>
      <c r="AP20671" t="s">
        <v>53</v>
      </c>
      <c r="AQ20671">
        <v>45840</v>
      </c>
      <c r="AS20671">
        <v>45840.538194444445</v>
      </c>
      <c r="AT20671" t="s">
        <v>27909</v>
      </c>
      <c r="AU20671" t="s">
        <v>27910</v>
      </c>
      <c r="AV20671" t="s">
        <v>27911</v>
      </c>
      <c r="AW20671">
        <v>44922.727777777778</v>
      </c>
      <c r="AX20671">
        <v>-2.3906350000000001</v>
      </c>
      <c r="AY20671">
        <v>47.288266999999998</v>
      </c>
      <c r="BA20671" t="s">
        <v>53</v>
      </c>
      <c r="BB20671" t="b">
        <v>0</v>
      </c>
      <c r="BC20671" t="b">
        <v>0</v>
      </c>
      <c r="BD20671" t="b">
        <v>0</v>
      </c>
      <c r="BE20671">
        <v>25</v>
      </c>
      <c r="BF20671">
        <v>0.39</v>
      </c>
      <c r="BG20671">
        <v>2</v>
      </c>
      <c r="BH20671" t="s">
        <v>87389</v>
      </c>
      <c r="BI20671" t="str" cm="1">
        <f t="array" ref="BI20671">IF(SUMPRODUCT(--ISNUMBER(SEARCH({"€ /min","€/min","€/h","€ /h","par heure"}, LOWER(AD20671))))&gt;0, "cost calculated over time of usage",
 IF(SUMPRODUCT(--ISNUMBER(SEARCH({"€/kwh","€ /kwh","par kwh"}, LOWER(AD20671))))&gt;0, "cost calculated per kwh consumed",
 "")
)</f>
        <v/>
      </c>
      <c r="BJ20671" t="b">
        <v>0</v>
      </c>
      <c r="BK20671" t="s">
        <v>87392</v>
      </c>
      <c r="BL20671" t="s">
        <v>87396</v>
      </c>
      <c r="BM20671" t="s">
        <v>87398</v>
      </c>
    </row>
    <row r="20672" spans="1:65" hidden="1" x14ac:dyDescent="0.3">
      <c r="A20672" t="s">
        <v>27898</v>
      </c>
      <c r="B20672">
        <v>901772400</v>
      </c>
      <c r="C20672" t="s">
        <v>27899</v>
      </c>
      <c r="D20672" t="s">
        <v>27898</v>
      </c>
      <c r="E20672" t="s">
        <v>27899</v>
      </c>
      <c r="F20672" t="s">
        <v>27900</v>
      </c>
      <c r="G20672" t="s">
        <v>27898</v>
      </c>
      <c r="H20672" t="s">
        <v>28360</v>
      </c>
      <c r="I20672" t="s">
        <v>28361</v>
      </c>
      <c r="J20672">
        <v>0</v>
      </c>
      <c r="K20672" t="s">
        <v>28362</v>
      </c>
      <c r="L20672" t="s">
        <v>59</v>
      </c>
      <c r="M20672" t="s">
        <v>28363</v>
      </c>
      <c r="O20672" t="s">
        <v>28364</v>
      </c>
      <c r="P20672">
        <v>7</v>
      </c>
      <c r="Q20672" t="s">
        <v>28922</v>
      </c>
      <c r="R20672" t="s">
        <v>28923</v>
      </c>
      <c r="S20672">
        <v>0</v>
      </c>
      <c r="T20672">
        <v>22</v>
      </c>
      <c r="U20672" t="b">
        <v>0</v>
      </c>
      <c r="V20672" t="b">
        <v>1</v>
      </c>
      <c r="W20672" t="b">
        <v>0</v>
      </c>
      <c r="X20672" t="b">
        <v>0</v>
      </c>
      <c r="Y20672" t="b">
        <v>0</v>
      </c>
      <c r="Z20672" t="b">
        <v>0</v>
      </c>
      <c r="AA20672" t="b">
        <v>1</v>
      </c>
      <c r="AB20672" t="b">
        <v>1</v>
      </c>
      <c r="AC20672" t="b">
        <v>0</v>
      </c>
      <c r="AD20672" t="s">
        <v>27923</v>
      </c>
      <c r="AF20672" t="s">
        <v>61</v>
      </c>
      <c r="AG20672" t="b">
        <v>1</v>
      </c>
      <c r="AH20672" t="s">
        <v>7814</v>
      </c>
      <c r="AI20672" t="s">
        <v>56</v>
      </c>
      <c r="AJ20672" t="s">
        <v>57</v>
      </c>
      <c r="AK20672" t="s">
        <v>58</v>
      </c>
      <c r="AL20672" t="b">
        <v>0</v>
      </c>
      <c r="AM20672" t="s">
        <v>53</v>
      </c>
      <c r="AN20672" t="s">
        <v>53</v>
      </c>
      <c r="AO20672">
        <v>45839</v>
      </c>
      <c r="AP20672" t="s">
        <v>53</v>
      </c>
      <c r="AQ20672">
        <v>45839</v>
      </c>
      <c r="AS20672">
        <v>45840.538194444445</v>
      </c>
      <c r="AT20672" t="s">
        <v>27909</v>
      </c>
      <c r="AU20672" t="s">
        <v>27910</v>
      </c>
      <c r="AV20672" t="s">
        <v>27911</v>
      </c>
      <c r="AW20672">
        <v>44922.727777777778</v>
      </c>
      <c r="AX20672">
        <v>-2.3582740000000002</v>
      </c>
      <c r="AY20672">
        <v>47.294642000000003</v>
      </c>
      <c r="BA20672" t="s">
        <v>53</v>
      </c>
      <c r="BB20672" t="b">
        <v>0</v>
      </c>
      <c r="BC20672" t="b">
        <v>0</v>
      </c>
      <c r="BD20672" t="b">
        <v>0</v>
      </c>
      <c r="BE20672">
        <v>25</v>
      </c>
      <c r="BF20672">
        <v>0.39</v>
      </c>
      <c r="BG20672">
        <v>2</v>
      </c>
      <c r="BH20672" t="s">
        <v>87389</v>
      </c>
      <c r="BI20672" t="str" cm="1">
        <f t="array" ref="BI20672">IF(SUMPRODUCT(--ISNUMBER(SEARCH({"€ /min","€/min","€/h","€ /h","par heure"}, LOWER(AD20672))))&gt;0, "cost calculated over time of usage",
 IF(SUMPRODUCT(--ISNUMBER(SEARCH({"€/kwh","€ /kwh","par kwh"}, LOWER(AD20672))))&gt;0, "cost calculated per kwh consumed",
 "")
)</f>
        <v/>
      </c>
      <c r="BJ20672" t="b">
        <v>0</v>
      </c>
      <c r="BK20672" t="s">
        <v>87392</v>
      </c>
      <c r="BL20672" t="s">
        <v>87396</v>
      </c>
      <c r="BM20672" t="s">
        <v>87398</v>
      </c>
    </row>
    <row r="20673" spans="1:65" hidden="1" x14ac:dyDescent="0.3">
      <c r="A20673" t="s">
        <v>27898</v>
      </c>
      <c r="B20673">
        <v>901772400</v>
      </c>
      <c r="C20673" t="s">
        <v>27899</v>
      </c>
      <c r="D20673" t="s">
        <v>27898</v>
      </c>
      <c r="E20673" t="s">
        <v>27899</v>
      </c>
      <c r="F20673" t="s">
        <v>27900</v>
      </c>
      <c r="G20673" t="s">
        <v>27898</v>
      </c>
      <c r="H20673" t="s">
        <v>28248</v>
      </c>
      <c r="I20673" t="s">
        <v>28249</v>
      </c>
      <c r="J20673">
        <v>0</v>
      </c>
      <c r="K20673" t="s">
        <v>28250</v>
      </c>
      <c r="L20673" t="s">
        <v>59</v>
      </c>
      <c r="M20673" t="s">
        <v>28251</v>
      </c>
      <c r="O20673" t="s">
        <v>28252</v>
      </c>
      <c r="P20673">
        <v>7</v>
      </c>
      <c r="Q20673" t="s">
        <v>29209</v>
      </c>
      <c r="R20673" t="s">
        <v>29210</v>
      </c>
      <c r="S20673">
        <v>0</v>
      </c>
      <c r="T20673">
        <v>22</v>
      </c>
      <c r="U20673" t="b">
        <v>0</v>
      </c>
      <c r="V20673" t="b">
        <v>1</v>
      </c>
      <c r="W20673" t="b">
        <v>0</v>
      </c>
      <c r="X20673" t="b">
        <v>0</v>
      </c>
      <c r="Y20673" t="b">
        <v>0</v>
      </c>
      <c r="Z20673" t="b">
        <v>0</v>
      </c>
      <c r="AA20673" t="b">
        <v>1</v>
      </c>
      <c r="AB20673" t="b">
        <v>1</v>
      </c>
      <c r="AC20673" t="b">
        <v>0</v>
      </c>
      <c r="AD20673" t="s">
        <v>27923</v>
      </c>
      <c r="AF20673" t="s">
        <v>61</v>
      </c>
      <c r="AG20673" t="b">
        <v>1</v>
      </c>
      <c r="AH20673" t="s">
        <v>7814</v>
      </c>
      <c r="AI20673" t="s">
        <v>56</v>
      </c>
      <c r="AJ20673" t="s">
        <v>57</v>
      </c>
      <c r="AK20673" t="s">
        <v>58</v>
      </c>
      <c r="AL20673" t="b">
        <v>0</v>
      </c>
      <c r="AM20673" t="s">
        <v>53</v>
      </c>
      <c r="AN20673" t="s">
        <v>53</v>
      </c>
      <c r="AO20673">
        <v>45817</v>
      </c>
      <c r="AP20673" t="s">
        <v>53</v>
      </c>
      <c r="AQ20673">
        <v>45817</v>
      </c>
      <c r="AS20673">
        <v>45840.538194444445</v>
      </c>
      <c r="AT20673" t="s">
        <v>27909</v>
      </c>
      <c r="AU20673" t="s">
        <v>27910</v>
      </c>
      <c r="AV20673" t="s">
        <v>27911</v>
      </c>
      <c r="AW20673">
        <v>44922.727777777778</v>
      </c>
      <c r="AX20673">
        <v>-2.3924840000000001</v>
      </c>
      <c r="AY20673">
        <v>47.289054</v>
      </c>
      <c r="BA20673" t="s">
        <v>53</v>
      </c>
      <c r="BB20673" t="b">
        <v>0</v>
      </c>
      <c r="BC20673" t="b">
        <v>0</v>
      </c>
      <c r="BD20673" t="b">
        <v>0</v>
      </c>
      <c r="BE20673">
        <v>25</v>
      </c>
      <c r="BF20673">
        <v>0.39</v>
      </c>
      <c r="BG20673">
        <v>2</v>
      </c>
      <c r="BH20673" t="s">
        <v>87389</v>
      </c>
      <c r="BI20673" t="str" cm="1">
        <f t="array" ref="BI20673">IF(SUMPRODUCT(--ISNUMBER(SEARCH({"€ /min","€/min","€/h","€ /h","par heure"}, LOWER(AD20673))))&gt;0, "cost calculated over time of usage",
 IF(SUMPRODUCT(--ISNUMBER(SEARCH({"€/kwh","€ /kwh","par kwh"}, LOWER(AD20673))))&gt;0, "cost calculated per kwh consumed",
 "")
)</f>
        <v/>
      </c>
      <c r="BJ20673" t="b">
        <v>0</v>
      </c>
      <c r="BK20673" t="s">
        <v>87392</v>
      </c>
      <c r="BL20673" t="s">
        <v>87396</v>
      </c>
      <c r="BM20673" t="s">
        <v>87398</v>
      </c>
    </row>
    <row r="20674" spans="1:65" hidden="1" x14ac:dyDescent="0.3">
      <c r="A20674" t="s">
        <v>27898</v>
      </c>
      <c r="B20674">
        <v>901772400</v>
      </c>
      <c r="C20674" t="s">
        <v>27899</v>
      </c>
      <c r="D20674" t="s">
        <v>27898</v>
      </c>
      <c r="E20674" t="s">
        <v>27899</v>
      </c>
      <c r="F20674" t="s">
        <v>27900</v>
      </c>
      <c r="G20674" t="s">
        <v>27898</v>
      </c>
      <c r="H20674" t="s">
        <v>28662</v>
      </c>
      <c r="I20674" t="s">
        <v>28663</v>
      </c>
      <c r="J20674">
        <v>0</v>
      </c>
      <c r="K20674" t="s">
        <v>28664</v>
      </c>
      <c r="L20674" t="s">
        <v>59</v>
      </c>
      <c r="M20674" t="s">
        <v>28665</v>
      </c>
      <c r="O20674" t="s">
        <v>28666</v>
      </c>
      <c r="P20674">
        <v>7</v>
      </c>
      <c r="Q20674" t="s">
        <v>30038</v>
      </c>
      <c r="R20674" t="s">
        <v>30039</v>
      </c>
      <c r="S20674">
        <v>0</v>
      </c>
      <c r="T20674">
        <v>22</v>
      </c>
      <c r="U20674" t="b">
        <v>0</v>
      </c>
      <c r="V20674" t="b">
        <v>1</v>
      </c>
      <c r="W20674" t="b">
        <v>0</v>
      </c>
      <c r="X20674" t="b">
        <v>0</v>
      </c>
      <c r="Y20674" t="b">
        <v>0</v>
      </c>
      <c r="Z20674" t="b">
        <v>0</v>
      </c>
      <c r="AA20674" t="b">
        <v>1</v>
      </c>
      <c r="AB20674" t="b">
        <v>1</v>
      </c>
      <c r="AC20674" t="b">
        <v>0</v>
      </c>
      <c r="AD20674" t="s">
        <v>27923</v>
      </c>
      <c r="AF20674" t="s">
        <v>61</v>
      </c>
      <c r="AG20674" t="b">
        <v>1</v>
      </c>
      <c r="AH20674" t="s">
        <v>7814</v>
      </c>
      <c r="AI20674" t="s">
        <v>56</v>
      </c>
      <c r="AJ20674" t="s">
        <v>57</v>
      </c>
      <c r="AK20674" t="s">
        <v>58</v>
      </c>
      <c r="AL20674" t="b">
        <v>0</v>
      </c>
      <c r="AM20674" t="s">
        <v>53</v>
      </c>
      <c r="AN20674" t="s">
        <v>53</v>
      </c>
      <c r="AO20674">
        <v>45840</v>
      </c>
      <c r="AP20674" t="s">
        <v>53</v>
      </c>
      <c r="AQ20674">
        <v>45840</v>
      </c>
      <c r="AS20674">
        <v>45840.538194444445</v>
      </c>
      <c r="AT20674" t="s">
        <v>27909</v>
      </c>
      <c r="AU20674" t="s">
        <v>27910</v>
      </c>
      <c r="AV20674" t="s">
        <v>27911</v>
      </c>
      <c r="AW20674">
        <v>44922.727777777778</v>
      </c>
      <c r="AX20674">
        <v>-2.36483</v>
      </c>
      <c r="AY20674">
        <v>47.279733999999998</v>
      </c>
      <c r="BA20674" t="s">
        <v>53</v>
      </c>
      <c r="BB20674" t="b">
        <v>0</v>
      </c>
      <c r="BC20674" t="b">
        <v>0</v>
      </c>
      <c r="BD20674" t="b">
        <v>0</v>
      </c>
      <c r="BE20674">
        <v>25</v>
      </c>
      <c r="BF20674">
        <v>0.39</v>
      </c>
      <c r="BG20674">
        <v>2</v>
      </c>
      <c r="BH20674" t="s">
        <v>87389</v>
      </c>
      <c r="BI20674" t="str" cm="1">
        <f t="array" ref="BI20674">IF(SUMPRODUCT(--ISNUMBER(SEARCH({"€ /min","€/min","€/h","€ /h","par heure"}, LOWER(AD20674))))&gt;0, "cost calculated over time of usage",
 IF(SUMPRODUCT(--ISNUMBER(SEARCH({"€/kwh","€ /kwh","par kwh"}, LOWER(AD20674))))&gt;0, "cost calculated per kwh consumed",
 "")
)</f>
        <v/>
      </c>
      <c r="BJ20674" t="b">
        <v>0</v>
      </c>
      <c r="BK20674" t="s">
        <v>87392</v>
      </c>
      <c r="BL20674" t="s">
        <v>87396</v>
      </c>
      <c r="BM20674" t="s">
        <v>87398</v>
      </c>
    </row>
    <row r="20675" spans="1:65" hidden="1" x14ac:dyDescent="0.3">
      <c r="A20675" t="s">
        <v>27898</v>
      </c>
      <c r="B20675">
        <v>901772400</v>
      </c>
      <c r="C20675" t="s">
        <v>27899</v>
      </c>
      <c r="D20675" t="s">
        <v>27898</v>
      </c>
      <c r="E20675" t="s">
        <v>27899</v>
      </c>
      <c r="F20675" t="s">
        <v>27900</v>
      </c>
      <c r="G20675" t="s">
        <v>27898</v>
      </c>
      <c r="H20675" t="s">
        <v>28645</v>
      </c>
      <c r="I20675" t="s">
        <v>28646</v>
      </c>
      <c r="J20675">
        <v>0</v>
      </c>
      <c r="K20675" t="s">
        <v>28647</v>
      </c>
      <c r="L20675" t="s">
        <v>59</v>
      </c>
      <c r="M20675" t="s">
        <v>28648</v>
      </c>
      <c r="O20675" t="s">
        <v>28649</v>
      </c>
      <c r="P20675">
        <v>7</v>
      </c>
      <c r="Q20675" t="s">
        <v>30088</v>
      </c>
      <c r="R20675" t="s">
        <v>30089</v>
      </c>
      <c r="S20675">
        <v>0</v>
      </c>
      <c r="T20675">
        <v>22</v>
      </c>
      <c r="U20675" t="b">
        <v>0</v>
      </c>
      <c r="V20675" t="b">
        <v>1</v>
      </c>
      <c r="W20675" t="b">
        <v>0</v>
      </c>
      <c r="X20675" t="b">
        <v>0</v>
      </c>
      <c r="Y20675" t="b">
        <v>0</v>
      </c>
      <c r="Z20675" t="b">
        <v>0</v>
      </c>
      <c r="AA20675" t="b">
        <v>1</v>
      </c>
      <c r="AB20675" t="b">
        <v>1</v>
      </c>
      <c r="AC20675" t="b">
        <v>0</v>
      </c>
      <c r="AD20675" t="s">
        <v>27923</v>
      </c>
      <c r="AF20675" t="s">
        <v>61</v>
      </c>
      <c r="AG20675" t="b">
        <v>1</v>
      </c>
      <c r="AH20675" t="s">
        <v>7814</v>
      </c>
      <c r="AI20675" t="s">
        <v>56</v>
      </c>
      <c r="AJ20675" t="s">
        <v>57</v>
      </c>
      <c r="AK20675" t="s">
        <v>58</v>
      </c>
      <c r="AL20675" t="b">
        <v>0</v>
      </c>
      <c r="AM20675" t="s">
        <v>53</v>
      </c>
      <c r="AN20675" t="s">
        <v>53</v>
      </c>
      <c r="AO20675">
        <v>45830</v>
      </c>
      <c r="AP20675" t="s">
        <v>53</v>
      </c>
      <c r="AQ20675">
        <v>45830</v>
      </c>
      <c r="AS20675">
        <v>45840.538194444445</v>
      </c>
      <c r="AT20675" t="s">
        <v>27909</v>
      </c>
      <c r="AU20675" t="s">
        <v>27910</v>
      </c>
      <c r="AV20675" t="s">
        <v>27911</v>
      </c>
      <c r="AW20675">
        <v>44922.727777777778</v>
      </c>
      <c r="AX20675">
        <v>-2.3556910000000002</v>
      </c>
      <c r="AY20675">
        <v>47.280084000000002</v>
      </c>
      <c r="BA20675" t="s">
        <v>53</v>
      </c>
      <c r="BB20675" t="b">
        <v>0</v>
      </c>
      <c r="BC20675" t="b">
        <v>0</v>
      </c>
      <c r="BD20675" t="b">
        <v>0</v>
      </c>
      <c r="BE20675">
        <v>25</v>
      </c>
      <c r="BF20675">
        <v>0.39</v>
      </c>
      <c r="BG20675">
        <v>2</v>
      </c>
      <c r="BH20675" t="s">
        <v>87389</v>
      </c>
      <c r="BI20675" t="str" cm="1">
        <f t="array" ref="BI20675">IF(SUMPRODUCT(--ISNUMBER(SEARCH({"€ /min","€/min","€/h","€ /h","par heure"}, LOWER(AD20675))))&gt;0, "cost calculated over time of usage",
 IF(SUMPRODUCT(--ISNUMBER(SEARCH({"€/kwh","€ /kwh","par kwh"}, LOWER(AD20675))))&gt;0, "cost calculated per kwh consumed",
 "")
)</f>
        <v/>
      </c>
      <c r="BJ20675" t="b">
        <v>0</v>
      </c>
      <c r="BK20675" t="s">
        <v>87392</v>
      </c>
      <c r="BL20675" t="s">
        <v>87396</v>
      </c>
      <c r="BM20675" t="s">
        <v>87398</v>
      </c>
    </row>
    <row r="20676" spans="1:65" hidden="1" x14ac:dyDescent="0.3">
      <c r="A20676" t="s">
        <v>27898</v>
      </c>
      <c r="B20676">
        <v>901772400</v>
      </c>
      <c r="C20676" t="s">
        <v>27899</v>
      </c>
      <c r="D20676" t="s">
        <v>27898</v>
      </c>
      <c r="E20676" t="s">
        <v>27899</v>
      </c>
      <c r="F20676" t="s">
        <v>27900</v>
      </c>
      <c r="G20676" t="s">
        <v>27898</v>
      </c>
      <c r="H20676" t="s">
        <v>28215</v>
      </c>
      <c r="I20676" t="s">
        <v>28216</v>
      </c>
      <c r="J20676">
        <v>0</v>
      </c>
      <c r="K20676" t="s">
        <v>28217</v>
      </c>
      <c r="L20676" t="s">
        <v>59</v>
      </c>
      <c r="M20676" t="s">
        <v>28218</v>
      </c>
      <c r="O20676" t="s">
        <v>28219</v>
      </c>
      <c r="P20676">
        <v>7</v>
      </c>
      <c r="Q20676" t="s">
        <v>28876</v>
      </c>
      <c r="R20676" t="s">
        <v>28877</v>
      </c>
      <c r="S20676">
        <v>0</v>
      </c>
      <c r="T20676">
        <v>22</v>
      </c>
      <c r="U20676" t="b">
        <v>0</v>
      </c>
      <c r="V20676" t="b">
        <v>1</v>
      </c>
      <c r="W20676" t="b">
        <v>0</v>
      </c>
      <c r="X20676" t="b">
        <v>0</v>
      </c>
      <c r="Y20676" t="b">
        <v>0</v>
      </c>
      <c r="Z20676" t="b">
        <v>0</v>
      </c>
      <c r="AA20676" t="b">
        <v>1</v>
      </c>
      <c r="AB20676" t="b">
        <v>1</v>
      </c>
      <c r="AC20676" t="b">
        <v>0</v>
      </c>
      <c r="AD20676" t="s">
        <v>27923</v>
      </c>
      <c r="AF20676" t="s">
        <v>61</v>
      </c>
      <c r="AG20676" t="b">
        <v>1</v>
      </c>
      <c r="AH20676" t="s">
        <v>7814</v>
      </c>
      <c r="AI20676" t="s">
        <v>56</v>
      </c>
      <c r="AJ20676" t="s">
        <v>57</v>
      </c>
      <c r="AK20676" t="s">
        <v>58</v>
      </c>
      <c r="AL20676" t="b">
        <v>0</v>
      </c>
      <c r="AM20676" t="s">
        <v>53</v>
      </c>
      <c r="AN20676" t="s">
        <v>53</v>
      </c>
      <c r="AO20676">
        <v>45839</v>
      </c>
      <c r="AP20676" t="s">
        <v>53</v>
      </c>
      <c r="AQ20676">
        <v>45839</v>
      </c>
      <c r="AS20676">
        <v>45840.538194444445</v>
      </c>
      <c r="AT20676" t="s">
        <v>27909</v>
      </c>
      <c r="AU20676" t="s">
        <v>27910</v>
      </c>
      <c r="AV20676" t="s">
        <v>27911</v>
      </c>
      <c r="AW20676">
        <v>44922.727777777778</v>
      </c>
      <c r="AX20676">
        <v>-2.3945609999999999</v>
      </c>
      <c r="AY20676">
        <v>47.282038999999997</v>
      </c>
      <c r="BA20676" t="s">
        <v>53</v>
      </c>
      <c r="BB20676" t="b">
        <v>0</v>
      </c>
      <c r="BC20676" t="b">
        <v>0</v>
      </c>
      <c r="BD20676" t="b">
        <v>0</v>
      </c>
      <c r="BE20676">
        <v>25</v>
      </c>
      <c r="BF20676">
        <v>0.39</v>
      </c>
      <c r="BG20676">
        <v>2</v>
      </c>
      <c r="BH20676" t="s">
        <v>87389</v>
      </c>
      <c r="BI20676" t="str" cm="1">
        <f t="array" ref="BI20676">IF(SUMPRODUCT(--ISNUMBER(SEARCH({"€ /min","€/min","€/h","€ /h","par heure"}, LOWER(AD20676))))&gt;0, "cost calculated over time of usage",
 IF(SUMPRODUCT(--ISNUMBER(SEARCH({"€/kwh","€ /kwh","par kwh"}, LOWER(AD20676))))&gt;0, "cost calculated per kwh consumed",
 "")
)</f>
        <v/>
      </c>
      <c r="BJ20676" t="b">
        <v>0</v>
      </c>
      <c r="BK20676" t="s">
        <v>87392</v>
      </c>
      <c r="BL20676" t="s">
        <v>87396</v>
      </c>
      <c r="BM20676" t="s">
        <v>87398</v>
      </c>
    </row>
    <row r="20677" spans="1:65" hidden="1" x14ac:dyDescent="0.3">
      <c r="A20677" t="s">
        <v>27898</v>
      </c>
      <c r="B20677">
        <v>901772400</v>
      </c>
      <c r="C20677" t="s">
        <v>27899</v>
      </c>
      <c r="D20677" t="s">
        <v>27898</v>
      </c>
      <c r="E20677" t="s">
        <v>27899</v>
      </c>
      <c r="F20677" t="s">
        <v>27900</v>
      </c>
      <c r="G20677" t="s">
        <v>27898</v>
      </c>
      <c r="H20677" t="s">
        <v>28288</v>
      </c>
      <c r="I20677" t="s">
        <v>28289</v>
      </c>
      <c r="J20677">
        <v>0</v>
      </c>
      <c r="K20677" t="s">
        <v>28290</v>
      </c>
      <c r="L20677" t="s">
        <v>59</v>
      </c>
      <c r="M20677" t="s">
        <v>28291</v>
      </c>
      <c r="O20677" t="s">
        <v>28292</v>
      </c>
      <c r="P20677">
        <v>7</v>
      </c>
      <c r="Q20677" t="s">
        <v>29919</v>
      </c>
      <c r="R20677" t="s">
        <v>29920</v>
      </c>
      <c r="S20677">
        <v>0</v>
      </c>
      <c r="T20677">
        <v>22</v>
      </c>
      <c r="U20677" t="b">
        <v>0</v>
      </c>
      <c r="V20677" t="b">
        <v>1</v>
      </c>
      <c r="W20677" t="b">
        <v>0</v>
      </c>
      <c r="X20677" t="b">
        <v>0</v>
      </c>
      <c r="Y20677" t="b">
        <v>0</v>
      </c>
      <c r="Z20677" t="b">
        <v>0</v>
      </c>
      <c r="AA20677" t="b">
        <v>1</v>
      </c>
      <c r="AB20677" t="b">
        <v>1</v>
      </c>
      <c r="AC20677" t="b">
        <v>0</v>
      </c>
      <c r="AD20677" t="s">
        <v>27923</v>
      </c>
      <c r="AF20677" t="s">
        <v>61</v>
      </c>
      <c r="AG20677" t="b">
        <v>1</v>
      </c>
      <c r="AH20677" t="s">
        <v>7814</v>
      </c>
      <c r="AI20677" t="s">
        <v>56</v>
      </c>
      <c r="AJ20677" t="s">
        <v>57</v>
      </c>
      <c r="AK20677" t="s">
        <v>58</v>
      </c>
      <c r="AL20677" t="b">
        <v>0</v>
      </c>
      <c r="AM20677" t="s">
        <v>53</v>
      </c>
      <c r="AN20677" t="s">
        <v>53</v>
      </c>
      <c r="AO20677">
        <v>45831</v>
      </c>
      <c r="AP20677" t="s">
        <v>53</v>
      </c>
      <c r="AQ20677">
        <v>45831</v>
      </c>
      <c r="AS20677">
        <v>45840.538194444445</v>
      </c>
      <c r="AT20677" t="s">
        <v>27909</v>
      </c>
      <c r="AU20677" t="s">
        <v>27910</v>
      </c>
      <c r="AV20677" t="s">
        <v>27911</v>
      </c>
      <c r="AW20677">
        <v>44922.727777777778</v>
      </c>
      <c r="AX20677">
        <v>-2.3937900000000001</v>
      </c>
      <c r="AY20677">
        <v>47.287674000000003</v>
      </c>
      <c r="BA20677" t="s">
        <v>53</v>
      </c>
      <c r="BB20677" t="b">
        <v>0</v>
      </c>
      <c r="BC20677" t="b">
        <v>0</v>
      </c>
      <c r="BD20677" t="b">
        <v>0</v>
      </c>
      <c r="BE20677">
        <v>25</v>
      </c>
      <c r="BF20677">
        <v>0.39</v>
      </c>
      <c r="BG20677">
        <v>2</v>
      </c>
      <c r="BH20677" t="s">
        <v>87389</v>
      </c>
      <c r="BI20677" t="str" cm="1">
        <f t="array" ref="BI20677">IF(SUMPRODUCT(--ISNUMBER(SEARCH({"€ /min","€/min","€/h","€ /h","par heure"}, LOWER(AD20677))))&gt;0, "cost calculated over time of usage",
 IF(SUMPRODUCT(--ISNUMBER(SEARCH({"€/kwh","€ /kwh","par kwh"}, LOWER(AD20677))))&gt;0, "cost calculated per kwh consumed",
 "")
)</f>
        <v/>
      </c>
      <c r="BJ20677" t="b">
        <v>0</v>
      </c>
      <c r="BK20677" t="s">
        <v>87392</v>
      </c>
      <c r="BL20677" t="s">
        <v>87396</v>
      </c>
      <c r="BM20677" t="s">
        <v>87398</v>
      </c>
    </row>
    <row r="20678" spans="1:65" hidden="1" x14ac:dyDescent="0.3">
      <c r="A20678" t="s">
        <v>27898</v>
      </c>
      <c r="B20678">
        <v>901772400</v>
      </c>
      <c r="C20678" t="s">
        <v>27899</v>
      </c>
      <c r="D20678" t="s">
        <v>27898</v>
      </c>
      <c r="E20678" t="s">
        <v>27899</v>
      </c>
      <c r="F20678" t="s">
        <v>27900</v>
      </c>
      <c r="G20678" t="s">
        <v>27898</v>
      </c>
      <c r="H20678" t="s">
        <v>28248</v>
      </c>
      <c r="I20678" t="s">
        <v>28249</v>
      </c>
      <c r="J20678">
        <v>0</v>
      </c>
      <c r="K20678" t="s">
        <v>28250</v>
      </c>
      <c r="L20678" t="s">
        <v>59</v>
      </c>
      <c r="M20678" t="s">
        <v>28251</v>
      </c>
      <c r="O20678" t="s">
        <v>28252</v>
      </c>
      <c r="P20678">
        <v>7</v>
      </c>
      <c r="Q20678" t="s">
        <v>28621</v>
      </c>
      <c r="R20678" t="s">
        <v>28622</v>
      </c>
      <c r="S20678">
        <v>0</v>
      </c>
      <c r="T20678">
        <v>22</v>
      </c>
      <c r="U20678" t="b">
        <v>0</v>
      </c>
      <c r="V20678" t="b">
        <v>1</v>
      </c>
      <c r="W20678" t="b">
        <v>0</v>
      </c>
      <c r="X20678" t="b">
        <v>0</v>
      </c>
      <c r="Y20678" t="b">
        <v>0</v>
      </c>
      <c r="Z20678" t="b">
        <v>0</v>
      </c>
      <c r="AA20678" t="b">
        <v>1</v>
      </c>
      <c r="AB20678" t="b">
        <v>1</v>
      </c>
      <c r="AC20678" t="b">
        <v>0</v>
      </c>
      <c r="AD20678" t="s">
        <v>27923</v>
      </c>
      <c r="AF20678" t="s">
        <v>61</v>
      </c>
      <c r="AG20678" t="b">
        <v>1</v>
      </c>
      <c r="AH20678" t="s">
        <v>7814</v>
      </c>
      <c r="AI20678" t="s">
        <v>56</v>
      </c>
      <c r="AJ20678" t="s">
        <v>57</v>
      </c>
      <c r="AK20678" t="s">
        <v>58</v>
      </c>
      <c r="AL20678" t="b">
        <v>0</v>
      </c>
      <c r="AM20678" t="s">
        <v>53</v>
      </c>
      <c r="AN20678" t="s">
        <v>53</v>
      </c>
      <c r="AO20678">
        <v>45808</v>
      </c>
      <c r="AP20678" t="s">
        <v>53</v>
      </c>
      <c r="AQ20678">
        <v>45808</v>
      </c>
      <c r="AS20678">
        <v>45840.538194444445</v>
      </c>
      <c r="AT20678" t="s">
        <v>27909</v>
      </c>
      <c r="AU20678" t="s">
        <v>27910</v>
      </c>
      <c r="AV20678" t="s">
        <v>27911</v>
      </c>
      <c r="AW20678">
        <v>44922.727777777778</v>
      </c>
      <c r="AX20678">
        <v>-2.3924840000000001</v>
      </c>
      <c r="AY20678">
        <v>47.289054</v>
      </c>
      <c r="BA20678" t="s">
        <v>53</v>
      </c>
      <c r="BB20678" t="b">
        <v>0</v>
      </c>
      <c r="BC20678" t="b">
        <v>0</v>
      </c>
      <c r="BD20678" t="b">
        <v>0</v>
      </c>
      <c r="BE20678">
        <v>25</v>
      </c>
      <c r="BF20678">
        <v>0.39</v>
      </c>
      <c r="BG20678">
        <v>2</v>
      </c>
      <c r="BH20678" t="s">
        <v>87389</v>
      </c>
      <c r="BI20678" t="str" cm="1">
        <f t="array" ref="BI20678">IF(SUMPRODUCT(--ISNUMBER(SEARCH({"€ /min","€/min","€/h","€ /h","par heure"}, LOWER(AD20678))))&gt;0, "cost calculated over time of usage",
 IF(SUMPRODUCT(--ISNUMBER(SEARCH({"€/kwh","€ /kwh","par kwh"}, LOWER(AD20678))))&gt;0, "cost calculated per kwh consumed",
 "")
)</f>
        <v/>
      </c>
      <c r="BJ20678" t="b">
        <v>0</v>
      </c>
      <c r="BK20678" t="s">
        <v>87392</v>
      </c>
      <c r="BL20678" t="s">
        <v>87396</v>
      </c>
      <c r="BM20678" t="s">
        <v>87398</v>
      </c>
    </row>
    <row r="20679" spans="1:65" hidden="1" x14ac:dyDescent="0.3">
      <c r="A20679" t="s">
        <v>27898</v>
      </c>
      <c r="B20679">
        <v>901772400</v>
      </c>
      <c r="C20679" t="s">
        <v>27899</v>
      </c>
      <c r="D20679" t="s">
        <v>27898</v>
      </c>
      <c r="E20679" t="s">
        <v>27899</v>
      </c>
      <c r="F20679" t="s">
        <v>27900</v>
      </c>
      <c r="G20679" t="s">
        <v>27898</v>
      </c>
      <c r="H20679" t="s">
        <v>30222</v>
      </c>
      <c r="I20679" t="s">
        <v>30223</v>
      </c>
      <c r="J20679">
        <v>0</v>
      </c>
      <c r="K20679" t="s">
        <v>30224</v>
      </c>
      <c r="L20679" t="s">
        <v>59</v>
      </c>
      <c r="M20679" t="s">
        <v>30225</v>
      </c>
      <c r="O20679" t="s">
        <v>30226</v>
      </c>
      <c r="P20679">
        <v>2</v>
      </c>
      <c r="Q20679" t="s">
        <v>30227</v>
      </c>
      <c r="R20679" t="s">
        <v>30228</v>
      </c>
      <c r="S20679">
        <v>0</v>
      </c>
      <c r="T20679">
        <v>22</v>
      </c>
      <c r="U20679" t="b">
        <v>1</v>
      </c>
      <c r="V20679" t="b">
        <v>1</v>
      </c>
      <c r="W20679" t="b">
        <v>0</v>
      </c>
      <c r="X20679" t="b">
        <v>0</v>
      </c>
      <c r="Y20679" t="b">
        <v>0</v>
      </c>
      <c r="Z20679" t="b">
        <v>0</v>
      </c>
      <c r="AA20679" t="b">
        <v>1</v>
      </c>
      <c r="AB20679" t="b">
        <v>1</v>
      </c>
      <c r="AC20679" t="b">
        <v>0</v>
      </c>
      <c r="AD20679" t="s">
        <v>29349</v>
      </c>
      <c r="AF20679" t="s">
        <v>61</v>
      </c>
      <c r="AG20679" t="b">
        <v>1</v>
      </c>
      <c r="AH20679" t="s">
        <v>7814</v>
      </c>
      <c r="AI20679" t="s">
        <v>56</v>
      </c>
      <c r="AJ20679" t="s">
        <v>57</v>
      </c>
      <c r="AK20679" t="s">
        <v>58</v>
      </c>
      <c r="AL20679" t="b">
        <v>0</v>
      </c>
      <c r="AM20679" t="s">
        <v>53</v>
      </c>
      <c r="AN20679" t="s">
        <v>53</v>
      </c>
      <c r="AO20679">
        <v>45837</v>
      </c>
      <c r="AP20679" t="s">
        <v>53</v>
      </c>
      <c r="AQ20679">
        <v>45837</v>
      </c>
      <c r="AS20679">
        <v>45840.538194444445</v>
      </c>
      <c r="AT20679" t="s">
        <v>27909</v>
      </c>
      <c r="AU20679" t="s">
        <v>27910</v>
      </c>
      <c r="AV20679" t="s">
        <v>27911</v>
      </c>
      <c r="AW20679">
        <v>44922.727777777778</v>
      </c>
      <c r="AX20679">
        <v>4.8165319999999996</v>
      </c>
      <c r="AY20679">
        <v>46.794815999999997</v>
      </c>
      <c r="BA20679" t="s">
        <v>53</v>
      </c>
      <c r="BB20679" t="b">
        <v>0</v>
      </c>
      <c r="BC20679" t="b">
        <v>0</v>
      </c>
      <c r="BD20679" t="b">
        <v>0</v>
      </c>
      <c r="BE20679">
        <v>25</v>
      </c>
      <c r="BF20679">
        <v>0.43</v>
      </c>
      <c r="BG20679">
        <v>2</v>
      </c>
      <c r="BH20679" t="s">
        <v>87389</v>
      </c>
      <c r="BI20679" t="str" cm="1">
        <f t="array" ref="BI20679">IF(SUMPRODUCT(--ISNUMBER(SEARCH({"€ /min","€/min","€/h","€ /h","par heure"}, LOWER(AD20679))))&gt;0, "cost calculated over time of usage",
 IF(SUMPRODUCT(--ISNUMBER(SEARCH({"€/kwh","€ /kwh","par kwh"}, LOWER(AD20679))))&gt;0, "cost calculated per kwh consumed",
 "")
)</f>
        <v/>
      </c>
      <c r="BJ20679" t="b">
        <v>0</v>
      </c>
      <c r="BK20679" t="s">
        <v>87392</v>
      </c>
      <c r="BL20679" t="s">
        <v>87396</v>
      </c>
      <c r="BM20679" t="s">
        <v>87398</v>
      </c>
    </row>
    <row r="20680" spans="1:65" hidden="1" x14ac:dyDescent="0.3">
      <c r="A20680" t="s">
        <v>27898</v>
      </c>
      <c r="B20680">
        <v>901772400</v>
      </c>
      <c r="C20680" t="s">
        <v>27899</v>
      </c>
      <c r="D20680" t="s">
        <v>27898</v>
      </c>
      <c r="E20680" t="s">
        <v>27899</v>
      </c>
      <c r="F20680" t="s">
        <v>27900</v>
      </c>
      <c r="G20680" t="s">
        <v>27898</v>
      </c>
      <c r="H20680" t="s">
        <v>27996</v>
      </c>
      <c r="I20680" t="s">
        <v>27997</v>
      </c>
      <c r="J20680">
        <v>0</v>
      </c>
      <c r="K20680" t="s">
        <v>27998</v>
      </c>
      <c r="L20680" t="s">
        <v>59</v>
      </c>
      <c r="M20680" t="s">
        <v>27999</v>
      </c>
      <c r="O20680" t="s">
        <v>28000</v>
      </c>
      <c r="P20680">
        <v>7</v>
      </c>
      <c r="Q20680" t="s">
        <v>28003</v>
      </c>
      <c r="R20680" t="s">
        <v>28004</v>
      </c>
      <c r="S20680">
        <v>0</v>
      </c>
      <c r="T20680">
        <v>22</v>
      </c>
      <c r="U20680" t="b">
        <v>0</v>
      </c>
      <c r="V20680" t="b">
        <v>1</v>
      </c>
      <c r="W20680" t="b">
        <v>0</v>
      </c>
      <c r="X20680" t="b">
        <v>0</v>
      </c>
      <c r="Y20680" t="b">
        <v>0</v>
      </c>
      <c r="Z20680" t="b">
        <v>0</v>
      </c>
      <c r="AA20680" t="b">
        <v>1</v>
      </c>
      <c r="AB20680" t="b">
        <v>1</v>
      </c>
      <c r="AC20680" t="b">
        <v>0</v>
      </c>
      <c r="AD20680" t="s">
        <v>27923</v>
      </c>
      <c r="AF20680" t="s">
        <v>61</v>
      </c>
      <c r="AG20680" t="b">
        <v>1</v>
      </c>
      <c r="AH20680" t="s">
        <v>7814</v>
      </c>
      <c r="AI20680" t="s">
        <v>56</v>
      </c>
      <c r="AJ20680" t="s">
        <v>57</v>
      </c>
      <c r="AK20680" t="s">
        <v>58</v>
      </c>
      <c r="AL20680" t="b">
        <v>0</v>
      </c>
      <c r="AM20680" t="s">
        <v>53</v>
      </c>
      <c r="AN20680" t="s">
        <v>53</v>
      </c>
      <c r="AO20680">
        <v>45836</v>
      </c>
      <c r="AP20680" t="s">
        <v>53</v>
      </c>
      <c r="AQ20680">
        <v>45836</v>
      </c>
      <c r="AS20680">
        <v>45840.538194444445</v>
      </c>
      <c r="AT20680" t="s">
        <v>27909</v>
      </c>
      <c r="AU20680" t="s">
        <v>27910</v>
      </c>
      <c r="AV20680" t="s">
        <v>27911</v>
      </c>
      <c r="AW20680">
        <v>44922.727777777778</v>
      </c>
      <c r="AX20680">
        <v>-2.4066719999999999</v>
      </c>
      <c r="AY20680">
        <v>47.281256999999997</v>
      </c>
      <c r="BA20680" t="s">
        <v>53</v>
      </c>
      <c r="BB20680" t="b">
        <v>0</v>
      </c>
      <c r="BC20680" t="b">
        <v>0</v>
      </c>
      <c r="BD20680" t="b">
        <v>0</v>
      </c>
      <c r="BE20680">
        <v>25</v>
      </c>
      <c r="BF20680">
        <v>0.39</v>
      </c>
      <c r="BG20680">
        <v>2</v>
      </c>
      <c r="BH20680" t="s">
        <v>87389</v>
      </c>
      <c r="BI20680" t="str" cm="1">
        <f t="array" ref="BI20680">IF(SUMPRODUCT(--ISNUMBER(SEARCH({"€ /min","€/min","€/h","€ /h","par heure"}, LOWER(AD20680))))&gt;0, "cost calculated over time of usage",
 IF(SUMPRODUCT(--ISNUMBER(SEARCH({"€/kwh","€ /kwh","par kwh"}, LOWER(AD20680))))&gt;0, "cost calculated per kwh consumed",
 "")
)</f>
        <v/>
      </c>
      <c r="BJ20680" t="b">
        <v>0</v>
      </c>
      <c r="BK20680" t="s">
        <v>87392</v>
      </c>
      <c r="BL20680" t="s">
        <v>87396</v>
      </c>
      <c r="BM20680" t="s">
        <v>87398</v>
      </c>
    </row>
    <row r="20681" spans="1:65" hidden="1" x14ac:dyDescent="0.3">
      <c r="A20681" t="s">
        <v>27898</v>
      </c>
      <c r="B20681">
        <v>901772400</v>
      </c>
      <c r="C20681" t="s">
        <v>27899</v>
      </c>
      <c r="D20681" t="s">
        <v>27898</v>
      </c>
      <c r="E20681" t="s">
        <v>27899</v>
      </c>
      <c r="F20681" t="s">
        <v>27900</v>
      </c>
      <c r="G20681" t="s">
        <v>27898</v>
      </c>
      <c r="H20681" t="s">
        <v>30222</v>
      </c>
      <c r="I20681" t="s">
        <v>30223</v>
      </c>
      <c r="J20681">
        <v>0</v>
      </c>
      <c r="K20681" t="s">
        <v>30224</v>
      </c>
      <c r="L20681" t="s">
        <v>59</v>
      </c>
      <c r="M20681" t="s">
        <v>30225</v>
      </c>
      <c r="O20681" t="s">
        <v>30226</v>
      </c>
      <c r="P20681">
        <v>2</v>
      </c>
      <c r="Q20681" t="s">
        <v>30229</v>
      </c>
      <c r="R20681" t="s">
        <v>30230</v>
      </c>
      <c r="S20681">
        <v>0</v>
      </c>
      <c r="T20681">
        <v>22</v>
      </c>
      <c r="U20681" t="b">
        <v>1</v>
      </c>
      <c r="V20681" t="b">
        <v>1</v>
      </c>
      <c r="W20681" t="b">
        <v>0</v>
      </c>
      <c r="X20681" t="b">
        <v>0</v>
      </c>
      <c r="Y20681" t="b">
        <v>0</v>
      </c>
      <c r="Z20681" t="b">
        <v>0</v>
      </c>
      <c r="AA20681" t="b">
        <v>1</v>
      </c>
      <c r="AB20681" t="b">
        <v>1</v>
      </c>
      <c r="AC20681" t="b">
        <v>0</v>
      </c>
      <c r="AD20681" t="s">
        <v>29349</v>
      </c>
      <c r="AF20681" t="s">
        <v>61</v>
      </c>
      <c r="AG20681" t="b">
        <v>1</v>
      </c>
      <c r="AH20681" t="s">
        <v>7814</v>
      </c>
      <c r="AI20681" t="s">
        <v>56</v>
      </c>
      <c r="AJ20681" t="s">
        <v>57</v>
      </c>
      <c r="AK20681" t="s">
        <v>58</v>
      </c>
      <c r="AL20681" t="b">
        <v>0</v>
      </c>
      <c r="AM20681" t="s">
        <v>53</v>
      </c>
      <c r="AN20681" t="s">
        <v>53</v>
      </c>
      <c r="AO20681">
        <v>45839</v>
      </c>
      <c r="AP20681" t="s">
        <v>53</v>
      </c>
      <c r="AQ20681">
        <v>45839</v>
      </c>
      <c r="AS20681">
        <v>45840.538194444445</v>
      </c>
      <c r="AT20681" t="s">
        <v>27909</v>
      </c>
      <c r="AU20681" t="s">
        <v>27910</v>
      </c>
      <c r="AV20681" t="s">
        <v>27911</v>
      </c>
      <c r="AW20681">
        <v>44922.727777777778</v>
      </c>
      <c r="AX20681">
        <v>4.8165319999999996</v>
      </c>
      <c r="AY20681">
        <v>46.794815999999997</v>
      </c>
      <c r="BA20681" t="s">
        <v>53</v>
      </c>
      <c r="BB20681" t="b">
        <v>0</v>
      </c>
      <c r="BC20681" t="b">
        <v>0</v>
      </c>
      <c r="BD20681" t="b">
        <v>0</v>
      </c>
      <c r="BE20681">
        <v>25</v>
      </c>
      <c r="BF20681">
        <v>0.43</v>
      </c>
      <c r="BG20681">
        <v>2</v>
      </c>
      <c r="BH20681" t="s">
        <v>87389</v>
      </c>
      <c r="BI20681" t="str" cm="1">
        <f t="array" ref="BI20681">IF(SUMPRODUCT(--ISNUMBER(SEARCH({"€ /min","€/min","€/h","€ /h","par heure"}, LOWER(AD20681))))&gt;0, "cost calculated over time of usage",
 IF(SUMPRODUCT(--ISNUMBER(SEARCH({"€/kwh","€ /kwh","par kwh"}, LOWER(AD20681))))&gt;0, "cost calculated per kwh consumed",
 "")
)</f>
        <v/>
      </c>
      <c r="BJ20681" t="b">
        <v>0</v>
      </c>
      <c r="BK20681" t="s">
        <v>87392</v>
      </c>
      <c r="BL20681" t="s">
        <v>87396</v>
      </c>
      <c r="BM20681" t="s">
        <v>87398</v>
      </c>
    </row>
    <row r="20682" spans="1:65" hidden="1" x14ac:dyDescent="0.3">
      <c r="A20682" t="s">
        <v>27898</v>
      </c>
      <c r="B20682">
        <v>901772400</v>
      </c>
      <c r="C20682" t="s">
        <v>27899</v>
      </c>
      <c r="D20682" t="s">
        <v>27898</v>
      </c>
      <c r="E20682" t="s">
        <v>27899</v>
      </c>
      <c r="F20682" t="s">
        <v>27900</v>
      </c>
      <c r="G20682" t="s">
        <v>27898</v>
      </c>
      <c r="H20682" t="s">
        <v>27972</v>
      </c>
      <c r="I20682" t="s">
        <v>27973</v>
      </c>
      <c r="J20682">
        <v>0</v>
      </c>
      <c r="K20682" t="s">
        <v>27974</v>
      </c>
      <c r="L20682" t="s">
        <v>59</v>
      </c>
      <c r="M20682" t="s">
        <v>27975</v>
      </c>
      <c r="O20682" t="s">
        <v>27976</v>
      </c>
      <c r="P20682">
        <v>3</v>
      </c>
      <c r="Q20682" t="s">
        <v>27977</v>
      </c>
      <c r="R20682" t="s">
        <v>27978</v>
      </c>
      <c r="S20682">
        <v>0</v>
      </c>
      <c r="T20682">
        <v>22</v>
      </c>
      <c r="U20682" t="b">
        <v>0</v>
      </c>
      <c r="V20682" t="b">
        <v>1</v>
      </c>
      <c r="W20682" t="b">
        <v>0</v>
      </c>
      <c r="X20682" t="b">
        <v>0</v>
      </c>
      <c r="Y20682" t="b">
        <v>0</v>
      </c>
      <c r="Z20682" t="b">
        <v>0</v>
      </c>
      <c r="AA20682" t="b">
        <v>1</v>
      </c>
      <c r="AB20682" t="b">
        <v>1</v>
      </c>
      <c r="AC20682" t="b">
        <v>0</v>
      </c>
      <c r="AD20682" t="s">
        <v>27923</v>
      </c>
      <c r="AF20682" t="s">
        <v>61</v>
      </c>
      <c r="AG20682" t="b">
        <v>1</v>
      </c>
      <c r="AH20682" t="s">
        <v>7814</v>
      </c>
      <c r="AI20682" t="s">
        <v>56</v>
      </c>
      <c r="AJ20682" t="s">
        <v>57</v>
      </c>
      <c r="AK20682" t="s">
        <v>58</v>
      </c>
      <c r="AL20682" t="b">
        <v>0</v>
      </c>
      <c r="AM20682" t="s">
        <v>53</v>
      </c>
      <c r="AN20682" t="s">
        <v>53</v>
      </c>
      <c r="AO20682">
        <v>45840</v>
      </c>
      <c r="AP20682" t="s">
        <v>53</v>
      </c>
      <c r="AQ20682">
        <v>45840</v>
      </c>
      <c r="AS20682">
        <v>45840.538194444445</v>
      </c>
      <c r="AT20682" t="s">
        <v>27909</v>
      </c>
      <c r="AU20682" t="s">
        <v>27910</v>
      </c>
      <c r="AV20682" t="s">
        <v>27911</v>
      </c>
      <c r="AW20682">
        <v>44922.727777777778</v>
      </c>
      <c r="AX20682">
        <v>4.8756399999999998</v>
      </c>
      <c r="AY20682">
        <v>45.524639999999998</v>
      </c>
      <c r="BA20682" t="s">
        <v>53</v>
      </c>
      <c r="BB20682" t="b">
        <v>0</v>
      </c>
      <c r="BC20682" t="b">
        <v>0</v>
      </c>
      <c r="BD20682" t="b">
        <v>0</v>
      </c>
      <c r="BE20682">
        <v>25</v>
      </c>
      <c r="BF20682">
        <v>0.39</v>
      </c>
      <c r="BG20682">
        <v>2</v>
      </c>
      <c r="BH20682" t="s">
        <v>87389</v>
      </c>
      <c r="BI20682" t="str" cm="1">
        <f t="array" ref="BI20682">IF(SUMPRODUCT(--ISNUMBER(SEARCH({"€ /min","€/min","€/h","€ /h","par heure"}, LOWER(AD20682))))&gt;0, "cost calculated over time of usage",
 IF(SUMPRODUCT(--ISNUMBER(SEARCH({"€/kwh","€ /kwh","par kwh"}, LOWER(AD20682))))&gt;0, "cost calculated per kwh consumed",
 "")
)</f>
        <v/>
      </c>
      <c r="BJ20682" t="b">
        <v>0</v>
      </c>
      <c r="BK20682" t="s">
        <v>87392</v>
      </c>
      <c r="BL20682" t="s">
        <v>87396</v>
      </c>
      <c r="BM20682" t="s">
        <v>87398</v>
      </c>
    </row>
    <row r="20683" spans="1:65" hidden="1" x14ac:dyDescent="0.3">
      <c r="A20683" t="s">
        <v>27898</v>
      </c>
      <c r="B20683">
        <v>901772400</v>
      </c>
      <c r="C20683" t="s">
        <v>27899</v>
      </c>
      <c r="D20683" t="s">
        <v>27898</v>
      </c>
      <c r="E20683" t="s">
        <v>27899</v>
      </c>
      <c r="F20683" t="s">
        <v>27900</v>
      </c>
      <c r="G20683" t="s">
        <v>27898</v>
      </c>
      <c r="H20683" t="s">
        <v>27916</v>
      </c>
      <c r="I20683" t="s">
        <v>27917</v>
      </c>
      <c r="J20683">
        <v>0</v>
      </c>
      <c r="K20683" t="s">
        <v>27918</v>
      </c>
      <c r="L20683" t="s">
        <v>59</v>
      </c>
      <c r="M20683" t="s">
        <v>27919</v>
      </c>
      <c r="O20683" t="s">
        <v>27920</v>
      </c>
      <c r="P20683">
        <v>7</v>
      </c>
      <c r="Q20683" t="s">
        <v>27921</v>
      </c>
      <c r="R20683" t="s">
        <v>27922</v>
      </c>
      <c r="S20683">
        <v>0</v>
      </c>
      <c r="T20683">
        <v>22</v>
      </c>
      <c r="U20683" t="b">
        <v>0</v>
      </c>
      <c r="V20683" t="b">
        <v>1</v>
      </c>
      <c r="W20683" t="b">
        <v>0</v>
      </c>
      <c r="X20683" t="b">
        <v>0</v>
      </c>
      <c r="Y20683" t="b">
        <v>0</v>
      </c>
      <c r="Z20683" t="b">
        <v>0</v>
      </c>
      <c r="AA20683" t="b">
        <v>1</v>
      </c>
      <c r="AB20683" t="b">
        <v>1</v>
      </c>
      <c r="AC20683" t="b">
        <v>0</v>
      </c>
      <c r="AD20683" t="s">
        <v>27923</v>
      </c>
      <c r="AF20683" t="s">
        <v>61</v>
      </c>
      <c r="AG20683" t="b">
        <v>1</v>
      </c>
      <c r="AH20683" t="s">
        <v>7814</v>
      </c>
      <c r="AI20683" t="s">
        <v>56</v>
      </c>
      <c r="AJ20683" t="s">
        <v>57</v>
      </c>
      <c r="AK20683" t="s">
        <v>58</v>
      </c>
      <c r="AL20683" t="b">
        <v>0</v>
      </c>
      <c r="AM20683" t="s">
        <v>53</v>
      </c>
      <c r="AN20683" t="s">
        <v>53</v>
      </c>
      <c r="AO20683">
        <v>45834</v>
      </c>
      <c r="AP20683" t="s">
        <v>53</v>
      </c>
      <c r="AQ20683">
        <v>45834</v>
      </c>
      <c r="AS20683">
        <v>45840.538194444445</v>
      </c>
      <c r="AT20683" t="s">
        <v>27909</v>
      </c>
      <c r="AU20683" t="s">
        <v>27910</v>
      </c>
      <c r="AV20683" t="s">
        <v>27911</v>
      </c>
      <c r="AW20683">
        <v>44922.727777777778</v>
      </c>
      <c r="AX20683">
        <v>-2.4091279999999999</v>
      </c>
      <c r="AY20683">
        <v>47.284032000000003</v>
      </c>
      <c r="BA20683" t="s">
        <v>53</v>
      </c>
      <c r="BB20683" t="b">
        <v>0</v>
      </c>
      <c r="BC20683" t="b">
        <v>0</v>
      </c>
      <c r="BD20683" t="b">
        <v>0</v>
      </c>
      <c r="BE20683">
        <v>25</v>
      </c>
      <c r="BF20683">
        <v>0.39</v>
      </c>
      <c r="BG20683">
        <v>2</v>
      </c>
      <c r="BH20683" t="s">
        <v>87389</v>
      </c>
      <c r="BI20683" t="str" cm="1">
        <f t="array" ref="BI20683">IF(SUMPRODUCT(--ISNUMBER(SEARCH({"€ /min","€/min","€/h","€ /h","par heure"}, LOWER(AD20683))))&gt;0, "cost calculated over time of usage",
 IF(SUMPRODUCT(--ISNUMBER(SEARCH({"€/kwh","€ /kwh","par kwh"}, LOWER(AD20683))))&gt;0, "cost calculated per kwh consumed",
 "")
)</f>
        <v/>
      </c>
      <c r="BJ20683" t="b">
        <v>0</v>
      </c>
      <c r="BK20683" t="s">
        <v>87392</v>
      </c>
      <c r="BL20683" t="s">
        <v>87396</v>
      </c>
      <c r="BM20683" t="s">
        <v>87398</v>
      </c>
    </row>
    <row r="20684" spans="1:65" hidden="1" x14ac:dyDescent="0.3">
      <c r="A20684" t="s">
        <v>27898</v>
      </c>
      <c r="B20684">
        <v>901772400</v>
      </c>
      <c r="C20684" t="s">
        <v>27899</v>
      </c>
      <c r="D20684" t="s">
        <v>27898</v>
      </c>
      <c r="E20684" t="s">
        <v>27899</v>
      </c>
      <c r="F20684" t="s">
        <v>27900</v>
      </c>
      <c r="G20684" t="s">
        <v>27898</v>
      </c>
      <c r="H20684" t="s">
        <v>29633</v>
      </c>
      <c r="I20684" t="s">
        <v>29634</v>
      </c>
      <c r="J20684">
        <v>0</v>
      </c>
      <c r="K20684" t="s">
        <v>29635</v>
      </c>
      <c r="L20684" t="s">
        <v>59</v>
      </c>
      <c r="M20684" t="s">
        <v>29636</v>
      </c>
      <c r="O20684" t="s">
        <v>29637</v>
      </c>
      <c r="P20684">
        <v>7</v>
      </c>
      <c r="Q20684" t="s">
        <v>29638</v>
      </c>
      <c r="R20684" t="s">
        <v>29639</v>
      </c>
      <c r="S20684">
        <v>0</v>
      </c>
      <c r="T20684">
        <v>22</v>
      </c>
      <c r="U20684" t="b">
        <v>0</v>
      </c>
      <c r="V20684" t="b">
        <v>1</v>
      </c>
      <c r="W20684" t="b">
        <v>0</v>
      </c>
      <c r="X20684" t="b">
        <v>0</v>
      </c>
      <c r="Y20684" t="b">
        <v>0</v>
      </c>
      <c r="Z20684" t="b">
        <v>0</v>
      </c>
      <c r="AA20684" t="b">
        <v>1</v>
      </c>
      <c r="AB20684" t="b">
        <v>1</v>
      </c>
      <c r="AC20684" t="b">
        <v>0</v>
      </c>
      <c r="AD20684" t="s">
        <v>27923</v>
      </c>
      <c r="AF20684" t="s">
        <v>61</v>
      </c>
      <c r="AG20684" t="b">
        <v>1</v>
      </c>
      <c r="AH20684" t="s">
        <v>7814</v>
      </c>
      <c r="AI20684" t="s">
        <v>56</v>
      </c>
      <c r="AJ20684" t="s">
        <v>57</v>
      </c>
      <c r="AK20684" t="s">
        <v>58</v>
      </c>
      <c r="AL20684" t="b">
        <v>0</v>
      </c>
      <c r="AM20684" t="s">
        <v>53</v>
      </c>
      <c r="AN20684" t="s">
        <v>53</v>
      </c>
      <c r="AO20684">
        <v>45834</v>
      </c>
      <c r="AP20684" t="s">
        <v>53</v>
      </c>
      <c r="AQ20684">
        <v>45834</v>
      </c>
      <c r="AS20684">
        <v>45840.538194444445</v>
      </c>
      <c r="AT20684" t="s">
        <v>27909</v>
      </c>
      <c r="AU20684" t="s">
        <v>27910</v>
      </c>
      <c r="AV20684" t="s">
        <v>27911</v>
      </c>
      <c r="AW20684">
        <v>44922.727777777778</v>
      </c>
      <c r="AX20684">
        <v>-2.411864</v>
      </c>
      <c r="AY20684">
        <v>47.283937999999999</v>
      </c>
      <c r="BA20684" t="s">
        <v>53</v>
      </c>
      <c r="BB20684" t="b">
        <v>0</v>
      </c>
      <c r="BC20684" t="b">
        <v>0</v>
      </c>
      <c r="BD20684" t="b">
        <v>0</v>
      </c>
      <c r="BE20684">
        <v>25</v>
      </c>
      <c r="BF20684">
        <v>0.39</v>
      </c>
      <c r="BG20684">
        <v>2</v>
      </c>
      <c r="BH20684" t="s">
        <v>87389</v>
      </c>
      <c r="BI20684" t="str" cm="1">
        <f t="array" ref="BI20684">IF(SUMPRODUCT(--ISNUMBER(SEARCH({"€ /min","€/min","€/h","€ /h","par heure"}, LOWER(AD20684))))&gt;0, "cost calculated over time of usage",
 IF(SUMPRODUCT(--ISNUMBER(SEARCH({"€/kwh","€ /kwh","par kwh"}, LOWER(AD20684))))&gt;0, "cost calculated per kwh consumed",
 "")
)</f>
        <v/>
      </c>
      <c r="BJ20684" t="b">
        <v>0</v>
      </c>
      <c r="BK20684" t="s">
        <v>87392</v>
      </c>
      <c r="BL20684" t="s">
        <v>87396</v>
      </c>
      <c r="BM20684" t="s">
        <v>87398</v>
      </c>
    </row>
    <row r="20685" spans="1:65" hidden="1" x14ac:dyDescent="0.3">
      <c r="A20685" t="s">
        <v>27898</v>
      </c>
      <c r="B20685">
        <v>901772400</v>
      </c>
      <c r="C20685" t="s">
        <v>27899</v>
      </c>
      <c r="D20685" t="s">
        <v>27898</v>
      </c>
      <c r="E20685" t="s">
        <v>27899</v>
      </c>
      <c r="F20685" t="s">
        <v>27900</v>
      </c>
      <c r="G20685" t="s">
        <v>27898</v>
      </c>
      <c r="H20685" t="s">
        <v>29190</v>
      </c>
      <c r="I20685" t="s">
        <v>29191</v>
      </c>
      <c r="J20685">
        <v>0</v>
      </c>
      <c r="K20685" t="s">
        <v>29192</v>
      </c>
      <c r="L20685" t="s">
        <v>59</v>
      </c>
      <c r="M20685" t="s">
        <v>29193</v>
      </c>
      <c r="O20685" t="s">
        <v>29194</v>
      </c>
      <c r="P20685">
        <v>3</v>
      </c>
      <c r="Q20685" t="s">
        <v>29195</v>
      </c>
      <c r="R20685" t="s">
        <v>29196</v>
      </c>
      <c r="S20685">
        <v>0</v>
      </c>
      <c r="T20685">
        <v>22</v>
      </c>
      <c r="U20685" t="b">
        <v>0</v>
      </c>
      <c r="V20685" t="b">
        <v>1</v>
      </c>
      <c r="W20685" t="b">
        <v>0</v>
      </c>
      <c r="X20685" t="b">
        <v>0</v>
      </c>
      <c r="Y20685" t="b">
        <v>0</v>
      </c>
      <c r="Z20685" t="b">
        <v>0</v>
      </c>
      <c r="AA20685" t="b">
        <v>1</v>
      </c>
      <c r="AB20685" t="b">
        <v>1</v>
      </c>
      <c r="AC20685" t="b">
        <v>0</v>
      </c>
      <c r="AD20685" t="s">
        <v>27923</v>
      </c>
      <c r="AF20685" t="s">
        <v>61</v>
      </c>
      <c r="AG20685" t="b">
        <v>1</v>
      </c>
      <c r="AH20685" t="s">
        <v>7814</v>
      </c>
      <c r="AI20685" t="s">
        <v>56</v>
      </c>
      <c r="AJ20685" t="s">
        <v>57</v>
      </c>
      <c r="AK20685" t="s">
        <v>58</v>
      </c>
      <c r="AL20685" t="b">
        <v>0</v>
      </c>
      <c r="AM20685" t="s">
        <v>53</v>
      </c>
      <c r="AN20685" t="s">
        <v>53</v>
      </c>
      <c r="AO20685">
        <v>45839</v>
      </c>
      <c r="AP20685" t="s">
        <v>53</v>
      </c>
      <c r="AQ20685">
        <v>45839</v>
      </c>
      <c r="AS20685">
        <v>45840.538194444445</v>
      </c>
      <c r="AT20685" t="s">
        <v>27909</v>
      </c>
      <c r="AU20685" t="s">
        <v>27910</v>
      </c>
      <c r="AV20685" t="s">
        <v>27911</v>
      </c>
      <c r="AW20685">
        <v>44922.727777777778</v>
      </c>
      <c r="AX20685">
        <v>4.8710800000000001</v>
      </c>
      <c r="AY20685">
        <v>45.523449999999997</v>
      </c>
      <c r="BA20685" t="s">
        <v>53</v>
      </c>
      <c r="BB20685" t="b">
        <v>0</v>
      </c>
      <c r="BC20685" t="b">
        <v>0</v>
      </c>
      <c r="BD20685" t="b">
        <v>0</v>
      </c>
      <c r="BE20685">
        <v>25</v>
      </c>
      <c r="BF20685">
        <v>0.39</v>
      </c>
      <c r="BG20685">
        <v>2</v>
      </c>
      <c r="BH20685" t="s">
        <v>87389</v>
      </c>
      <c r="BI20685" t="str" cm="1">
        <f t="array" ref="BI20685">IF(SUMPRODUCT(--ISNUMBER(SEARCH({"€ /min","€/min","€/h","€ /h","par heure"}, LOWER(AD20685))))&gt;0, "cost calculated over time of usage",
 IF(SUMPRODUCT(--ISNUMBER(SEARCH({"€/kwh","€ /kwh","par kwh"}, LOWER(AD20685))))&gt;0, "cost calculated per kwh consumed",
 "")
)</f>
        <v/>
      </c>
      <c r="BJ20685" t="b">
        <v>0</v>
      </c>
      <c r="BK20685" t="s">
        <v>87392</v>
      </c>
      <c r="BL20685" t="s">
        <v>87396</v>
      </c>
      <c r="BM20685" t="s">
        <v>87398</v>
      </c>
    </row>
    <row r="20686" spans="1:65" hidden="1" x14ac:dyDescent="0.3">
      <c r="A20686" t="s">
        <v>27898</v>
      </c>
      <c r="B20686">
        <v>901772400</v>
      </c>
      <c r="C20686" t="s">
        <v>27899</v>
      </c>
      <c r="D20686" t="s">
        <v>27898</v>
      </c>
      <c r="E20686" t="s">
        <v>27899</v>
      </c>
      <c r="F20686" t="s">
        <v>27900</v>
      </c>
      <c r="G20686" t="s">
        <v>27898</v>
      </c>
      <c r="H20686" t="s">
        <v>29633</v>
      </c>
      <c r="I20686" t="s">
        <v>29634</v>
      </c>
      <c r="J20686">
        <v>0</v>
      </c>
      <c r="K20686" t="s">
        <v>29635</v>
      </c>
      <c r="L20686" t="s">
        <v>59</v>
      </c>
      <c r="M20686" t="s">
        <v>29636</v>
      </c>
      <c r="O20686" t="s">
        <v>29637</v>
      </c>
      <c r="P20686">
        <v>7</v>
      </c>
      <c r="Q20686" t="s">
        <v>30009</v>
      </c>
      <c r="R20686" t="s">
        <v>30010</v>
      </c>
      <c r="S20686">
        <v>0</v>
      </c>
      <c r="T20686">
        <v>22</v>
      </c>
      <c r="U20686" t="b">
        <v>0</v>
      </c>
      <c r="V20686" t="b">
        <v>1</v>
      </c>
      <c r="W20686" t="b">
        <v>0</v>
      </c>
      <c r="X20686" t="b">
        <v>0</v>
      </c>
      <c r="Y20686" t="b">
        <v>0</v>
      </c>
      <c r="Z20686" t="b">
        <v>0</v>
      </c>
      <c r="AA20686" t="b">
        <v>1</v>
      </c>
      <c r="AB20686" t="b">
        <v>1</v>
      </c>
      <c r="AC20686" t="b">
        <v>0</v>
      </c>
      <c r="AD20686" t="s">
        <v>27923</v>
      </c>
      <c r="AF20686" t="s">
        <v>61</v>
      </c>
      <c r="AG20686" t="b">
        <v>1</v>
      </c>
      <c r="AH20686" t="s">
        <v>7814</v>
      </c>
      <c r="AI20686" t="s">
        <v>56</v>
      </c>
      <c r="AJ20686" t="s">
        <v>57</v>
      </c>
      <c r="AK20686" t="s">
        <v>58</v>
      </c>
      <c r="AL20686" t="b">
        <v>0</v>
      </c>
      <c r="AM20686" t="s">
        <v>53</v>
      </c>
      <c r="AN20686" t="s">
        <v>53</v>
      </c>
      <c r="AO20686">
        <v>45834</v>
      </c>
      <c r="AP20686" t="s">
        <v>53</v>
      </c>
      <c r="AQ20686">
        <v>45834</v>
      </c>
      <c r="AS20686">
        <v>45840.538194444445</v>
      </c>
      <c r="AT20686" t="s">
        <v>27909</v>
      </c>
      <c r="AU20686" t="s">
        <v>27910</v>
      </c>
      <c r="AV20686" t="s">
        <v>27911</v>
      </c>
      <c r="AW20686">
        <v>44922.727777777778</v>
      </c>
      <c r="AX20686">
        <v>-2.411864</v>
      </c>
      <c r="AY20686">
        <v>47.283937999999999</v>
      </c>
      <c r="BA20686" t="s">
        <v>53</v>
      </c>
      <c r="BB20686" t="b">
        <v>0</v>
      </c>
      <c r="BC20686" t="b">
        <v>0</v>
      </c>
      <c r="BD20686" t="b">
        <v>0</v>
      </c>
      <c r="BE20686">
        <v>25</v>
      </c>
      <c r="BF20686">
        <v>0.39</v>
      </c>
      <c r="BG20686">
        <v>2</v>
      </c>
      <c r="BH20686" t="s">
        <v>87389</v>
      </c>
      <c r="BI20686" t="str" cm="1">
        <f t="array" ref="BI20686">IF(SUMPRODUCT(--ISNUMBER(SEARCH({"€ /min","€/min","€/h","€ /h","par heure"}, LOWER(AD20686))))&gt;0, "cost calculated over time of usage",
 IF(SUMPRODUCT(--ISNUMBER(SEARCH({"€/kwh","€ /kwh","par kwh"}, LOWER(AD20686))))&gt;0, "cost calculated per kwh consumed",
 "")
)</f>
        <v/>
      </c>
      <c r="BJ20686" t="b">
        <v>0</v>
      </c>
      <c r="BK20686" t="s">
        <v>87392</v>
      </c>
      <c r="BL20686" t="s">
        <v>87396</v>
      </c>
      <c r="BM20686" t="s">
        <v>87398</v>
      </c>
    </row>
    <row r="20687" spans="1:65" hidden="1" x14ac:dyDescent="0.3">
      <c r="A20687" t="s">
        <v>27898</v>
      </c>
      <c r="B20687">
        <v>901772400</v>
      </c>
      <c r="C20687" t="s">
        <v>27899</v>
      </c>
      <c r="D20687" t="s">
        <v>27898</v>
      </c>
      <c r="E20687" t="s">
        <v>27899</v>
      </c>
      <c r="F20687" t="s">
        <v>27900</v>
      </c>
      <c r="G20687" t="s">
        <v>27898</v>
      </c>
      <c r="H20687" t="s">
        <v>28645</v>
      </c>
      <c r="I20687" t="s">
        <v>28646</v>
      </c>
      <c r="J20687">
        <v>0</v>
      </c>
      <c r="K20687" t="s">
        <v>28647</v>
      </c>
      <c r="L20687" t="s">
        <v>59</v>
      </c>
      <c r="M20687" t="s">
        <v>28648</v>
      </c>
      <c r="O20687" t="s">
        <v>28649</v>
      </c>
      <c r="P20687">
        <v>7</v>
      </c>
      <c r="Q20687" t="s">
        <v>28711</v>
      </c>
      <c r="R20687" t="s">
        <v>28712</v>
      </c>
      <c r="S20687">
        <v>0</v>
      </c>
      <c r="T20687">
        <v>22</v>
      </c>
      <c r="U20687" t="b">
        <v>0</v>
      </c>
      <c r="V20687" t="b">
        <v>1</v>
      </c>
      <c r="W20687" t="b">
        <v>0</v>
      </c>
      <c r="X20687" t="b">
        <v>0</v>
      </c>
      <c r="Y20687" t="b">
        <v>0</v>
      </c>
      <c r="Z20687" t="b">
        <v>0</v>
      </c>
      <c r="AA20687" t="b">
        <v>1</v>
      </c>
      <c r="AB20687" t="b">
        <v>1</v>
      </c>
      <c r="AC20687" t="b">
        <v>0</v>
      </c>
      <c r="AD20687" t="s">
        <v>27923</v>
      </c>
      <c r="AF20687" t="s">
        <v>61</v>
      </c>
      <c r="AG20687" t="b">
        <v>1</v>
      </c>
      <c r="AH20687" t="s">
        <v>7814</v>
      </c>
      <c r="AI20687" t="s">
        <v>56</v>
      </c>
      <c r="AJ20687" t="s">
        <v>57</v>
      </c>
      <c r="AK20687" t="s">
        <v>58</v>
      </c>
      <c r="AL20687" t="b">
        <v>0</v>
      </c>
      <c r="AM20687" t="s">
        <v>53</v>
      </c>
      <c r="AN20687" t="s">
        <v>53</v>
      </c>
      <c r="AO20687">
        <v>45838</v>
      </c>
      <c r="AP20687" t="s">
        <v>53</v>
      </c>
      <c r="AQ20687">
        <v>45838</v>
      </c>
      <c r="AS20687">
        <v>45840.538194444445</v>
      </c>
      <c r="AT20687" t="s">
        <v>27909</v>
      </c>
      <c r="AU20687" t="s">
        <v>27910</v>
      </c>
      <c r="AV20687" t="s">
        <v>27911</v>
      </c>
      <c r="AW20687">
        <v>44922.727777777778</v>
      </c>
      <c r="AX20687">
        <v>-2.3556910000000002</v>
      </c>
      <c r="AY20687">
        <v>47.280084000000002</v>
      </c>
      <c r="BA20687" t="s">
        <v>53</v>
      </c>
      <c r="BB20687" t="b">
        <v>0</v>
      </c>
      <c r="BC20687" t="b">
        <v>0</v>
      </c>
      <c r="BD20687" t="b">
        <v>0</v>
      </c>
      <c r="BE20687">
        <v>25</v>
      </c>
      <c r="BF20687">
        <v>0.39</v>
      </c>
      <c r="BG20687">
        <v>2</v>
      </c>
      <c r="BH20687" t="s">
        <v>87389</v>
      </c>
      <c r="BI20687" t="str" cm="1">
        <f t="array" ref="BI20687">IF(SUMPRODUCT(--ISNUMBER(SEARCH({"€ /min","€/min","€/h","€ /h","par heure"}, LOWER(AD20687))))&gt;0, "cost calculated over time of usage",
 IF(SUMPRODUCT(--ISNUMBER(SEARCH({"€/kwh","€ /kwh","par kwh"}, LOWER(AD20687))))&gt;0, "cost calculated per kwh consumed",
 "")
)</f>
        <v/>
      </c>
      <c r="BJ20687" t="b">
        <v>0</v>
      </c>
      <c r="BK20687" t="s">
        <v>87392</v>
      </c>
      <c r="BL20687" t="s">
        <v>87396</v>
      </c>
      <c r="BM20687" t="s">
        <v>87398</v>
      </c>
    </row>
    <row r="20688" spans="1:65" hidden="1" x14ac:dyDescent="0.3">
      <c r="A20688" t="s">
        <v>27898</v>
      </c>
      <c r="B20688">
        <v>901772400</v>
      </c>
      <c r="C20688" t="s">
        <v>27899</v>
      </c>
      <c r="D20688" t="s">
        <v>27898</v>
      </c>
      <c r="E20688" t="s">
        <v>27899</v>
      </c>
      <c r="F20688" t="s">
        <v>27900</v>
      </c>
      <c r="G20688" t="s">
        <v>27898</v>
      </c>
      <c r="H20688" t="s">
        <v>28645</v>
      </c>
      <c r="I20688" t="s">
        <v>28646</v>
      </c>
      <c r="J20688">
        <v>0</v>
      </c>
      <c r="K20688" t="s">
        <v>28647</v>
      </c>
      <c r="L20688" t="s">
        <v>59</v>
      </c>
      <c r="M20688" t="s">
        <v>28648</v>
      </c>
      <c r="O20688" t="s">
        <v>28649</v>
      </c>
      <c r="P20688">
        <v>7</v>
      </c>
      <c r="Q20688" t="s">
        <v>28713</v>
      </c>
      <c r="R20688" t="s">
        <v>28714</v>
      </c>
      <c r="S20688">
        <v>0</v>
      </c>
      <c r="T20688">
        <v>22</v>
      </c>
      <c r="U20688" t="b">
        <v>0</v>
      </c>
      <c r="V20688" t="b">
        <v>1</v>
      </c>
      <c r="W20688" t="b">
        <v>0</v>
      </c>
      <c r="X20688" t="b">
        <v>0</v>
      </c>
      <c r="Y20688" t="b">
        <v>0</v>
      </c>
      <c r="Z20688" t="b">
        <v>0</v>
      </c>
      <c r="AA20688" t="b">
        <v>1</v>
      </c>
      <c r="AB20688" t="b">
        <v>1</v>
      </c>
      <c r="AC20688" t="b">
        <v>0</v>
      </c>
      <c r="AD20688" t="s">
        <v>27923</v>
      </c>
      <c r="AF20688" t="s">
        <v>61</v>
      </c>
      <c r="AG20688" t="b">
        <v>1</v>
      </c>
      <c r="AH20688" t="s">
        <v>7814</v>
      </c>
      <c r="AI20688" t="s">
        <v>56</v>
      </c>
      <c r="AJ20688" t="s">
        <v>57</v>
      </c>
      <c r="AK20688" t="s">
        <v>58</v>
      </c>
      <c r="AL20688" t="b">
        <v>0</v>
      </c>
      <c r="AM20688" t="s">
        <v>53</v>
      </c>
      <c r="AN20688" t="s">
        <v>53</v>
      </c>
      <c r="AO20688">
        <v>45819</v>
      </c>
      <c r="AP20688" t="s">
        <v>53</v>
      </c>
      <c r="AQ20688">
        <v>45819</v>
      </c>
      <c r="AS20688">
        <v>45840.538194444445</v>
      </c>
      <c r="AT20688" t="s">
        <v>27909</v>
      </c>
      <c r="AU20688" t="s">
        <v>27910</v>
      </c>
      <c r="AV20688" t="s">
        <v>27911</v>
      </c>
      <c r="AW20688">
        <v>44922.727777777778</v>
      </c>
      <c r="AX20688">
        <v>-2.3556910000000002</v>
      </c>
      <c r="AY20688">
        <v>47.280084000000002</v>
      </c>
      <c r="BA20688" t="s">
        <v>53</v>
      </c>
      <c r="BB20688" t="b">
        <v>0</v>
      </c>
      <c r="BC20688" t="b">
        <v>0</v>
      </c>
      <c r="BD20688" t="b">
        <v>0</v>
      </c>
      <c r="BE20688">
        <v>25</v>
      </c>
      <c r="BF20688">
        <v>0.39</v>
      </c>
      <c r="BG20688">
        <v>2</v>
      </c>
      <c r="BH20688" t="s">
        <v>87389</v>
      </c>
      <c r="BI20688" t="str" cm="1">
        <f t="array" ref="BI20688">IF(SUMPRODUCT(--ISNUMBER(SEARCH({"€ /min","€/min","€/h","€ /h","par heure"}, LOWER(AD20688))))&gt;0, "cost calculated over time of usage",
 IF(SUMPRODUCT(--ISNUMBER(SEARCH({"€/kwh","€ /kwh","par kwh"}, LOWER(AD20688))))&gt;0, "cost calculated per kwh consumed",
 "")
)</f>
        <v/>
      </c>
      <c r="BJ20688" t="b">
        <v>0</v>
      </c>
      <c r="BK20688" t="s">
        <v>87392</v>
      </c>
      <c r="BL20688" t="s">
        <v>87396</v>
      </c>
      <c r="BM20688" t="s">
        <v>87398</v>
      </c>
    </row>
    <row r="20689" spans="1:65" hidden="1" x14ac:dyDescent="0.3">
      <c r="A20689" t="s">
        <v>27898</v>
      </c>
      <c r="B20689">
        <v>901772400</v>
      </c>
      <c r="C20689" t="s">
        <v>27899</v>
      </c>
      <c r="D20689" t="s">
        <v>27898</v>
      </c>
      <c r="E20689" t="s">
        <v>27899</v>
      </c>
      <c r="F20689" t="s">
        <v>27900</v>
      </c>
      <c r="G20689" t="s">
        <v>27898</v>
      </c>
      <c r="H20689" t="s">
        <v>28985</v>
      </c>
      <c r="I20689" t="s">
        <v>28986</v>
      </c>
      <c r="J20689">
        <v>0</v>
      </c>
      <c r="K20689" t="s">
        <v>28987</v>
      </c>
      <c r="L20689" t="s">
        <v>59</v>
      </c>
      <c r="M20689" t="s">
        <v>28988</v>
      </c>
      <c r="O20689" t="s">
        <v>28989</v>
      </c>
      <c r="P20689">
        <v>3</v>
      </c>
      <c r="Q20689" t="s">
        <v>28990</v>
      </c>
      <c r="R20689" t="s">
        <v>28991</v>
      </c>
      <c r="S20689">
        <v>0</v>
      </c>
      <c r="T20689">
        <v>22</v>
      </c>
      <c r="U20689" t="b">
        <v>1</v>
      </c>
      <c r="V20689" t="b">
        <v>1</v>
      </c>
      <c r="W20689" t="b">
        <v>0</v>
      </c>
      <c r="X20689" t="b">
        <v>0</v>
      </c>
      <c r="Y20689" t="b">
        <v>0</v>
      </c>
      <c r="Z20689" t="b">
        <v>0</v>
      </c>
      <c r="AA20689" t="b">
        <v>1</v>
      </c>
      <c r="AB20689" t="b">
        <v>1</v>
      </c>
      <c r="AC20689" t="b">
        <v>0</v>
      </c>
      <c r="AD20689" t="s">
        <v>27923</v>
      </c>
      <c r="AF20689" t="s">
        <v>61</v>
      </c>
      <c r="AG20689" t="b">
        <v>1</v>
      </c>
      <c r="AH20689" t="s">
        <v>7814</v>
      </c>
      <c r="AI20689" t="s">
        <v>56</v>
      </c>
      <c r="AJ20689" t="s">
        <v>57</v>
      </c>
      <c r="AK20689" t="s">
        <v>58</v>
      </c>
      <c r="AL20689" t="b">
        <v>0</v>
      </c>
      <c r="AM20689" t="s">
        <v>53</v>
      </c>
      <c r="AN20689" t="s">
        <v>53</v>
      </c>
      <c r="AO20689">
        <v>45840</v>
      </c>
      <c r="AP20689" t="s">
        <v>53</v>
      </c>
      <c r="AQ20689">
        <v>45840</v>
      </c>
      <c r="AS20689">
        <v>45840.538194444445</v>
      </c>
      <c r="AT20689" t="s">
        <v>27909</v>
      </c>
      <c r="AU20689" t="s">
        <v>27910</v>
      </c>
      <c r="AV20689" t="s">
        <v>27911</v>
      </c>
      <c r="AW20689">
        <v>44922.727777777778</v>
      </c>
      <c r="AX20689">
        <v>4.8727</v>
      </c>
      <c r="AY20689">
        <v>45.520899999999997</v>
      </c>
      <c r="BA20689" t="s">
        <v>53</v>
      </c>
      <c r="BB20689" t="b">
        <v>0</v>
      </c>
      <c r="BC20689" t="b">
        <v>0</v>
      </c>
      <c r="BD20689" t="b">
        <v>0</v>
      </c>
      <c r="BE20689">
        <v>25</v>
      </c>
      <c r="BF20689">
        <v>0.39</v>
      </c>
      <c r="BG20689">
        <v>2</v>
      </c>
      <c r="BH20689" t="s">
        <v>87389</v>
      </c>
      <c r="BI20689" t="str" cm="1">
        <f t="array" ref="BI20689">IF(SUMPRODUCT(--ISNUMBER(SEARCH({"€ /min","€/min","€/h","€ /h","par heure"}, LOWER(AD20689))))&gt;0, "cost calculated over time of usage",
 IF(SUMPRODUCT(--ISNUMBER(SEARCH({"€/kwh","€ /kwh","par kwh"}, LOWER(AD20689))))&gt;0, "cost calculated per kwh consumed",
 "")
)</f>
        <v/>
      </c>
      <c r="BJ20689" t="b">
        <v>0</v>
      </c>
      <c r="BK20689" t="s">
        <v>87392</v>
      </c>
      <c r="BL20689" t="s">
        <v>87396</v>
      </c>
      <c r="BM20689" t="s">
        <v>87398</v>
      </c>
    </row>
    <row r="20690" spans="1:65" hidden="1" x14ac:dyDescent="0.3">
      <c r="A20690" t="s">
        <v>27898</v>
      </c>
      <c r="B20690">
        <v>901772400</v>
      </c>
      <c r="C20690" t="s">
        <v>27899</v>
      </c>
      <c r="D20690" t="s">
        <v>27898</v>
      </c>
      <c r="E20690" t="s">
        <v>27899</v>
      </c>
      <c r="F20690" t="s">
        <v>27900</v>
      </c>
      <c r="G20690" t="s">
        <v>27898</v>
      </c>
      <c r="H20690" t="s">
        <v>29342</v>
      </c>
      <c r="I20690" t="s">
        <v>29343</v>
      </c>
      <c r="J20690">
        <v>0</v>
      </c>
      <c r="K20690" t="s">
        <v>29344</v>
      </c>
      <c r="L20690" t="s">
        <v>59</v>
      </c>
      <c r="M20690" t="s">
        <v>29345</v>
      </c>
      <c r="O20690" t="s">
        <v>29346</v>
      </c>
      <c r="P20690">
        <v>2</v>
      </c>
      <c r="Q20690" t="s">
        <v>29347</v>
      </c>
      <c r="R20690" t="s">
        <v>29348</v>
      </c>
      <c r="S20690">
        <v>0</v>
      </c>
      <c r="T20690">
        <v>22</v>
      </c>
      <c r="U20690" t="b">
        <v>1</v>
      </c>
      <c r="V20690" t="b">
        <v>1</v>
      </c>
      <c r="W20690" t="b">
        <v>0</v>
      </c>
      <c r="X20690" t="b">
        <v>0</v>
      </c>
      <c r="Y20690" t="b">
        <v>0</v>
      </c>
      <c r="Z20690" t="b">
        <v>0</v>
      </c>
      <c r="AA20690" t="b">
        <v>1</v>
      </c>
      <c r="AB20690" t="b">
        <v>1</v>
      </c>
      <c r="AC20690" t="b">
        <v>0</v>
      </c>
      <c r="AD20690" t="s">
        <v>29349</v>
      </c>
      <c r="AF20690" t="s">
        <v>61</v>
      </c>
      <c r="AG20690" t="b">
        <v>1</v>
      </c>
      <c r="AH20690" t="s">
        <v>7814</v>
      </c>
      <c r="AI20690" t="s">
        <v>56</v>
      </c>
      <c r="AJ20690" t="s">
        <v>57</v>
      </c>
      <c r="AK20690" t="s">
        <v>58</v>
      </c>
      <c r="AL20690" t="b">
        <v>0</v>
      </c>
      <c r="AM20690" t="s">
        <v>53</v>
      </c>
      <c r="AN20690" t="s">
        <v>53</v>
      </c>
      <c r="AO20690">
        <v>45829</v>
      </c>
      <c r="AP20690" t="s">
        <v>53</v>
      </c>
      <c r="AQ20690">
        <v>45829</v>
      </c>
      <c r="AS20690">
        <v>45840.538194444445</v>
      </c>
      <c r="AT20690" t="s">
        <v>27909</v>
      </c>
      <c r="AU20690" t="s">
        <v>27910</v>
      </c>
      <c r="AV20690" t="s">
        <v>27911</v>
      </c>
      <c r="AW20690">
        <v>44922.727777777778</v>
      </c>
      <c r="AX20690">
        <v>4.8876989999999996</v>
      </c>
      <c r="AY20690">
        <v>46.775491000000002</v>
      </c>
      <c r="BA20690" t="s">
        <v>53</v>
      </c>
      <c r="BB20690" t="b">
        <v>0</v>
      </c>
      <c r="BC20690" t="b">
        <v>0</v>
      </c>
      <c r="BD20690" t="b">
        <v>0</v>
      </c>
      <c r="BE20690">
        <v>25</v>
      </c>
      <c r="BF20690">
        <v>0.43</v>
      </c>
      <c r="BG20690">
        <v>2</v>
      </c>
      <c r="BH20690" t="s">
        <v>87389</v>
      </c>
      <c r="BI20690" t="str" cm="1">
        <f t="array" ref="BI20690">IF(SUMPRODUCT(--ISNUMBER(SEARCH({"€ /min","€/min","€/h","€ /h","par heure"}, LOWER(AD20690))))&gt;0, "cost calculated over time of usage",
 IF(SUMPRODUCT(--ISNUMBER(SEARCH({"€/kwh","€ /kwh","par kwh"}, LOWER(AD20690))))&gt;0, "cost calculated per kwh consumed",
 "")
)</f>
        <v/>
      </c>
      <c r="BJ20690" t="b">
        <v>0</v>
      </c>
      <c r="BK20690" t="s">
        <v>87392</v>
      </c>
      <c r="BL20690" t="s">
        <v>87396</v>
      </c>
      <c r="BM20690" t="s">
        <v>87398</v>
      </c>
    </row>
    <row r="20691" spans="1:65" hidden="1" x14ac:dyDescent="0.3">
      <c r="A20691" t="s">
        <v>27898</v>
      </c>
      <c r="B20691">
        <v>901772400</v>
      </c>
      <c r="C20691" t="s">
        <v>27899</v>
      </c>
      <c r="D20691" t="s">
        <v>27898</v>
      </c>
      <c r="E20691" t="s">
        <v>27899</v>
      </c>
      <c r="F20691" t="s">
        <v>27900</v>
      </c>
      <c r="G20691" t="s">
        <v>27898</v>
      </c>
      <c r="H20691" t="s">
        <v>29547</v>
      </c>
      <c r="I20691" t="s">
        <v>29548</v>
      </c>
      <c r="J20691">
        <v>0</v>
      </c>
      <c r="K20691" t="s">
        <v>29549</v>
      </c>
      <c r="L20691" t="s">
        <v>59</v>
      </c>
      <c r="M20691" t="s">
        <v>29300</v>
      </c>
      <c r="O20691" t="s">
        <v>29550</v>
      </c>
      <c r="P20691">
        <v>3</v>
      </c>
      <c r="Q20691" t="s">
        <v>29551</v>
      </c>
      <c r="R20691" t="s">
        <v>29552</v>
      </c>
      <c r="S20691">
        <v>0</v>
      </c>
      <c r="T20691">
        <v>22</v>
      </c>
      <c r="U20691" t="b">
        <v>0</v>
      </c>
      <c r="V20691" t="b">
        <v>1</v>
      </c>
      <c r="W20691" t="b">
        <v>0</v>
      </c>
      <c r="X20691" t="b">
        <v>0</v>
      </c>
      <c r="Y20691" t="b">
        <v>0</v>
      </c>
      <c r="Z20691" t="b">
        <v>0</v>
      </c>
      <c r="AA20691" t="b">
        <v>1</v>
      </c>
      <c r="AB20691" t="b">
        <v>1</v>
      </c>
      <c r="AC20691" t="b">
        <v>0</v>
      </c>
      <c r="AD20691" t="s">
        <v>27923</v>
      </c>
      <c r="AF20691" t="s">
        <v>61</v>
      </c>
      <c r="AG20691" t="b">
        <v>1</v>
      </c>
      <c r="AH20691" t="s">
        <v>7814</v>
      </c>
      <c r="AI20691" t="s">
        <v>56</v>
      </c>
      <c r="AJ20691" t="s">
        <v>57</v>
      </c>
      <c r="AK20691" t="s">
        <v>58</v>
      </c>
      <c r="AL20691" t="b">
        <v>0</v>
      </c>
      <c r="AM20691" t="s">
        <v>53</v>
      </c>
      <c r="AN20691" t="s">
        <v>53</v>
      </c>
      <c r="AO20691">
        <v>45840</v>
      </c>
      <c r="AP20691" t="s">
        <v>53</v>
      </c>
      <c r="AQ20691">
        <v>45840</v>
      </c>
      <c r="AS20691">
        <v>45840.538194444445</v>
      </c>
      <c r="AT20691" t="s">
        <v>27909</v>
      </c>
      <c r="AU20691" t="s">
        <v>27910</v>
      </c>
      <c r="AV20691" t="s">
        <v>27911</v>
      </c>
      <c r="AW20691">
        <v>44922.727777777778</v>
      </c>
      <c r="AX20691">
        <v>4.8647</v>
      </c>
      <c r="AY20691">
        <v>45.514069999999997</v>
      </c>
      <c r="BA20691" t="s">
        <v>53</v>
      </c>
      <c r="BB20691" t="b">
        <v>0</v>
      </c>
      <c r="BC20691" t="b">
        <v>0</v>
      </c>
      <c r="BD20691" t="b">
        <v>0</v>
      </c>
      <c r="BE20691">
        <v>25</v>
      </c>
      <c r="BF20691">
        <v>0.39</v>
      </c>
      <c r="BG20691">
        <v>2</v>
      </c>
      <c r="BH20691" t="s">
        <v>87389</v>
      </c>
      <c r="BI20691" t="str" cm="1">
        <f t="array" ref="BI20691">IF(SUMPRODUCT(--ISNUMBER(SEARCH({"€ /min","€/min","€/h","€ /h","par heure"}, LOWER(AD20691))))&gt;0, "cost calculated over time of usage",
 IF(SUMPRODUCT(--ISNUMBER(SEARCH({"€/kwh","€ /kwh","par kwh"}, LOWER(AD20691))))&gt;0, "cost calculated per kwh consumed",
 "")
)</f>
        <v/>
      </c>
      <c r="BJ20691" t="b">
        <v>0</v>
      </c>
      <c r="BK20691" t="s">
        <v>87392</v>
      </c>
      <c r="BL20691" t="s">
        <v>87396</v>
      </c>
      <c r="BM20691" t="s">
        <v>87398</v>
      </c>
    </row>
    <row r="20692" spans="1:65" hidden="1" x14ac:dyDescent="0.3">
      <c r="A20692" t="s">
        <v>27898</v>
      </c>
      <c r="B20692">
        <v>901772400</v>
      </c>
      <c r="C20692" t="s">
        <v>27899</v>
      </c>
      <c r="D20692" t="s">
        <v>27898</v>
      </c>
      <c r="E20692" t="s">
        <v>27899</v>
      </c>
      <c r="F20692" t="s">
        <v>27900</v>
      </c>
      <c r="G20692" t="s">
        <v>27898</v>
      </c>
      <c r="H20692" t="s">
        <v>28798</v>
      </c>
      <c r="I20692" t="s">
        <v>28799</v>
      </c>
      <c r="J20692">
        <v>0</v>
      </c>
      <c r="K20692" t="s">
        <v>28800</v>
      </c>
      <c r="L20692" t="s">
        <v>59</v>
      </c>
      <c r="M20692" t="s">
        <v>28801</v>
      </c>
      <c r="O20692" t="s">
        <v>28802</v>
      </c>
      <c r="P20692">
        <v>3</v>
      </c>
      <c r="Q20692" t="s">
        <v>28807</v>
      </c>
      <c r="R20692" t="s">
        <v>28808</v>
      </c>
      <c r="S20692">
        <v>0</v>
      </c>
      <c r="T20692">
        <v>24</v>
      </c>
      <c r="U20692" t="b">
        <v>0</v>
      </c>
      <c r="V20692" t="b">
        <v>0</v>
      </c>
      <c r="W20692" t="b">
        <v>0</v>
      </c>
      <c r="X20692" t="b">
        <v>1</v>
      </c>
      <c r="Y20692" t="b">
        <v>0</v>
      </c>
      <c r="Z20692" t="b">
        <v>0</v>
      </c>
      <c r="AA20692" t="b">
        <v>1</v>
      </c>
      <c r="AB20692" t="b">
        <v>1</v>
      </c>
      <c r="AC20692" t="b">
        <v>0</v>
      </c>
      <c r="AD20692" t="s">
        <v>27923</v>
      </c>
      <c r="AF20692" t="s">
        <v>61</v>
      </c>
      <c r="AG20692" t="b">
        <v>1</v>
      </c>
      <c r="AH20692" t="s">
        <v>7814</v>
      </c>
      <c r="AI20692" t="s">
        <v>56</v>
      </c>
      <c r="AJ20692" t="s">
        <v>57</v>
      </c>
      <c r="AK20692" t="s">
        <v>58</v>
      </c>
      <c r="AL20692" t="b">
        <v>0</v>
      </c>
      <c r="AM20692" t="s">
        <v>53</v>
      </c>
      <c r="AN20692" t="s">
        <v>53</v>
      </c>
      <c r="AO20692">
        <v>45840</v>
      </c>
      <c r="AP20692" t="s">
        <v>53</v>
      </c>
      <c r="AQ20692">
        <v>45840</v>
      </c>
      <c r="AS20692">
        <v>45840.538194444445</v>
      </c>
      <c r="AT20692" t="s">
        <v>27909</v>
      </c>
      <c r="AU20692" t="s">
        <v>27910</v>
      </c>
      <c r="AV20692" t="s">
        <v>27911</v>
      </c>
      <c r="AW20692">
        <v>44922.727777777778</v>
      </c>
      <c r="AX20692">
        <v>4.8766699999999998</v>
      </c>
      <c r="AY20692">
        <v>45.527140000000003</v>
      </c>
      <c r="BA20692" t="s">
        <v>53</v>
      </c>
      <c r="BB20692" t="b">
        <v>0</v>
      </c>
      <c r="BC20692" t="b">
        <v>0</v>
      </c>
      <c r="BD20692" t="b">
        <v>0</v>
      </c>
      <c r="BE20692">
        <v>25</v>
      </c>
      <c r="BF20692">
        <v>0.39</v>
      </c>
      <c r="BG20692">
        <v>2</v>
      </c>
      <c r="BH20692" t="s">
        <v>87389</v>
      </c>
      <c r="BI20692" t="str" cm="1">
        <f t="array" ref="BI20692">IF(SUMPRODUCT(--ISNUMBER(SEARCH({"€ /min","€/min","€/h","€ /h","par heure"}, LOWER(AD20692))))&gt;0, "cost calculated over time of usage",
 IF(SUMPRODUCT(--ISNUMBER(SEARCH({"€/kwh","€ /kwh","par kwh"}, LOWER(AD20692))))&gt;0, "cost calculated per kwh consumed",
 "")
)</f>
        <v/>
      </c>
      <c r="BJ20692" t="b">
        <v>0</v>
      </c>
      <c r="BK20692" t="s">
        <v>87392</v>
      </c>
      <c r="BL20692" t="s">
        <v>87396</v>
      </c>
      <c r="BM20692" t="s">
        <v>87398</v>
      </c>
    </row>
    <row r="20693" spans="1:65" hidden="1" x14ac:dyDescent="0.3">
      <c r="A20693" t="s">
        <v>27898</v>
      </c>
      <c r="B20693">
        <v>901772400</v>
      </c>
      <c r="C20693" t="s">
        <v>27899</v>
      </c>
      <c r="D20693" t="s">
        <v>27898</v>
      </c>
      <c r="E20693" t="s">
        <v>27899</v>
      </c>
      <c r="F20693" t="s">
        <v>27900</v>
      </c>
      <c r="G20693" t="s">
        <v>27898</v>
      </c>
      <c r="H20693" t="s">
        <v>28226</v>
      </c>
      <c r="I20693" t="s">
        <v>28227</v>
      </c>
      <c r="J20693">
        <v>0</v>
      </c>
      <c r="K20693" t="s">
        <v>28228</v>
      </c>
      <c r="L20693" t="s">
        <v>59</v>
      </c>
      <c r="M20693" t="s">
        <v>28229</v>
      </c>
      <c r="O20693" t="s">
        <v>28230</v>
      </c>
      <c r="P20693">
        <v>7</v>
      </c>
      <c r="Q20693" t="s">
        <v>28231</v>
      </c>
      <c r="R20693" t="s">
        <v>28232</v>
      </c>
      <c r="S20693">
        <v>0</v>
      </c>
      <c r="T20693">
        <v>22</v>
      </c>
      <c r="U20693" t="b">
        <v>0</v>
      </c>
      <c r="V20693" t="b">
        <v>1</v>
      </c>
      <c r="W20693" t="b">
        <v>0</v>
      </c>
      <c r="X20693" t="b">
        <v>0</v>
      </c>
      <c r="Y20693" t="b">
        <v>0</v>
      </c>
      <c r="Z20693" t="b">
        <v>0</v>
      </c>
      <c r="AA20693" t="b">
        <v>1</v>
      </c>
      <c r="AB20693" t="b">
        <v>1</v>
      </c>
      <c r="AC20693" t="b">
        <v>0</v>
      </c>
      <c r="AD20693" t="s">
        <v>27923</v>
      </c>
      <c r="AF20693" t="s">
        <v>61</v>
      </c>
      <c r="AG20693" t="b">
        <v>1</v>
      </c>
      <c r="AH20693" t="s">
        <v>7814</v>
      </c>
      <c r="AI20693" t="s">
        <v>56</v>
      </c>
      <c r="AJ20693" t="s">
        <v>57</v>
      </c>
      <c r="AK20693" t="s">
        <v>58</v>
      </c>
      <c r="AL20693" t="b">
        <v>0</v>
      </c>
      <c r="AM20693" t="s">
        <v>53</v>
      </c>
      <c r="AN20693" t="s">
        <v>53</v>
      </c>
      <c r="AO20693">
        <v>45831</v>
      </c>
      <c r="AP20693" t="s">
        <v>53</v>
      </c>
      <c r="AQ20693">
        <v>45831</v>
      </c>
      <c r="AS20693">
        <v>45840.538194444445</v>
      </c>
      <c r="AT20693" t="s">
        <v>27909</v>
      </c>
      <c r="AU20693" t="s">
        <v>27910</v>
      </c>
      <c r="AV20693" t="s">
        <v>27911</v>
      </c>
      <c r="AW20693">
        <v>44922.727777777778</v>
      </c>
      <c r="AX20693">
        <v>-2.3786179999999999</v>
      </c>
      <c r="AY20693">
        <v>47.282339999999998</v>
      </c>
      <c r="BA20693" t="s">
        <v>53</v>
      </c>
      <c r="BB20693" t="b">
        <v>0</v>
      </c>
      <c r="BC20693" t="b">
        <v>0</v>
      </c>
      <c r="BD20693" t="b">
        <v>0</v>
      </c>
      <c r="BE20693">
        <v>25</v>
      </c>
      <c r="BF20693">
        <v>0.39</v>
      </c>
      <c r="BG20693">
        <v>2</v>
      </c>
      <c r="BH20693" t="s">
        <v>87389</v>
      </c>
      <c r="BI20693" t="str" cm="1">
        <f t="array" ref="BI20693">IF(SUMPRODUCT(--ISNUMBER(SEARCH({"€ /min","€/min","€/h","€ /h","par heure"}, LOWER(AD20693))))&gt;0, "cost calculated over time of usage",
 IF(SUMPRODUCT(--ISNUMBER(SEARCH({"€/kwh","€ /kwh","par kwh"}, LOWER(AD20693))))&gt;0, "cost calculated per kwh consumed",
 "")
)</f>
        <v/>
      </c>
      <c r="BJ20693" t="b">
        <v>0</v>
      </c>
      <c r="BK20693" t="s">
        <v>87392</v>
      </c>
      <c r="BL20693" t="s">
        <v>87396</v>
      </c>
      <c r="BM20693" t="s">
        <v>87398</v>
      </c>
    </row>
    <row r="20694" spans="1:65" hidden="1" x14ac:dyDescent="0.3">
      <c r="A20694" t="s">
        <v>27898</v>
      </c>
      <c r="B20694">
        <v>901772400</v>
      </c>
      <c r="C20694" t="s">
        <v>27899</v>
      </c>
      <c r="D20694" t="s">
        <v>27898</v>
      </c>
      <c r="E20694" t="s">
        <v>27899</v>
      </c>
      <c r="F20694" t="s">
        <v>27900</v>
      </c>
      <c r="G20694" t="s">
        <v>27898</v>
      </c>
      <c r="H20694" t="s">
        <v>28226</v>
      </c>
      <c r="I20694" t="s">
        <v>28227</v>
      </c>
      <c r="J20694">
        <v>0</v>
      </c>
      <c r="K20694" t="s">
        <v>28228</v>
      </c>
      <c r="L20694" t="s">
        <v>59</v>
      </c>
      <c r="M20694" t="s">
        <v>28229</v>
      </c>
      <c r="O20694" t="s">
        <v>28230</v>
      </c>
      <c r="P20694">
        <v>7</v>
      </c>
      <c r="Q20694" t="s">
        <v>28303</v>
      </c>
      <c r="R20694" t="s">
        <v>28304</v>
      </c>
      <c r="S20694">
        <v>0</v>
      </c>
      <c r="T20694">
        <v>22</v>
      </c>
      <c r="U20694" t="b">
        <v>0</v>
      </c>
      <c r="V20694" t="b">
        <v>1</v>
      </c>
      <c r="W20694" t="b">
        <v>0</v>
      </c>
      <c r="X20694" t="b">
        <v>0</v>
      </c>
      <c r="Y20694" t="b">
        <v>0</v>
      </c>
      <c r="Z20694" t="b">
        <v>0</v>
      </c>
      <c r="AA20694" t="b">
        <v>1</v>
      </c>
      <c r="AB20694" t="b">
        <v>1</v>
      </c>
      <c r="AC20694" t="b">
        <v>0</v>
      </c>
      <c r="AD20694" t="s">
        <v>27923</v>
      </c>
      <c r="AF20694" t="s">
        <v>61</v>
      </c>
      <c r="AG20694" t="b">
        <v>1</v>
      </c>
      <c r="AH20694" t="s">
        <v>7814</v>
      </c>
      <c r="AI20694" t="s">
        <v>56</v>
      </c>
      <c r="AJ20694" t="s">
        <v>57</v>
      </c>
      <c r="AK20694" t="s">
        <v>58</v>
      </c>
      <c r="AL20694" t="b">
        <v>0</v>
      </c>
      <c r="AM20694" t="s">
        <v>53</v>
      </c>
      <c r="AN20694" t="s">
        <v>53</v>
      </c>
      <c r="AO20694">
        <v>45839</v>
      </c>
      <c r="AP20694" t="s">
        <v>53</v>
      </c>
      <c r="AQ20694">
        <v>45839</v>
      </c>
      <c r="AS20694">
        <v>45840.538194444445</v>
      </c>
      <c r="AT20694" t="s">
        <v>27909</v>
      </c>
      <c r="AU20694" t="s">
        <v>27910</v>
      </c>
      <c r="AV20694" t="s">
        <v>27911</v>
      </c>
      <c r="AW20694">
        <v>44922.727777777778</v>
      </c>
      <c r="AX20694">
        <v>-2.3786179999999999</v>
      </c>
      <c r="AY20694">
        <v>47.282339999999998</v>
      </c>
      <c r="BA20694" t="s">
        <v>53</v>
      </c>
      <c r="BB20694" t="b">
        <v>0</v>
      </c>
      <c r="BC20694" t="b">
        <v>0</v>
      </c>
      <c r="BD20694" t="b">
        <v>0</v>
      </c>
      <c r="BE20694">
        <v>25</v>
      </c>
      <c r="BF20694">
        <v>0.39</v>
      </c>
      <c r="BG20694">
        <v>2</v>
      </c>
      <c r="BH20694" t="s">
        <v>87389</v>
      </c>
      <c r="BI20694" t="str" cm="1">
        <f t="array" ref="BI20694">IF(SUMPRODUCT(--ISNUMBER(SEARCH({"€ /min","€/min","€/h","€ /h","par heure"}, LOWER(AD20694))))&gt;0, "cost calculated over time of usage",
 IF(SUMPRODUCT(--ISNUMBER(SEARCH({"€/kwh","€ /kwh","par kwh"}, LOWER(AD20694))))&gt;0, "cost calculated per kwh consumed",
 "")
)</f>
        <v/>
      </c>
      <c r="BJ20694" t="b">
        <v>0</v>
      </c>
      <c r="BK20694" t="s">
        <v>87392</v>
      </c>
      <c r="BL20694" t="s">
        <v>87396</v>
      </c>
      <c r="BM20694" t="s">
        <v>87398</v>
      </c>
    </row>
    <row r="20695" spans="1:65" hidden="1" x14ac:dyDescent="0.3">
      <c r="A20695" t="s">
        <v>27898</v>
      </c>
      <c r="B20695">
        <v>901772400</v>
      </c>
      <c r="C20695" t="s">
        <v>27899</v>
      </c>
      <c r="D20695" t="s">
        <v>27898</v>
      </c>
      <c r="E20695" t="s">
        <v>27899</v>
      </c>
      <c r="F20695" t="s">
        <v>27900</v>
      </c>
      <c r="G20695" t="s">
        <v>27898</v>
      </c>
      <c r="H20695" t="s">
        <v>28152</v>
      </c>
      <c r="I20695" t="s">
        <v>28153</v>
      </c>
      <c r="J20695">
        <v>0</v>
      </c>
      <c r="K20695" t="s">
        <v>28154</v>
      </c>
      <c r="L20695" t="s">
        <v>59</v>
      </c>
      <c r="M20695" t="s">
        <v>28155</v>
      </c>
      <c r="O20695" t="s">
        <v>28156</v>
      </c>
      <c r="P20695">
        <v>7</v>
      </c>
      <c r="Q20695" t="s">
        <v>28157</v>
      </c>
      <c r="R20695" t="s">
        <v>28158</v>
      </c>
      <c r="S20695">
        <v>0</v>
      </c>
      <c r="T20695">
        <v>22</v>
      </c>
      <c r="U20695" t="b">
        <v>0</v>
      </c>
      <c r="V20695" t="b">
        <v>1</v>
      </c>
      <c r="W20695" t="b">
        <v>0</v>
      </c>
      <c r="X20695" t="b">
        <v>0</v>
      </c>
      <c r="Y20695" t="b">
        <v>0</v>
      </c>
      <c r="Z20695" t="b">
        <v>0</v>
      </c>
      <c r="AA20695" t="b">
        <v>1</v>
      </c>
      <c r="AB20695" t="b">
        <v>1</v>
      </c>
      <c r="AC20695" t="b">
        <v>0</v>
      </c>
      <c r="AD20695" t="s">
        <v>27923</v>
      </c>
      <c r="AF20695" t="s">
        <v>61</v>
      </c>
      <c r="AG20695" t="b">
        <v>1</v>
      </c>
      <c r="AH20695" t="s">
        <v>7814</v>
      </c>
      <c r="AI20695" t="s">
        <v>56</v>
      </c>
      <c r="AJ20695" t="s">
        <v>57</v>
      </c>
      <c r="AK20695" t="s">
        <v>58</v>
      </c>
      <c r="AL20695" t="b">
        <v>0</v>
      </c>
      <c r="AM20695" t="s">
        <v>53</v>
      </c>
      <c r="AN20695" t="s">
        <v>53</v>
      </c>
      <c r="AO20695">
        <v>45838</v>
      </c>
      <c r="AP20695" t="s">
        <v>53</v>
      </c>
      <c r="AQ20695">
        <v>45838</v>
      </c>
      <c r="AS20695">
        <v>45840.538194444445</v>
      </c>
      <c r="AT20695" t="s">
        <v>27909</v>
      </c>
      <c r="AU20695" t="s">
        <v>27910</v>
      </c>
      <c r="AV20695" t="s">
        <v>27911</v>
      </c>
      <c r="AW20695">
        <v>44922.727777777778</v>
      </c>
      <c r="AX20695">
        <v>-2.4264399999999999</v>
      </c>
      <c r="AY20695">
        <v>47.278939000000001</v>
      </c>
      <c r="BA20695" t="s">
        <v>53</v>
      </c>
      <c r="BB20695" t="b">
        <v>0</v>
      </c>
      <c r="BC20695" t="b">
        <v>0</v>
      </c>
      <c r="BD20695" t="b">
        <v>0</v>
      </c>
      <c r="BE20695">
        <v>25</v>
      </c>
      <c r="BF20695">
        <v>0.39</v>
      </c>
      <c r="BG20695">
        <v>2</v>
      </c>
      <c r="BH20695" t="s">
        <v>87389</v>
      </c>
      <c r="BI20695" t="str" cm="1">
        <f t="array" ref="BI20695">IF(SUMPRODUCT(--ISNUMBER(SEARCH({"€ /min","€/min","€/h","€ /h","par heure"}, LOWER(AD20695))))&gt;0, "cost calculated over time of usage",
 IF(SUMPRODUCT(--ISNUMBER(SEARCH({"€/kwh","€ /kwh","par kwh"}, LOWER(AD20695))))&gt;0, "cost calculated per kwh consumed",
 "")
)</f>
        <v/>
      </c>
      <c r="BJ20695" t="b">
        <v>0</v>
      </c>
      <c r="BK20695" t="s">
        <v>87392</v>
      </c>
      <c r="BL20695" t="s">
        <v>87396</v>
      </c>
      <c r="BM20695" t="s">
        <v>87398</v>
      </c>
    </row>
    <row r="20696" spans="1:65" hidden="1" x14ac:dyDescent="0.3">
      <c r="A20696" t="s">
        <v>27898</v>
      </c>
      <c r="B20696">
        <v>901772400</v>
      </c>
      <c r="C20696" t="s">
        <v>27899</v>
      </c>
      <c r="D20696" t="s">
        <v>27898</v>
      </c>
      <c r="E20696" t="s">
        <v>27899</v>
      </c>
      <c r="F20696" t="s">
        <v>27900</v>
      </c>
      <c r="G20696" t="s">
        <v>27898</v>
      </c>
      <c r="H20696" t="s">
        <v>28270</v>
      </c>
      <c r="I20696" t="s">
        <v>28271</v>
      </c>
      <c r="J20696">
        <v>0</v>
      </c>
      <c r="K20696" t="s">
        <v>28272</v>
      </c>
      <c r="L20696" t="s">
        <v>59</v>
      </c>
      <c r="M20696" t="s">
        <v>28273</v>
      </c>
      <c r="O20696" t="s">
        <v>28274</v>
      </c>
      <c r="P20696">
        <v>7</v>
      </c>
      <c r="Q20696" t="s">
        <v>28593</v>
      </c>
      <c r="R20696" t="s">
        <v>28594</v>
      </c>
      <c r="S20696">
        <v>0</v>
      </c>
      <c r="T20696">
        <v>22</v>
      </c>
      <c r="U20696" t="b">
        <v>0</v>
      </c>
      <c r="V20696" t="b">
        <v>1</v>
      </c>
      <c r="W20696" t="b">
        <v>0</v>
      </c>
      <c r="X20696" t="b">
        <v>0</v>
      </c>
      <c r="Y20696" t="b">
        <v>0</v>
      </c>
      <c r="Z20696" t="b">
        <v>0</v>
      </c>
      <c r="AA20696" t="b">
        <v>1</v>
      </c>
      <c r="AB20696" t="b">
        <v>1</v>
      </c>
      <c r="AC20696" t="b">
        <v>0</v>
      </c>
      <c r="AD20696" t="s">
        <v>27923</v>
      </c>
      <c r="AF20696" t="s">
        <v>61</v>
      </c>
      <c r="AG20696" t="b">
        <v>1</v>
      </c>
      <c r="AH20696" t="s">
        <v>7814</v>
      </c>
      <c r="AI20696" t="s">
        <v>56</v>
      </c>
      <c r="AJ20696" t="s">
        <v>57</v>
      </c>
      <c r="AK20696" t="s">
        <v>58</v>
      </c>
      <c r="AL20696" t="b">
        <v>0</v>
      </c>
      <c r="AM20696" t="s">
        <v>53</v>
      </c>
      <c r="AN20696" t="s">
        <v>53</v>
      </c>
      <c r="AO20696">
        <v>45837</v>
      </c>
      <c r="AP20696" t="s">
        <v>53</v>
      </c>
      <c r="AQ20696">
        <v>45837</v>
      </c>
      <c r="AS20696">
        <v>45840.538194444445</v>
      </c>
      <c r="AT20696" t="s">
        <v>27909</v>
      </c>
      <c r="AU20696" t="s">
        <v>27910</v>
      </c>
      <c r="AV20696" t="s">
        <v>27911</v>
      </c>
      <c r="AW20696">
        <v>44922.727777777778</v>
      </c>
      <c r="AX20696">
        <v>-2.414981</v>
      </c>
      <c r="AY20696">
        <v>47.279434999999999</v>
      </c>
      <c r="BA20696" t="s">
        <v>53</v>
      </c>
      <c r="BB20696" t="b">
        <v>0</v>
      </c>
      <c r="BC20696" t="b">
        <v>0</v>
      </c>
      <c r="BD20696" t="b">
        <v>0</v>
      </c>
      <c r="BE20696">
        <v>25</v>
      </c>
      <c r="BF20696">
        <v>0.39</v>
      </c>
      <c r="BG20696">
        <v>2</v>
      </c>
      <c r="BH20696" t="s">
        <v>87389</v>
      </c>
      <c r="BI20696" t="str" cm="1">
        <f t="array" ref="BI20696">IF(SUMPRODUCT(--ISNUMBER(SEARCH({"€ /min","€/min","€/h","€ /h","par heure"}, LOWER(AD20696))))&gt;0, "cost calculated over time of usage",
 IF(SUMPRODUCT(--ISNUMBER(SEARCH({"€/kwh","€ /kwh","par kwh"}, LOWER(AD20696))))&gt;0, "cost calculated per kwh consumed",
 "")
)</f>
        <v/>
      </c>
      <c r="BJ20696" t="b">
        <v>0</v>
      </c>
      <c r="BK20696" t="s">
        <v>87392</v>
      </c>
      <c r="BL20696" t="s">
        <v>87396</v>
      </c>
      <c r="BM20696" t="s">
        <v>87398</v>
      </c>
    </row>
    <row r="20697" spans="1:65" hidden="1" x14ac:dyDescent="0.3">
      <c r="A20697" t="s">
        <v>27898</v>
      </c>
      <c r="B20697">
        <v>901772400</v>
      </c>
      <c r="C20697" t="s">
        <v>27899</v>
      </c>
      <c r="D20697" t="s">
        <v>27898</v>
      </c>
      <c r="E20697" t="s">
        <v>27899</v>
      </c>
      <c r="F20697" t="s">
        <v>27900</v>
      </c>
      <c r="G20697" t="s">
        <v>27898</v>
      </c>
      <c r="H20697" t="s">
        <v>30290</v>
      </c>
      <c r="I20697" t="s">
        <v>30291</v>
      </c>
      <c r="J20697">
        <v>0</v>
      </c>
      <c r="K20697" t="s">
        <v>30292</v>
      </c>
      <c r="L20697" t="s">
        <v>59</v>
      </c>
      <c r="M20697" t="s">
        <v>30293</v>
      </c>
      <c r="O20697" t="s">
        <v>30294</v>
      </c>
      <c r="P20697">
        <v>2</v>
      </c>
      <c r="Q20697" t="s">
        <v>30295</v>
      </c>
      <c r="R20697" t="s">
        <v>30296</v>
      </c>
      <c r="S20697">
        <v>0</v>
      </c>
      <c r="T20697">
        <v>22</v>
      </c>
      <c r="U20697" t="b">
        <v>1</v>
      </c>
      <c r="V20697" t="b">
        <v>1</v>
      </c>
      <c r="W20697" t="b">
        <v>0</v>
      </c>
      <c r="X20697" t="b">
        <v>0</v>
      </c>
      <c r="Y20697" t="b">
        <v>0</v>
      </c>
      <c r="Z20697" t="b">
        <v>0</v>
      </c>
      <c r="AA20697" t="b">
        <v>1</v>
      </c>
      <c r="AB20697" t="b">
        <v>1</v>
      </c>
      <c r="AC20697" t="b">
        <v>0</v>
      </c>
      <c r="AD20697" t="s">
        <v>29349</v>
      </c>
      <c r="AF20697" t="s">
        <v>61</v>
      </c>
      <c r="AG20697" t="b">
        <v>1</v>
      </c>
      <c r="AH20697" t="s">
        <v>7814</v>
      </c>
      <c r="AI20697" t="s">
        <v>56</v>
      </c>
      <c r="AJ20697" t="s">
        <v>57</v>
      </c>
      <c r="AK20697" t="s">
        <v>58</v>
      </c>
      <c r="AL20697" t="b">
        <v>0</v>
      </c>
      <c r="AM20697" t="s">
        <v>53</v>
      </c>
      <c r="AN20697" t="s">
        <v>53</v>
      </c>
      <c r="AO20697">
        <v>45839</v>
      </c>
      <c r="AP20697" t="s">
        <v>53</v>
      </c>
      <c r="AQ20697">
        <v>45839</v>
      </c>
      <c r="AS20697">
        <v>45840.538194444445</v>
      </c>
      <c r="AT20697" t="s">
        <v>27909</v>
      </c>
      <c r="AU20697" t="s">
        <v>27910</v>
      </c>
      <c r="AV20697" t="s">
        <v>27911</v>
      </c>
      <c r="AW20697">
        <v>44922.727777777778</v>
      </c>
      <c r="AX20697">
        <v>4.7212180000000004</v>
      </c>
      <c r="AY20697">
        <v>46.832928000000003</v>
      </c>
      <c r="BA20697" t="s">
        <v>53</v>
      </c>
      <c r="BB20697" t="b">
        <v>0</v>
      </c>
      <c r="BC20697" t="b">
        <v>0</v>
      </c>
      <c r="BD20697" t="b">
        <v>0</v>
      </c>
      <c r="BE20697">
        <v>25</v>
      </c>
      <c r="BF20697">
        <v>0.43</v>
      </c>
      <c r="BG20697">
        <v>2</v>
      </c>
      <c r="BH20697" t="s">
        <v>87389</v>
      </c>
      <c r="BI20697" t="str" cm="1">
        <f t="array" ref="BI20697">IF(SUMPRODUCT(--ISNUMBER(SEARCH({"€ /min","€/min","€/h","€ /h","par heure"}, LOWER(AD20697))))&gt;0, "cost calculated over time of usage",
 IF(SUMPRODUCT(--ISNUMBER(SEARCH({"€/kwh","€ /kwh","par kwh"}, LOWER(AD20697))))&gt;0, "cost calculated per kwh consumed",
 "")
)</f>
        <v/>
      </c>
      <c r="BJ20697" t="b">
        <v>0</v>
      </c>
      <c r="BK20697" t="s">
        <v>87392</v>
      </c>
      <c r="BL20697" t="s">
        <v>87396</v>
      </c>
      <c r="BM20697" t="s">
        <v>87398</v>
      </c>
    </row>
    <row r="20698" spans="1:65" hidden="1" x14ac:dyDescent="0.3">
      <c r="A20698" t="s">
        <v>27898</v>
      </c>
      <c r="B20698">
        <v>901772400</v>
      </c>
      <c r="C20698" t="s">
        <v>27899</v>
      </c>
      <c r="D20698" t="s">
        <v>27898</v>
      </c>
      <c r="E20698" t="s">
        <v>27899</v>
      </c>
      <c r="F20698" t="s">
        <v>27900</v>
      </c>
      <c r="G20698" t="s">
        <v>27898</v>
      </c>
      <c r="H20698" t="s">
        <v>29361</v>
      </c>
      <c r="I20698" t="s">
        <v>29362</v>
      </c>
      <c r="J20698">
        <v>0</v>
      </c>
      <c r="K20698" t="s">
        <v>29363</v>
      </c>
      <c r="L20698" t="s">
        <v>59</v>
      </c>
      <c r="M20698" t="s">
        <v>29364</v>
      </c>
      <c r="O20698" t="s">
        <v>29365</v>
      </c>
      <c r="P20698">
        <v>5</v>
      </c>
      <c r="Q20698" t="s">
        <v>29366</v>
      </c>
      <c r="R20698" t="s">
        <v>29367</v>
      </c>
      <c r="S20698">
        <v>0</v>
      </c>
      <c r="T20698">
        <v>24</v>
      </c>
      <c r="U20698" t="b">
        <v>0</v>
      </c>
      <c r="V20698" t="b">
        <v>0</v>
      </c>
      <c r="W20698" t="b">
        <v>1</v>
      </c>
      <c r="X20698" t="b">
        <v>0</v>
      </c>
      <c r="Y20698" t="b">
        <v>0</v>
      </c>
      <c r="Z20698" t="b">
        <v>0</v>
      </c>
      <c r="AA20698" t="b">
        <v>1</v>
      </c>
      <c r="AB20698" t="b">
        <v>1</v>
      </c>
      <c r="AC20698" t="b">
        <v>0</v>
      </c>
      <c r="AD20698" t="s">
        <v>27923</v>
      </c>
      <c r="AF20698" t="s">
        <v>61</v>
      </c>
      <c r="AG20698" t="b">
        <v>1</v>
      </c>
      <c r="AH20698" t="s">
        <v>7814</v>
      </c>
      <c r="AI20698" t="s">
        <v>56</v>
      </c>
      <c r="AJ20698" t="s">
        <v>57</v>
      </c>
      <c r="AK20698" t="s">
        <v>58</v>
      </c>
      <c r="AL20698" t="b">
        <v>0</v>
      </c>
      <c r="AM20698" t="s">
        <v>53</v>
      </c>
      <c r="AN20698" t="s">
        <v>53</v>
      </c>
      <c r="AO20698">
        <v>45835</v>
      </c>
      <c r="AP20698" t="s">
        <v>53</v>
      </c>
      <c r="AQ20698">
        <v>45835</v>
      </c>
      <c r="AS20698">
        <v>45840.538194444445</v>
      </c>
      <c r="AT20698" t="s">
        <v>27909</v>
      </c>
      <c r="AU20698" t="s">
        <v>27910</v>
      </c>
      <c r="AV20698" t="s">
        <v>27911</v>
      </c>
      <c r="AW20698">
        <v>44922.727777777778</v>
      </c>
      <c r="AX20698">
        <v>2.1213600000000001</v>
      </c>
      <c r="AY20698">
        <v>48.81823</v>
      </c>
      <c r="BA20698" t="s">
        <v>53</v>
      </c>
      <c r="BB20698" t="b">
        <v>0</v>
      </c>
      <c r="BC20698" t="b">
        <v>0</v>
      </c>
      <c r="BD20698" t="b">
        <v>0</v>
      </c>
      <c r="BE20698">
        <v>25</v>
      </c>
      <c r="BF20698">
        <v>0.39</v>
      </c>
      <c r="BG20698">
        <v>2</v>
      </c>
      <c r="BH20698" t="s">
        <v>87389</v>
      </c>
      <c r="BI20698" t="str" cm="1">
        <f t="array" ref="BI20698">IF(SUMPRODUCT(--ISNUMBER(SEARCH({"€ /min","€/min","€/h","€ /h","par heure"}, LOWER(AD20698))))&gt;0, "cost calculated over time of usage",
 IF(SUMPRODUCT(--ISNUMBER(SEARCH({"€/kwh","€ /kwh","par kwh"}, LOWER(AD20698))))&gt;0, "cost calculated per kwh consumed",
 "")
)</f>
        <v/>
      </c>
      <c r="BJ20698" t="b">
        <v>0</v>
      </c>
      <c r="BK20698" t="s">
        <v>87392</v>
      </c>
      <c r="BL20698" t="s">
        <v>87396</v>
      </c>
      <c r="BM20698" t="s">
        <v>87398</v>
      </c>
    </row>
    <row r="20699" spans="1:65" hidden="1" x14ac:dyDescent="0.3">
      <c r="A20699" t="s">
        <v>27898</v>
      </c>
      <c r="B20699">
        <v>901772400</v>
      </c>
      <c r="C20699" t="s">
        <v>27899</v>
      </c>
      <c r="D20699" t="s">
        <v>27898</v>
      </c>
      <c r="E20699" t="s">
        <v>27899</v>
      </c>
      <c r="F20699" t="s">
        <v>27900</v>
      </c>
      <c r="G20699" t="s">
        <v>27898</v>
      </c>
      <c r="H20699" t="s">
        <v>28288</v>
      </c>
      <c r="I20699" t="s">
        <v>28289</v>
      </c>
      <c r="J20699">
        <v>0</v>
      </c>
      <c r="K20699" t="s">
        <v>28290</v>
      </c>
      <c r="L20699" t="s">
        <v>59</v>
      </c>
      <c r="M20699" t="s">
        <v>28291</v>
      </c>
      <c r="O20699" t="s">
        <v>28292</v>
      </c>
      <c r="P20699">
        <v>7</v>
      </c>
      <c r="Q20699" t="s">
        <v>30023</v>
      </c>
      <c r="R20699" t="s">
        <v>30024</v>
      </c>
      <c r="S20699">
        <v>0</v>
      </c>
      <c r="T20699">
        <v>22</v>
      </c>
      <c r="U20699" t="b">
        <v>0</v>
      </c>
      <c r="V20699" t="b">
        <v>1</v>
      </c>
      <c r="W20699" t="b">
        <v>0</v>
      </c>
      <c r="X20699" t="b">
        <v>0</v>
      </c>
      <c r="Y20699" t="b">
        <v>0</v>
      </c>
      <c r="Z20699" t="b">
        <v>0</v>
      </c>
      <c r="AA20699" t="b">
        <v>1</v>
      </c>
      <c r="AB20699" t="b">
        <v>1</v>
      </c>
      <c r="AC20699" t="b">
        <v>0</v>
      </c>
      <c r="AD20699" t="s">
        <v>27923</v>
      </c>
      <c r="AF20699" t="s">
        <v>61</v>
      </c>
      <c r="AG20699" t="b">
        <v>1</v>
      </c>
      <c r="AH20699" t="s">
        <v>7814</v>
      </c>
      <c r="AI20699" t="s">
        <v>56</v>
      </c>
      <c r="AJ20699" t="s">
        <v>57</v>
      </c>
      <c r="AK20699" t="s">
        <v>58</v>
      </c>
      <c r="AL20699" t="b">
        <v>0</v>
      </c>
      <c r="AM20699" t="s">
        <v>53</v>
      </c>
      <c r="AN20699" t="s">
        <v>53</v>
      </c>
      <c r="AO20699">
        <v>45837</v>
      </c>
      <c r="AP20699" t="s">
        <v>53</v>
      </c>
      <c r="AQ20699">
        <v>45837</v>
      </c>
      <c r="AS20699">
        <v>45840.538194444445</v>
      </c>
      <c r="AT20699" t="s">
        <v>27909</v>
      </c>
      <c r="AU20699" t="s">
        <v>27910</v>
      </c>
      <c r="AV20699" t="s">
        <v>27911</v>
      </c>
      <c r="AW20699">
        <v>44922.727777777778</v>
      </c>
      <c r="AX20699">
        <v>-2.3937900000000001</v>
      </c>
      <c r="AY20699">
        <v>47.287674000000003</v>
      </c>
      <c r="BA20699" t="s">
        <v>53</v>
      </c>
      <c r="BB20699" t="b">
        <v>0</v>
      </c>
      <c r="BC20699" t="b">
        <v>0</v>
      </c>
      <c r="BD20699" t="b">
        <v>0</v>
      </c>
      <c r="BE20699">
        <v>25</v>
      </c>
      <c r="BF20699">
        <v>0.39</v>
      </c>
      <c r="BG20699">
        <v>2</v>
      </c>
      <c r="BH20699" t="s">
        <v>87389</v>
      </c>
      <c r="BI20699" t="str" cm="1">
        <f t="array" ref="BI20699">IF(SUMPRODUCT(--ISNUMBER(SEARCH({"€ /min","€/min","€/h","€ /h","par heure"}, LOWER(AD20699))))&gt;0, "cost calculated over time of usage",
 IF(SUMPRODUCT(--ISNUMBER(SEARCH({"€/kwh","€ /kwh","par kwh"}, LOWER(AD20699))))&gt;0, "cost calculated per kwh consumed",
 "")
)</f>
        <v/>
      </c>
      <c r="BJ20699" t="b">
        <v>0</v>
      </c>
      <c r="BK20699" t="s">
        <v>87392</v>
      </c>
      <c r="BL20699" t="s">
        <v>87396</v>
      </c>
      <c r="BM20699" t="s">
        <v>87398</v>
      </c>
    </row>
    <row r="20700" spans="1:65" hidden="1" x14ac:dyDescent="0.3">
      <c r="A20700" t="s">
        <v>27898</v>
      </c>
      <c r="B20700">
        <v>901772400</v>
      </c>
      <c r="C20700" t="s">
        <v>27899</v>
      </c>
      <c r="D20700" t="s">
        <v>27898</v>
      </c>
      <c r="E20700" t="s">
        <v>27899</v>
      </c>
      <c r="F20700" t="s">
        <v>27900</v>
      </c>
      <c r="G20700" t="s">
        <v>27898</v>
      </c>
      <c r="H20700" t="s">
        <v>28505</v>
      </c>
      <c r="I20700" t="s">
        <v>28506</v>
      </c>
      <c r="J20700">
        <v>0</v>
      </c>
      <c r="K20700" t="s">
        <v>28507</v>
      </c>
      <c r="L20700" t="s">
        <v>59</v>
      </c>
      <c r="M20700" t="s">
        <v>28508</v>
      </c>
      <c r="O20700" t="s">
        <v>28509</v>
      </c>
      <c r="P20700">
        <v>3</v>
      </c>
      <c r="Q20700" t="s">
        <v>28514</v>
      </c>
      <c r="R20700" t="s">
        <v>28515</v>
      </c>
      <c r="S20700">
        <v>0</v>
      </c>
      <c r="T20700">
        <v>24</v>
      </c>
      <c r="U20700" t="b">
        <v>0</v>
      </c>
      <c r="V20700" t="b">
        <v>0</v>
      </c>
      <c r="W20700" t="b">
        <v>0</v>
      </c>
      <c r="X20700" t="b">
        <v>1</v>
      </c>
      <c r="Y20700" t="b">
        <v>0</v>
      </c>
      <c r="Z20700" t="b">
        <v>0</v>
      </c>
      <c r="AA20700" t="b">
        <v>1</v>
      </c>
      <c r="AB20700" t="b">
        <v>1</v>
      </c>
      <c r="AC20700" t="b">
        <v>0</v>
      </c>
      <c r="AD20700" t="s">
        <v>27923</v>
      </c>
      <c r="AF20700" t="s">
        <v>61</v>
      </c>
      <c r="AG20700" t="b">
        <v>1</v>
      </c>
      <c r="AH20700" t="s">
        <v>7814</v>
      </c>
      <c r="AI20700" t="s">
        <v>56</v>
      </c>
      <c r="AJ20700" t="s">
        <v>57</v>
      </c>
      <c r="AK20700" t="s">
        <v>58</v>
      </c>
      <c r="AL20700" t="b">
        <v>0</v>
      </c>
      <c r="AM20700" t="s">
        <v>53</v>
      </c>
      <c r="AN20700" t="s">
        <v>53</v>
      </c>
      <c r="AO20700">
        <v>45836</v>
      </c>
      <c r="AP20700" t="s">
        <v>53</v>
      </c>
      <c r="AQ20700">
        <v>45836</v>
      </c>
      <c r="AS20700">
        <v>45840.538194444445</v>
      </c>
      <c r="AT20700" t="s">
        <v>27909</v>
      </c>
      <c r="AU20700" t="s">
        <v>27910</v>
      </c>
      <c r="AV20700" t="s">
        <v>27911</v>
      </c>
      <c r="AW20700">
        <v>44922.727777777778</v>
      </c>
      <c r="AX20700">
        <v>4.8753700000000002</v>
      </c>
      <c r="AY20700">
        <v>45.525759999999998</v>
      </c>
      <c r="BA20700" t="s">
        <v>53</v>
      </c>
      <c r="BB20700" t="b">
        <v>0</v>
      </c>
      <c r="BC20700" t="b">
        <v>0</v>
      </c>
      <c r="BD20700" t="b">
        <v>0</v>
      </c>
      <c r="BE20700">
        <v>25</v>
      </c>
      <c r="BF20700">
        <v>0.39</v>
      </c>
      <c r="BG20700">
        <v>2</v>
      </c>
      <c r="BH20700" t="s">
        <v>87389</v>
      </c>
      <c r="BI20700" t="str" cm="1">
        <f t="array" ref="BI20700">IF(SUMPRODUCT(--ISNUMBER(SEARCH({"€ /min","€/min","€/h","€ /h","par heure"}, LOWER(AD20700))))&gt;0, "cost calculated over time of usage",
 IF(SUMPRODUCT(--ISNUMBER(SEARCH({"€/kwh","€ /kwh","par kwh"}, LOWER(AD20700))))&gt;0, "cost calculated per kwh consumed",
 "")
)</f>
        <v/>
      </c>
      <c r="BJ20700" t="b">
        <v>0</v>
      </c>
      <c r="BK20700" t="s">
        <v>87392</v>
      </c>
      <c r="BL20700" t="s">
        <v>87396</v>
      </c>
      <c r="BM20700" t="s">
        <v>87398</v>
      </c>
    </row>
    <row r="20701" spans="1:65" hidden="1" x14ac:dyDescent="0.3">
      <c r="A20701" t="s">
        <v>27898</v>
      </c>
      <c r="B20701">
        <v>901772400</v>
      </c>
      <c r="C20701" t="s">
        <v>27899</v>
      </c>
      <c r="D20701" t="s">
        <v>27898</v>
      </c>
      <c r="E20701" t="s">
        <v>27899</v>
      </c>
      <c r="F20701" t="s">
        <v>27900</v>
      </c>
      <c r="G20701" t="s">
        <v>27898</v>
      </c>
      <c r="H20701" t="s">
        <v>28662</v>
      </c>
      <c r="I20701" t="s">
        <v>28663</v>
      </c>
      <c r="J20701">
        <v>0</v>
      </c>
      <c r="K20701" t="s">
        <v>28664</v>
      </c>
      <c r="L20701" t="s">
        <v>59</v>
      </c>
      <c r="M20701" t="s">
        <v>28665</v>
      </c>
      <c r="O20701" t="s">
        <v>28666</v>
      </c>
      <c r="P20701">
        <v>7</v>
      </c>
      <c r="Q20701" t="s">
        <v>28669</v>
      </c>
      <c r="R20701" t="s">
        <v>28670</v>
      </c>
      <c r="S20701">
        <v>0</v>
      </c>
      <c r="T20701">
        <v>22</v>
      </c>
      <c r="U20701" t="b">
        <v>0</v>
      </c>
      <c r="V20701" t="b">
        <v>1</v>
      </c>
      <c r="W20701" t="b">
        <v>0</v>
      </c>
      <c r="X20701" t="b">
        <v>0</v>
      </c>
      <c r="Y20701" t="b">
        <v>0</v>
      </c>
      <c r="Z20701" t="b">
        <v>0</v>
      </c>
      <c r="AA20701" t="b">
        <v>1</v>
      </c>
      <c r="AB20701" t="b">
        <v>1</v>
      </c>
      <c r="AC20701" t="b">
        <v>0</v>
      </c>
      <c r="AD20701" t="s">
        <v>27923</v>
      </c>
      <c r="AF20701" t="s">
        <v>61</v>
      </c>
      <c r="AG20701" t="b">
        <v>1</v>
      </c>
      <c r="AH20701" t="s">
        <v>7814</v>
      </c>
      <c r="AI20701" t="s">
        <v>56</v>
      </c>
      <c r="AJ20701" t="s">
        <v>57</v>
      </c>
      <c r="AK20701" t="s">
        <v>58</v>
      </c>
      <c r="AL20701" t="b">
        <v>0</v>
      </c>
      <c r="AM20701" t="s">
        <v>53</v>
      </c>
      <c r="AN20701" t="s">
        <v>53</v>
      </c>
      <c r="AO20701">
        <v>45828</v>
      </c>
      <c r="AP20701" t="s">
        <v>53</v>
      </c>
      <c r="AQ20701">
        <v>45828</v>
      </c>
      <c r="AS20701">
        <v>45840.538194444445</v>
      </c>
      <c r="AT20701" t="s">
        <v>27909</v>
      </c>
      <c r="AU20701" t="s">
        <v>27910</v>
      </c>
      <c r="AV20701" t="s">
        <v>27911</v>
      </c>
      <c r="AW20701">
        <v>44922.727777777778</v>
      </c>
      <c r="AX20701">
        <v>-2.36483</v>
      </c>
      <c r="AY20701">
        <v>47.279733999999998</v>
      </c>
      <c r="BA20701" t="s">
        <v>53</v>
      </c>
      <c r="BB20701" t="b">
        <v>0</v>
      </c>
      <c r="BC20701" t="b">
        <v>0</v>
      </c>
      <c r="BD20701" t="b">
        <v>0</v>
      </c>
      <c r="BE20701">
        <v>25</v>
      </c>
      <c r="BF20701">
        <v>0.39</v>
      </c>
      <c r="BG20701">
        <v>2</v>
      </c>
      <c r="BH20701" t="s">
        <v>87389</v>
      </c>
      <c r="BI20701" t="str" cm="1">
        <f t="array" ref="BI20701">IF(SUMPRODUCT(--ISNUMBER(SEARCH({"€ /min","€/min","€/h","€ /h","par heure"}, LOWER(AD20701))))&gt;0, "cost calculated over time of usage",
 IF(SUMPRODUCT(--ISNUMBER(SEARCH({"€/kwh","€ /kwh","par kwh"}, LOWER(AD20701))))&gt;0, "cost calculated per kwh consumed",
 "")
)</f>
        <v/>
      </c>
      <c r="BJ20701" t="b">
        <v>0</v>
      </c>
      <c r="BK20701" t="s">
        <v>87392</v>
      </c>
      <c r="BL20701" t="s">
        <v>87396</v>
      </c>
      <c r="BM20701" t="s">
        <v>87398</v>
      </c>
    </row>
    <row r="20702" spans="1:65" hidden="1" x14ac:dyDescent="0.3">
      <c r="A20702" t="s">
        <v>27898</v>
      </c>
      <c r="B20702">
        <v>901772400</v>
      </c>
      <c r="C20702" t="s">
        <v>27899</v>
      </c>
      <c r="D20702" t="s">
        <v>27898</v>
      </c>
      <c r="E20702" t="s">
        <v>27899</v>
      </c>
      <c r="F20702" t="s">
        <v>27900</v>
      </c>
      <c r="G20702" t="s">
        <v>27898</v>
      </c>
      <c r="H20702" t="s">
        <v>28360</v>
      </c>
      <c r="I20702" t="s">
        <v>28361</v>
      </c>
      <c r="J20702">
        <v>0</v>
      </c>
      <c r="K20702" t="s">
        <v>28362</v>
      </c>
      <c r="L20702" t="s">
        <v>59</v>
      </c>
      <c r="M20702" t="s">
        <v>28363</v>
      </c>
      <c r="O20702" t="s">
        <v>28364</v>
      </c>
      <c r="P20702">
        <v>7</v>
      </c>
      <c r="Q20702" t="s">
        <v>28926</v>
      </c>
      <c r="R20702" t="s">
        <v>28927</v>
      </c>
      <c r="S20702">
        <v>0</v>
      </c>
      <c r="T20702">
        <v>4</v>
      </c>
      <c r="U20702" t="b">
        <v>1</v>
      </c>
      <c r="V20702" t="b">
        <v>0</v>
      </c>
      <c r="W20702" t="b">
        <v>0</v>
      </c>
      <c r="X20702" t="b">
        <v>0</v>
      </c>
      <c r="Y20702" t="b">
        <v>0</v>
      </c>
      <c r="Z20702" t="b">
        <v>0</v>
      </c>
      <c r="AA20702" t="b">
        <v>1</v>
      </c>
      <c r="AB20702" t="b">
        <v>1</v>
      </c>
      <c r="AC20702" t="b">
        <v>0</v>
      </c>
      <c r="AD20702" t="s">
        <v>27923</v>
      </c>
      <c r="AF20702" t="s">
        <v>61</v>
      </c>
      <c r="AG20702" t="b">
        <v>1</v>
      </c>
      <c r="AH20702" t="s">
        <v>7814</v>
      </c>
      <c r="AI20702" t="s">
        <v>56</v>
      </c>
      <c r="AJ20702" t="s">
        <v>57</v>
      </c>
      <c r="AK20702" t="s">
        <v>58</v>
      </c>
      <c r="AL20702" t="b">
        <v>0</v>
      </c>
      <c r="AM20702" t="s">
        <v>53</v>
      </c>
      <c r="AN20702" t="s">
        <v>53</v>
      </c>
      <c r="AO20702">
        <v>45762</v>
      </c>
      <c r="AP20702" t="s">
        <v>53</v>
      </c>
      <c r="AQ20702">
        <v>45762</v>
      </c>
      <c r="AS20702">
        <v>45840.538194444445</v>
      </c>
      <c r="AT20702" t="s">
        <v>27909</v>
      </c>
      <c r="AU20702" t="s">
        <v>27910</v>
      </c>
      <c r="AV20702" t="s">
        <v>27911</v>
      </c>
      <c r="AW20702">
        <v>44922.727777777778</v>
      </c>
      <c r="AX20702">
        <v>-2.3582740000000002</v>
      </c>
      <c r="AY20702">
        <v>47.294642000000003</v>
      </c>
      <c r="BA20702" t="s">
        <v>53</v>
      </c>
      <c r="BB20702" t="b">
        <v>0</v>
      </c>
      <c r="BC20702" t="b">
        <v>0</v>
      </c>
      <c r="BD20702" t="b">
        <v>0</v>
      </c>
      <c r="BE20702">
        <v>25</v>
      </c>
      <c r="BF20702">
        <v>0.39</v>
      </c>
      <c r="BG20702">
        <v>2</v>
      </c>
      <c r="BH20702" t="s">
        <v>87389</v>
      </c>
      <c r="BI20702" t="str" cm="1">
        <f t="array" ref="BI20702">IF(SUMPRODUCT(--ISNUMBER(SEARCH({"€ /min","€/min","€/h","€ /h","par heure"}, LOWER(AD20702))))&gt;0, "cost calculated over time of usage",
 IF(SUMPRODUCT(--ISNUMBER(SEARCH({"€/kwh","€ /kwh","par kwh"}, LOWER(AD20702))))&gt;0, "cost calculated per kwh consumed",
 "")
)</f>
        <v/>
      </c>
      <c r="BJ20702" t="b">
        <v>0</v>
      </c>
      <c r="BK20702" t="s">
        <v>87392</v>
      </c>
      <c r="BL20702" t="s">
        <v>87396</v>
      </c>
      <c r="BM20702" t="s">
        <v>87398</v>
      </c>
    </row>
    <row r="20703" spans="1:65" hidden="1" x14ac:dyDescent="0.3">
      <c r="A20703" t="s">
        <v>27898</v>
      </c>
      <c r="B20703">
        <v>901772400</v>
      </c>
      <c r="C20703" t="s">
        <v>27899</v>
      </c>
      <c r="D20703" t="s">
        <v>27898</v>
      </c>
      <c r="E20703" t="s">
        <v>27899</v>
      </c>
      <c r="F20703" t="s">
        <v>27900</v>
      </c>
      <c r="G20703" t="s">
        <v>27898</v>
      </c>
      <c r="H20703" t="s">
        <v>28279</v>
      </c>
      <c r="I20703" t="s">
        <v>28280</v>
      </c>
      <c r="J20703">
        <v>0</v>
      </c>
      <c r="K20703" t="s">
        <v>28281</v>
      </c>
      <c r="L20703" t="s">
        <v>59</v>
      </c>
      <c r="M20703" t="s">
        <v>28282</v>
      </c>
      <c r="O20703" t="s">
        <v>28283</v>
      </c>
      <c r="P20703">
        <v>7</v>
      </c>
      <c r="Q20703" t="s">
        <v>28286</v>
      </c>
      <c r="R20703" t="s">
        <v>28287</v>
      </c>
      <c r="S20703">
        <v>0</v>
      </c>
      <c r="T20703">
        <v>22</v>
      </c>
      <c r="U20703" t="b">
        <v>0</v>
      </c>
      <c r="V20703" t="b">
        <v>1</v>
      </c>
      <c r="W20703" t="b">
        <v>0</v>
      </c>
      <c r="X20703" t="b">
        <v>0</v>
      </c>
      <c r="Y20703" t="b">
        <v>0</v>
      </c>
      <c r="Z20703" t="b">
        <v>0</v>
      </c>
      <c r="AA20703" t="b">
        <v>1</v>
      </c>
      <c r="AB20703" t="b">
        <v>1</v>
      </c>
      <c r="AC20703" t="b">
        <v>0</v>
      </c>
      <c r="AD20703" t="s">
        <v>27923</v>
      </c>
      <c r="AF20703" t="s">
        <v>61</v>
      </c>
      <c r="AG20703" t="b">
        <v>1</v>
      </c>
      <c r="AH20703" t="s">
        <v>7814</v>
      </c>
      <c r="AI20703" t="s">
        <v>56</v>
      </c>
      <c r="AJ20703" t="s">
        <v>57</v>
      </c>
      <c r="AK20703" t="s">
        <v>58</v>
      </c>
      <c r="AL20703" t="b">
        <v>0</v>
      </c>
      <c r="AM20703" t="s">
        <v>53</v>
      </c>
      <c r="AN20703" t="s">
        <v>53</v>
      </c>
      <c r="AO20703">
        <v>45837</v>
      </c>
      <c r="AP20703" t="s">
        <v>53</v>
      </c>
      <c r="AQ20703">
        <v>45837</v>
      </c>
      <c r="AS20703">
        <v>45840.538194444445</v>
      </c>
      <c r="AT20703" t="s">
        <v>27909</v>
      </c>
      <c r="AU20703" t="s">
        <v>27910</v>
      </c>
      <c r="AV20703" t="s">
        <v>27911</v>
      </c>
      <c r="AW20703">
        <v>44922.727777777778</v>
      </c>
      <c r="AX20703">
        <v>-2.3906350000000001</v>
      </c>
      <c r="AY20703">
        <v>47.288266999999998</v>
      </c>
      <c r="BA20703" t="s">
        <v>53</v>
      </c>
      <c r="BB20703" t="b">
        <v>0</v>
      </c>
      <c r="BC20703" t="b">
        <v>0</v>
      </c>
      <c r="BD20703" t="b">
        <v>0</v>
      </c>
      <c r="BE20703">
        <v>25</v>
      </c>
      <c r="BF20703">
        <v>0.39</v>
      </c>
      <c r="BG20703">
        <v>2</v>
      </c>
      <c r="BH20703" t="s">
        <v>87389</v>
      </c>
      <c r="BI20703" t="str" cm="1">
        <f t="array" ref="BI20703">IF(SUMPRODUCT(--ISNUMBER(SEARCH({"€ /min","€/min","€/h","€ /h","par heure"}, LOWER(AD20703))))&gt;0, "cost calculated over time of usage",
 IF(SUMPRODUCT(--ISNUMBER(SEARCH({"€/kwh","€ /kwh","par kwh"}, LOWER(AD20703))))&gt;0, "cost calculated per kwh consumed",
 "")
)</f>
        <v/>
      </c>
      <c r="BJ20703" t="b">
        <v>0</v>
      </c>
      <c r="BK20703" t="s">
        <v>87392</v>
      </c>
      <c r="BL20703" t="s">
        <v>87396</v>
      </c>
      <c r="BM20703" t="s">
        <v>87398</v>
      </c>
    </row>
    <row r="20704" spans="1:65" hidden="1" x14ac:dyDescent="0.3">
      <c r="A20704" t="s">
        <v>27898</v>
      </c>
      <c r="B20704">
        <v>901772400</v>
      </c>
      <c r="C20704" t="s">
        <v>27899</v>
      </c>
      <c r="D20704" t="s">
        <v>27898</v>
      </c>
      <c r="E20704" t="s">
        <v>27899</v>
      </c>
      <c r="F20704" t="s">
        <v>27900</v>
      </c>
      <c r="G20704" t="s">
        <v>27898</v>
      </c>
      <c r="H20704" t="s">
        <v>28226</v>
      </c>
      <c r="I20704" t="s">
        <v>28227</v>
      </c>
      <c r="J20704">
        <v>0</v>
      </c>
      <c r="K20704" t="s">
        <v>28228</v>
      </c>
      <c r="L20704" t="s">
        <v>59</v>
      </c>
      <c r="M20704" t="s">
        <v>28229</v>
      </c>
      <c r="O20704" t="s">
        <v>28230</v>
      </c>
      <c r="P20704">
        <v>7</v>
      </c>
      <c r="Q20704" t="s">
        <v>28233</v>
      </c>
      <c r="R20704" t="s">
        <v>28234</v>
      </c>
      <c r="S20704">
        <v>0</v>
      </c>
      <c r="T20704">
        <v>22</v>
      </c>
      <c r="U20704" t="b">
        <v>0</v>
      </c>
      <c r="V20704" t="b">
        <v>1</v>
      </c>
      <c r="W20704" t="b">
        <v>0</v>
      </c>
      <c r="X20704" t="b">
        <v>0</v>
      </c>
      <c r="Y20704" t="b">
        <v>0</v>
      </c>
      <c r="Z20704" t="b">
        <v>0</v>
      </c>
      <c r="AA20704" t="b">
        <v>1</v>
      </c>
      <c r="AB20704" t="b">
        <v>1</v>
      </c>
      <c r="AC20704" t="b">
        <v>0</v>
      </c>
      <c r="AD20704" t="s">
        <v>27923</v>
      </c>
      <c r="AF20704" t="s">
        <v>61</v>
      </c>
      <c r="AG20704" t="b">
        <v>1</v>
      </c>
      <c r="AH20704" t="s">
        <v>7814</v>
      </c>
      <c r="AI20704" t="s">
        <v>56</v>
      </c>
      <c r="AJ20704" t="s">
        <v>57</v>
      </c>
      <c r="AK20704" t="s">
        <v>58</v>
      </c>
      <c r="AL20704" t="b">
        <v>0</v>
      </c>
      <c r="AM20704" t="s">
        <v>53</v>
      </c>
      <c r="AN20704" t="s">
        <v>53</v>
      </c>
      <c r="AO20704">
        <v>45840</v>
      </c>
      <c r="AP20704" t="s">
        <v>53</v>
      </c>
      <c r="AQ20704">
        <v>45840</v>
      </c>
      <c r="AS20704">
        <v>45840.538194444445</v>
      </c>
      <c r="AT20704" t="s">
        <v>27909</v>
      </c>
      <c r="AU20704" t="s">
        <v>27910</v>
      </c>
      <c r="AV20704" t="s">
        <v>27911</v>
      </c>
      <c r="AW20704">
        <v>44922.727777777778</v>
      </c>
      <c r="AX20704">
        <v>-2.3786179999999999</v>
      </c>
      <c r="AY20704">
        <v>47.282339999999998</v>
      </c>
      <c r="BA20704" t="s">
        <v>53</v>
      </c>
      <c r="BB20704" t="b">
        <v>0</v>
      </c>
      <c r="BC20704" t="b">
        <v>0</v>
      </c>
      <c r="BD20704" t="b">
        <v>0</v>
      </c>
      <c r="BE20704">
        <v>25</v>
      </c>
      <c r="BF20704">
        <v>0.39</v>
      </c>
      <c r="BG20704">
        <v>2</v>
      </c>
      <c r="BH20704" t="s">
        <v>87389</v>
      </c>
      <c r="BI20704" t="str" cm="1">
        <f t="array" ref="BI20704">IF(SUMPRODUCT(--ISNUMBER(SEARCH({"€ /min","€/min","€/h","€ /h","par heure"}, LOWER(AD20704))))&gt;0, "cost calculated over time of usage",
 IF(SUMPRODUCT(--ISNUMBER(SEARCH({"€/kwh","€ /kwh","par kwh"}, LOWER(AD20704))))&gt;0, "cost calculated per kwh consumed",
 "")
)</f>
        <v/>
      </c>
      <c r="BJ20704" t="b">
        <v>0</v>
      </c>
      <c r="BK20704" t="s">
        <v>87392</v>
      </c>
      <c r="BL20704" t="s">
        <v>87396</v>
      </c>
      <c r="BM20704" t="s">
        <v>87398</v>
      </c>
    </row>
    <row r="20705" spans="1:65" hidden="1" x14ac:dyDescent="0.3">
      <c r="A20705" t="s">
        <v>27898</v>
      </c>
      <c r="B20705">
        <v>901772400</v>
      </c>
      <c r="C20705" t="s">
        <v>27899</v>
      </c>
      <c r="D20705" t="s">
        <v>27898</v>
      </c>
      <c r="E20705" t="s">
        <v>27899</v>
      </c>
      <c r="F20705" t="s">
        <v>27900</v>
      </c>
      <c r="G20705" t="s">
        <v>27898</v>
      </c>
      <c r="H20705" t="s">
        <v>27952</v>
      </c>
      <c r="I20705" t="s">
        <v>27953</v>
      </c>
      <c r="J20705">
        <v>0</v>
      </c>
      <c r="K20705" t="s">
        <v>27954</v>
      </c>
      <c r="L20705" t="s">
        <v>59</v>
      </c>
      <c r="M20705" t="s">
        <v>27955</v>
      </c>
      <c r="O20705" t="s">
        <v>27956</v>
      </c>
      <c r="P20705">
        <v>7</v>
      </c>
      <c r="Q20705" t="s">
        <v>29081</v>
      </c>
      <c r="R20705" t="s">
        <v>29082</v>
      </c>
      <c r="S20705">
        <v>0</v>
      </c>
      <c r="T20705">
        <v>22</v>
      </c>
      <c r="U20705" t="b">
        <v>0</v>
      </c>
      <c r="V20705" t="b">
        <v>1</v>
      </c>
      <c r="W20705" t="b">
        <v>0</v>
      </c>
      <c r="X20705" t="b">
        <v>0</v>
      </c>
      <c r="Y20705" t="b">
        <v>0</v>
      </c>
      <c r="Z20705" t="b">
        <v>0</v>
      </c>
      <c r="AA20705" t="b">
        <v>1</v>
      </c>
      <c r="AB20705" t="b">
        <v>1</v>
      </c>
      <c r="AC20705" t="b">
        <v>0</v>
      </c>
      <c r="AD20705" t="s">
        <v>27923</v>
      </c>
      <c r="AF20705" t="s">
        <v>61</v>
      </c>
      <c r="AG20705" t="b">
        <v>1</v>
      </c>
      <c r="AH20705" t="s">
        <v>7814</v>
      </c>
      <c r="AI20705" t="s">
        <v>56</v>
      </c>
      <c r="AJ20705" t="s">
        <v>57</v>
      </c>
      <c r="AK20705" t="s">
        <v>58</v>
      </c>
      <c r="AL20705" t="b">
        <v>0</v>
      </c>
      <c r="AM20705" t="s">
        <v>53</v>
      </c>
      <c r="AN20705" t="s">
        <v>53</v>
      </c>
      <c r="AO20705">
        <v>45826</v>
      </c>
      <c r="AP20705" t="s">
        <v>53</v>
      </c>
      <c r="AQ20705">
        <v>45826</v>
      </c>
      <c r="AS20705">
        <v>45840.538194444445</v>
      </c>
      <c r="AT20705" t="s">
        <v>27909</v>
      </c>
      <c r="AU20705" t="s">
        <v>27910</v>
      </c>
      <c r="AV20705" t="s">
        <v>27911</v>
      </c>
      <c r="AW20705">
        <v>44922.727777777778</v>
      </c>
      <c r="AX20705">
        <v>-2.3960710000000001</v>
      </c>
      <c r="AY20705">
        <v>47.290492999999998</v>
      </c>
      <c r="BA20705" t="s">
        <v>53</v>
      </c>
      <c r="BB20705" t="b">
        <v>0</v>
      </c>
      <c r="BC20705" t="b">
        <v>0</v>
      </c>
      <c r="BD20705" t="b">
        <v>0</v>
      </c>
      <c r="BE20705">
        <v>25</v>
      </c>
      <c r="BF20705">
        <v>0.39</v>
      </c>
      <c r="BG20705">
        <v>2</v>
      </c>
      <c r="BH20705" t="s">
        <v>87389</v>
      </c>
      <c r="BI20705" t="str" cm="1">
        <f t="array" ref="BI20705">IF(SUMPRODUCT(--ISNUMBER(SEARCH({"€ /min","€/min","€/h","€ /h","par heure"}, LOWER(AD20705))))&gt;0, "cost calculated over time of usage",
 IF(SUMPRODUCT(--ISNUMBER(SEARCH({"€/kwh","€ /kwh","par kwh"}, LOWER(AD20705))))&gt;0, "cost calculated per kwh consumed",
 "")
)</f>
        <v/>
      </c>
      <c r="BJ20705" t="b">
        <v>0</v>
      </c>
      <c r="BK20705" t="s">
        <v>87392</v>
      </c>
      <c r="BL20705" t="s">
        <v>87396</v>
      </c>
      <c r="BM20705" t="s">
        <v>87398</v>
      </c>
    </row>
    <row r="20706" spans="1:65" hidden="1" x14ac:dyDescent="0.3">
      <c r="A20706" t="s">
        <v>27898</v>
      </c>
      <c r="B20706">
        <v>901772400</v>
      </c>
      <c r="C20706" t="s">
        <v>27899</v>
      </c>
      <c r="D20706" t="s">
        <v>27898</v>
      </c>
      <c r="E20706" t="s">
        <v>27899</v>
      </c>
      <c r="F20706" t="s">
        <v>27900</v>
      </c>
      <c r="G20706" t="s">
        <v>27898</v>
      </c>
      <c r="H20706" t="s">
        <v>30240</v>
      </c>
      <c r="I20706" t="s">
        <v>30241</v>
      </c>
      <c r="J20706">
        <v>0</v>
      </c>
      <c r="K20706" t="s">
        <v>30242</v>
      </c>
      <c r="L20706" t="s">
        <v>59</v>
      </c>
      <c r="M20706" t="s">
        <v>30243</v>
      </c>
      <c r="O20706" t="s">
        <v>30244</v>
      </c>
      <c r="P20706">
        <v>2</v>
      </c>
      <c r="Q20706" t="s">
        <v>30247</v>
      </c>
      <c r="R20706" t="s">
        <v>30248</v>
      </c>
      <c r="S20706">
        <v>0</v>
      </c>
      <c r="T20706">
        <v>22</v>
      </c>
      <c r="U20706" t="b">
        <v>1</v>
      </c>
      <c r="V20706" t="b">
        <v>1</v>
      </c>
      <c r="W20706" t="b">
        <v>0</v>
      </c>
      <c r="X20706" t="b">
        <v>0</v>
      </c>
      <c r="Y20706" t="b">
        <v>0</v>
      </c>
      <c r="Z20706" t="b">
        <v>0</v>
      </c>
      <c r="AA20706" t="b">
        <v>1</v>
      </c>
      <c r="AB20706" t="b">
        <v>1</v>
      </c>
      <c r="AC20706" t="b">
        <v>0</v>
      </c>
      <c r="AD20706" t="s">
        <v>29349</v>
      </c>
      <c r="AF20706" t="s">
        <v>61</v>
      </c>
      <c r="AG20706" t="b">
        <v>1</v>
      </c>
      <c r="AH20706" t="s">
        <v>7814</v>
      </c>
      <c r="AI20706" t="s">
        <v>56</v>
      </c>
      <c r="AJ20706" t="s">
        <v>57</v>
      </c>
      <c r="AK20706" t="s">
        <v>58</v>
      </c>
      <c r="AL20706" t="b">
        <v>0</v>
      </c>
      <c r="AM20706" t="s">
        <v>53</v>
      </c>
      <c r="AN20706" t="s">
        <v>53</v>
      </c>
      <c r="AO20706">
        <v>45835</v>
      </c>
      <c r="AP20706" t="s">
        <v>53</v>
      </c>
      <c r="AQ20706">
        <v>45835</v>
      </c>
      <c r="AS20706">
        <v>45840.538194444445</v>
      </c>
      <c r="AT20706" t="s">
        <v>27909</v>
      </c>
      <c r="AU20706" t="s">
        <v>27910</v>
      </c>
      <c r="AV20706" t="s">
        <v>27911</v>
      </c>
      <c r="AW20706">
        <v>44922.727777777778</v>
      </c>
      <c r="AX20706">
        <v>4.7798179999999997</v>
      </c>
      <c r="AY20706">
        <v>46.797316000000002</v>
      </c>
      <c r="BA20706" t="s">
        <v>53</v>
      </c>
      <c r="BB20706" t="b">
        <v>0</v>
      </c>
      <c r="BC20706" t="b">
        <v>0</v>
      </c>
      <c r="BD20706" t="b">
        <v>0</v>
      </c>
      <c r="BE20706">
        <v>25</v>
      </c>
      <c r="BF20706">
        <v>0.43</v>
      </c>
      <c r="BG20706">
        <v>2</v>
      </c>
      <c r="BH20706" t="s">
        <v>87389</v>
      </c>
      <c r="BI20706" t="str" cm="1">
        <f t="array" ref="BI20706">IF(SUMPRODUCT(--ISNUMBER(SEARCH({"€ /min","€/min","€/h","€ /h","par heure"}, LOWER(AD20706))))&gt;0, "cost calculated over time of usage",
 IF(SUMPRODUCT(--ISNUMBER(SEARCH({"€/kwh","€ /kwh","par kwh"}, LOWER(AD20706))))&gt;0, "cost calculated per kwh consumed",
 "")
)</f>
        <v/>
      </c>
      <c r="BJ20706" t="b">
        <v>0</v>
      </c>
      <c r="BK20706" t="s">
        <v>87392</v>
      </c>
      <c r="BL20706" t="s">
        <v>87396</v>
      </c>
      <c r="BM20706" t="s">
        <v>87398</v>
      </c>
    </row>
    <row r="20707" spans="1:65" hidden="1" x14ac:dyDescent="0.3">
      <c r="A20707" t="s">
        <v>27898</v>
      </c>
      <c r="B20707">
        <v>901772400</v>
      </c>
      <c r="C20707" t="s">
        <v>27899</v>
      </c>
      <c r="D20707" t="s">
        <v>27898</v>
      </c>
      <c r="E20707" t="s">
        <v>27899</v>
      </c>
      <c r="F20707" t="s">
        <v>27900</v>
      </c>
      <c r="G20707" t="s">
        <v>27898</v>
      </c>
      <c r="H20707" t="s">
        <v>27952</v>
      </c>
      <c r="I20707" t="s">
        <v>27953</v>
      </c>
      <c r="J20707">
        <v>0</v>
      </c>
      <c r="K20707" t="s">
        <v>27954</v>
      </c>
      <c r="L20707" t="s">
        <v>59</v>
      </c>
      <c r="M20707" t="s">
        <v>27955</v>
      </c>
      <c r="O20707" t="s">
        <v>27956</v>
      </c>
      <c r="P20707">
        <v>7</v>
      </c>
      <c r="Q20707" t="s">
        <v>28743</v>
      </c>
      <c r="R20707" t="s">
        <v>28744</v>
      </c>
      <c r="S20707">
        <v>0</v>
      </c>
      <c r="T20707">
        <v>22</v>
      </c>
      <c r="U20707" t="b">
        <v>0</v>
      </c>
      <c r="V20707" t="b">
        <v>1</v>
      </c>
      <c r="W20707" t="b">
        <v>0</v>
      </c>
      <c r="X20707" t="b">
        <v>0</v>
      </c>
      <c r="Y20707" t="b">
        <v>0</v>
      </c>
      <c r="Z20707" t="b">
        <v>0</v>
      </c>
      <c r="AA20707" t="b">
        <v>1</v>
      </c>
      <c r="AB20707" t="b">
        <v>1</v>
      </c>
      <c r="AC20707" t="b">
        <v>0</v>
      </c>
      <c r="AD20707" t="s">
        <v>27923</v>
      </c>
      <c r="AF20707" t="s">
        <v>61</v>
      </c>
      <c r="AG20707" t="b">
        <v>1</v>
      </c>
      <c r="AH20707" t="s">
        <v>7814</v>
      </c>
      <c r="AI20707" t="s">
        <v>56</v>
      </c>
      <c r="AJ20707" t="s">
        <v>57</v>
      </c>
      <c r="AK20707" t="s">
        <v>58</v>
      </c>
      <c r="AL20707" t="b">
        <v>0</v>
      </c>
      <c r="AM20707" t="s">
        <v>53</v>
      </c>
      <c r="AN20707" t="s">
        <v>53</v>
      </c>
      <c r="AO20707">
        <v>45829</v>
      </c>
      <c r="AP20707" t="s">
        <v>53</v>
      </c>
      <c r="AQ20707">
        <v>45829</v>
      </c>
      <c r="AS20707">
        <v>45840.538194444445</v>
      </c>
      <c r="AT20707" t="s">
        <v>27909</v>
      </c>
      <c r="AU20707" t="s">
        <v>27910</v>
      </c>
      <c r="AV20707" t="s">
        <v>27911</v>
      </c>
      <c r="AW20707">
        <v>44922.727777777778</v>
      </c>
      <c r="AX20707">
        <v>-2.3960710000000001</v>
      </c>
      <c r="AY20707">
        <v>47.290492999999998</v>
      </c>
      <c r="BA20707" t="s">
        <v>53</v>
      </c>
      <c r="BB20707" t="b">
        <v>0</v>
      </c>
      <c r="BC20707" t="b">
        <v>0</v>
      </c>
      <c r="BD20707" t="b">
        <v>0</v>
      </c>
      <c r="BE20707">
        <v>25</v>
      </c>
      <c r="BF20707">
        <v>0.39</v>
      </c>
      <c r="BG20707">
        <v>2</v>
      </c>
      <c r="BH20707" t="s">
        <v>87389</v>
      </c>
      <c r="BI20707" t="str" cm="1">
        <f t="array" ref="BI20707">IF(SUMPRODUCT(--ISNUMBER(SEARCH({"€ /min","€/min","€/h","€ /h","par heure"}, LOWER(AD20707))))&gt;0, "cost calculated over time of usage",
 IF(SUMPRODUCT(--ISNUMBER(SEARCH({"€/kwh","€ /kwh","par kwh"}, LOWER(AD20707))))&gt;0, "cost calculated per kwh consumed",
 "")
)</f>
        <v/>
      </c>
      <c r="BJ20707" t="b">
        <v>0</v>
      </c>
      <c r="BK20707" t="s">
        <v>87392</v>
      </c>
      <c r="BL20707" t="s">
        <v>87396</v>
      </c>
      <c r="BM20707" t="s">
        <v>87398</v>
      </c>
    </row>
    <row r="20708" spans="1:65" hidden="1" x14ac:dyDescent="0.3">
      <c r="A20708" t="s">
        <v>27898</v>
      </c>
      <c r="B20708">
        <v>901772400</v>
      </c>
      <c r="C20708" t="s">
        <v>27899</v>
      </c>
      <c r="D20708" t="s">
        <v>27898</v>
      </c>
      <c r="E20708" t="s">
        <v>27899</v>
      </c>
      <c r="F20708" t="s">
        <v>27900</v>
      </c>
      <c r="G20708" t="s">
        <v>27898</v>
      </c>
      <c r="H20708" t="s">
        <v>28270</v>
      </c>
      <c r="I20708" t="s">
        <v>28271</v>
      </c>
      <c r="J20708">
        <v>0</v>
      </c>
      <c r="K20708" t="s">
        <v>28272</v>
      </c>
      <c r="L20708" t="s">
        <v>59</v>
      </c>
      <c r="M20708" t="s">
        <v>28273</v>
      </c>
      <c r="O20708" t="s">
        <v>28274</v>
      </c>
      <c r="P20708">
        <v>7</v>
      </c>
      <c r="Q20708" t="s">
        <v>28595</v>
      </c>
      <c r="R20708" t="s">
        <v>28596</v>
      </c>
      <c r="S20708">
        <v>0</v>
      </c>
      <c r="T20708">
        <v>4</v>
      </c>
      <c r="U20708" t="b">
        <v>1</v>
      </c>
      <c r="V20708" t="b">
        <v>0</v>
      </c>
      <c r="W20708" t="b">
        <v>0</v>
      </c>
      <c r="X20708" t="b">
        <v>0</v>
      </c>
      <c r="Y20708" t="b">
        <v>0</v>
      </c>
      <c r="Z20708" t="b">
        <v>0</v>
      </c>
      <c r="AA20708" t="b">
        <v>1</v>
      </c>
      <c r="AB20708" t="b">
        <v>1</v>
      </c>
      <c r="AC20708" t="b">
        <v>0</v>
      </c>
      <c r="AD20708" t="s">
        <v>27923</v>
      </c>
      <c r="AF20708" t="s">
        <v>61</v>
      </c>
      <c r="AG20708" t="b">
        <v>1</v>
      </c>
      <c r="AH20708" t="s">
        <v>7814</v>
      </c>
      <c r="AI20708" t="s">
        <v>56</v>
      </c>
      <c r="AJ20708" t="s">
        <v>57</v>
      </c>
      <c r="AK20708" t="s">
        <v>58</v>
      </c>
      <c r="AL20708" t="b">
        <v>0</v>
      </c>
      <c r="AM20708" t="s">
        <v>53</v>
      </c>
      <c r="AN20708" t="s">
        <v>53</v>
      </c>
      <c r="AO20708">
        <v>45840</v>
      </c>
      <c r="AP20708" t="s">
        <v>53</v>
      </c>
      <c r="AQ20708">
        <v>45840</v>
      </c>
      <c r="AS20708">
        <v>45840.538194444445</v>
      </c>
      <c r="AT20708" t="s">
        <v>27909</v>
      </c>
      <c r="AU20708" t="s">
        <v>27910</v>
      </c>
      <c r="AV20708" t="s">
        <v>27911</v>
      </c>
      <c r="AW20708">
        <v>44922.727777777778</v>
      </c>
      <c r="AX20708">
        <v>-2.414981</v>
      </c>
      <c r="AY20708">
        <v>47.279434999999999</v>
      </c>
      <c r="BA20708" t="s">
        <v>53</v>
      </c>
      <c r="BB20708" t="b">
        <v>0</v>
      </c>
      <c r="BC20708" t="b">
        <v>0</v>
      </c>
      <c r="BD20708" t="b">
        <v>0</v>
      </c>
      <c r="BE20708">
        <v>25</v>
      </c>
      <c r="BF20708">
        <v>0.39</v>
      </c>
      <c r="BG20708">
        <v>2</v>
      </c>
      <c r="BH20708" t="s">
        <v>87389</v>
      </c>
      <c r="BI20708" t="str" cm="1">
        <f t="array" ref="BI20708">IF(SUMPRODUCT(--ISNUMBER(SEARCH({"€ /min","€/min","€/h","€ /h","par heure"}, LOWER(AD20708))))&gt;0, "cost calculated over time of usage",
 IF(SUMPRODUCT(--ISNUMBER(SEARCH({"€/kwh","€ /kwh","par kwh"}, LOWER(AD20708))))&gt;0, "cost calculated per kwh consumed",
 "")
)</f>
        <v/>
      </c>
      <c r="BJ20708" t="b">
        <v>0</v>
      </c>
      <c r="BK20708" t="s">
        <v>87392</v>
      </c>
      <c r="BL20708" t="s">
        <v>87396</v>
      </c>
      <c r="BM20708" t="s">
        <v>87398</v>
      </c>
    </row>
    <row r="20709" spans="1:65" hidden="1" x14ac:dyDescent="0.3">
      <c r="A20709" t="s">
        <v>27898</v>
      </c>
      <c r="B20709">
        <v>901772400</v>
      </c>
      <c r="C20709" t="s">
        <v>27899</v>
      </c>
      <c r="D20709" t="s">
        <v>27898</v>
      </c>
      <c r="E20709" t="s">
        <v>27899</v>
      </c>
      <c r="F20709" t="s">
        <v>27900</v>
      </c>
      <c r="G20709" t="s">
        <v>27898</v>
      </c>
      <c r="H20709" t="s">
        <v>28360</v>
      </c>
      <c r="I20709" t="s">
        <v>28361</v>
      </c>
      <c r="J20709">
        <v>0</v>
      </c>
      <c r="K20709" t="s">
        <v>28362</v>
      </c>
      <c r="L20709" t="s">
        <v>59</v>
      </c>
      <c r="M20709" t="s">
        <v>28363</v>
      </c>
      <c r="O20709" t="s">
        <v>28364</v>
      </c>
      <c r="P20709">
        <v>7</v>
      </c>
      <c r="Q20709" t="s">
        <v>28367</v>
      </c>
      <c r="R20709" t="s">
        <v>28368</v>
      </c>
      <c r="S20709">
        <v>0</v>
      </c>
      <c r="T20709">
        <v>22</v>
      </c>
      <c r="U20709" t="b">
        <v>0</v>
      </c>
      <c r="V20709" t="b">
        <v>1</v>
      </c>
      <c r="W20709" t="b">
        <v>0</v>
      </c>
      <c r="X20709" t="b">
        <v>0</v>
      </c>
      <c r="Y20709" t="b">
        <v>0</v>
      </c>
      <c r="Z20709" t="b">
        <v>0</v>
      </c>
      <c r="AA20709" t="b">
        <v>1</v>
      </c>
      <c r="AB20709" t="b">
        <v>1</v>
      </c>
      <c r="AC20709" t="b">
        <v>0</v>
      </c>
      <c r="AD20709" t="s">
        <v>27923</v>
      </c>
      <c r="AF20709" t="s">
        <v>61</v>
      </c>
      <c r="AG20709" t="b">
        <v>1</v>
      </c>
      <c r="AH20709" t="s">
        <v>7814</v>
      </c>
      <c r="AI20709" t="s">
        <v>56</v>
      </c>
      <c r="AJ20709" t="s">
        <v>57</v>
      </c>
      <c r="AK20709" t="s">
        <v>58</v>
      </c>
      <c r="AL20709" t="b">
        <v>0</v>
      </c>
      <c r="AM20709" t="s">
        <v>53</v>
      </c>
      <c r="AN20709" t="s">
        <v>53</v>
      </c>
      <c r="AO20709">
        <v>45832</v>
      </c>
      <c r="AP20709" t="s">
        <v>53</v>
      </c>
      <c r="AQ20709">
        <v>45832</v>
      </c>
      <c r="AS20709">
        <v>45840.538194444445</v>
      </c>
      <c r="AT20709" t="s">
        <v>27909</v>
      </c>
      <c r="AU20709" t="s">
        <v>27910</v>
      </c>
      <c r="AV20709" t="s">
        <v>27911</v>
      </c>
      <c r="AW20709">
        <v>44922.727777777778</v>
      </c>
      <c r="AX20709">
        <v>-2.3582740000000002</v>
      </c>
      <c r="AY20709">
        <v>47.294642000000003</v>
      </c>
      <c r="BA20709" t="s">
        <v>53</v>
      </c>
      <c r="BB20709" t="b">
        <v>0</v>
      </c>
      <c r="BC20709" t="b">
        <v>0</v>
      </c>
      <c r="BD20709" t="b">
        <v>0</v>
      </c>
      <c r="BE20709">
        <v>25</v>
      </c>
      <c r="BF20709">
        <v>0.39</v>
      </c>
      <c r="BG20709">
        <v>2</v>
      </c>
      <c r="BH20709" t="s">
        <v>87389</v>
      </c>
      <c r="BI20709" t="str" cm="1">
        <f t="array" ref="BI20709">IF(SUMPRODUCT(--ISNUMBER(SEARCH({"€ /min","€/min","€/h","€ /h","par heure"}, LOWER(AD20709))))&gt;0, "cost calculated over time of usage",
 IF(SUMPRODUCT(--ISNUMBER(SEARCH({"€/kwh","€ /kwh","par kwh"}, LOWER(AD20709))))&gt;0, "cost calculated per kwh consumed",
 "")
)</f>
        <v/>
      </c>
      <c r="BJ20709" t="b">
        <v>0</v>
      </c>
      <c r="BK20709" t="s">
        <v>87392</v>
      </c>
      <c r="BL20709" t="s">
        <v>87396</v>
      </c>
      <c r="BM20709" t="s">
        <v>87398</v>
      </c>
    </row>
    <row r="20710" spans="1:65" hidden="1" x14ac:dyDescent="0.3">
      <c r="A20710" t="s">
        <v>27898</v>
      </c>
      <c r="B20710">
        <v>901772400</v>
      </c>
      <c r="C20710" t="s">
        <v>27899</v>
      </c>
      <c r="D20710" t="s">
        <v>27898</v>
      </c>
      <c r="E20710" t="s">
        <v>27899</v>
      </c>
      <c r="F20710" t="s">
        <v>27900</v>
      </c>
      <c r="G20710" t="s">
        <v>27898</v>
      </c>
      <c r="H20710" t="s">
        <v>27972</v>
      </c>
      <c r="I20710" t="s">
        <v>27973</v>
      </c>
      <c r="J20710">
        <v>0</v>
      </c>
      <c r="K20710" t="s">
        <v>27974</v>
      </c>
      <c r="L20710" t="s">
        <v>59</v>
      </c>
      <c r="M20710" t="s">
        <v>27975</v>
      </c>
      <c r="O20710" t="s">
        <v>27976</v>
      </c>
      <c r="P20710">
        <v>3</v>
      </c>
      <c r="Q20710" t="s">
        <v>27979</v>
      </c>
      <c r="R20710" t="s">
        <v>27980</v>
      </c>
      <c r="S20710">
        <v>0</v>
      </c>
      <c r="T20710">
        <v>24</v>
      </c>
      <c r="U20710" t="b">
        <v>0</v>
      </c>
      <c r="V20710" t="b">
        <v>0</v>
      </c>
      <c r="W20710" t="b">
        <v>1</v>
      </c>
      <c r="X20710" t="b">
        <v>0</v>
      </c>
      <c r="Y20710" t="b">
        <v>0</v>
      </c>
      <c r="Z20710" t="b">
        <v>0</v>
      </c>
      <c r="AA20710" t="b">
        <v>1</v>
      </c>
      <c r="AB20710" t="b">
        <v>1</v>
      </c>
      <c r="AC20710" t="b">
        <v>0</v>
      </c>
      <c r="AD20710" t="s">
        <v>27923</v>
      </c>
      <c r="AF20710" t="s">
        <v>61</v>
      </c>
      <c r="AG20710" t="b">
        <v>1</v>
      </c>
      <c r="AH20710" t="s">
        <v>7814</v>
      </c>
      <c r="AI20710" t="s">
        <v>56</v>
      </c>
      <c r="AJ20710" t="s">
        <v>57</v>
      </c>
      <c r="AK20710" t="s">
        <v>58</v>
      </c>
      <c r="AL20710" t="b">
        <v>0</v>
      </c>
      <c r="AM20710" t="s">
        <v>53</v>
      </c>
      <c r="AN20710" t="s">
        <v>53</v>
      </c>
      <c r="AO20710">
        <v>45840</v>
      </c>
      <c r="AP20710" t="s">
        <v>53</v>
      </c>
      <c r="AQ20710">
        <v>45840</v>
      </c>
      <c r="AS20710">
        <v>45840.538194444445</v>
      </c>
      <c r="AT20710" t="s">
        <v>27909</v>
      </c>
      <c r="AU20710" t="s">
        <v>27910</v>
      </c>
      <c r="AV20710" t="s">
        <v>27911</v>
      </c>
      <c r="AW20710">
        <v>44922.727777777778</v>
      </c>
      <c r="AX20710">
        <v>4.8756399999999998</v>
      </c>
      <c r="AY20710">
        <v>45.524639999999998</v>
      </c>
      <c r="BA20710" t="s">
        <v>53</v>
      </c>
      <c r="BB20710" t="b">
        <v>0</v>
      </c>
      <c r="BC20710" t="b">
        <v>0</v>
      </c>
      <c r="BD20710" t="b">
        <v>0</v>
      </c>
      <c r="BE20710">
        <v>25</v>
      </c>
      <c r="BF20710">
        <v>0.39</v>
      </c>
      <c r="BG20710">
        <v>2</v>
      </c>
      <c r="BH20710" t="s">
        <v>87389</v>
      </c>
      <c r="BI20710" t="str" cm="1">
        <f t="array" ref="BI20710">IF(SUMPRODUCT(--ISNUMBER(SEARCH({"€ /min","€/min","€/h","€ /h","par heure"}, LOWER(AD20710))))&gt;0, "cost calculated over time of usage",
 IF(SUMPRODUCT(--ISNUMBER(SEARCH({"€/kwh","€ /kwh","par kwh"}, LOWER(AD20710))))&gt;0, "cost calculated per kwh consumed",
 "")
)</f>
        <v/>
      </c>
      <c r="BJ20710" t="b">
        <v>0</v>
      </c>
      <c r="BK20710" t="s">
        <v>87392</v>
      </c>
      <c r="BL20710" t="s">
        <v>87396</v>
      </c>
      <c r="BM20710" t="s">
        <v>87398</v>
      </c>
    </row>
    <row r="20711" spans="1:65" hidden="1" x14ac:dyDescent="0.3">
      <c r="A20711" t="s">
        <v>27898</v>
      </c>
      <c r="B20711">
        <v>901772400</v>
      </c>
      <c r="C20711" t="s">
        <v>27899</v>
      </c>
      <c r="D20711" t="s">
        <v>27898</v>
      </c>
      <c r="E20711" t="s">
        <v>27899</v>
      </c>
      <c r="F20711" t="s">
        <v>27900</v>
      </c>
      <c r="G20711" t="s">
        <v>27898</v>
      </c>
      <c r="H20711" t="s">
        <v>28415</v>
      </c>
      <c r="I20711" t="s">
        <v>28416</v>
      </c>
      <c r="J20711">
        <v>0</v>
      </c>
      <c r="K20711" t="s">
        <v>28417</v>
      </c>
      <c r="L20711" t="s">
        <v>59</v>
      </c>
      <c r="M20711" t="s">
        <v>28418</v>
      </c>
      <c r="O20711" t="s">
        <v>28419</v>
      </c>
      <c r="P20711">
        <v>7</v>
      </c>
      <c r="Q20711" t="s">
        <v>29988</v>
      </c>
      <c r="R20711" t="s">
        <v>29989</v>
      </c>
      <c r="S20711">
        <v>0</v>
      </c>
      <c r="T20711">
        <v>22</v>
      </c>
      <c r="U20711" t="b">
        <v>0</v>
      </c>
      <c r="V20711" t="b">
        <v>1</v>
      </c>
      <c r="W20711" t="b">
        <v>0</v>
      </c>
      <c r="X20711" t="b">
        <v>0</v>
      </c>
      <c r="Y20711" t="b">
        <v>0</v>
      </c>
      <c r="Z20711" t="b">
        <v>0</v>
      </c>
      <c r="AA20711" t="b">
        <v>1</v>
      </c>
      <c r="AB20711" t="b">
        <v>1</v>
      </c>
      <c r="AC20711" t="b">
        <v>0</v>
      </c>
      <c r="AD20711" t="s">
        <v>27923</v>
      </c>
      <c r="AF20711" t="s">
        <v>61</v>
      </c>
      <c r="AG20711" t="b">
        <v>1</v>
      </c>
      <c r="AH20711" t="s">
        <v>7814</v>
      </c>
      <c r="AI20711" t="s">
        <v>56</v>
      </c>
      <c r="AJ20711" t="s">
        <v>57</v>
      </c>
      <c r="AK20711" t="s">
        <v>58</v>
      </c>
      <c r="AL20711" t="b">
        <v>0</v>
      </c>
      <c r="AM20711" t="s">
        <v>53</v>
      </c>
      <c r="AN20711" t="s">
        <v>53</v>
      </c>
      <c r="AO20711">
        <v>45840</v>
      </c>
      <c r="AP20711" t="s">
        <v>53</v>
      </c>
      <c r="AQ20711">
        <v>45840</v>
      </c>
      <c r="AS20711">
        <v>45840.538194444445</v>
      </c>
      <c r="AT20711" t="s">
        <v>27909</v>
      </c>
      <c r="AU20711" t="s">
        <v>27910</v>
      </c>
      <c r="AV20711" t="s">
        <v>27911</v>
      </c>
      <c r="AW20711">
        <v>44922.727777777778</v>
      </c>
      <c r="AX20711">
        <v>-2.3437169999999998</v>
      </c>
      <c r="AY20711">
        <v>47.271461000000002</v>
      </c>
      <c r="BA20711" t="s">
        <v>53</v>
      </c>
      <c r="BB20711" t="b">
        <v>0</v>
      </c>
      <c r="BC20711" t="b">
        <v>0</v>
      </c>
      <c r="BD20711" t="b">
        <v>0</v>
      </c>
      <c r="BE20711">
        <v>25</v>
      </c>
      <c r="BF20711">
        <v>0.39</v>
      </c>
      <c r="BG20711">
        <v>2</v>
      </c>
      <c r="BH20711" t="s">
        <v>87389</v>
      </c>
      <c r="BI20711" t="str" cm="1">
        <f t="array" ref="BI20711">IF(SUMPRODUCT(--ISNUMBER(SEARCH({"€ /min","€/min","€/h","€ /h","par heure"}, LOWER(AD20711))))&gt;0, "cost calculated over time of usage",
 IF(SUMPRODUCT(--ISNUMBER(SEARCH({"€/kwh","€ /kwh","par kwh"}, LOWER(AD20711))))&gt;0, "cost calculated per kwh consumed",
 "")
)</f>
        <v/>
      </c>
      <c r="BJ20711" t="b">
        <v>0</v>
      </c>
      <c r="BK20711" t="s">
        <v>87392</v>
      </c>
      <c r="BL20711" t="s">
        <v>87396</v>
      </c>
      <c r="BM20711" t="s">
        <v>87398</v>
      </c>
    </row>
    <row r="20712" spans="1:65" hidden="1" x14ac:dyDescent="0.3">
      <c r="A20712" t="s">
        <v>27898</v>
      </c>
      <c r="B20712">
        <v>901772400</v>
      </c>
      <c r="C20712" t="s">
        <v>27899</v>
      </c>
      <c r="D20712" t="s">
        <v>27898</v>
      </c>
      <c r="E20712" t="s">
        <v>27899</v>
      </c>
      <c r="F20712" t="s">
        <v>27900</v>
      </c>
      <c r="G20712" t="s">
        <v>27898</v>
      </c>
      <c r="H20712" t="s">
        <v>27996</v>
      </c>
      <c r="I20712" t="s">
        <v>27997</v>
      </c>
      <c r="J20712">
        <v>0</v>
      </c>
      <c r="K20712" t="s">
        <v>27998</v>
      </c>
      <c r="L20712" t="s">
        <v>59</v>
      </c>
      <c r="M20712" t="s">
        <v>27999</v>
      </c>
      <c r="O20712" t="s">
        <v>28000</v>
      </c>
      <c r="P20712">
        <v>7</v>
      </c>
      <c r="Q20712" t="s">
        <v>28775</v>
      </c>
      <c r="R20712" t="s">
        <v>28776</v>
      </c>
      <c r="S20712">
        <v>0</v>
      </c>
      <c r="T20712">
        <v>22</v>
      </c>
      <c r="U20712" t="b">
        <v>0</v>
      </c>
      <c r="V20712" t="b">
        <v>1</v>
      </c>
      <c r="W20712" t="b">
        <v>0</v>
      </c>
      <c r="X20712" t="b">
        <v>0</v>
      </c>
      <c r="Y20712" t="b">
        <v>0</v>
      </c>
      <c r="Z20712" t="b">
        <v>0</v>
      </c>
      <c r="AA20712" t="b">
        <v>1</v>
      </c>
      <c r="AB20712" t="b">
        <v>1</v>
      </c>
      <c r="AC20712" t="b">
        <v>0</v>
      </c>
      <c r="AD20712" t="s">
        <v>27923</v>
      </c>
      <c r="AF20712" t="s">
        <v>61</v>
      </c>
      <c r="AG20712" t="b">
        <v>1</v>
      </c>
      <c r="AH20712" t="s">
        <v>7814</v>
      </c>
      <c r="AI20712" t="s">
        <v>56</v>
      </c>
      <c r="AJ20712" t="s">
        <v>57</v>
      </c>
      <c r="AK20712" t="s">
        <v>58</v>
      </c>
      <c r="AL20712" t="b">
        <v>0</v>
      </c>
      <c r="AM20712" t="s">
        <v>53</v>
      </c>
      <c r="AN20712" t="s">
        <v>53</v>
      </c>
      <c r="AO20712">
        <v>45839</v>
      </c>
      <c r="AP20712" t="s">
        <v>53</v>
      </c>
      <c r="AQ20712">
        <v>45839</v>
      </c>
      <c r="AS20712">
        <v>45840.538194444445</v>
      </c>
      <c r="AT20712" t="s">
        <v>27909</v>
      </c>
      <c r="AU20712" t="s">
        <v>27910</v>
      </c>
      <c r="AV20712" t="s">
        <v>27911</v>
      </c>
      <c r="AW20712">
        <v>44922.727777777778</v>
      </c>
      <c r="AX20712">
        <v>-2.4066719999999999</v>
      </c>
      <c r="AY20712">
        <v>47.281256999999997</v>
      </c>
      <c r="BA20712" t="s">
        <v>53</v>
      </c>
      <c r="BB20712" t="b">
        <v>0</v>
      </c>
      <c r="BC20712" t="b">
        <v>0</v>
      </c>
      <c r="BD20712" t="b">
        <v>0</v>
      </c>
      <c r="BE20712">
        <v>25</v>
      </c>
      <c r="BF20712">
        <v>0.39</v>
      </c>
      <c r="BG20712">
        <v>2</v>
      </c>
      <c r="BH20712" t="s">
        <v>87389</v>
      </c>
      <c r="BI20712" t="str" cm="1">
        <f t="array" ref="BI20712">IF(SUMPRODUCT(--ISNUMBER(SEARCH({"€ /min","€/min","€/h","€ /h","par heure"}, LOWER(AD20712))))&gt;0, "cost calculated over time of usage",
 IF(SUMPRODUCT(--ISNUMBER(SEARCH({"€/kwh","€ /kwh","par kwh"}, LOWER(AD20712))))&gt;0, "cost calculated per kwh consumed",
 "")
)</f>
        <v/>
      </c>
      <c r="BJ20712" t="b">
        <v>0</v>
      </c>
      <c r="BK20712" t="s">
        <v>87392</v>
      </c>
      <c r="BL20712" t="s">
        <v>87396</v>
      </c>
      <c r="BM20712" t="s">
        <v>87398</v>
      </c>
    </row>
    <row r="20713" spans="1:65" hidden="1" x14ac:dyDescent="0.3">
      <c r="A20713" t="s">
        <v>27898</v>
      </c>
      <c r="B20713">
        <v>901772400</v>
      </c>
      <c r="C20713" t="s">
        <v>27899</v>
      </c>
      <c r="D20713" t="s">
        <v>27898</v>
      </c>
      <c r="E20713" t="s">
        <v>27899</v>
      </c>
      <c r="F20713" t="s">
        <v>27900</v>
      </c>
      <c r="G20713" t="s">
        <v>27898</v>
      </c>
      <c r="H20713" t="s">
        <v>28270</v>
      </c>
      <c r="I20713" t="s">
        <v>28271</v>
      </c>
      <c r="J20713">
        <v>0</v>
      </c>
      <c r="K20713" t="s">
        <v>28272</v>
      </c>
      <c r="L20713" t="s">
        <v>59</v>
      </c>
      <c r="M20713" t="s">
        <v>28273</v>
      </c>
      <c r="O20713" t="s">
        <v>28274</v>
      </c>
      <c r="P20713">
        <v>7</v>
      </c>
      <c r="Q20713" t="s">
        <v>29383</v>
      </c>
      <c r="R20713" t="s">
        <v>29384</v>
      </c>
      <c r="S20713">
        <v>0</v>
      </c>
      <c r="T20713">
        <v>22</v>
      </c>
      <c r="U20713" t="b">
        <v>0</v>
      </c>
      <c r="V20713" t="b">
        <v>1</v>
      </c>
      <c r="W20713" t="b">
        <v>0</v>
      </c>
      <c r="X20713" t="b">
        <v>0</v>
      </c>
      <c r="Y20713" t="b">
        <v>0</v>
      </c>
      <c r="Z20713" t="b">
        <v>0</v>
      </c>
      <c r="AA20713" t="b">
        <v>1</v>
      </c>
      <c r="AB20713" t="b">
        <v>1</v>
      </c>
      <c r="AC20713" t="b">
        <v>0</v>
      </c>
      <c r="AD20713" t="s">
        <v>27923</v>
      </c>
      <c r="AF20713" t="s">
        <v>61</v>
      </c>
      <c r="AG20713" t="b">
        <v>1</v>
      </c>
      <c r="AH20713" t="s">
        <v>7814</v>
      </c>
      <c r="AI20713" t="s">
        <v>56</v>
      </c>
      <c r="AJ20713" t="s">
        <v>57</v>
      </c>
      <c r="AK20713" t="s">
        <v>58</v>
      </c>
      <c r="AL20713" t="b">
        <v>0</v>
      </c>
      <c r="AM20713" t="s">
        <v>53</v>
      </c>
      <c r="AN20713" t="s">
        <v>53</v>
      </c>
      <c r="AO20713">
        <v>45838</v>
      </c>
      <c r="AP20713" t="s">
        <v>53</v>
      </c>
      <c r="AQ20713">
        <v>45838</v>
      </c>
      <c r="AS20713">
        <v>45840.538194444445</v>
      </c>
      <c r="AT20713" t="s">
        <v>27909</v>
      </c>
      <c r="AU20713" t="s">
        <v>27910</v>
      </c>
      <c r="AV20713" t="s">
        <v>27911</v>
      </c>
      <c r="AW20713">
        <v>44922.727777777778</v>
      </c>
      <c r="AX20713">
        <v>-2.414981</v>
      </c>
      <c r="AY20713">
        <v>47.279434999999999</v>
      </c>
      <c r="BA20713" t="s">
        <v>53</v>
      </c>
      <c r="BB20713" t="b">
        <v>0</v>
      </c>
      <c r="BC20713" t="b">
        <v>0</v>
      </c>
      <c r="BD20713" t="b">
        <v>0</v>
      </c>
      <c r="BE20713">
        <v>25</v>
      </c>
      <c r="BF20713">
        <v>0.39</v>
      </c>
      <c r="BG20713">
        <v>2</v>
      </c>
      <c r="BH20713" t="s">
        <v>87389</v>
      </c>
      <c r="BI20713" t="str" cm="1">
        <f t="array" ref="BI20713">IF(SUMPRODUCT(--ISNUMBER(SEARCH({"€ /min","€/min","€/h","€ /h","par heure"}, LOWER(AD20713))))&gt;0, "cost calculated over time of usage",
 IF(SUMPRODUCT(--ISNUMBER(SEARCH({"€/kwh","€ /kwh","par kwh"}, LOWER(AD20713))))&gt;0, "cost calculated per kwh consumed",
 "")
)</f>
        <v/>
      </c>
      <c r="BJ20713" t="b">
        <v>0</v>
      </c>
      <c r="BK20713" t="s">
        <v>87392</v>
      </c>
      <c r="BL20713" t="s">
        <v>87396</v>
      </c>
      <c r="BM20713" t="s">
        <v>87398</v>
      </c>
    </row>
    <row r="20714" spans="1:65" hidden="1" x14ac:dyDescent="0.3">
      <c r="A20714" t="s">
        <v>27898</v>
      </c>
      <c r="B20714">
        <v>901772400</v>
      </c>
      <c r="C20714" t="s">
        <v>27899</v>
      </c>
      <c r="D20714" t="s">
        <v>27898</v>
      </c>
      <c r="E20714" t="s">
        <v>27899</v>
      </c>
      <c r="F20714" t="s">
        <v>27900</v>
      </c>
      <c r="G20714" t="s">
        <v>27898</v>
      </c>
      <c r="H20714" t="s">
        <v>28184</v>
      </c>
      <c r="I20714" t="s">
        <v>28185</v>
      </c>
      <c r="J20714">
        <v>0</v>
      </c>
      <c r="K20714" t="s">
        <v>28186</v>
      </c>
      <c r="L20714" t="s">
        <v>59</v>
      </c>
      <c r="M20714" t="s">
        <v>28187</v>
      </c>
      <c r="O20714" t="s">
        <v>28188</v>
      </c>
      <c r="P20714">
        <v>4</v>
      </c>
      <c r="Q20714" t="s">
        <v>30307</v>
      </c>
      <c r="R20714" t="s">
        <v>30308</v>
      </c>
      <c r="S20714">
        <v>0</v>
      </c>
      <c r="T20714">
        <v>22</v>
      </c>
      <c r="U20714" t="b">
        <v>0</v>
      </c>
      <c r="V20714" t="b">
        <v>1</v>
      </c>
      <c r="W20714" t="b">
        <v>0</v>
      </c>
      <c r="X20714" t="b">
        <v>0</v>
      </c>
      <c r="Y20714" t="b">
        <v>0</v>
      </c>
      <c r="Z20714" t="b">
        <v>0</v>
      </c>
      <c r="AA20714" t="b">
        <v>1</v>
      </c>
      <c r="AB20714" t="b">
        <v>1</v>
      </c>
      <c r="AC20714" t="b">
        <v>0</v>
      </c>
      <c r="AD20714" t="s">
        <v>27923</v>
      </c>
      <c r="AF20714" t="s">
        <v>61</v>
      </c>
      <c r="AG20714" t="b">
        <v>1</v>
      </c>
      <c r="AH20714" t="s">
        <v>7814</v>
      </c>
      <c r="AI20714" t="s">
        <v>56</v>
      </c>
      <c r="AJ20714" t="s">
        <v>57</v>
      </c>
      <c r="AK20714" t="s">
        <v>58</v>
      </c>
      <c r="AL20714" t="b">
        <v>0</v>
      </c>
      <c r="AM20714" t="s">
        <v>53</v>
      </c>
      <c r="AN20714" t="s">
        <v>53</v>
      </c>
      <c r="AO20714">
        <v>45840</v>
      </c>
      <c r="AP20714" t="s">
        <v>53</v>
      </c>
      <c r="AQ20714">
        <v>45840</v>
      </c>
      <c r="AS20714">
        <v>45840.538194444445</v>
      </c>
      <c r="AT20714" t="s">
        <v>27909</v>
      </c>
      <c r="AU20714" t="s">
        <v>27910</v>
      </c>
      <c r="AV20714" t="s">
        <v>27911</v>
      </c>
      <c r="AW20714">
        <v>44922.727777777778</v>
      </c>
      <c r="AX20714">
        <v>2.1283099999999999</v>
      </c>
      <c r="AY20714">
        <v>48.81617</v>
      </c>
      <c r="BA20714" t="s">
        <v>53</v>
      </c>
      <c r="BB20714" t="b">
        <v>0</v>
      </c>
      <c r="BC20714" t="b">
        <v>0</v>
      </c>
      <c r="BD20714" t="b">
        <v>0</v>
      </c>
      <c r="BE20714">
        <v>25</v>
      </c>
      <c r="BF20714">
        <v>0.39</v>
      </c>
      <c r="BG20714">
        <v>2</v>
      </c>
      <c r="BH20714" t="s">
        <v>87389</v>
      </c>
      <c r="BI20714" t="str" cm="1">
        <f t="array" ref="BI20714">IF(SUMPRODUCT(--ISNUMBER(SEARCH({"€ /min","€/min","€/h","€ /h","par heure"}, LOWER(AD20714))))&gt;0, "cost calculated over time of usage",
 IF(SUMPRODUCT(--ISNUMBER(SEARCH({"€/kwh","€ /kwh","par kwh"}, LOWER(AD20714))))&gt;0, "cost calculated per kwh consumed",
 "")
)</f>
        <v/>
      </c>
      <c r="BJ20714" t="b">
        <v>0</v>
      </c>
      <c r="BK20714" t="s">
        <v>87392</v>
      </c>
      <c r="BL20714" t="s">
        <v>87396</v>
      </c>
      <c r="BM20714" t="s">
        <v>87398</v>
      </c>
    </row>
    <row r="20715" spans="1:65" hidden="1" x14ac:dyDescent="0.3">
      <c r="A20715" t="s">
        <v>27898</v>
      </c>
      <c r="B20715">
        <v>901772400</v>
      </c>
      <c r="C20715" t="s">
        <v>27899</v>
      </c>
      <c r="D20715" t="s">
        <v>27898</v>
      </c>
      <c r="E20715" t="s">
        <v>27899</v>
      </c>
      <c r="F20715" t="s">
        <v>27900</v>
      </c>
      <c r="G20715" t="s">
        <v>27898</v>
      </c>
      <c r="H20715" t="s">
        <v>28820</v>
      </c>
      <c r="I20715" t="s">
        <v>28821</v>
      </c>
      <c r="J20715">
        <v>0</v>
      </c>
      <c r="K20715" t="s">
        <v>28822</v>
      </c>
      <c r="L20715" t="s">
        <v>59</v>
      </c>
      <c r="M20715" t="s">
        <v>28823</v>
      </c>
      <c r="O20715" t="s">
        <v>28824</v>
      </c>
      <c r="P20715">
        <v>4</v>
      </c>
      <c r="Q20715" t="s">
        <v>28827</v>
      </c>
      <c r="R20715" t="s">
        <v>28828</v>
      </c>
      <c r="S20715">
        <v>0</v>
      </c>
      <c r="T20715">
        <v>22</v>
      </c>
      <c r="U20715" t="b">
        <v>0</v>
      </c>
      <c r="V20715" t="b">
        <v>1</v>
      </c>
      <c r="W20715" t="b">
        <v>0</v>
      </c>
      <c r="X20715" t="b">
        <v>0</v>
      </c>
      <c r="Y20715" t="b">
        <v>0</v>
      </c>
      <c r="Z20715" t="b">
        <v>0</v>
      </c>
      <c r="AA20715" t="b">
        <v>1</v>
      </c>
      <c r="AB20715" t="b">
        <v>1</v>
      </c>
      <c r="AC20715" t="b">
        <v>0</v>
      </c>
      <c r="AD20715" t="s">
        <v>27923</v>
      </c>
      <c r="AF20715" t="s">
        <v>61</v>
      </c>
      <c r="AG20715" t="b">
        <v>1</v>
      </c>
      <c r="AH20715" t="s">
        <v>7814</v>
      </c>
      <c r="AI20715" t="s">
        <v>56</v>
      </c>
      <c r="AJ20715" t="s">
        <v>57</v>
      </c>
      <c r="AK20715" t="s">
        <v>58</v>
      </c>
      <c r="AL20715" t="b">
        <v>0</v>
      </c>
      <c r="AM20715" t="s">
        <v>53</v>
      </c>
      <c r="AN20715" t="s">
        <v>53</v>
      </c>
      <c r="AO20715">
        <v>45840</v>
      </c>
      <c r="AP20715" t="s">
        <v>53</v>
      </c>
      <c r="AQ20715">
        <v>45840</v>
      </c>
      <c r="AS20715">
        <v>45840.538194444445</v>
      </c>
      <c r="AT20715" t="s">
        <v>27909</v>
      </c>
      <c r="AU20715" t="s">
        <v>27910</v>
      </c>
      <c r="AV20715" t="s">
        <v>27911</v>
      </c>
      <c r="AW20715">
        <v>44922.727777777778</v>
      </c>
      <c r="AX20715">
        <v>2.1185900000000002</v>
      </c>
      <c r="AY20715">
        <v>48.82555</v>
      </c>
      <c r="BA20715" t="s">
        <v>53</v>
      </c>
      <c r="BB20715" t="b">
        <v>0</v>
      </c>
      <c r="BC20715" t="b">
        <v>0</v>
      </c>
      <c r="BD20715" t="b">
        <v>0</v>
      </c>
      <c r="BE20715">
        <v>25</v>
      </c>
      <c r="BF20715">
        <v>0.39</v>
      </c>
      <c r="BG20715">
        <v>2</v>
      </c>
      <c r="BH20715" t="s">
        <v>87389</v>
      </c>
      <c r="BI20715" t="str" cm="1">
        <f t="array" ref="BI20715">IF(SUMPRODUCT(--ISNUMBER(SEARCH({"€ /min","€/min","€/h","€ /h","par heure"}, LOWER(AD20715))))&gt;0, "cost calculated over time of usage",
 IF(SUMPRODUCT(--ISNUMBER(SEARCH({"€/kwh","€ /kwh","par kwh"}, LOWER(AD20715))))&gt;0, "cost calculated per kwh consumed",
 "")
)</f>
        <v/>
      </c>
      <c r="BJ20715" t="b">
        <v>0</v>
      </c>
      <c r="BK20715" t="s">
        <v>87392</v>
      </c>
      <c r="BL20715" t="s">
        <v>87396</v>
      </c>
      <c r="BM20715" t="s">
        <v>87398</v>
      </c>
    </row>
    <row r="20716" spans="1:65" hidden="1" x14ac:dyDescent="0.3">
      <c r="A20716" t="s">
        <v>27898</v>
      </c>
      <c r="B20716">
        <v>901772400</v>
      </c>
      <c r="C20716" t="s">
        <v>27899</v>
      </c>
      <c r="D20716" t="s">
        <v>27898</v>
      </c>
      <c r="E20716" t="s">
        <v>27899</v>
      </c>
      <c r="F20716" t="s">
        <v>27900</v>
      </c>
      <c r="G20716" t="s">
        <v>27898</v>
      </c>
      <c r="H20716" t="s">
        <v>29342</v>
      </c>
      <c r="I20716" t="s">
        <v>29343</v>
      </c>
      <c r="J20716">
        <v>0</v>
      </c>
      <c r="K20716" t="s">
        <v>29344</v>
      </c>
      <c r="L20716" t="s">
        <v>59</v>
      </c>
      <c r="M20716" t="s">
        <v>29345</v>
      </c>
      <c r="O20716" t="s">
        <v>29346</v>
      </c>
      <c r="P20716">
        <v>2</v>
      </c>
      <c r="Q20716" t="s">
        <v>29350</v>
      </c>
      <c r="R20716" t="s">
        <v>29351</v>
      </c>
      <c r="S20716">
        <v>0</v>
      </c>
      <c r="T20716">
        <v>22</v>
      </c>
      <c r="U20716" t="b">
        <v>1</v>
      </c>
      <c r="V20716" t="b">
        <v>1</v>
      </c>
      <c r="W20716" t="b">
        <v>0</v>
      </c>
      <c r="X20716" t="b">
        <v>0</v>
      </c>
      <c r="Y20716" t="b">
        <v>0</v>
      </c>
      <c r="Z20716" t="b">
        <v>0</v>
      </c>
      <c r="AA20716" t="b">
        <v>1</v>
      </c>
      <c r="AB20716" t="b">
        <v>1</v>
      </c>
      <c r="AC20716" t="b">
        <v>0</v>
      </c>
      <c r="AD20716" t="s">
        <v>29349</v>
      </c>
      <c r="AF20716" t="s">
        <v>61</v>
      </c>
      <c r="AG20716" t="b">
        <v>1</v>
      </c>
      <c r="AH20716" t="s">
        <v>7814</v>
      </c>
      <c r="AI20716" t="s">
        <v>56</v>
      </c>
      <c r="AJ20716" t="s">
        <v>57</v>
      </c>
      <c r="AK20716" t="s">
        <v>58</v>
      </c>
      <c r="AL20716" t="b">
        <v>0</v>
      </c>
      <c r="AM20716" t="s">
        <v>53</v>
      </c>
      <c r="AN20716" t="s">
        <v>53</v>
      </c>
      <c r="AO20716">
        <v>45813</v>
      </c>
      <c r="AP20716" t="s">
        <v>53</v>
      </c>
      <c r="AQ20716">
        <v>45813</v>
      </c>
      <c r="AS20716">
        <v>45840.538194444445</v>
      </c>
      <c r="AT20716" t="s">
        <v>27909</v>
      </c>
      <c r="AU20716" t="s">
        <v>27910</v>
      </c>
      <c r="AV20716" t="s">
        <v>27911</v>
      </c>
      <c r="AW20716">
        <v>44922.727777777778</v>
      </c>
      <c r="AX20716">
        <v>4.8876989999999996</v>
      </c>
      <c r="AY20716">
        <v>46.775491000000002</v>
      </c>
      <c r="BA20716" t="s">
        <v>53</v>
      </c>
      <c r="BB20716" t="b">
        <v>0</v>
      </c>
      <c r="BC20716" t="b">
        <v>0</v>
      </c>
      <c r="BD20716" t="b">
        <v>0</v>
      </c>
      <c r="BE20716">
        <v>25</v>
      </c>
      <c r="BF20716">
        <v>0.43</v>
      </c>
      <c r="BG20716">
        <v>2</v>
      </c>
      <c r="BH20716" t="s">
        <v>87389</v>
      </c>
      <c r="BI20716" t="str" cm="1">
        <f t="array" ref="BI20716">IF(SUMPRODUCT(--ISNUMBER(SEARCH({"€ /min","€/min","€/h","€ /h","par heure"}, LOWER(AD20716))))&gt;0, "cost calculated over time of usage",
 IF(SUMPRODUCT(--ISNUMBER(SEARCH({"€/kwh","€ /kwh","par kwh"}, LOWER(AD20716))))&gt;0, "cost calculated per kwh consumed",
 "")
)</f>
        <v/>
      </c>
      <c r="BJ20716" t="b">
        <v>0</v>
      </c>
      <c r="BK20716" t="s">
        <v>87392</v>
      </c>
      <c r="BL20716" t="s">
        <v>87396</v>
      </c>
      <c r="BM20716" t="s">
        <v>87398</v>
      </c>
    </row>
    <row r="20717" spans="1:65" hidden="1" x14ac:dyDescent="0.3">
      <c r="A20717" t="s">
        <v>27898</v>
      </c>
      <c r="B20717">
        <v>901772400</v>
      </c>
      <c r="C20717" t="s">
        <v>27899</v>
      </c>
      <c r="D20717" t="s">
        <v>27898</v>
      </c>
      <c r="E20717" t="s">
        <v>27899</v>
      </c>
      <c r="F20717" t="s">
        <v>27900</v>
      </c>
      <c r="G20717" t="s">
        <v>27898</v>
      </c>
      <c r="H20717" t="s">
        <v>29297</v>
      </c>
      <c r="I20717" t="s">
        <v>29298</v>
      </c>
      <c r="J20717">
        <v>0</v>
      </c>
      <c r="K20717" t="s">
        <v>29299</v>
      </c>
      <c r="L20717" t="s">
        <v>59</v>
      </c>
      <c r="M20717" t="s">
        <v>29300</v>
      </c>
      <c r="O20717" t="s">
        <v>29301</v>
      </c>
      <c r="P20717">
        <v>3</v>
      </c>
      <c r="Q20717" t="s">
        <v>29306</v>
      </c>
      <c r="R20717" t="s">
        <v>29307</v>
      </c>
      <c r="S20717">
        <v>0</v>
      </c>
      <c r="T20717">
        <v>24</v>
      </c>
      <c r="U20717" t="b">
        <v>0</v>
      </c>
      <c r="V20717" t="b">
        <v>0</v>
      </c>
      <c r="W20717" t="b">
        <v>0</v>
      </c>
      <c r="X20717" t="b">
        <v>1</v>
      </c>
      <c r="Y20717" t="b">
        <v>0</v>
      </c>
      <c r="Z20717" t="b">
        <v>0</v>
      </c>
      <c r="AA20717" t="b">
        <v>1</v>
      </c>
      <c r="AB20717" t="b">
        <v>1</v>
      </c>
      <c r="AC20717" t="b">
        <v>0</v>
      </c>
      <c r="AD20717" t="s">
        <v>27923</v>
      </c>
      <c r="AF20717" t="s">
        <v>61</v>
      </c>
      <c r="AG20717" t="b">
        <v>1</v>
      </c>
      <c r="AH20717" t="s">
        <v>7814</v>
      </c>
      <c r="AI20717" t="s">
        <v>56</v>
      </c>
      <c r="AJ20717" t="s">
        <v>57</v>
      </c>
      <c r="AK20717" t="s">
        <v>58</v>
      </c>
      <c r="AL20717" t="b">
        <v>0</v>
      </c>
      <c r="AM20717" t="s">
        <v>53</v>
      </c>
      <c r="AN20717" t="s">
        <v>53</v>
      </c>
      <c r="AO20717">
        <v>45840</v>
      </c>
      <c r="AP20717" t="s">
        <v>53</v>
      </c>
      <c r="AQ20717">
        <v>45840</v>
      </c>
      <c r="AS20717">
        <v>45840.538194444445</v>
      </c>
      <c r="AT20717" t="s">
        <v>27909</v>
      </c>
      <c r="AU20717" t="s">
        <v>27910</v>
      </c>
      <c r="AV20717" t="s">
        <v>27911</v>
      </c>
      <c r="AW20717">
        <v>44922.727777777778</v>
      </c>
      <c r="AX20717">
        <v>4.8646599999999998</v>
      </c>
      <c r="AY20717">
        <v>45.513170000000002</v>
      </c>
      <c r="BA20717" t="s">
        <v>53</v>
      </c>
      <c r="BB20717" t="b">
        <v>0</v>
      </c>
      <c r="BC20717" t="b">
        <v>0</v>
      </c>
      <c r="BD20717" t="b">
        <v>0</v>
      </c>
      <c r="BE20717">
        <v>25</v>
      </c>
      <c r="BF20717">
        <v>0.39</v>
      </c>
      <c r="BG20717">
        <v>2</v>
      </c>
      <c r="BH20717" t="s">
        <v>87389</v>
      </c>
      <c r="BI20717" t="str" cm="1">
        <f t="array" ref="BI20717">IF(SUMPRODUCT(--ISNUMBER(SEARCH({"€ /min","€/min","€/h","€ /h","par heure"}, LOWER(AD20717))))&gt;0, "cost calculated over time of usage",
 IF(SUMPRODUCT(--ISNUMBER(SEARCH({"€/kwh","€ /kwh","par kwh"}, LOWER(AD20717))))&gt;0, "cost calculated per kwh consumed",
 "")
)</f>
        <v/>
      </c>
      <c r="BJ20717" t="b">
        <v>0</v>
      </c>
      <c r="BK20717" t="s">
        <v>87392</v>
      </c>
      <c r="BL20717" t="s">
        <v>87396</v>
      </c>
      <c r="BM20717" t="s">
        <v>87398</v>
      </c>
    </row>
    <row r="20718" spans="1:65" hidden="1" x14ac:dyDescent="0.3">
      <c r="A20718" t="s">
        <v>27898</v>
      </c>
      <c r="B20718">
        <v>901772400</v>
      </c>
      <c r="C20718" t="s">
        <v>27899</v>
      </c>
      <c r="D20718" t="s">
        <v>27898</v>
      </c>
      <c r="E20718" t="s">
        <v>27899</v>
      </c>
      <c r="F20718" t="s">
        <v>27900</v>
      </c>
      <c r="G20718" t="s">
        <v>27898</v>
      </c>
      <c r="H20718" t="s">
        <v>30281</v>
      </c>
      <c r="I20718" t="s">
        <v>30282</v>
      </c>
      <c r="J20718">
        <v>0</v>
      </c>
      <c r="K20718" t="s">
        <v>30283</v>
      </c>
      <c r="L20718" t="s">
        <v>59</v>
      </c>
      <c r="M20718" t="s">
        <v>30284</v>
      </c>
      <c r="O20718" t="s">
        <v>30285</v>
      </c>
      <c r="P20718">
        <v>2</v>
      </c>
      <c r="Q20718" t="s">
        <v>30286</v>
      </c>
      <c r="R20718" t="s">
        <v>30287</v>
      </c>
      <c r="S20718">
        <v>0</v>
      </c>
      <c r="T20718">
        <v>22</v>
      </c>
      <c r="U20718" t="b">
        <v>1</v>
      </c>
      <c r="V20718" t="b">
        <v>1</v>
      </c>
      <c r="W20718" t="b">
        <v>0</v>
      </c>
      <c r="X20718" t="b">
        <v>0</v>
      </c>
      <c r="Y20718" t="b">
        <v>0</v>
      </c>
      <c r="Z20718" t="b">
        <v>0</v>
      </c>
      <c r="AA20718" t="b">
        <v>1</v>
      </c>
      <c r="AB20718" t="b">
        <v>1</v>
      </c>
      <c r="AC20718" t="b">
        <v>0</v>
      </c>
      <c r="AD20718" t="s">
        <v>29349</v>
      </c>
      <c r="AF20718" t="s">
        <v>61</v>
      </c>
      <c r="AG20718" t="b">
        <v>1</v>
      </c>
      <c r="AH20718" t="s">
        <v>7814</v>
      </c>
      <c r="AI20718" t="s">
        <v>56</v>
      </c>
      <c r="AJ20718" t="s">
        <v>57</v>
      </c>
      <c r="AK20718" t="s">
        <v>58</v>
      </c>
      <c r="AL20718" t="b">
        <v>0</v>
      </c>
      <c r="AM20718" t="s">
        <v>53</v>
      </c>
      <c r="AN20718" t="s">
        <v>53</v>
      </c>
      <c r="AO20718">
        <v>45839</v>
      </c>
      <c r="AP20718" t="s">
        <v>53</v>
      </c>
      <c r="AQ20718">
        <v>45839</v>
      </c>
      <c r="AS20718">
        <v>45840.538194444445</v>
      </c>
      <c r="AT20718" t="s">
        <v>27909</v>
      </c>
      <c r="AU20718" t="s">
        <v>27910</v>
      </c>
      <c r="AV20718" t="s">
        <v>27911</v>
      </c>
      <c r="AW20718">
        <v>44922.727777777778</v>
      </c>
      <c r="AX20718">
        <v>4.7454239999999999</v>
      </c>
      <c r="AY20718">
        <v>46.782971000000003</v>
      </c>
      <c r="BA20718" t="s">
        <v>53</v>
      </c>
      <c r="BB20718" t="b">
        <v>0</v>
      </c>
      <c r="BC20718" t="b">
        <v>0</v>
      </c>
      <c r="BD20718" t="b">
        <v>0</v>
      </c>
      <c r="BE20718">
        <v>25</v>
      </c>
      <c r="BF20718">
        <v>0.43</v>
      </c>
      <c r="BG20718">
        <v>2</v>
      </c>
      <c r="BH20718" t="s">
        <v>87389</v>
      </c>
      <c r="BI20718" t="str" cm="1">
        <f t="array" ref="BI20718">IF(SUMPRODUCT(--ISNUMBER(SEARCH({"€ /min","€/min","€/h","€ /h","par heure"}, LOWER(AD20718))))&gt;0, "cost calculated over time of usage",
 IF(SUMPRODUCT(--ISNUMBER(SEARCH({"€/kwh","€ /kwh","par kwh"}, LOWER(AD20718))))&gt;0, "cost calculated per kwh consumed",
 "")
)</f>
        <v/>
      </c>
      <c r="BJ20718" t="b">
        <v>0</v>
      </c>
      <c r="BK20718" t="s">
        <v>87392</v>
      </c>
      <c r="BL20718" t="s">
        <v>87396</v>
      </c>
      <c r="BM20718" t="s">
        <v>87398</v>
      </c>
    </row>
    <row r="20719" spans="1:65" hidden="1" x14ac:dyDescent="0.3">
      <c r="A20719" t="s">
        <v>27898</v>
      </c>
      <c r="B20719">
        <v>901772400</v>
      </c>
      <c r="C20719" t="s">
        <v>27899</v>
      </c>
      <c r="D20719" t="s">
        <v>27898</v>
      </c>
      <c r="E20719" t="s">
        <v>27899</v>
      </c>
      <c r="F20719" t="s">
        <v>27900</v>
      </c>
      <c r="G20719" t="s">
        <v>27898</v>
      </c>
      <c r="H20719" t="s">
        <v>28662</v>
      </c>
      <c r="I20719" t="s">
        <v>28663</v>
      </c>
      <c r="J20719">
        <v>0</v>
      </c>
      <c r="K20719" t="s">
        <v>28664</v>
      </c>
      <c r="L20719" t="s">
        <v>59</v>
      </c>
      <c r="M20719" t="s">
        <v>28665</v>
      </c>
      <c r="O20719" t="s">
        <v>28666</v>
      </c>
      <c r="P20719">
        <v>7</v>
      </c>
      <c r="Q20719" t="s">
        <v>30017</v>
      </c>
      <c r="R20719" t="s">
        <v>30018</v>
      </c>
      <c r="S20719">
        <v>0</v>
      </c>
      <c r="T20719">
        <v>22</v>
      </c>
      <c r="U20719" t="b">
        <v>0</v>
      </c>
      <c r="V20719" t="b">
        <v>1</v>
      </c>
      <c r="W20719" t="b">
        <v>0</v>
      </c>
      <c r="X20719" t="b">
        <v>0</v>
      </c>
      <c r="Y20719" t="b">
        <v>0</v>
      </c>
      <c r="Z20719" t="b">
        <v>0</v>
      </c>
      <c r="AA20719" t="b">
        <v>1</v>
      </c>
      <c r="AB20719" t="b">
        <v>1</v>
      </c>
      <c r="AC20719" t="b">
        <v>0</v>
      </c>
      <c r="AD20719" t="s">
        <v>27923</v>
      </c>
      <c r="AF20719" t="s">
        <v>61</v>
      </c>
      <c r="AG20719" t="b">
        <v>1</v>
      </c>
      <c r="AH20719" t="s">
        <v>7814</v>
      </c>
      <c r="AI20719" t="s">
        <v>56</v>
      </c>
      <c r="AJ20719" t="s">
        <v>57</v>
      </c>
      <c r="AK20719" t="s">
        <v>58</v>
      </c>
      <c r="AL20719" t="b">
        <v>0</v>
      </c>
      <c r="AM20719" t="s">
        <v>53</v>
      </c>
      <c r="AN20719" t="s">
        <v>53</v>
      </c>
      <c r="AO20719">
        <v>45834</v>
      </c>
      <c r="AP20719" t="s">
        <v>53</v>
      </c>
      <c r="AQ20719">
        <v>45834</v>
      </c>
      <c r="AS20719">
        <v>45840.538194444445</v>
      </c>
      <c r="AT20719" t="s">
        <v>27909</v>
      </c>
      <c r="AU20719" t="s">
        <v>27910</v>
      </c>
      <c r="AV20719" t="s">
        <v>27911</v>
      </c>
      <c r="AW20719">
        <v>44922.727777777778</v>
      </c>
      <c r="AX20719">
        <v>-2.36483</v>
      </c>
      <c r="AY20719">
        <v>47.279733999999998</v>
      </c>
      <c r="BA20719" t="s">
        <v>53</v>
      </c>
      <c r="BB20719" t="b">
        <v>0</v>
      </c>
      <c r="BC20719" t="b">
        <v>0</v>
      </c>
      <c r="BD20719" t="b">
        <v>0</v>
      </c>
      <c r="BE20719">
        <v>25</v>
      </c>
      <c r="BF20719">
        <v>0.39</v>
      </c>
      <c r="BG20719">
        <v>2</v>
      </c>
      <c r="BH20719" t="s">
        <v>87389</v>
      </c>
      <c r="BI20719" t="str" cm="1">
        <f t="array" ref="BI20719">IF(SUMPRODUCT(--ISNUMBER(SEARCH({"€ /min","€/min","€/h","€ /h","par heure"}, LOWER(AD20719))))&gt;0, "cost calculated over time of usage",
 IF(SUMPRODUCT(--ISNUMBER(SEARCH({"€/kwh","€ /kwh","par kwh"}, LOWER(AD20719))))&gt;0, "cost calculated per kwh consumed",
 "")
)</f>
        <v/>
      </c>
      <c r="BJ20719" t="b">
        <v>0</v>
      </c>
      <c r="BK20719" t="s">
        <v>87392</v>
      </c>
      <c r="BL20719" t="s">
        <v>87396</v>
      </c>
      <c r="BM20719" t="s">
        <v>87398</v>
      </c>
    </row>
    <row r="20720" spans="1:65" hidden="1" x14ac:dyDescent="0.3">
      <c r="A20720" t="s">
        <v>27898</v>
      </c>
      <c r="B20720">
        <v>901772400</v>
      </c>
      <c r="C20720" t="s">
        <v>27899</v>
      </c>
      <c r="D20720" t="s">
        <v>27898</v>
      </c>
      <c r="E20720" t="s">
        <v>27899</v>
      </c>
      <c r="F20720" t="s">
        <v>27900</v>
      </c>
      <c r="G20720" t="s">
        <v>27898</v>
      </c>
      <c r="H20720" t="s">
        <v>27916</v>
      </c>
      <c r="I20720" t="s">
        <v>27917</v>
      </c>
      <c r="J20720">
        <v>0</v>
      </c>
      <c r="K20720" t="s">
        <v>27918</v>
      </c>
      <c r="L20720" t="s">
        <v>59</v>
      </c>
      <c r="M20720" t="s">
        <v>27919</v>
      </c>
      <c r="O20720" t="s">
        <v>27920</v>
      </c>
      <c r="P20720">
        <v>7</v>
      </c>
      <c r="Q20720" t="s">
        <v>30115</v>
      </c>
      <c r="R20720" t="s">
        <v>30116</v>
      </c>
      <c r="S20720">
        <v>0</v>
      </c>
      <c r="T20720">
        <v>22</v>
      </c>
      <c r="U20720" t="b">
        <v>0</v>
      </c>
      <c r="V20720" t="b">
        <v>1</v>
      </c>
      <c r="W20720" t="b">
        <v>0</v>
      </c>
      <c r="X20720" t="b">
        <v>0</v>
      </c>
      <c r="Y20720" t="b">
        <v>0</v>
      </c>
      <c r="Z20720" t="b">
        <v>0</v>
      </c>
      <c r="AA20720" t="b">
        <v>1</v>
      </c>
      <c r="AB20720" t="b">
        <v>1</v>
      </c>
      <c r="AC20720" t="b">
        <v>0</v>
      </c>
      <c r="AD20720" t="s">
        <v>27923</v>
      </c>
      <c r="AF20720" t="s">
        <v>61</v>
      </c>
      <c r="AG20720" t="b">
        <v>1</v>
      </c>
      <c r="AH20720" t="s">
        <v>7814</v>
      </c>
      <c r="AI20720" t="s">
        <v>56</v>
      </c>
      <c r="AJ20720" t="s">
        <v>57</v>
      </c>
      <c r="AK20720" t="s">
        <v>58</v>
      </c>
      <c r="AL20720" t="b">
        <v>0</v>
      </c>
      <c r="AM20720" t="s">
        <v>53</v>
      </c>
      <c r="AN20720" t="s">
        <v>53</v>
      </c>
      <c r="AO20720">
        <v>45829</v>
      </c>
      <c r="AP20720" t="s">
        <v>53</v>
      </c>
      <c r="AQ20720">
        <v>45829</v>
      </c>
      <c r="AS20720">
        <v>45840.538194444445</v>
      </c>
      <c r="AT20720" t="s">
        <v>27909</v>
      </c>
      <c r="AU20720" t="s">
        <v>27910</v>
      </c>
      <c r="AV20720" t="s">
        <v>27911</v>
      </c>
      <c r="AW20720">
        <v>44922.727777777778</v>
      </c>
      <c r="AX20720">
        <v>-2.4091279999999999</v>
      </c>
      <c r="AY20720">
        <v>47.284032000000003</v>
      </c>
      <c r="BA20720" t="s">
        <v>53</v>
      </c>
      <c r="BB20720" t="b">
        <v>0</v>
      </c>
      <c r="BC20720" t="b">
        <v>0</v>
      </c>
      <c r="BD20720" t="b">
        <v>0</v>
      </c>
      <c r="BE20720">
        <v>25</v>
      </c>
      <c r="BF20720">
        <v>0.39</v>
      </c>
      <c r="BG20720">
        <v>2</v>
      </c>
      <c r="BH20720" t="s">
        <v>87389</v>
      </c>
      <c r="BI20720" t="str" cm="1">
        <f t="array" ref="BI20720">IF(SUMPRODUCT(--ISNUMBER(SEARCH({"€ /min","€/min","€/h","€ /h","par heure"}, LOWER(AD20720))))&gt;0, "cost calculated over time of usage",
 IF(SUMPRODUCT(--ISNUMBER(SEARCH({"€/kwh","€ /kwh","par kwh"}, LOWER(AD20720))))&gt;0, "cost calculated per kwh consumed",
 "")
)</f>
        <v/>
      </c>
      <c r="BJ20720" t="b">
        <v>0</v>
      </c>
      <c r="BK20720" t="s">
        <v>87392</v>
      </c>
      <c r="BL20720" t="s">
        <v>87396</v>
      </c>
      <c r="BM20720" t="s">
        <v>87398</v>
      </c>
    </row>
    <row r="20721" spans="1:65" hidden="1" x14ac:dyDescent="0.3">
      <c r="A20721" t="s">
        <v>27898</v>
      </c>
      <c r="B20721">
        <v>901772400</v>
      </c>
      <c r="C20721" t="s">
        <v>27899</v>
      </c>
      <c r="D20721" t="s">
        <v>27898</v>
      </c>
      <c r="E20721" t="s">
        <v>27899</v>
      </c>
      <c r="F20721" t="s">
        <v>27900</v>
      </c>
      <c r="G20721" t="s">
        <v>27898</v>
      </c>
      <c r="H20721" t="s">
        <v>27952</v>
      </c>
      <c r="I20721" t="s">
        <v>27953</v>
      </c>
      <c r="J20721">
        <v>0</v>
      </c>
      <c r="K20721" t="s">
        <v>27954</v>
      </c>
      <c r="L20721" t="s">
        <v>59</v>
      </c>
      <c r="M20721" t="s">
        <v>27955</v>
      </c>
      <c r="O20721" t="s">
        <v>27956</v>
      </c>
      <c r="P20721">
        <v>7</v>
      </c>
      <c r="Q20721" t="s">
        <v>27957</v>
      </c>
      <c r="R20721" t="s">
        <v>27958</v>
      </c>
      <c r="S20721">
        <v>0</v>
      </c>
      <c r="T20721">
        <v>22</v>
      </c>
      <c r="U20721" t="b">
        <v>0</v>
      </c>
      <c r="V20721" t="b">
        <v>1</v>
      </c>
      <c r="W20721" t="b">
        <v>0</v>
      </c>
      <c r="X20721" t="b">
        <v>0</v>
      </c>
      <c r="Y20721" t="b">
        <v>0</v>
      </c>
      <c r="Z20721" t="b">
        <v>0</v>
      </c>
      <c r="AA20721" t="b">
        <v>1</v>
      </c>
      <c r="AB20721" t="b">
        <v>1</v>
      </c>
      <c r="AC20721" t="b">
        <v>0</v>
      </c>
      <c r="AD20721" t="s">
        <v>27923</v>
      </c>
      <c r="AF20721" t="s">
        <v>61</v>
      </c>
      <c r="AG20721" t="b">
        <v>1</v>
      </c>
      <c r="AH20721" t="s">
        <v>7814</v>
      </c>
      <c r="AI20721" t="s">
        <v>56</v>
      </c>
      <c r="AJ20721" t="s">
        <v>57</v>
      </c>
      <c r="AK20721" t="s">
        <v>58</v>
      </c>
      <c r="AL20721" t="b">
        <v>0</v>
      </c>
      <c r="AM20721" t="s">
        <v>53</v>
      </c>
      <c r="AN20721" t="s">
        <v>53</v>
      </c>
      <c r="AO20721">
        <v>45834</v>
      </c>
      <c r="AP20721" t="s">
        <v>53</v>
      </c>
      <c r="AQ20721">
        <v>45834</v>
      </c>
      <c r="AS20721">
        <v>45840.538194444445</v>
      </c>
      <c r="AT20721" t="s">
        <v>27909</v>
      </c>
      <c r="AU20721" t="s">
        <v>27910</v>
      </c>
      <c r="AV20721" t="s">
        <v>27911</v>
      </c>
      <c r="AW20721">
        <v>44922.727777777778</v>
      </c>
      <c r="AX20721">
        <v>-2.3960710000000001</v>
      </c>
      <c r="AY20721">
        <v>47.290492999999998</v>
      </c>
      <c r="BA20721" t="s">
        <v>53</v>
      </c>
      <c r="BB20721" t="b">
        <v>0</v>
      </c>
      <c r="BC20721" t="b">
        <v>0</v>
      </c>
      <c r="BD20721" t="b">
        <v>0</v>
      </c>
      <c r="BE20721">
        <v>25</v>
      </c>
      <c r="BF20721">
        <v>0.39</v>
      </c>
      <c r="BG20721">
        <v>2</v>
      </c>
      <c r="BH20721" t="s">
        <v>87389</v>
      </c>
      <c r="BI20721" t="str" cm="1">
        <f t="array" ref="BI20721">IF(SUMPRODUCT(--ISNUMBER(SEARCH({"€ /min","€/min","€/h","€ /h","par heure"}, LOWER(AD20721))))&gt;0, "cost calculated over time of usage",
 IF(SUMPRODUCT(--ISNUMBER(SEARCH({"€/kwh","€ /kwh","par kwh"}, LOWER(AD20721))))&gt;0, "cost calculated per kwh consumed",
 "")
)</f>
        <v/>
      </c>
      <c r="BJ20721" t="b">
        <v>0</v>
      </c>
      <c r="BK20721" t="s">
        <v>87392</v>
      </c>
      <c r="BL20721" t="s">
        <v>87396</v>
      </c>
      <c r="BM20721" t="s">
        <v>87398</v>
      </c>
    </row>
    <row r="20722" spans="1:65" hidden="1" x14ac:dyDescent="0.3">
      <c r="A20722" t="s">
        <v>27898</v>
      </c>
      <c r="B20722">
        <v>901772400</v>
      </c>
      <c r="C20722" t="s">
        <v>27899</v>
      </c>
      <c r="D20722" t="s">
        <v>27898</v>
      </c>
      <c r="E20722" t="s">
        <v>27899</v>
      </c>
      <c r="F20722" t="s">
        <v>27900</v>
      </c>
      <c r="G20722" t="s">
        <v>27898</v>
      </c>
      <c r="H20722" t="s">
        <v>28226</v>
      </c>
      <c r="I20722" t="s">
        <v>28227</v>
      </c>
      <c r="J20722">
        <v>0</v>
      </c>
      <c r="K20722" t="s">
        <v>28228</v>
      </c>
      <c r="L20722" t="s">
        <v>59</v>
      </c>
      <c r="M20722" t="s">
        <v>28229</v>
      </c>
      <c r="O20722" t="s">
        <v>28230</v>
      </c>
      <c r="P20722">
        <v>7</v>
      </c>
      <c r="Q20722" t="s">
        <v>30086</v>
      </c>
      <c r="R20722" t="s">
        <v>30087</v>
      </c>
      <c r="S20722">
        <v>0</v>
      </c>
      <c r="T20722">
        <v>22</v>
      </c>
      <c r="U20722" t="b">
        <v>0</v>
      </c>
      <c r="V20722" t="b">
        <v>1</v>
      </c>
      <c r="W20722" t="b">
        <v>0</v>
      </c>
      <c r="X20722" t="b">
        <v>0</v>
      </c>
      <c r="Y20722" t="b">
        <v>0</v>
      </c>
      <c r="Z20722" t="b">
        <v>0</v>
      </c>
      <c r="AA20722" t="b">
        <v>1</v>
      </c>
      <c r="AB20722" t="b">
        <v>1</v>
      </c>
      <c r="AC20722" t="b">
        <v>0</v>
      </c>
      <c r="AD20722" t="s">
        <v>27923</v>
      </c>
      <c r="AF20722" t="s">
        <v>61</v>
      </c>
      <c r="AG20722" t="b">
        <v>1</v>
      </c>
      <c r="AH20722" t="s">
        <v>7814</v>
      </c>
      <c r="AI20722" t="s">
        <v>56</v>
      </c>
      <c r="AJ20722" t="s">
        <v>57</v>
      </c>
      <c r="AK20722" t="s">
        <v>58</v>
      </c>
      <c r="AL20722" t="b">
        <v>0</v>
      </c>
      <c r="AM20722" t="s">
        <v>53</v>
      </c>
      <c r="AN20722" t="s">
        <v>53</v>
      </c>
      <c r="AO20722">
        <v>45837</v>
      </c>
      <c r="AP20722" t="s">
        <v>53</v>
      </c>
      <c r="AQ20722">
        <v>45837</v>
      </c>
      <c r="AS20722">
        <v>45840.538194444445</v>
      </c>
      <c r="AT20722" t="s">
        <v>27909</v>
      </c>
      <c r="AU20722" t="s">
        <v>27910</v>
      </c>
      <c r="AV20722" t="s">
        <v>27911</v>
      </c>
      <c r="AW20722">
        <v>44922.727777777778</v>
      </c>
      <c r="AX20722">
        <v>-2.3786179999999999</v>
      </c>
      <c r="AY20722">
        <v>47.282339999999998</v>
      </c>
      <c r="BA20722" t="s">
        <v>53</v>
      </c>
      <c r="BB20722" t="b">
        <v>0</v>
      </c>
      <c r="BC20722" t="b">
        <v>0</v>
      </c>
      <c r="BD20722" t="b">
        <v>0</v>
      </c>
      <c r="BE20722">
        <v>25</v>
      </c>
      <c r="BF20722">
        <v>0.39</v>
      </c>
      <c r="BG20722">
        <v>2</v>
      </c>
      <c r="BH20722" t="s">
        <v>87389</v>
      </c>
      <c r="BI20722" t="str" cm="1">
        <f t="array" ref="BI20722">IF(SUMPRODUCT(--ISNUMBER(SEARCH({"€ /min","€/min","€/h","€ /h","par heure"}, LOWER(AD20722))))&gt;0, "cost calculated over time of usage",
 IF(SUMPRODUCT(--ISNUMBER(SEARCH({"€/kwh","€ /kwh","par kwh"}, LOWER(AD20722))))&gt;0, "cost calculated per kwh consumed",
 "")
)</f>
        <v/>
      </c>
      <c r="BJ20722" t="b">
        <v>0</v>
      </c>
      <c r="BK20722" t="s">
        <v>87392</v>
      </c>
      <c r="BL20722" t="s">
        <v>87396</v>
      </c>
      <c r="BM20722" t="s">
        <v>87398</v>
      </c>
    </row>
    <row r="20723" spans="1:65" hidden="1" x14ac:dyDescent="0.3">
      <c r="A20723" t="s">
        <v>27898</v>
      </c>
      <c r="B20723">
        <v>901772400</v>
      </c>
      <c r="C20723" t="s">
        <v>27899</v>
      </c>
      <c r="D20723" t="s">
        <v>27898</v>
      </c>
      <c r="E20723" t="s">
        <v>27899</v>
      </c>
      <c r="F20723" t="s">
        <v>27900</v>
      </c>
      <c r="G20723" t="s">
        <v>27898</v>
      </c>
      <c r="H20723" t="s">
        <v>30309</v>
      </c>
      <c r="I20723" t="s">
        <v>30310</v>
      </c>
      <c r="J20723">
        <v>0</v>
      </c>
      <c r="K20723" t="s">
        <v>30311</v>
      </c>
      <c r="L20723" t="s">
        <v>59</v>
      </c>
      <c r="M20723" t="s">
        <v>30312</v>
      </c>
      <c r="O20723" t="s">
        <v>30313</v>
      </c>
      <c r="P20723">
        <v>2</v>
      </c>
      <c r="Q20723" t="s">
        <v>30316</v>
      </c>
      <c r="R20723" t="s">
        <v>30317</v>
      </c>
      <c r="S20723">
        <v>0</v>
      </c>
      <c r="T20723">
        <v>22</v>
      </c>
      <c r="U20723" t="b">
        <v>1</v>
      </c>
      <c r="V20723" t="b">
        <v>1</v>
      </c>
      <c r="W20723" t="b">
        <v>0</v>
      </c>
      <c r="X20723" t="b">
        <v>0</v>
      </c>
      <c r="Y20723" t="b">
        <v>0</v>
      </c>
      <c r="Z20723" t="b">
        <v>0</v>
      </c>
      <c r="AA20723" t="b">
        <v>1</v>
      </c>
      <c r="AB20723" t="b">
        <v>1</v>
      </c>
      <c r="AC20723" t="b">
        <v>0</v>
      </c>
      <c r="AD20723" t="s">
        <v>29349</v>
      </c>
      <c r="AF20723" t="s">
        <v>61</v>
      </c>
      <c r="AG20723" t="b">
        <v>1</v>
      </c>
      <c r="AH20723" t="s">
        <v>7814</v>
      </c>
      <c r="AI20723" t="s">
        <v>56</v>
      </c>
      <c r="AJ20723" t="s">
        <v>57</v>
      </c>
      <c r="AK20723" t="s">
        <v>58</v>
      </c>
      <c r="AL20723" t="b">
        <v>0</v>
      </c>
      <c r="AM20723" t="s">
        <v>53</v>
      </c>
      <c r="AN20723" t="s">
        <v>53</v>
      </c>
      <c r="AO20723">
        <v>45837</v>
      </c>
      <c r="AP20723" t="s">
        <v>53</v>
      </c>
      <c r="AQ20723">
        <v>45837</v>
      </c>
      <c r="AS20723">
        <v>45840.538194444445</v>
      </c>
      <c r="AT20723" t="s">
        <v>27909</v>
      </c>
      <c r="AU20723" t="s">
        <v>27910</v>
      </c>
      <c r="AV20723" t="s">
        <v>27911</v>
      </c>
      <c r="AW20723">
        <v>44922.727777777778</v>
      </c>
      <c r="AX20723">
        <v>4.6337190000000001</v>
      </c>
      <c r="AY20723">
        <v>46.845770999999999</v>
      </c>
      <c r="BA20723" t="s">
        <v>53</v>
      </c>
      <c r="BB20723" t="b">
        <v>0</v>
      </c>
      <c r="BC20723" t="b">
        <v>0</v>
      </c>
      <c r="BD20723" t="b">
        <v>0</v>
      </c>
      <c r="BE20723">
        <v>25</v>
      </c>
      <c r="BF20723">
        <v>0.43</v>
      </c>
      <c r="BG20723">
        <v>2</v>
      </c>
      <c r="BH20723" t="s">
        <v>87389</v>
      </c>
      <c r="BI20723" t="str" cm="1">
        <f t="array" ref="BI20723">IF(SUMPRODUCT(--ISNUMBER(SEARCH({"€ /min","€/min","€/h","€ /h","par heure"}, LOWER(AD20723))))&gt;0, "cost calculated over time of usage",
 IF(SUMPRODUCT(--ISNUMBER(SEARCH({"€/kwh","€ /kwh","par kwh"}, LOWER(AD20723))))&gt;0, "cost calculated per kwh consumed",
 "")
)</f>
        <v/>
      </c>
      <c r="BJ20723" t="b">
        <v>0</v>
      </c>
      <c r="BK20723" t="s">
        <v>87392</v>
      </c>
      <c r="BL20723" t="s">
        <v>87396</v>
      </c>
      <c r="BM20723" t="s">
        <v>87398</v>
      </c>
    </row>
    <row r="20724" spans="1:65" hidden="1" x14ac:dyDescent="0.3">
      <c r="A20724" t="s">
        <v>27898</v>
      </c>
      <c r="B20724">
        <v>901772400</v>
      </c>
      <c r="C20724" t="s">
        <v>27899</v>
      </c>
      <c r="D20724" t="s">
        <v>27898</v>
      </c>
      <c r="E20724" t="s">
        <v>27899</v>
      </c>
      <c r="F20724" t="s">
        <v>27900</v>
      </c>
      <c r="G20724" t="s">
        <v>27898</v>
      </c>
      <c r="H20724" t="s">
        <v>29361</v>
      </c>
      <c r="I20724" t="s">
        <v>29362</v>
      </c>
      <c r="J20724">
        <v>0</v>
      </c>
      <c r="K20724" t="s">
        <v>29363</v>
      </c>
      <c r="L20724" t="s">
        <v>59</v>
      </c>
      <c r="M20724" t="s">
        <v>29364</v>
      </c>
      <c r="O20724" t="s">
        <v>29365</v>
      </c>
      <c r="P20724">
        <v>5</v>
      </c>
      <c r="Q20724" t="s">
        <v>29368</v>
      </c>
      <c r="R20724" t="s">
        <v>29369</v>
      </c>
      <c r="S20724">
        <v>0</v>
      </c>
      <c r="T20724">
        <v>22</v>
      </c>
      <c r="U20724" t="b">
        <v>0</v>
      </c>
      <c r="V20724" t="b">
        <v>1</v>
      </c>
      <c r="W20724" t="b">
        <v>0</v>
      </c>
      <c r="X20724" t="b">
        <v>0</v>
      </c>
      <c r="Y20724" t="b">
        <v>0</v>
      </c>
      <c r="Z20724" t="b">
        <v>0</v>
      </c>
      <c r="AA20724" t="b">
        <v>1</v>
      </c>
      <c r="AB20724" t="b">
        <v>1</v>
      </c>
      <c r="AC20724" t="b">
        <v>0</v>
      </c>
      <c r="AD20724" t="s">
        <v>27923</v>
      </c>
      <c r="AF20724" t="s">
        <v>61</v>
      </c>
      <c r="AG20724" t="b">
        <v>1</v>
      </c>
      <c r="AH20724" t="s">
        <v>7814</v>
      </c>
      <c r="AI20724" t="s">
        <v>56</v>
      </c>
      <c r="AJ20724" t="s">
        <v>57</v>
      </c>
      <c r="AK20724" t="s">
        <v>58</v>
      </c>
      <c r="AL20724" t="b">
        <v>0</v>
      </c>
      <c r="AM20724" t="s">
        <v>53</v>
      </c>
      <c r="AN20724" t="s">
        <v>53</v>
      </c>
      <c r="AO20724">
        <v>45835</v>
      </c>
      <c r="AP20724" t="s">
        <v>53</v>
      </c>
      <c r="AQ20724">
        <v>45835</v>
      </c>
      <c r="AS20724">
        <v>45840.538194444445</v>
      </c>
      <c r="AT20724" t="s">
        <v>27909</v>
      </c>
      <c r="AU20724" t="s">
        <v>27910</v>
      </c>
      <c r="AV20724" t="s">
        <v>27911</v>
      </c>
      <c r="AW20724">
        <v>44922.727777777778</v>
      </c>
      <c r="AX20724">
        <v>2.1213600000000001</v>
      </c>
      <c r="AY20724">
        <v>48.81823</v>
      </c>
      <c r="BA20724" t="s">
        <v>53</v>
      </c>
      <c r="BB20724" t="b">
        <v>0</v>
      </c>
      <c r="BC20724" t="b">
        <v>0</v>
      </c>
      <c r="BD20724" t="b">
        <v>0</v>
      </c>
      <c r="BE20724">
        <v>25</v>
      </c>
      <c r="BF20724">
        <v>0.39</v>
      </c>
      <c r="BG20724">
        <v>2</v>
      </c>
      <c r="BH20724" t="s">
        <v>87389</v>
      </c>
      <c r="BI20724" t="str" cm="1">
        <f t="array" ref="BI20724">IF(SUMPRODUCT(--ISNUMBER(SEARCH({"€ /min","€/min","€/h","€ /h","par heure"}, LOWER(AD20724))))&gt;0, "cost calculated over time of usage",
 IF(SUMPRODUCT(--ISNUMBER(SEARCH({"€/kwh","€ /kwh","par kwh"}, LOWER(AD20724))))&gt;0, "cost calculated per kwh consumed",
 "")
)</f>
        <v/>
      </c>
      <c r="BJ20724" t="b">
        <v>0</v>
      </c>
      <c r="BK20724" t="s">
        <v>87392</v>
      </c>
      <c r="BL20724" t="s">
        <v>87396</v>
      </c>
      <c r="BM20724" t="s">
        <v>87398</v>
      </c>
    </row>
    <row r="20725" spans="1:65" hidden="1" x14ac:dyDescent="0.3">
      <c r="A20725" t="s">
        <v>27898</v>
      </c>
      <c r="B20725">
        <v>901772400</v>
      </c>
      <c r="C20725" t="s">
        <v>27899</v>
      </c>
      <c r="D20725" t="s">
        <v>27898</v>
      </c>
      <c r="E20725" t="s">
        <v>27899</v>
      </c>
      <c r="F20725" t="s">
        <v>27900</v>
      </c>
      <c r="G20725" t="s">
        <v>27898</v>
      </c>
      <c r="H20725" t="s">
        <v>30213</v>
      </c>
      <c r="I20725" t="s">
        <v>30214</v>
      </c>
      <c r="J20725">
        <v>0</v>
      </c>
      <c r="K20725" t="s">
        <v>30215</v>
      </c>
      <c r="L20725" t="s">
        <v>59</v>
      </c>
      <c r="M20725" t="s">
        <v>30216</v>
      </c>
      <c r="O20725" t="s">
        <v>30217</v>
      </c>
      <c r="P20725">
        <v>2</v>
      </c>
      <c r="Q20725" t="s">
        <v>30218</v>
      </c>
      <c r="R20725" t="s">
        <v>30219</v>
      </c>
      <c r="S20725">
        <v>0</v>
      </c>
      <c r="T20725">
        <v>22</v>
      </c>
      <c r="U20725" t="b">
        <v>1</v>
      </c>
      <c r="V20725" t="b">
        <v>1</v>
      </c>
      <c r="W20725" t="b">
        <v>0</v>
      </c>
      <c r="X20725" t="b">
        <v>0</v>
      </c>
      <c r="Y20725" t="b">
        <v>0</v>
      </c>
      <c r="Z20725" t="b">
        <v>0</v>
      </c>
      <c r="AA20725" t="b">
        <v>1</v>
      </c>
      <c r="AB20725" t="b">
        <v>1</v>
      </c>
      <c r="AC20725" t="b">
        <v>0</v>
      </c>
      <c r="AD20725" t="s">
        <v>29349</v>
      </c>
      <c r="AF20725" t="s">
        <v>61</v>
      </c>
      <c r="AG20725" t="b">
        <v>1</v>
      </c>
      <c r="AH20725" t="s">
        <v>7814</v>
      </c>
      <c r="AI20725" t="s">
        <v>56</v>
      </c>
      <c r="AJ20725" t="s">
        <v>57</v>
      </c>
      <c r="AK20725" t="s">
        <v>58</v>
      </c>
      <c r="AL20725" t="b">
        <v>0</v>
      </c>
      <c r="AM20725" t="s">
        <v>53</v>
      </c>
      <c r="AN20725" t="s">
        <v>53</v>
      </c>
      <c r="AO20725">
        <v>45838</v>
      </c>
      <c r="AP20725" t="s">
        <v>53</v>
      </c>
      <c r="AQ20725">
        <v>45838</v>
      </c>
      <c r="AS20725">
        <v>45840.538194444445</v>
      </c>
      <c r="AT20725" t="s">
        <v>27909</v>
      </c>
      <c r="AU20725" t="s">
        <v>27910</v>
      </c>
      <c r="AV20725" t="s">
        <v>27911</v>
      </c>
      <c r="AW20725">
        <v>44922.727777777778</v>
      </c>
      <c r="AX20725">
        <v>4.8466189999999996</v>
      </c>
      <c r="AY20725">
        <v>46.782634000000002</v>
      </c>
      <c r="BA20725" t="s">
        <v>53</v>
      </c>
      <c r="BB20725" t="b">
        <v>0</v>
      </c>
      <c r="BC20725" t="b">
        <v>0</v>
      </c>
      <c r="BD20725" t="b">
        <v>0</v>
      </c>
      <c r="BE20725">
        <v>25</v>
      </c>
      <c r="BF20725">
        <v>0.43</v>
      </c>
      <c r="BG20725">
        <v>2</v>
      </c>
      <c r="BH20725" t="s">
        <v>87389</v>
      </c>
      <c r="BI20725" t="str" cm="1">
        <f t="array" ref="BI20725">IF(SUMPRODUCT(--ISNUMBER(SEARCH({"€ /min","€/min","€/h","€ /h","par heure"}, LOWER(AD20725))))&gt;0, "cost calculated over time of usage",
 IF(SUMPRODUCT(--ISNUMBER(SEARCH({"€/kwh","€ /kwh","par kwh"}, LOWER(AD20725))))&gt;0, "cost calculated per kwh consumed",
 "")
)</f>
        <v/>
      </c>
      <c r="BJ20725" t="b">
        <v>0</v>
      </c>
      <c r="BK20725" t="s">
        <v>87392</v>
      </c>
      <c r="BL20725" t="s">
        <v>87396</v>
      </c>
      <c r="BM20725" t="s">
        <v>87398</v>
      </c>
    </row>
    <row r="20726" spans="1:65" hidden="1" x14ac:dyDescent="0.3">
      <c r="A20726" t="s">
        <v>27898</v>
      </c>
      <c r="B20726">
        <v>901772400</v>
      </c>
      <c r="C20726" t="s">
        <v>27899</v>
      </c>
      <c r="D20726" t="s">
        <v>27898</v>
      </c>
      <c r="E20726" t="s">
        <v>27899</v>
      </c>
      <c r="F20726" t="s">
        <v>27900</v>
      </c>
      <c r="G20726" t="s">
        <v>27898</v>
      </c>
      <c r="H20726" t="s">
        <v>28152</v>
      </c>
      <c r="I20726" t="s">
        <v>28153</v>
      </c>
      <c r="J20726">
        <v>0</v>
      </c>
      <c r="K20726" t="s">
        <v>28154</v>
      </c>
      <c r="L20726" t="s">
        <v>59</v>
      </c>
      <c r="M20726" t="s">
        <v>28155</v>
      </c>
      <c r="O20726" t="s">
        <v>28156</v>
      </c>
      <c r="P20726">
        <v>7</v>
      </c>
      <c r="Q20726" t="s">
        <v>28699</v>
      </c>
      <c r="R20726" t="s">
        <v>28700</v>
      </c>
      <c r="S20726">
        <v>0</v>
      </c>
      <c r="T20726">
        <v>22</v>
      </c>
      <c r="U20726" t="b">
        <v>0</v>
      </c>
      <c r="V20726" t="b">
        <v>1</v>
      </c>
      <c r="W20726" t="b">
        <v>0</v>
      </c>
      <c r="X20726" t="b">
        <v>0</v>
      </c>
      <c r="Y20726" t="b">
        <v>0</v>
      </c>
      <c r="Z20726" t="b">
        <v>0</v>
      </c>
      <c r="AA20726" t="b">
        <v>1</v>
      </c>
      <c r="AB20726" t="b">
        <v>1</v>
      </c>
      <c r="AC20726" t="b">
        <v>0</v>
      </c>
      <c r="AD20726" t="s">
        <v>27923</v>
      </c>
      <c r="AF20726" t="s">
        <v>61</v>
      </c>
      <c r="AG20726" t="b">
        <v>1</v>
      </c>
      <c r="AH20726" t="s">
        <v>7814</v>
      </c>
      <c r="AI20726" t="s">
        <v>56</v>
      </c>
      <c r="AJ20726" t="s">
        <v>57</v>
      </c>
      <c r="AK20726" t="s">
        <v>58</v>
      </c>
      <c r="AL20726" t="b">
        <v>0</v>
      </c>
      <c r="AM20726" t="s">
        <v>53</v>
      </c>
      <c r="AN20726" t="s">
        <v>53</v>
      </c>
      <c r="AO20726">
        <v>45838</v>
      </c>
      <c r="AP20726" t="s">
        <v>53</v>
      </c>
      <c r="AQ20726">
        <v>45838</v>
      </c>
      <c r="AS20726">
        <v>45840.538194444445</v>
      </c>
      <c r="AT20726" t="s">
        <v>27909</v>
      </c>
      <c r="AU20726" t="s">
        <v>27910</v>
      </c>
      <c r="AV20726" t="s">
        <v>27911</v>
      </c>
      <c r="AW20726">
        <v>44922.727777777778</v>
      </c>
      <c r="AX20726">
        <v>-2.4264399999999999</v>
      </c>
      <c r="AY20726">
        <v>47.278939000000001</v>
      </c>
      <c r="BA20726" t="s">
        <v>53</v>
      </c>
      <c r="BB20726" t="b">
        <v>0</v>
      </c>
      <c r="BC20726" t="b">
        <v>0</v>
      </c>
      <c r="BD20726" t="b">
        <v>0</v>
      </c>
      <c r="BE20726">
        <v>25</v>
      </c>
      <c r="BF20726">
        <v>0.39</v>
      </c>
      <c r="BG20726">
        <v>2</v>
      </c>
      <c r="BH20726" t="s">
        <v>87389</v>
      </c>
      <c r="BI20726" t="str" cm="1">
        <f t="array" ref="BI20726">IF(SUMPRODUCT(--ISNUMBER(SEARCH({"€ /min","€/min","€/h","€ /h","par heure"}, LOWER(AD20726))))&gt;0, "cost calculated over time of usage",
 IF(SUMPRODUCT(--ISNUMBER(SEARCH({"€/kwh","€ /kwh","par kwh"}, LOWER(AD20726))))&gt;0, "cost calculated per kwh consumed",
 "")
)</f>
        <v/>
      </c>
      <c r="BJ20726" t="b">
        <v>0</v>
      </c>
      <c r="BK20726" t="s">
        <v>87392</v>
      </c>
      <c r="BL20726" t="s">
        <v>87396</v>
      </c>
      <c r="BM20726" t="s">
        <v>87398</v>
      </c>
    </row>
    <row r="20727" spans="1:65" hidden="1" x14ac:dyDescent="0.3">
      <c r="A20727" t="s">
        <v>27898</v>
      </c>
      <c r="B20727">
        <v>901772400</v>
      </c>
      <c r="C20727" t="s">
        <v>27899</v>
      </c>
      <c r="D20727" t="s">
        <v>27898</v>
      </c>
      <c r="E20727" t="s">
        <v>27899</v>
      </c>
      <c r="F20727" t="s">
        <v>27900</v>
      </c>
      <c r="G20727" t="s">
        <v>27898</v>
      </c>
      <c r="H20727" t="s">
        <v>28662</v>
      </c>
      <c r="I20727" t="s">
        <v>28663</v>
      </c>
      <c r="J20727">
        <v>0</v>
      </c>
      <c r="K20727" t="s">
        <v>28664</v>
      </c>
      <c r="L20727" t="s">
        <v>59</v>
      </c>
      <c r="M20727" t="s">
        <v>28665</v>
      </c>
      <c r="O20727" t="s">
        <v>28666</v>
      </c>
      <c r="P20727">
        <v>7</v>
      </c>
      <c r="Q20727" t="s">
        <v>30019</v>
      </c>
      <c r="R20727" t="s">
        <v>30020</v>
      </c>
      <c r="S20727">
        <v>0</v>
      </c>
      <c r="T20727">
        <v>22</v>
      </c>
      <c r="U20727" t="b">
        <v>0</v>
      </c>
      <c r="V20727" t="b">
        <v>1</v>
      </c>
      <c r="W20727" t="b">
        <v>0</v>
      </c>
      <c r="X20727" t="b">
        <v>0</v>
      </c>
      <c r="Y20727" t="b">
        <v>0</v>
      </c>
      <c r="Z20727" t="b">
        <v>0</v>
      </c>
      <c r="AA20727" t="b">
        <v>1</v>
      </c>
      <c r="AB20727" t="b">
        <v>1</v>
      </c>
      <c r="AC20727" t="b">
        <v>0</v>
      </c>
      <c r="AD20727" t="s">
        <v>27923</v>
      </c>
      <c r="AF20727" t="s">
        <v>61</v>
      </c>
      <c r="AG20727" t="b">
        <v>1</v>
      </c>
      <c r="AH20727" t="s">
        <v>7814</v>
      </c>
      <c r="AI20727" t="s">
        <v>56</v>
      </c>
      <c r="AJ20727" t="s">
        <v>57</v>
      </c>
      <c r="AK20727" t="s">
        <v>58</v>
      </c>
      <c r="AL20727" t="b">
        <v>0</v>
      </c>
      <c r="AM20727" t="s">
        <v>53</v>
      </c>
      <c r="AN20727" t="s">
        <v>53</v>
      </c>
      <c r="AO20727">
        <v>45839</v>
      </c>
      <c r="AP20727" t="s">
        <v>53</v>
      </c>
      <c r="AQ20727">
        <v>45839</v>
      </c>
      <c r="AS20727">
        <v>45840.538194444445</v>
      </c>
      <c r="AT20727" t="s">
        <v>27909</v>
      </c>
      <c r="AU20727" t="s">
        <v>27910</v>
      </c>
      <c r="AV20727" t="s">
        <v>27911</v>
      </c>
      <c r="AW20727">
        <v>44922.727777777778</v>
      </c>
      <c r="AX20727">
        <v>-2.36483</v>
      </c>
      <c r="AY20727">
        <v>47.279733999999998</v>
      </c>
      <c r="BA20727" t="s">
        <v>53</v>
      </c>
      <c r="BB20727" t="b">
        <v>0</v>
      </c>
      <c r="BC20727" t="b">
        <v>0</v>
      </c>
      <c r="BD20727" t="b">
        <v>0</v>
      </c>
      <c r="BE20727">
        <v>25</v>
      </c>
      <c r="BF20727">
        <v>0.39</v>
      </c>
      <c r="BG20727">
        <v>2</v>
      </c>
      <c r="BH20727" t="s">
        <v>87389</v>
      </c>
      <c r="BI20727" t="str" cm="1">
        <f t="array" ref="BI20727">IF(SUMPRODUCT(--ISNUMBER(SEARCH({"€ /min","€/min","€/h","€ /h","par heure"}, LOWER(AD20727))))&gt;0, "cost calculated over time of usage",
 IF(SUMPRODUCT(--ISNUMBER(SEARCH({"€/kwh","€ /kwh","par kwh"}, LOWER(AD20727))))&gt;0, "cost calculated per kwh consumed",
 "")
)</f>
        <v/>
      </c>
      <c r="BJ20727" t="b">
        <v>0</v>
      </c>
      <c r="BK20727" t="s">
        <v>87392</v>
      </c>
      <c r="BL20727" t="s">
        <v>87396</v>
      </c>
      <c r="BM20727" t="s">
        <v>87398</v>
      </c>
    </row>
    <row r="20728" spans="1:65" hidden="1" x14ac:dyDescent="0.3">
      <c r="A20728" t="s">
        <v>27898</v>
      </c>
      <c r="B20728">
        <v>901772400</v>
      </c>
      <c r="C20728" t="s">
        <v>27899</v>
      </c>
      <c r="D20728" t="s">
        <v>27898</v>
      </c>
      <c r="E20728" t="s">
        <v>27899</v>
      </c>
      <c r="F20728" t="s">
        <v>27900</v>
      </c>
      <c r="G20728" t="s">
        <v>27898</v>
      </c>
      <c r="H20728" t="s">
        <v>30309</v>
      </c>
      <c r="I20728" t="s">
        <v>30310</v>
      </c>
      <c r="J20728">
        <v>0</v>
      </c>
      <c r="K20728" t="s">
        <v>30311</v>
      </c>
      <c r="L20728" t="s">
        <v>59</v>
      </c>
      <c r="M20728" t="s">
        <v>30312</v>
      </c>
      <c r="O20728" t="s">
        <v>30313</v>
      </c>
      <c r="P20728">
        <v>2</v>
      </c>
      <c r="Q20728" t="s">
        <v>30314</v>
      </c>
      <c r="R20728" t="s">
        <v>30315</v>
      </c>
      <c r="S20728">
        <v>0</v>
      </c>
      <c r="T20728">
        <v>22</v>
      </c>
      <c r="U20728" t="b">
        <v>1</v>
      </c>
      <c r="V20728" t="b">
        <v>1</v>
      </c>
      <c r="W20728" t="b">
        <v>0</v>
      </c>
      <c r="X20728" t="b">
        <v>0</v>
      </c>
      <c r="Y20728" t="b">
        <v>0</v>
      </c>
      <c r="Z20728" t="b">
        <v>0</v>
      </c>
      <c r="AA20728" t="b">
        <v>1</v>
      </c>
      <c r="AB20728" t="b">
        <v>1</v>
      </c>
      <c r="AC20728" t="b">
        <v>0</v>
      </c>
      <c r="AD20728" t="s">
        <v>29349</v>
      </c>
      <c r="AF20728" t="s">
        <v>61</v>
      </c>
      <c r="AG20728" t="b">
        <v>1</v>
      </c>
      <c r="AH20728" t="s">
        <v>7814</v>
      </c>
      <c r="AI20728" t="s">
        <v>56</v>
      </c>
      <c r="AJ20728" t="s">
        <v>57</v>
      </c>
      <c r="AK20728" t="s">
        <v>58</v>
      </c>
      <c r="AL20728" t="b">
        <v>0</v>
      </c>
      <c r="AM20728" t="s">
        <v>53</v>
      </c>
      <c r="AN20728" t="s">
        <v>53</v>
      </c>
      <c r="AO20728">
        <v>45839</v>
      </c>
      <c r="AP20728" t="s">
        <v>53</v>
      </c>
      <c r="AQ20728">
        <v>45839</v>
      </c>
      <c r="AS20728">
        <v>45840.538194444445</v>
      </c>
      <c r="AT20728" t="s">
        <v>27909</v>
      </c>
      <c r="AU20728" t="s">
        <v>27910</v>
      </c>
      <c r="AV20728" t="s">
        <v>27911</v>
      </c>
      <c r="AW20728">
        <v>44922.727777777778</v>
      </c>
      <c r="AX20728">
        <v>4.6337190000000001</v>
      </c>
      <c r="AY20728">
        <v>46.845770999999999</v>
      </c>
      <c r="BA20728" t="s">
        <v>53</v>
      </c>
      <c r="BB20728" t="b">
        <v>0</v>
      </c>
      <c r="BC20728" t="b">
        <v>0</v>
      </c>
      <c r="BD20728" t="b">
        <v>0</v>
      </c>
      <c r="BE20728">
        <v>25</v>
      </c>
      <c r="BF20728">
        <v>0.43</v>
      </c>
      <c r="BG20728">
        <v>2</v>
      </c>
      <c r="BH20728" t="s">
        <v>87389</v>
      </c>
      <c r="BI20728" t="str" cm="1">
        <f t="array" ref="BI20728">IF(SUMPRODUCT(--ISNUMBER(SEARCH({"€ /min","€/min","€/h","€ /h","par heure"}, LOWER(AD20728))))&gt;0, "cost calculated over time of usage",
 IF(SUMPRODUCT(--ISNUMBER(SEARCH({"€/kwh","€ /kwh","par kwh"}, LOWER(AD20728))))&gt;0, "cost calculated per kwh consumed",
 "")
)</f>
        <v/>
      </c>
      <c r="BJ20728" t="b">
        <v>0</v>
      </c>
      <c r="BK20728" t="s">
        <v>87392</v>
      </c>
      <c r="BL20728" t="s">
        <v>87396</v>
      </c>
      <c r="BM20728" t="s">
        <v>87398</v>
      </c>
    </row>
    <row r="20729" spans="1:65" hidden="1" x14ac:dyDescent="0.3">
      <c r="A20729" t="s">
        <v>27898</v>
      </c>
      <c r="B20729">
        <v>901772400</v>
      </c>
      <c r="C20729" t="s">
        <v>27899</v>
      </c>
      <c r="D20729" t="s">
        <v>27898</v>
      </c>
      <c r="E20729" t="s">
        <v>27899</v>
      </c>
      <c r="F20729" t="s">
        <v>27900</v>
      </c>
      <c r="G20729" t="s">
        <v>27898</v>
      </c>
      <c r="H20729" t="s">
        <v>29297</v>
      </c>
      <c r="I20729" t="s">
        <v>29298</v>
      </c>
      <c r="J20729">
        <v>0</v>
      </c>
      <c r="K20729" t="s">
        <v>29299</v>
      </c>
      <c r="L20729" t="s">
        <v>59</v>
      </c>
      <c r="M20729" t="s">
        <v>29300</v>
      </c>
      <c r="O20729" t="s">
        <v>29301</v>
      </c>
      <c r="P20729">
        <v>3</v>
      </c>
      <c r="Q20729" t="s">
        <v>29302</v>
      </c>
      <c r="R20729" t="s">
        <v>29303</v>
      </c>
      <c r="S20729">
        <v>0</v>
      </c>
      <c r="T20729">
        <v>22</v>
      </c>
      <c r="U20729" t="b">
        <v>0</v>
      </c>
      <c r="V20729" t="b">
        <v>1</v>
      </c>
      <c r="W20729" t="b">
        <v>0</v>
      </c>
      <c r="X20729" t="b">
        <v>0</v>
      </c>
      <c r="Y20729" t="b">
        <v>0</v>
      </c>
      <c r="Z20729" t="b">
        <v>0</v>
      </c>
      <c r="AA20729" t="b">
        <v>1</v>
      </c>
      <c r="AB20729" t="b">
        <v>1</v>
      </c>
      <c r="AC20729" t="b">
        <v>0</v>
      </c>
      <c r="AD20729" t="s">
        <v>27923</v>
      </c>
      <c r="AF20729" t="s">
        <v>61</v>
      </c>
      <c r="AG20729" t="b">
        <v>1</v>
      </c>
      <c r="AH20729" t="s">
        <v>7814</v>
      </c>
      <c r="AI20729" t="s">
        <v>56</v>
      </c>
      <c r="AJ20729" t="s">
        <v>57</v>
      </c>
      <c r="AK20729" t="s">
        <v>58</v>
      </c>
      <c r="AL20729" t="b">
        <v>0</v>
      </c>
      <c r="AM20729" t="s">
        <v>53</v>
      </c>
      <c r="AN20729" t="s">
        <v>53</v>
      </c>
      <c r="AO20729">
        <v>45839</v>
      </c>
      <c r="AP20729" t="s">
        <v>53</v>
      </c>
      <c r="AQ20729">
        <v>45839</v>
      </c>
      <c r="AS20729">
        <v>45840.538194444445</v>
      </c>
      <c r="AT20729" t="s">
        <v>27909</v>
      </c>
      <c r="AU20729" t="s">
        <v>27910</v>
      </c>
      <c r="AV20729" t="s">
        <v>27911</v>
      </c>
      <c r="AW20729">
        <v>44922.727777777778</v>
      </c>
      <c r="AX20729">
        <v>4.8646599999999998</v>
      </c>
      <c r="AY20729">
        <v>45.513170000000002</v>
      </c>
      <c r="BA20729" t="s">
        <v>53</v>
      </c>
      <c r="BB20729" t="b">
        <v>0</v>
      </c>
      <c r="BC20729" t="b">
        <v>0</v>
      </c>
      <c r="BD20729" t="b">
        <v>0</v>
      </c>
      <c r="BE20729">
        <v>25</v>
      </c>
      <c r="BF20729">
        <v>0.39</v>
      </c>
      <c r="BG20729">
        <v>2</v>
      </c>
      <c r="BH20729" t="s">
        <v>87389</v>
      </c>
      <c r="BI20729" t="str" cm="1">
        <f t="array" ref="BI20729">IF(SUMPRODUCT(--ISNUMBER(SEARCH({"€ /min","€/min","€/h","€ /h","par heure"}, LOWER(AD20729))))&gt;0, "cost calculated over time of usage",
 IF(SUMPRODUCT(--ISNUMBER(SEARCH({"€/kwh","€ /kwh","par kwh"}, LOWER(AD20729))))&gt;0, "cost calculated per kwh consumed",
 "")
)</f>
        <v/>
      </c>
      <c r="BJ20729" t="b">
        <v>0</v>
      </c>
      <c r="BK20729" t="s">
        <v>87392</v>
      </c>
      <c r="BL20729" t="s">
        <v>87396</v>
      </c>
      <c r="BM20729" t="s">
        <v>87398</v>
      </c>
    </row>
    <row r="20730" spans="1:65" hidden="1" x14ac:dyDescent="0.3">
      <c r="A20730" t="s">
        <v>27898</v>
      </c>
      <c r="B20730">
        <v>901772400</v>
      </c>
      <c r="C20730" t="s">
        <v>27899</v>
      </c>
      <c r="D20730" t="s">
        <v>27898</v>
      </c>
      <c r="E20730" t="s">
        <v>27899</v>
      </c>
      <c r="F20730" t="s">
        <v>27900</v>
      </c>
      <c r="G20730" t="s">
        <v>27898</v>
      </c>
      <c r="H20730" t="s">
        <v>30198</v>
      </c>
      <c r="I20730" t="s">
        <v>30199</v>
      </c>
      <c r="J20730">
        <v>0</v>
      </c>
      <c r="K20730" t="s">
        <v>30200</v>
      </c>
      <c r="L20730" t="s">
        <v>59</v>
      </c>
      <c r="M20730" t="s">
        <v>30201</v>
      </c>
      <c r="O20730" t="s">
        <v>30202</v>
      </c>
      <c r="P20730">
        <v>2</v>
      </c>
      <c r="Q20730" t="s">
        <v>30203</v>
      </c>
      <c r="R20730" t="s">
        <v>30204</v>
      </c>
      <c r="S20730">
        <v>0</v>
      </c>
      <c r="T20730">
        <v>22</v>
      </c>
      <c r="U20730" t="b">
        <v>1</v>
      </c>
      <c r="V20730" t="b">
        <v>1</v>
      </c>
      <c r="W20730" t="b">
        <v>0</v>
      </c>
      <c r="X20730" t="b">
        <v>0</v>
      </c>
      <c r="Y20730" t="b">
        <v>0</v>
      </c>
      <c r="Z20730" t="b">
        <v>0</v>
      </c>
      <c r="AA20730" t="b">
        <v>1</v>
      </c>
      <c r="AB20730" t="b">
        <v>1</v>
      </c>
      <c r="AC20730" t="b">
        <v>0</v>
      </c>
      <c r="AD20730" t="s">
        <v>29349</v>
      </c>
      <c r="AF20730" t="s">
        <v>61</v>
      </c>
      <c r="AG20730" t="b">
        <v>1</v>
      </c>
      <c r="AH20730" t="s">
        <v>7814</v>
      </c>
      <c r="AI20730" t="s">
        <v>56</v>
      </c>
      <c r="AJ20730" t="s">
        <v>57</v>
      </c>
      <c r="AK20730" t="s">
        <v>58</v>
      </c>
      <c r="AL20730" t="b">
        <v>0</v>
      </c>
      <c r="AM20730" t="s">
        <v>53</v>
      </c>
      <c r="AN20730" t="s">
        <v>53</v>
      </c>
      <c r="AO20730">
        <v>45840</v>
      </c>
      <c r="AP20730" t="s">
        <v>53</v>
      </c>
      <c r="AQ20730">
        <v>45840</v>
      </c>
      <c r="AS20730">
        <v>45840.538194444445</v>
      </c>
      <c r="AT20730" t="s">
        <v>27909</v>
      </c>
      <c r="AU20730" t="s">
        <v>27910</v>
      </c>
      <c r="AV20730" t="s">
        <v>27911</v>
      </c>
      <c r="AW20730">
        <v>44922.727777777778</v>
      </c>
      <c r="AX20730">
        <v>4.8624710000000002</v>
      </c>
      <c r="AY20730">
        <v>46.783864999999999</v>
      </c>
      <c r="BA20730" t="s">
        <v>53</v>
      </c>
      <c r="BB20730" t="b">
        <v>0</v>
      </c>
      <c r="BC20730" t="b">
        <v>0</v>
      </c>
      <c r="BD20730" t="b">
        <v>0</v>
      </c>
      <c r="BE20730">
        <v>25</v>
      </c>
      <c r="BF20730">
        <v>0.43</v>
      </c>
      <c r="BG20730">
        <v>2</v>
      </c>
      <c r="BH20730" t="s">
        <v>87389</v>
      </c>
      <c r="BI20730" t="str" cm="1">
        <f t="array" ref="BI20730">IF(SUMPRODUCT(--ISNUMBER(SEARCH({"€ /min","€/min","€/h","€ /h","par heure"}, LOWER(AD20730))))&gt;0, "cost calculated over time of usage",
 IF(SUMPRODUCT(--ISNUMBER(SEARCH({"€/kwh","€ /kwh","par kwh"}, LOWER(AD20730))))&gt;0, "cost calculated per kwh consumed",
 "")
)</f>
        <v/>
      </c>
      <c r="BJ20730" t="b">
        <v>0</v>
      </c>
      <c r="BK20730" t="s">
        <v>87392</v>
      </c>
      <c r="BL20730" t="s">
        <v>87396</v>
      </c>
      <c r="BM20730" t="s">
        <v>87398</v>
      </c>
    </row>
    <row r="20731" spans="1:65" hidden="1" x14ac:dyDescent="0.3">
      <c r="A20731" t="s">
        <v>27898</v>
      </c>
      <c r="B20731">
        <v>901772400</v>
      </c>
      <c r="C20731" t="s">
        <v>27899</v>
      </c>
      <c r="D20731" t="s">
        <v>27898</v>
      </c>
      <c r="E20731" t="s">
        <v>27899</v>
      </c>
      <c r="F20731" t="s">
        <v>27900</v>
      </c>
      <c r="G20731" t="s">
        <v>27898</v>
      </c>
      <c r="H20731" t="s">
        <v>28215</v>
      </c>
      <c r="I20731" t="s">
        <v>28216</v>
      </c>
      <c r="J20731">
        <v>0</v>
      </c>
      <c r="K20731" t="s">
        <v>28217</v>
      </c>
      <c r="L20731" t="s">
        <v>59</v>
      </c>
      <c r="M20731" t="s">
        <v>28218</v>
      </c>
      <c r="O20731" t="s">
        <v>28219</v>
      </c>
      <c r="P20731">
        <v>7</v>
      </c>
      <c r="Q20731" t="s">
        <v>28874</v>
      </c>
      <c r="R20731" t="s">
        <v>28875</v>
      </c>
      <c r="S20731">
        <v>0</v>
      </c>
      <c r="T20731">
        <v>22</v>
      </c>
      <c r="U20731" t="b">
        <v>0</v>
      </c>
      <c r="V20731" t="b">
        <v>1</v>
      </c>
      <c r="W20731" t="b">
        <v>0</v>
      </c>
      <c r="X20731" t="b">
        <v>0</v>
      </c>
      <c r="Y20731" t="b">
        <v>0</v>
      </c>
      <c r="Z20731" t="b">
        <v>0</v>
      </c>
      <c r="AA20731" t="b">
        <v>1</v>
      </c>
      <c r="AB20731" t="b">
        <v>1</v>
      </c>
      <c r="AC20731" t="b">
        <v>0</v>
      </c>
      <c r="AD20731" t="s">
        <v>27923</v>
      </c>
      <c r="AF20731" t="s">
        <v>61</v>
      </c>
      <c r="AG20731" t="b">
        <v>1</v>
      </c>
      <c r="AH20731" t="s">
        <v>7814</v>
      </c>
      <c r="AI20731" t="s">
        <v>56</v>
      </c>
      <c r="AJ20731" t="s">
        <v>57</v>
      </c>
      <c r="AK20731" t="s">
        <v>58</v>
      </c>
      <c r="AL20731" t="b">
        <v>0</v>
      </c>
      <c r="AM20731" t="s">
        <v>53</v>
      </c>
      <c r="AN20731" t="s">
        <v>53</v>
      </c>
      <c r="AO20731">
        <v>45840</v>
      </c>
      <c r="AP20731" t="s">
        <v>53</v>
      </c>
      <c r="AQ20731">
        <v>45840</v>
      </c>
      <c r="AS20731">
        <v>45840.538194444445</v>
      </c>
      <c r="AT20731" t="s">
        <v>27909</v>
      </c>
      <c r="AU20731" t="s">
        <v>27910</v>
      </c>
      <c r="AV20731" t="s">
        <v>27911</v>
      </c>
      <c r="AW20731">
        <v>44922.727777777778</v>
      </c>
      <c r="AX20731">
        <v>-2.3945609999999999</v>
      </c>
      <c r="AY20731">
        <v>47.282038999999997</v>
      </c>
      <c r="BA20731" t="s">
        <v>53</v>
      </c>
      <c r="BB20731" t="b">
        <v>0</v>
      </c>
      <c r="BC20731" t="b">
        <v>0</v>
      </c>
      <c r="BD20731" t="b">
        <v>0</v>
      </c>
      <c r="BE20731">
        <v>25</v>
      </c>
      <c r="BF20731">
        <v>0.39</v>
      </c>
      <c r="BG20731">
        <v>2</v>
      </c>
      <c r="BH20731" t="s">
        <v>87389</v>
      </c>
      <c r="BI20731" t="str" cm="1">
        <f t="array" ref="BI20731">IF(SUMPRODUCT(--ISNUMBER(SEARCH({"€ /min","€/min","€/h","€ /h","par heure"}, LOWER(AD20731))))&gt;0, "cost calculated over time of usage",
 IF(SUMPRODUCT(--ISNUMBER(SEARCH({"€/kwh","€ /kwh","par kwh"}, LOWER(AD20731))))&gt;0, "cost calculated per kwh consumed",
 "")
)</f>
        <v/>
      </c>
      <c r="BJ20731" t="b">
        <v>0</v>
      </c>
      <c r="BK20731" t="s">
        <v>87392</v>
      </c>
      <c r="BL20731" t="s">
        <v>87396</v>
      </c>
      <c r="BM20731" t="s">
        <v>87398</v>
      </c>
    </row>
    <row r="20732" spans="1:65" hidden="1" x14ac:dyDescent="0.3">
      <c r="A20732" t="s">
        <v>27898</v>
      </c>
      <c r="B20732">
        <v>901772400</v>
      </c>
      <c r="C20732" t="s">
        <v>27899</v>
      </c>
      <c r="D20732" t="s">
        <v>27898</v>
      </c>
      <c r="E20732" t="s">
        <v>27899</v>
      </c>
      <c r="F20732" t="s">
        <v>27900</v>
      </c>
      <c r="G20732" t="s">
        <v>27898</v>
      </c>
      <c r="H20732" t="s">
        <v>30153</v>
      </c>
      <c r="I20732" t="s">
        <v>30154</v>
      </c>
      <c r="J20732">
        <v>0</v>
      </c>
      <c r="K20732" t="s">
        <v>30155</v>
      </c>
      <c r="L20732" t="s">
        <v>59</v>
      </c>
      <c r="M20732" t="s">
        <v>30156</v>
      </c>
      <c r="O20732" t="s">
        <v>30157</v>
      </c>
      <c r="P20732">
        <v>2</v>
      </c>
      <c r="Q20732" t="s">
        <v>30158</v>
      </c>
      <c r="R20732" t="s">
        <v>30159</v>
      </c>
      <c r="S20732">
        <v>0</v>
      </c>
      <c r="T20732">
        <v>24</v>
      </c>
      <c r="U20732" t="b">
        <v>0</v>
      </c>
      <c r="V20732" t="b">
        <v>0</v>
      </c>
      <c r="W20732" t="b">
        <v>1</v>
      </c>
      <c r="X20732" t="b">
        <v>0</v>
      </c>
      <c r="Y20732" t="b">
        <v>0</v>
      </c>
      <c r="Z20732" t="b">
        <v>0</v>
      </c>
      <c r="AA20732" t="b">
        <v>1</v>
      </c>
      <c r="AB20732" t="b">
        <v>1</v>
      </c>
      <c r="AC20732" t="b">
        <v>0</v>
      </c>
      <c r="AD20732" t="s">
        <v>27923</v>
      </c>
      <c r="AF20732" t="s">
        <v>61</v>
      </c>
      <c r="AG20732" t="b">
        <v>1</v>
      </c>
      <c r="AH20732" t="s">
        <v>7814</v>
      </c>
      <c r="AI20732" t="s">
        <v>56</v>
      </c>
      <c r="AJ20732" t="s">
        <v>57</v>
      </c>
      <c r="AK20732" t="s">
        <v>58</v>
      </c>
      <c r="AL20732" t="b">
        <v>0</v>
      </c>
      <c r="AM20732" t="s">
        <v>53</v>
      </c>
      <c r="AN20732" t="s">
        <v>53</v>
      </c>
      <c r="AO20732">
        <v>45840</v>
      </c>
      <c r="AP20732" t="s">
        <v>53</v>
      </c>
      <c r="AQ20732">
        <v>45840</v>
      </c>
      <c r="AS20732">
        <v>45840.538194444445</v>
      </c>
      <c r="AT20732" t="s">
        <v>27909</v>
      </c>
      <c r="AU20732" t="s">
        <v>27910</v>
      </c>
      <c r="AV20732" t="s">
        <v>27911</v>
      </c>
      <c r="AW20732">
        <v>44922.727777777778</v>
      </c>
      <c r="AX20732">
        <v>2.1185499999999999</v>
      </c>
      <c r="AY20732">
        <v>48.834269999999997</v>
      </c>
      <c r="BA20732" t="s">
        <v>53</v>
      </c>
      <c r="BB20732" t="b">
        <v>0</v>
      </c>
      <c r="BC20732" t="b">
        <v>0</v>
      </c>
      <c r="BD20732" t="b">
        <v>0</v>
      </c>
      <c r="BE20732">
        <v>25</v>
      </c>
      <c r="BF20732">
        <v>0.39</v>
      </c>
      <c r="BG20732">
        <v>2</v>
      </c>
      <c r="BH20732" t="s">
        <v>87389</v>
      </c>
      <c r="BI20732" t="str" cm="1">
        <f t="array" ref="BI20732">IF(SUMPRODUCT(--ISNUMBER(SEARCH({"€ /min","€/min","€/h","€ /h","par heure"}, LOWER(AD20732))))&gt;0, "cost calculated over time of usage",
 IF(SUMPRODUCT(--ISNUMBER(SEARCH({"€/kwh","€ /kwh","par kwh"}, LOWER(AD20732))))&gt;0, "cost calculated per kwh consumed",
 "")
)</f>
        <v/>
      </c>
      <c r="BJ20732" t="b">
        <v>0</v>
      </c>
      <c r="BK20732" t="s">
        <v>87392</v>
      </c>
      <c r="BL20732" t="s">
        <v>87396</v>
      </c>
      <c r="BM20732" t="s">
        <v>87398</v>
      </c>
    </row>
    <row r="20733" spans="1:65" hidden="1" x14ac:dyDescent="0.3">
      <c r="A20733" t="s">
        <v>27898</v>
      </c>
      <c r="B20733">
        <v>901772400</v>
      </c>
      <c r="C20733" t="s">
        <v>27899</v>
      </c>
      <c r="D20733" t="s">
        <v>27898</v>
      </c>
      <c r="E20733" t="s">
        <v>27899</v>
      </c>
      <c r="F20733" t="s">
        <v>27900</v>
      </c>
      <c r="G20733" t="s">
        <v>27898</v>
      </c>
      <c r="H20733" t="s">
        <v>28279</v>
      </c>
      <c r="I20733" t="s">
        <v>28280</v>
      </c>
      <c r="J20733">
        <v>0</v>
      </c>
      <c r="K20733" t="s">
        <v>28281</v>
      </c>
      <c r="L20733" t="s">
        <v>59</v>
      </c>
      <c r="M20733" t="s">
        <v>28282</v>
      </c>
      <c r="O20733" t="s">
        <v>28283</v>
      </c>
      <c r="P20733">
        <v>7</v>
      </c>
      <c r="Q20733" t="s">
        <v>29282</v>
      </c>
      <c r="R20733" t="s">
        <v>29283</v>
      </c>
      <c r="S20733">
        <v>0</v>
      </c>
      <c r="T20733">
        <v>22</v>
      </c>
      <c r="U20733" t="b">
        <v>0</v>
      </c>
      <c r="V20733" t="b">
        <v>1</v>
      </c>
      <c r="W20733" t="b">
        <v>0</v>
      </c>
      <c r="X20733" t="b">
        <v>0</v>
      </c>
      <c r="Y20733" t="b">
        <v>0</v>
      </c>
      <c r="Z20733" t="b">
        <v>0</v>
      </c>
      <c r="AA20733" t="b">
        <v>1</v>
      </c>
      <c r="AB20733" t="b">
        <v>1</v>
      </c>
      <c r="AC20733" t="b">
        <v>0</v>
      </c>
      <c r="AD20733" t="s">
        <v>27923</v>
      </c>
      <c r="AF20733" t="s">
        <v>61</v>
      </c>
      <c r="AG20733" t="b">
        <v>1</v>
      </c>
      <c r="AH20733" t="s">
        <v>7814</v>
      </c>
      <c r="AI20733" t="s">
        <v>56</v>
      </c>
      <c r="AJ20733" t="s">
        <v>57</v>
      </c>
      <c r="AK20733" t="s">
        <v>58</v>
      </c>
      <c r="AL20733" t="b">
        <v>0</v>
      </c>
      <c r="AM20733" t="s">
        <v>53</v>
      </c>
      <c r="AN20733" t="s">
        <v>53</v>
      </c>
      <c r="AO20733">
        <v>45840</v>
      </c>
      <c r="AP20733" t="s">
        <v>53</v>
      </c>
      <c r="AQ20733">
        <v>45840</v>
      </c>
      <c r="AS20733">
        <v>45840.538194444445</v>
      </c>
      <c r="AT20733" t="s">
        <v>27909</v>
      </c>
      <c r="AU20733" t="s">
        <v>27910</v>
      </c>
      <c r="AV20733" t="s">
        <v>27911</v>
      </c>
      <c r="AW20733">
        <v>44922.727777777778</v>
      </c>
      <c r="AX20733">
        <v>-2.3906350000000001</v>
      </c>
      <c r="AY20733">
        <v>47.288266999999998</v>
      </c>
      <c r="BA20733" t="s">
        <v>53</v>
      </c>
      <c r="BB20733" t="b">
        <v>0</v>
      </c>
      <c r="BC20733" t="b">
        <v>0</v>
      </c>
      <c r="BD20733" t="b">
        <v>0</v>
      </c>
      <c r="BE20733">
        <v>25</v>
      </c>
      <c r="BF20733">
        <v>0.39</v>
      </c>
      <c r="BG20733">
        <v>2</v>
      </c>
      <c r="BH20733" t="s">
        <v>87389</v>
      </c>
      <c r="BI20733" t="str" cm="1">
        <f t="array" ref="BI20733">IF(SUMPRODUCT(--ISNUMBER(SEARCH({"€ /min","€/min","€/h","€ /h","par heure"}, LOWER(AD20733))))&gt;0, "cost calculated over time of usage",
 IF(SUMPRODUCT(--ISNUMBER(SEARCH({"€/kwh","€ /kwh","par kwh"}, LOWER(AD20733))))&gt;0, "cost calculated per kwh consumed",
 "")
)</f>
        <v/>
      </c>
      <c r="BJ20733" t="b">
        <v>0</v>
      </c>
      <c r="BK20733" t="s">
        <v>87392</v>
      </c>
      <c r="BL20733" t="s">
        <v>87396</v>
      </c>
      <c r="BM20733" t="s">
        <v>87398</v>
      </c>
    </row>
    <row r="20734" spans="1:65" hidden="1" x14ac:dyDescent="0.3">
      <c r="A20734" t="s">
        <v>27898</v>
      </c>
      <c r="B20734">
        <v>901772400</v>
      </c>
      <c r="C20734" t="s">
        <v>27899</v>
      </c>
      <c r="D20734" t="s">
        <v>27898</v>
      </c>
      <c r="E20734" t="s">
        <v>27899</v>
      </c>
      <c r="F20734" t="s">
        <v>27900</v>
      </c>
      <c r="G20734" t="s">
        <v>27898</v>
      </c>
      <c r="H20734" t="s">
        <v>27916</v>
      </c>
      <c r="I20734" t="s">
        <v>27917</v>
      </c>
      <c r="J20734">
        <v>0</v>
      </c>
      <c r="K20734" t="s">
        <v>27918</v>
      </c>
      <c r="L20734" t="s">
        <v>59</v>
      </c>
      <c r="M20734" t="s">
        <v>27919</v>
      </c>
      <c r="O20734" t="s">
        <v>27920</v>
      </c>
      <c r="P20734">
        <v>7</v>
      </c>
      <c r="Q20734" t="s">
        <v>27924</v>
      </c>
      <c r="R20734" t="s">
        <v>27925</v>
      </c>
      <c r="S20734">
        <v>0</v>
      </c>
      <c r="T20734">
        <v>22</v>
      </c>
      <c r="U20734" t="b">
        <v>0</v>
      </c>
      <c r="V20734" t="b">
        <v>1</v>
      </c>
      <c r="W20734" t="b">
        <v>0</v>
      </c>
      <c r="X20734" t="b">
        <v>0</v>
      </c>
      <c r="Y20734" t="b">
        <v>0</v>
      </c>
      <c r="Z20734" t="b">
        <v>0</v>
      </c>
      <c r="AA20734" t="b">
        <v>1</v>
      </c>
      <c r="AB20734" t="b">
        <v>1</v>
      </c>
      <c r="AC20734" t="b">
        <v>0</v>
      </c>
      <c r="AD20734" t="s">
        <v>27923</v>
      </c>
      <c r="AF20734" t="s">
        <v>61</v>
      </c>
      <c r="AG20734" t="b">
        <v>1</v>
      </c>
      <c r="AH20734" t="s">
        <v>7814</v>
      </c>
      <c r="AI20734" t="s">
        <v>56</v>
      </c>
      <c r="AJ20734" t="s">
        <v>57</v>
      </c>
      <c r="AK20734" t="s">
        <v>58</v>
      </c>
      <c r="AL20734" t="b">
        <v>0</v>
      </c>
      <c r="AM20734" t="s">
        <v>53</v>
      </c>
      <c r="AN20734" t="s">
        <v>53</v>
      </c>
      <c r="AO20734">
        <v>45839</v>
      </c>
      <c r="AP20734" t="s">
        <v>53</v>
      </c>
      <c r="AQ20734">
        <v>45839</v>
      </c>
      <c r="AS20734">
        <v>45840.538194444445</v>
      </c>
      <c r="AT20734" t="s">
        <v>27909</v>
      </c>
      <c r="AU20734" t="s">
        <v>27910</v>
      </c>
      <c r="AV20734" t="s">
        <v>27911</v>
      </c>
      <c r="AW20734">
        <v>44922.727777777778</v>
      </c>
      <c r="AX20734">
        <v>-2.4091279999999999</v>
      </c>
      <c r="AY20734">
        <v>47.284032000000003</v>
      </c>
      <c r="BA20734" t="s">
        <v>53</v>
      </c>
      <c r="BB20734" t="b">
        <v>0</v>
      </c>
      <c r="BC20734" t="b">
        <v>0</v>
      </c>
      <c r="BD20734" t="b">
        <v>0</v>
      </c>
      <c r="BE20734">
        <v>25</v>
      </c>
      <c r="BF20734">
        <v>0.39</v>
      </c>
      <c r="BG20734">
        <v>2</v>
      </c>
      <c r="BH20734" t="s">
        <v>87389</v>
      </c>
      <c r="BI20734" t="str" cm="1">
        <f t="array" ref="BI20734">IF(SUMPRODUCT(--ISNUMBER(SEARCH({"€ /min","€/min","€/h","€ /h","par heure"}, LOWER(AD20734))))&gt;0, "cost calculated over time of usage",
 IF(SUMPRODUCT(--ISNUMBER(SEARCH({"€/kwh","€ /kwh","par kwh"}, LOWER(AD20734))))&gt;0, "cost calculated per kwh consumed",
 "")
)</f>
        <v/>
      </c>
      <c r="BJ20734" t="b">
        <v>0</v>
      </c>
      <c r="BK20734" t="s">
        <v>87392</v>
      </c>
      <c r="BL20734" t="s">
        <v>87396</v>
      </c>
      <c r="BM20734" t="s">
        <v>87398</v>
      </c>
    </row>
    <row r="20735" spans="1:65" hidden="1" x14ac:dyDescent="0.3">
      <c r="A20735" t="s">
        <v>27898</v>
      </c>
      <c r="B20735">
        <v>901772400</v>
      </c>
      <c r="C20735" t="s">
        <v>27899</v>
      </c>
      <c r="D20735" t="s">
        <v>27898</v>
      </c>
      <c r="E20735" t="s">
        <v>27899</v>
      </c>
      <c r="F20735" t="s">
        <v>27900</v>
      </c>
      <c r="G20735" t="s">
        <v>27898</v>
      </c>
      <c r="H20735" t="s">
        <v>28327</v>
      </c>
      <c r="I20735" t="s">
        <v>28328</v>
      </c>
      <c r="J20735">
        <v>0</v>
      </c>
      <c r="K20735" t="s">
        <v>28329</v>
      </c>
      <c r="L20735" t="s">
        <v>59</v>
      </c>
      <c r="M20735" t="s">
        <v>28330</v>
      </c>
      <c r="O20735" t="s">
        <v>28331</v>
      </c>
      <c r="P20735">
        <v>3</v>
      </c>
      <c r="Q20735" t="s">
        <v>28334</v>
      </c>
      <c r="R20735" t="s">
        <v>28335</v>
      </c>
      <c r="S20735">
        <v>0</v>
      </c>
      <c r="T20735">
        <v>24</v>
      </c>
      <c r="U20735" t="b">
        <v>0</v>
      </c>
      <c r="V20735" t="b">
        <v>0</v>
      </c>
      <c r="W20735" t="b">
        <v>1</v>
      </c>
      <c r="X20735" t="b">
        <v>0</v>
      </c>
      <c r="Y20735" t="b">
        <v>0</v>
      </c>
      <c r="Z20735" t="b">
        <v>0</v>
      </c>
      <c r="AA20735" t="b">
        <v>1</v>
      </c>
      <c r="AB20735" t="b">
        <v>1</v>
      </c>
      <c r="AC20735" t="b">
        <v>0</v>
      </c>
      <c r="AD20735" t="s">
        <v>27923</v>
      </c>
      <c r="AF20735" t="s">
        <v>61</v>
      </c>
      <c r="AG20735" t="b">
        <v>1</v>
      </c>
      <c r="AH20735" t="s">
        <v>7814</v>
      </c>
      <c r="AI20735" t="s">
        <v>56</v>
      </c>
      <c r="AJ20735" t="s">
        <v>57</v>
      </c>
      <c r="AK20735" t="s">
        <v>58</v>
      </c>
      <c r="AL20735" t="b">
        <v>0</v>
      </c>
      <c r="AM20735" t="s">
        <v>53</v>
      </c>
      <c r="AN20735" t="s">
        <v>53</v>
      </c>
      <c r="AO20735">
        <v>45839</v>
      </c>
      <c r="AP20735" t="s">
        <v>53</v>
      </c>
      <c r="AQ20735">
        <v>45839</v>
      </c>
      <c r="AS20735">
        <v>45840.538194444445</v>
      </c>
      <c r="AT20735" t="s">
        <v>27909</v>
      </c>
      <c r="AU20735" t="s">
        <v>27910</v>
      </c>
      <c r="AV20735" t="s">
        <v>27911</v>
      </c>
      <c r="AW20735">
        <v>44922.727777777778</v>
      </c>
      <c r="AX20735">
        <v>4.8738999999999999</v>
      </c>
      <c r="AY20735">
        <v>45.524720000000002</v>
      </c>
      <c r="BA20735" t="s">
        <v>53</v>
      </c>
      <c r="BB20735" t="b">
        <v>0</v>
      </c>
      <c r="BC20735" t="b">
        <v>0</v>
      </c>
      <c r="BD20735" t="b">
        <v>0</v>
      </c>
      <c r="BE20735">
        <v>25</v>
      </c>
      <c r="BF20735">
        <v>0.39</v>
      </c>
      <c r="BG20735">
        <v>2</v>
      </c>
      <c r="BH20735" t="s">
        <v>87389</v>
      </c>
      <c r="BI20735" t="str" cm="1">
        <f t="array" ref="BI20735">IF(SUMPRODUCT(--ISNUMBER(SEARCH({"€ /min","€/min","€/h","€ /h","par heure"}, LOWER(AD20735))))&gt;0, "cost calculated over time of usage",
 IF(SUMPRODUCT(--ISNUMBER(SEARCH({"€/kwh","€ /kwh","par kwh"}, LOWER(AD20735))))&gt;0, "cost calculated per kwh consumed",
 "")
)</f>
        <v/>
      </c>
      <c r="BJ20735" t="b">
        <v>0</v>
      </c>
      <c r="BK20735" t="s">
        <v>87392</v>
      </c>
      <c r="BL20735" t="s">
        <v>87396</v>
      </c>
      <c r="BM20735" t="s">
        <v>87398</v>
      </c>
    </row>
    <row r="20736" spans="1:65" hidden="1" x14ac:dyDescent="0.3">
      <c r="A20736" t="s">
        <v>27898</v>
      </c>
      <c r="B20736">
        <v>901772400</v>
      </c>
      <c r="C20736" t="s">
        <v>27899</v>
      </c>
      <c r="D20736" t="s">
        <v>27898</v>
      </c>
      <c r="E20736" t="s">
        <v>27899</v>
      </c>
      <c r="F20736" t="s">
        <v>27900</v>
      </c>
      <c r="G20736" t="s">
        <v>27898</v>
      </c>
      <c r="H20736" t="s">
        <v>28215</v>
      </c>
      <c r="I20736" t="s">
        <v>28216</v>
      </c>
      <c r="J20736">
        <v>0</v>
      </c>
      <c r="K20736" t="s">
        <v>28217</v>
      </c>
      <c r="L20736" t="s">
        <v>59</v>
      </c>
      <c r="M20736" t="s">
        <v>28218</v>
      </c>
      <c r="O20736" t="s">
        <v>28219</v>
      </c>
      <c r="P20736">
        <v>7</v>
      </c>
      <c r="Q20736" t="s">
        <v>28222</v>
      </c>
      <c r="R20736" t="s">
        <v>28223</v>
      </c>
      <c r="S20736">
        <v>0</v>
      </c>
      <c r="T20736">
        <v>22</v>
      </c>
      <c r="U20736" t="b">
        <v>0</v>
      </c>
      <c r="V20736" t="b">
        <v>1</v>
      </c>
      <c r="W20736" t="b">
        <v>0</v>
      </c>
      <c r="X20736" t="b">
        <v>0</v>
      </c>
      <c r="Y20736" t="b">
        <v>0</v>
      </c>
      <c r="Z20736" t="b">
        <v>0</v>
      </c>
      <c r="AA20736" t="b">
        <v>1</v>
      </c>
      <c r="AB20736" t="b">
        <v>1</v>
      </c>
      <c r="AC20736" t="b">
        <v>0</v>
      </c>
      <c r="AD20736" t="s">
        <v>27923</v>
      </c>
      <c r="AF20736" t="s">
        <v>61</v>
      </c>
      <c r="AG20736" t="b">
        <v>1</v>
      </c>
      <c r="AH20736" t="s">
        <v>7814</v>
      </c>
      <c r="AI20736" t="s">
        <v>56</v>
      </c>
      <c r="AJ20736" t="s">
        <v>57</v>
      </c>
      <c r="AK20736" t="s">
        <v>58</v>
      </c>
      <c r="AL20736" t="b">
        <v>0</v>
      </c>
      <c r="AM20736" t="s">
        <v>53</v>
      </c>
      <c r="AN20736" t="s">
        <v>53</v>
      </c>
      <c r="AO20736">
        <v>45839</v>
      </c>
      <c r="AP20736" t="s">
        <v>53</v>
      </c>
      <c r="AQ20736">
        <v>45839</v>
      </c>
      <c r="AS20736">
        <v>45840.538194444445</v>
      </c>
      <c r="AT20736" t="s">
        <v>27909</v>
      </c>
      <c r="AU20736" t="s">
        <v>27910</v>
      </c>
      <c r="AV20736" t="s">
        <v>27911</v>
      </c>
      <c r="AW20736">
        <v>44922.727777777778</v>
      </c>
      <c r="AX20736">
        <v>-2.3945609999999999</v>
      </c>
      <c r="AY20736">
        <v>47.282038999999997</v>
      </c>
      <c r="BA20736" t="s">
        <v>53</v>
      </c>
      <c r="BB20736" t="b">
        <v>0</v>
      </c>
      <c r="BC20736" t="b">
        <v>0</v>
      </c>
      <c r="BD20736" t="b">
        <v>0</v>
      </c>
      <c r="BE20736">
        <v>25</v>
      </c>
      <c r="BF20736">
        <v>0.39</v>
      </c>
      <c r="BG20736">
        <v>2</v>
      </c>
      <c r="BH20736" t="s">
        <v>87389</v>
      </c>
      <c r="BI20736" t="str" cm="1">
        <f t="array" ref="BI20736">IF(SUMPRODUCT(--ISNUMBER(SEARCH({"€ /min","€/min","€/h","€ /h","par heure"}, LOWER(AD20736))))&gt;0, "cost calculated over time of usage",
 IF(SUMPRODUCT(--ISNUMBER(SEARCH({"€/kwh","€ /kwh","par kwh"}, LOWER(AD20736))))&gt;0, "cost calculated per kwh consumed",
 "")
)</f>
        <v/>
      </c>
      <c r="BJ20736" t="b">
        <v>0</v>
      </c>
      <c r="BK20736" t="s">
        <v>87392</v>
      </c>
      <c r="BL20736" t="s">
        <v>87396</v>
      </c>
      <c r="BM20736" t="s">
        <v>87398</v>
      </c>
    </row>
    <row r="20737" spans="1:65" hidden="1" x14ac:dyDescent="0.3">
      <c r="A20737" t="s">
        <v>27898</v>
      </c>
      <c r="B20737">
        <v>901772400</v>
      </c>
      <c r="C20737" t="s">
        <v>27899</v>
      </c>
      <c r="D20737" t="s">
        <v>27898</v>
      </c>
      <c r="E20737" t="s">
        <v>27899</v>
      </c>
      <c r="F20737" t="s">
        <v>27900</v>
      </c>
      <c r="G20737" t="s">
        <v>27898</v>
      </c>
      <c r="H20737" t="s">
        <v>28415</v>
      </c>
      <c r="I20737" t="s">
        <v>28416</v>
      </c>
      <c r="J20737">
        <v>0</v>
      </c>
      <c r="K20737" t="s">
        <v>28417</v>
      </c>
      <c r="L20737" t="s">
        <v>59</v>
      </c>
      <c r="M20737" t="s">
        <v>28418</v>
      </c>
      <c r="O20737" t="s">
        <v>28419</v>
      </c>
      <c r="P20737">
        <v>7</v>
      </c>
      <c r="Q20737" t="s">
        <v>29476</v>
      </c>
      <c r="R20737" t="s">
        <v>29477</v>
      </c>
      <c r="S20737">
        <v>0</v>
      </c>
      <c r="T20737">
        <v>22</v>
      </c>
      <c r="U20737" t="b">
        <v>0</v>
      </c>
      <c r="V20737" t="b">
        <v>1</v>
      </c>
      <c r="W20737" t="b">
        <v>0</v>
      </c>
      <c r="X20737" t="b">
        <v>0</v>
      </c>
      <c r="Y20737" t="b">
        <v>0</v>
      </c>
      <c r="Z20737" t="b">
        <v>0</v>
      </c>
      <c r="AA20737" t="b">
        <v>1</v>
      </c>
      <c r="AB20737" t="b">
        <v>1</v>
      </c>
      <c r="AC20737" t="b">
        <v>0</v>
      </c>
      <c r="AD20737" t="s">
        <v>27923</v>
      </c>
      <c r="AF20737" t="s">
        <v>61</v>
      </c>
      <c r="AG20737" t="b">
        <v>1</v>
      </c>
      <c r="AH20737" t="s">
        <v>7814</v>
      </c>
      <c r="AI20737" t="s">
        <v>56</v>
      </c>
      <c r="AJ20737" t="s">
        <v>57</v>
      </c>
      <c r="AK20737" t="s">
        <v>58</v>
      </c>
      <c r="AL20737" t="b">
        <v>0</v>
      </c>
      <c r="AM20737" t="s">
        <v>53</v>
      </c>
      <c r="AN20737" t="s">
        <v>53</v>
      </c>
      <c r="AO20737">
        <v>45839</v>
      </c>
      <c r="AP20737" t="s">
        <v>53</v>
      </c>
      <c r="AQ20737">
        <v>45839</v>
      </c>
      <c r="AS20737">
        <v>45840.538194444445</v>
      </c>
      <c r="AT20737" t="s">
        <v>27909</v>
      </c>
      <c r="AU20737" t="s">
        <v>27910</v>
      </c>
      <c r="AV20737" t="s">
        <v>27911</v>
      </c>
      <c r="AW20737">
        <v>44922.727777777778</v>
      </c>
      <c r="AX20737">
        <v>-2.3437169999999998</v>
      </c>
      <c r="AY20737">
        <v>47.271461000000002</v>
      </c>
      <c r="BA20737" t="s">
        <v>53</v>
      </c>
      <c r="BB20737" t="b">
        <v>0</v>
      </c>
      <c r="BC20737" t="b">
        <v>0</v>
      </c>
      <c r="BD20737" t="b">
        <v>0</v>
      </c>
      <c r="BE20737">
        <v>25</v>
      </c>
      <c r="BF20737">
        <v>0.39</v>
      </c>
      <c r="BG20737">
        <v>2</v>
      </c>
      <c r="BH20737" t="s">
        <v>87389</v>
      </c>
      <c r="BI20737" t="str" cm="1">
        <f t="array" ref="BI20737">IF(SUMPRODUCT(--ISNUMBER(SEARCH({"€ /min","€/min","€/h","€ /h","par heure"}, LOWER(AD20737))))&gt;0, "cost calculated over time of usage",
 IF(SUMPRODUCT(--ISNUMBER(SEARCH({"€/kwh","€ /kwh","par kwh"}, LOWER(AD20737))))&gt;0, "cost calculated per kwh consumed",
 "")
)</f>
        <v/>
      </c>
      <c r="BJ20737" t="b">
        <v>0</v>
      </c>
      <c r="BK20737" t="s">
        <v>87392</v>
      </c>
      <c r="BL20737" t="s">
        <v>87396</v>
      </c>
      <c r="BM20737" t="s">
        <v>87398</v>
      </c>
    </row>
    <row r="20738" spans="1:65" hidden="1" x14ac:dyDescent="0.3">
      <c r="A20738" t="s">
        <v>27898</v>
      </c>
      <c r="B20738">
        <v>901772400</v>
      </c>
      <c r="C20738" t="s">
        <v>27899</v>
      </c>
      <c r="D20738" t="s">
        <v>27898</v>
      </c>
      <c r="E20738" t="s">
        <v>27899</v>
      </c>
      <c r="F20738" t="s">
        <v>27900</v>
      </c>
      <c r="G20738" t="s">
        <v>27898</v>
      </c>
      <c r="H20738" t="s">
        <v>28415</v>
      </c>
      <c r="I20738" t="s">
        <v>28416</v>
      </c>
      <c r="J20738">
        <v>0</v>
      </c>
      <c r="K20738" t="s">
        <v>28417</v>
      </c>
      <c r="L20738" t="s">
        <v>59</v>
      </c>
      <c r="M20738" t="s">
        <v>28418</v>
      </c>
      <c r="O20738" t="s">
        <v>28419</v>
      </c>
      <c r="P20738">
        <v>7</v>
      </c>
      <c r="Q20738" t="s">
        <v>28420</v>
      </c>
      <c r="R20738" t="s">
        <v>28421</v>
      </c>
      <c r="S20738">
        <v>0</v>
      </c>
      <c r="T20738">
        <v>22</v>
      </c>
      <c r="U20738" t="b">
        <v>0</v>
      </c>
      <c r="V20738" t="b">
        <v>1</v>
      </c>
      <c r="W20738" t="b">
        <v>0</v>
      </c>
      <c r="X20738" t="b">
        <v>0</v>
      </c>
      <c r="Y20738" t="b">
        <v>0</v>
      </c>
      <c r="Z20738" t="b">
        <v>0</v>
      </c>
      <c r="AA20738" t="b">
        <v>1</v>
      </c>
      <c r="AB20738" t="b">
        <v>1</v>
      </c>
      <c r="AC20738" t="b">
        <v>0</v>
      </c>
      <c r="AD20738" t="s">
        <v>27923</v>
      </c>
      <c r="AF20738" t="s">
        <v>61</v>
      </c>
      <c r="AG20738" t="b">
        <v>1</v>
      </c>
      <c r="AH20738" t="s">
        <v>7814</v>
      </c>
      <c r="AI20738" t="s">
        <v>56</v>
      </c>
      <c r="AJ20738" t="s">
        <v>57</v>
      </c>
      <c r="AK20738" t="s">
        <v>58</v>
      </c>
      <c r="AL20738" t="b">
        <v>0</v>
      </c>
      <c r="AM20738" t="s">
        <v>53</v>
      </c>
      <c r="AN20738" t="s">
        <v>53</v>
      </c>
      <c r="AO20738">
        <v>45838</v>
      </c>
      <c r="AP20738" t="s">
        <v>53</v>
      </c>
      <c r="AQ20738">
        <v>45838</v>
      </c>
      <c r="AS20738">
        <v>45840.538194444445</v>
      </c>
      <c r="AT20738" t="s">
        <v>27909</v>
      </c>
      <c r="AU20738" t="s">
        <v>27910</v>
      </c>
      <c r="AV20738" t="s">
        <v>27911</v>
      </c>
      <c r="AW20738">
        <v>44922.727777777778</v>
      </c>
      <c r="AX20738">
        <v>-2.3437169999999998</v>
      </c>
      <c r="AY20738">
        <v>47.271461000000002</v>
      </c>
      <c r="BA20738" t="s">
        <v>53</v>
      </c>
      <c r="BB20738" t="b">
        <v>0</v>
      </c>
      <c r="BC20738" t="b">
        <v>0</v>
      </c>
      <c r="BD20738" t="b">
        <v>0</v>
      </c>
      <c r="BE20738">
        <v>25</v>
      </c>
      <c r="BF20738">
        <v>0.39</v>
      </c>
      <c r="BG20738">
        <v>2</v>
      </c>
      <c r="BH20738" t="s">
        <v>87389</v>
      </c>
      <c r="BI20738" t="str" cm="1">
        <f t="array" ref="BI20738">IF(SUMPRODUCT(--ISNUMBER(SEARCH({"€ /min","€/min","€/h","€ /h","par heure"}, LOWER(AD20738))))&gt;0, "cost calculated over time of usage",
 IF(SUMPRODUCT(--ISNUMBER(SEARCH({"€/kwh","€ /kwh","par kwh"}, LOWER(AD20738))))&gt;0, "cost calculated per kwh consumed",
 "")
)</f>
        <v/>
      </c>
      <c r="BJ20738" t="b">
        <v>0</v>
      </c>
      <c r="BK20738" t="s">
        <v>87392</v>
      </c>
      <c r="BL20738" t="s">
        <v>87396</v>
      </c>
      <c r="BM20738" t="s">
        <v>87398</v>
      </c>
    </row>
    <row r="20739" spans="1:65" hidden="1" x14ac:dyDescent="0.3">
      <c r="A20739" t="s">
        <v>27898</v>
      </c>
      <c r="B20739">
        <v>901772400</v>
      </c>
      <c r="C20739" t="s">
        <v>27899</v>
      </c>
      <c r="D20739" t="s">
        <v>27898</v>
      </c>
      <c r="E20739" t="s">
        <v>27899</v>
      </c>
      <c r="F20739" t="s">
        <v>27900</v>
      </c>
      <c r="G20739" t="s">
        <v>27898</v>
      </c>
      <c r="H20739" t="s">
        <v>28279</v>
      </c>
      <c r="I20739" t="s">
        <v>28280</v>
      </c>
      <c r="J20739">
        <v>0</v>
      </c>
      <c r="K20739" t="s">
        <v>28281</v>
      </c>
      <c r="L20739" t="s">
        <v>59</v>
      </c>
      <c r="M20739" t="s">
        <v>28282</v>
      </c>
      <c r="O20739" t="s">
        <v>28283</v>
      </c>
      <c r="P20739">
        <v>7</v>
      </c>
      <c r="Q20739" t="s">
        <v>29284</v>
      </c>
      <c r="R20739" t="s">
        <v>29285</v>
      </c>
      <c r="S20739">
        <v>0</v>
      </c>
      <c r="T20739">
        <v>22</v>
      </c>
      <c r="U20739" t="b">
        <v>0</v>
      </c>
      <c r="V20739" t="b">
        <v>1</v>
      </c>
      <c r="W20739" t="b">
        <v>0</v>
      </c>
      <c r="X20739" t="b">
        <v>0</v>
      </c>
      <c r="Y20739" t="b">
        <v>0</v>
      </c>
      <c r="Z20739" t="b">
        <v>0</v>
      </c>
      <c r="AA20739" t="b">
        <v>1</v>
      </c>
      <c r="AB20739" t="b">
        <v>1</v>
      </c>
      <c r="AC20739" t="b">
        <v>0</v>
      </c>
      <c r="AD20739" t="s">
        <v>27923</v>
      </c>
      <c r="AF20739" t="s">
        <v>61</v>
      </c>
      <c r="AG20739" t="b">
        <v>1</v>
      </c>
      <c r="AH20739" t="s">
        <v>7814</v>
      </c>
      <c r="AI20739" t="s">
        <v>56</v>
      </c>
      <c r="AJ20739" t="s">
        <v>57</v>
      </c>
      <c r="AK20739" t="s">
        <v>58</v>
      </c>
      <c r="AL20739" t="b">
        <v>0</v>
      </c>
      <c r="AM20739" t="s">
        <v>53</v>
      </c>
      <c r="AN20739" t="s">
        <v>53</v>
      </c>
      <c r="AO20739">
        <v>45839</v>
      </c>
      <c r="AP20739" t="s">
        <v>53</v>
      </c>
      <c r="AQ20739">
        <v>45839</v>
      </c>
      <c r="AS20739">
        <v>45840.538194444445</v>
      </c>
      <c r="AT20739" t="s">
        <v>27909</v>
      </c>
      <c r="AU20739" t="s">
        <v>27910</v>
      </c>
      <c r="AV20739" t="s">
        <v>27911</v>
      </c>
      <c r="AW20739">
        <v>44922.727777777778</v>
      </c>
      <c r="AX20739">
        <v>-2.3906350000000001</v>
      </c>
      <c r="AY20739">
        <v>47.288266999999998</v>
      </c>
      <c r="BA20739" t="s">
        <v>53</v>
      </c>
      <c r="BB20739" t="b">
        <v>0</v>
      </c>
      <c r="BC20739" t="b">
        <v>0</v>
      </c>
      <c r="BD20739" t="b">
        <v>0</v>
      </c>
      <c r="BE20739">
        <v>25</v>
      </c>
      <c r="BF20739">
        <v>0.39</v>
      </c>
      <c r="BG20739">
        <v>2</v>
      </c>
      <c r="BH20739" t="s">
        <v>87389</v>
      </c>
      <c r="BI20739" t="str" cm="1">
        <f t="array" ref="BI20739">IF(SUMPRODUCT(--ISNUMBER(SEARCH({"€ /min","€/min","€/h","€ /h","par heure"}, LOWER(AD20739))))&gt;0, "cost calculated over time of usage",
 IF(SUMPRODUCT(--ISNUMBER(SEARCH({"€/kwh","€ /kwh","par kwh"}, LOWER(AD20739))))&gt;0, "cost calculated per kwh consumed",
 "")
)</f>
        <v/>
      </c>
      <c r="BJ20739" t="b">
        <v>0</v>
      </c>
      <c r="BK20739" t="s">
        <v>87392</v>
      </c>
      <c r="BL20739" t="s">
        <v>87396</v>
      </c>
      <c r="BM20739" t="s">
        <v>87398</v>
      </c>
    </row>
    <row r="20740" spans="1:65" hidden="1" x14ac:dyDescent="0.3">
      <c r="A20740" t="s">
        <v>27898</v>
      </c>
      <c r="B20740">
        <v>901772400</v>
      </c>
      <c r="C20740" t="s">
        <v>27899</v>
      </c>
      <c r="D20740" t="s">
        <v>27898</v>
      </c>
      <c r="E20740" t="s">
        <v>27899</v>
      </c>
      <c r="F20740" t="s">
        <v>27900</v>
      </c>
      <c r="G20740" t="s">
        <v>27898</v>
      </c>
      <c r="H20740" t="s">
        <v>28288</v>
      </c>
      <c r="I20740" t="s">
        <v>28289</v>
      </c>
      <c r="J20740">
        <v>0</v>
      </c>
      <c r="K20740" t="s">
        <v>28290</v>
      </c>
      <c r="L20740" t="s">
        <v>59</v>
      </c>
      <c r="M20740" t="s">
        <v>28291</v>
      </c>
      <c r="O20740" t="s">
        <v>28292</v>
      </c>
      <c r="P20740">
        <v>7</v>
      </c>
      <c r="Q20740" t="s">
        <v>29917</v>
      </c>
      <c r="R20740" t="s">
        <v>29918</v>
      </c>
      <c r="S20740">
        <v>0</v>
      </c>
      <c r="T20740">
        <v>22</v>
      </c>
      <c r="U20740" t="b">
        <v>0</v>
      </c>
      <c r="V20740" t="b">
        <v>1</v>
      </c>
      <c r="W20740" t="b">
        <v>0</v>
      </c>
      <c r="X20740" t="b">
        <v>0</v>
      </c>
      <c r="Y20740" t="b">
        <v>0</v>
      </c>
      <c r="Z20740" t="b">
        <v>0</v>
      </c>
      <c r="AA20740" t="b">
        <v>1</v>
      </c>
      <c r="AB20740" t="b">
        <v>1</v>
      </c>
      <c r="AC20740" t="b">
        <v>0</v>
      </c>
      <c r="AD20740" t="s">
        <v>27923</v>
      </c>
      <c r="AF20740" t="s">
        <v>61</v>
      </c>
      <c r="AG20740" t="b">
        <v>1</v>
      </c>
      <c r="AH20740" t="s">
        <v>7814</v>
      </c>
      <c r="AI20740" t="s">
        <v>56</v>
      </c>
      <c r="AJ20740" t="s">
        <v>57</v>
      </c>
      <c r="AK20740" t="s">
        <v>58</v>
      </c>
      <c r="AL20740" t="b">
        <v>0</v>
      </c>
      <c r="AM20740" t="s">
        <v>53</v>
      </c>
      <c r="AN20740" t="s">
        <v>53</v>
      </c>
      <c r="AO20740">
        <v>45839</v>
      </c>
      <c r="AP20740" t="s">
        <v>53</v>
      </c>
      <c r="AQ20740">
        <v>45839</v>
      </c>
      <c r="AS20740">
        <v>45840.538194444445</v>
      </c>
      <c r="AT20740" t="s">
        <v>27909</v>
      </c>
      <c r="AU20740" t="s">
        <v>27910</v>
      </c>
      <c r="AV20740" t="s">
        <v>27911</v>
      </c>
      <c r="AW20740">
        <v>44922.727777777778</v>
      </c>
      <c r="AX20740">
        <v>-2.3937900000000001</v>
      </c>
      <c r="AY20740">
        <v>47.287674000000003</v>
      </c>
      <c r="BA20740" t="s">
        <v>53</v>
      </c>
      <c r="BB20740" t="b">
        <v>0</v>
      </c>
      <c r="BC20740" t="b">
        <v>0</v>
      </c>
      <c r="BD20740" t="b">
        <v>0</v>
      </c>
      <c r="BE20740">
        <v>25</v>
      </c>
      <c r="BF20740">
        <v>0.39</v>
      </c>
      <c r="BG20740">
        <v>2</v>
      </c>
      <c r="BH20740" t="s">
        <v>87389</v>
      </c>
      <c r="BI20740" t="str" cm="1">
        <f t="array" ref="BI20740">IF(SUMPRODUCT(--ISNUMBER(SEARCH({"€ /min","€/min","€/h","€ /h","par heure"}, LOWER(AD20740))))&gt;0, "cost calculated over time of usage",
 IF(SUMPRODUCT(--ISNUMBER(SEARCH({"€/kwh","€ /kwh","par kwh"}, LOWER(AD20740))))&gt;0, "cost calculated per kwh consumed",
 "")
)</f>
        <v/>
      </c>
      <c r="BJ20740" t="b">
        <v>0</v>
      </c>
      <c r="BK20740" t="s">
        <v>87392</v>
      </c>
      <c r="BL20740" t="s">
        <v>87396</v>
      </c>
      <c r="BM20740" t="s">
        <v>87398</v>
      </c>
    </row>
    <row r="20741" spans="1:65" hidden="1" x14ac:dyDescent="0.3">
      <c r="A20741" t="s">
        <v>27898</v>
      </c>
      <c r="B20741">
        <v>901772400</v>
      </c>
      <c r="C20741" t="s">
        <v>27899</v>
      </c>
      <c r="D20741" t="s">
        <v>27898</v>
      </c>
      <c r="E20741" t="s">
        <v>27899</v>
      </c>
      <c r="F20741" t="s">
        <v>27900</v>
      </c>
      <c r="G20741" t="s">
        <v>27898</v>
      </c>
      <c r="H20741" t="s">
        <v>30231</v>
      </c>
      <c r="I20741" t="s">
        <v>30232</v>
      </c>
      <c r="J20741">
        <v>0</v>
      </c>
      <c r="K20741" t="s">
        <v>30233</v>
      </c>
      <c r="L20741" t="s">
        <v>59</v>
      </c>
      <c r="M20741" t="s">
        <v>30234</v>
      </c>
      <c r="O20741" t="s">
        <v>30235</v>
      </c>
      <c r="P20741">
        <v>2</v>
      </c>
      <c r="Q20741" t="s">
        <v>30236</v>
      </c>
      <c r="R20741" t="s">
        <v>30237</v>
      </c>
      <c r="S20741">
        <v>0</v>
      </c>
      <c r="T20741">
        <v>22</v>
      </c>
      <c r="U20741" t="b">
        <v>1</v>
      </c>
      <c r="V20741" t="b">
        <v>1</v>
      </c>
      <c r="W20741" t="b">
        <v>0</v>
      </c>
      <c r="X20741" t="b">
        <v>0</v>
      </c>
      <c r="Y20741" t="b">
        <v>0</v>
      </c>
      <c r="Z20741" t="b">
        <v>0</v>
      </c>
      <c r="AA20741" t="b">
        <v>1</v>
      </c>
      <c r="AB20741" t="b">
        <v>1</v>
      </c>
      <c r="AC20741" t="b">
        <v>0</v>
      </c>
      <c r="AD20741" t="s">
        <v>29349</v>
      </c>
      <c r="AF20741" t="s">
        <v>61</v>
      </c>
      <c r="AG20741" t="b">
        <v>1</v>
      </c>
      <c r="AH20741" t="s">
        <v>7814</v>
      </c>
      <c r="AI20741" t="s">
        <v>56</v>
      </c>
      <c r="AJ20741" t="s">
        <v>57</v>
      </c>
      <c r="AK20741" t="s">
        <v>58</v>
      </c>
      <c r="AL20741" t="b">
        <v>0</v>
      </c>
      <c r="AM20741" t="s">
        <v>53</v>
      </c>
      <c r="AN20741" t="s">
        <v>53</v>
      </c>
      <c r="AO20741">
        <v>45838</v>
      </c>
      <c r="AP20741" t="s">
        <v>53</v>
      </c>
      <c r="AQ20741">
        <v>45838</v>
      </c>
      <c r="AS20741">
        <v>45840.538194444445</v>
      </c>
      <c r="AT20741" t="s">
        <v>27909</v>
      </c>
      <c r="AU20741" t="s">
        <v>27910</v>
      </c>
      <c r="AV20741" t="s">
        <v>27911</v>
      </c>
      <c r="AW20741">
        <v>44922.727777777778</v>
      </c>
      <c r="AX20741">
        <v>4.6686110000000003</v>
      </c>
      <c r="AY20741">
        <v>46.896628999999997</v>
      </c>
      <c r="BA20741" t="s">
        <v>53</v>
      </c>
      <c r="BB20741" t="b">
        <v>0</v>
      </c>
      <c r="BC20741" t="b">
        <v>0</v>
      </c>
      <c r="BD20741" t="b">
        <v>0</v>
      </c>
      <c r="BE20741">
        <v>25</v>
      </c>
      <c r="BF20741">
        <v>0.43</v>
      </c>
      <c r="BG20741">
        <v>2</v>
      </c>
      <c r="BH20741" t="s">
        <v>87389</v>
      </c>
      <c r="BI20741" t="str" cm="1">
        <f t="array" ref="BI20741">IF(SUMPRODUCT(--ISNUMBER(SEARCH({"€ /min","€/min","€/h","€ /h","par heure"}, LOWER(AD20741))))&gt;0, "cost calculated over time of usage",
 IF(SUMPRODUCT(--ISNUMBER(SEARCH({"€/kwh","€ /kwh","par kwh"}, LOWER(AD20741))))&gt;0, "cost calculated per kwh consumed",
 "")
)</f>
        <v/>
      </c>
      <c r="BJ20741" t="b">
        <v>0</v>
      </c>
      <c r="BK20741" t="s">
        <v>87392</v>
      </c>
      <c r="BL20741" t="s">
        <v>87396</v>
      </c>
      <c r="BM20741" t="s">
        <v>87398</v>
      </c>
    </row>
    <row r="20742" spans="1:65" hidden="1" x14ac:dyDescent="0.3">
      <c r="A20742" t="s">
        <v>27898</v>
      </c>
      <c r="B20742">
        <v>901772400</v>
      </c>
      <c r="C20742" t="s">
        <v>27899</v>
      </c>
      <c r="D20742" t="s">
        <v>27898</v>
      </c>
      <c r="E20742" t="s">
        <v>27899</v>
      </c>
      <c r="F20742" t="s">
        <v>27900</v>
      </c>
      <c r="G20742" t="s">
        <v>27898</v>
      </c>
      <c r="H20742" t="s">
        <v>28226</v>
      </c>
      <c r="I20742" t="s">
        <v>28227</v>
      </c>
      <c r="J20742">
        <v>0</v>
      </c>
      <c r="K20742" t="s">
        <v>28228</v>
      </c>
      <c r="L20742" t="s">
        <v>59</v>
      </c>
      <c r="M20742" t="s">
        <v>28229</v>
      </c>
      <c r="O20742" t="s">
        <v>28230</v>
      </c>
      <c r="P20742">
        <v>7</v>
      </c>
      <c r="Q20742" t="s">
        <v>28305</v>
      </c>
      <c r="R20742" t="s">
        <v>28306</v>
      </c>
      <c r="S20742">
        <v>0</v>
      </c>
      <c r="T20742">
        <v>22</v>
      </c>
      <c r="U20742" t="b">
        <v>0</v>
      </c>
      <c r="V20742" t="b">
        <v>1</v>
      </c>
      <c r="W20742" t="b">
        <v>0</v>
      </c>
      <c r="X20742" t="b">
        <v>0</v>
      </c>
      <c r="Y20742" t="b">
        <v>0</v>
      </c>
      <c r="Z20742" t="b">
        <v>0</v>
      </c>
      <c r="AA20742" t="b">
        <v>1</v>
      </c>
      <c r="AB20742" t="b">
        <v>1</v>
      </c>
      <c r="AC20742" t="b">
        <v>0</v>
      </c>
      <c r="AD20742" t="s">
        <v>27923</v>
      </c>
      <c r="AF20742" t="s">
        <v>61</v>
      </c>
      <c r="AG20742" t="b">
        <v>1</v>
      </c>
      <c r="AH20742" t="s">
        <v>7814</v>
      </c>
      <c r="AI20742" t="s">
        <v>56</v>
      </c>
      <c r="AJ20742" t="s">
        <v>57</v>
      </c>
      <c r="AK20742" t="s">
        <v>58</v>
      </c>
      <c r="AL20742" t="b">
        <v>0</v>
      </c>
      <c r="AM20742" t="s">
        <v>53</v>
      </c>
      <c r="AN20742" t="s">
        <v>53</v>
      </c>
      <c r="AO20742">
        <v>45837</v>
      </c>
      <c r="AP20742" t="s">
        <v>53</v>
      </c>
      <c r="AQ20742">
        <v>45837</v>
      </c>
      <c r="AS20742">
        <v>45840.538194444445</v>
      </c>
      <c r="AT20742" t="s">
        <v>27909</v>
      </c>
      <c r="AU20742" t="s">
        <v>27910</v>
      </c>
      <c r="AV20742" t="s">
        <v>27911</v>
      </c>
      <c r="AW20742">
        <v>44922.727777777778</v>
      </c>
      <c r="AX20742">
        <v>-2.3786179999999999</v>
      </c>
      <c r="AY20742">
        <v>47.282339999999998</v>
      </c>
      <c r="BA20742" t="s">
        <v>53</v>
      </c>
      <c r="BB20742" t="b">
        <v>0</v>
      </c>
      <c r="BC20742" t="b">
        <v>0</v>
      </c>
      <c r="BD20742" t="b">
        <v>0</v>
      </c>
      <c r="BE20742">
        <v>25</v>
      </c>
      <c r="BF20742">
        <v>0.39</v>
      </c>
      <c r="BG20742">
        <v>2</v>
      </c>
      <c r="BH20742" t="s">
        <v>87389</v>
      </c>
      <c r="BI20742" t="str" cm="1">
        <f t="array" ref="BI20742">IF(SUMPRODUCT(--ISNUMBER(SEARCH({"€ /min","€/min","€/h","€ /h","par heure"}, LOWER(AD20742))))&gt;0, "cost calculated over time of usage",
 IF(SUMPRODUCT(--ISNUMBER(SEARCH({"€/kwh","€ /kwh","par kwh"}, LOWER(AD20742))))&gt;0, "cost calculated per kwh consumed",
 "")
)</f>
        <v/>
      </c>
      <c r="BJ20742" t="b">
        <v>0</v>
      </c>
      <c r="BK20742" t="s">
        <v>87392</v>
      </c>
      <c r="BL20742" t="s">
        <v>87396</v>
      </c>
      <c r="BM20742" t="s">
        <v>87398</v>
      </c>
    </row>
    <row r="20743" spans="1:65" hidden="1" x14ac:dyDescent="0.3">
      <c r="A20743" t="s">
        <v>27898</v>
      </c>
      <c r="B20743">
        <v>901772400</v>
      </c>
      <c r="C20743" t="s">
        <v>27899</v>
      </c>
      <c r="D20743" t="s">
        <v>27898</v>
      </c>
      <c r="E20743" t="s">
        <v>27899</v>
      </c>
      <c r="F20743" t="s">
        <v>27900</v>
      </c>
      <c r="G20743" t="s">
        <v>27898</v>
      </c>
      <c r="H20743" t="s">
        <v>30153</v>
      </c>
      <c r="I20743" t="s">
        <v>30154</v>
      </c>
      <c r="J20743">
        <v>0</v>
      </c>
      <c r="K20743" t="s">
        <v>30155</v>
      </c>
      <c r="L20743" t="s">
        <v>59</v>
      </c>
      <c r="M20743" t="s">
        <v>30156</v>
      </c>
      <c r="O20743" t="s">
        <v>30157</v>
      </c>
      <c r="P20743">
        <v>2</v>
      </c>
      <c r="Q20743" t="s">
        <v>30160</v>
      </c>
      <c r="R20743" t="s">
        <v>30161</v>
      </c>
      <c r="S20743">
        <v>0</v>
      </c>
      <c r="T20743">
        <v>22</v>
      </c>
      <c r="U20743" t="b">
        <v>0</v>
      </c>
      <c r="V20743" t="b">
        <v>1</v>
      </c>
      <c r="W20743" t="b">
        <v>0</v>
      </c>
      <c r="X20743" t="b">
        <v>0</v>
      </c>
      <c r="Y20743" t="b">
        <v>0</v>
      </c>
      <c r="Z20743" t="b">
        <v>0</v>
      </c>
      <c r="AA20743" t="b">
        <v>1</v>
      </c>
      <c r="AB20743" t="b">
        <v>1</v>
      </c>
      <c r="AC20743" t="b">
        <v>0</v>
      </c>
      <c r="AD20743" t="s">
        <v>27923</v>
      </c>
      <c r="AF20743" t="s">
        <v>61</v>
      </c>
      <c r="AG20743" t="b">
        <v>1</v>
      </c>
      <c r="AH20743" t="s">
        <v>7814</v>
      </c>
      <c r="AI20743" t="s">
        <v>56</v>
      </c>
      <c r="AJ20743" t="s">
        <v>57</v>
      </c>
      <c r="AK20743" t="s">
        <v>58</v>
      </c>
      <c r="AL20743" t="b">
        <v>0</v>
      </c>
      <c r="AM20743" t="s">
        <v>53</v>
      </c>
      <c r="AN20743" t="s">
        <v>53</v>
      </c>
      <c r="AO20743">
        <v>45826</v>
      </c>
      <c r="AP20743" t="s">
        <v>53</v>
      </c>
      <c r="AQ20743">
        <v>45826</v>
      </c>
      <c r="AS20743">
        <v>45840.538194444445</v>
      </c>
      <c r="AT20743" t="s">
        <v>27909</v>
      </c>
      <c r="AU20743" t="s">
        <v>27910</v>
      </c>
      <c r="AV20743" t="s">
        <v>27911</v>
      </c>
      <c r="AW20743">
        <v>44922.727777777778</v>
      </c>
      <c r="AX20743">
        <v>2.1185499999999999</v>
      </c>
      <c r="AY20743">
        <v>48.834269999999997</v>
      </c>
      <c r="BA20743" t="s">
        <v>53</v>
      </c>
      <c r="BB20743" t="b">
        <v>0</v>
      </c>
      <c r="BC20743" t="b">
        <v>0</v>
      </c>
      <c r="BD20743" t="b">
        <v>0</v>
      </c>
      <c r="BE20743">
        <v>25</v>
      </c>
      <c r="BF20743">
        <v>0.39</v>
      </c>
      <c r="BG20743">
        <v>2</v>
      </c>
      <c r="BH20743" t="s">
        <v>87389</v>
      </c>
      <c r="BI20743" t="str" cm="1">
        <f t="array" ref="BI20743">IF(SUMPRODUCT(--ISNUMBER(SEARCH({"€ /min","€/min","€/h","€ /h","par heure"}, LOWER(AD20743))))&gt;0, "cost calculated over time of usage",
 IF(SUMPRODUCT(--ISNUMBER(SEARCH({"€/kwh","€ /kwh","par kwh"}, LOWER(AD20743))))&gt;0, "cost calculated per kwh consumed",
 "")
)</f>
        <v/>
      </c>
      <c r="BJ20743" t="b">
        <v>0</v>
      </c>
      <c r="BK20743" t="s">
        <v>87392</v>
      </c>
      <c r="BL20743" t="s">
        <v>87396</v>
      </c>
      <c r="BM20743" t="s">
        <v>87398</v>
      </c>
    </row>
    <row r="20744" spans="1:65" hidden="1" x14ac:dyDescent="0.3">
      <c r="A20744" t="s">
        <v>27898</v>
      </c>
      <c r="B20744">
        <v>901772400</v>
      </c>
      <c r="C20744" t="s">
        <v>27899</v>
      </c>
      <c r="D20744" t="s">
        <v>27898</v>
      </c>
      <c r="E20744" t="s">
        <v>27899</v>
      </c>
      <c r="F20744" t="s">
        <v>27900</v>
      </c>
      <c r="G20744" t="s">
        <v>27898</v>
      </c>
      <c r="H20744" t="s">
        <v>28226</v>
      </c>
      <c r="I20744" t="s">
        <v>28227</v>
      </c>
      <c r="J20744">
        <v>0</v>
      </c>
      <c r="K20744" t="s">
        <v>28228</v>
      </c>
      <c r="L20744" t="s">
        <v>59</v>
      </c>
      <c r="M20744" t="s">
        <v>28229</v>
      </c>
      <c r="O20744" t="s">
        <v>28230</v>
      </c>
      <c r="P20744">
        <v>7</v>
      </c>
      <c r="Q20744" t="s">
        <v>30084</v>
      </c>
      <c r="R20744" t="s">
        <v>30085</v>
      </c>
      <c r="S20744">
        <v>0</v>
      </c>
      <c r="T20744">
        <v>22</v>
      </c>
      <c r="U20744" t="b">
        <v>0</v>
      </c>
      <c r="V20744" t="b">
        <v>1</v>
      </c>
      <c r="W20744" t="b">
        <v>0</v>
      </c>
      <c r="X20744" t="b">
        <v>0</v>
      </c>
      <c r="Y20744" t="b">
        <v>0</v>
      </c>
      <c r="Z20744" t="b">
        <v>0</v>
      </c>
      <c r="AA20744" t="b">
        <v>1</v>
      </c>
      <c r="AB20744" t="b">
        <v>1</v>
      </c>
      <c r="AC20744" t="b">
        <v>0</v>
      </c>
      <c r="AD20744" t="s">
        <v>27923</v>
      </c>
      <c r="AF20744" t="s">
        <v>61</v>
      </c>
      <c r="AG20744" t="b">
        <v>1</v>
      </c>
      <c r="AH20744" t="s">
        <v>7814</v>
      </c>
      <c r="AI20744" t="s">
        <v>56</v>
      </c>
      <c r="AJ20744" t="s">
        <v>57</v>
      </c>
      <c r="AK20744" t="s">
        <v>58</v>
      </c>
      <c r="AL20744" t="b">
        <v>0</v>
      </c>
      <c r="AM20744" t="s">
        <v>53</v>
      </c>
      <c r="AN20744" t="s">
        <v>53</v>
      </c>
      <c r="AO20744">
        <v>45839</v>
      </c>
      <c r="AP20744" t="s">
        <v>53</v>
      </c>
      <c r="AQ20744">
        <v>45839</v>
      </c>
      <c r="AS20744">
        <v>45840.538194444445</v>
      </c>
      <c r="AT20744" t="s">
        <v>27909</v>
      </c>
      <c r="AU20744" t="s">
        <v>27910</v>
      </c>
      <c r="AV20744" t="s">
        <v>27911</v>
      </c>
      <c r="AW20744">
        <v>44922.727777777778</v>
      </c>
      <c r="AX20744">
        <v>-2.3786179999999999</v>
      </c>
      <c r="AY20744">
        <v>47.282339999999998</v>
      </c>
      <c r="BA20744" t="s">
        <v>53</v>
      </c>
      <c r="BB20744" t="b">
        <v>0</v>
      </c>
      <c r="BC20744" t="b">
        <v>0</v>
      </c>
      <c r="BD20744" t="b">
        <v>0</v>
      </c>
      <c r="BE20744">
        <v>25</v>
      </c>
      <c r="BF20744">
        <v>0.39</v>
      </c>
      <c r="BG20744">
        <v>2</v>
      </c>
      <c r="BH20744" t="s">
        <v>87389</v>
      </c>
      <c r="BI20744" t="str" cm="1">
        <f t="array" ref="BI20744">IF(SUMPRODUCT(--ISNUMBER(SEARCH({"€ /min","€/min","€/h","€ /h","par heure"}, LOWER(AD20744))))&gt;0, "cost calculated over time of usage",
 IF(SUMPRODUCT(--ISNUMBER(SEARCH({"€/kwh","€ /kwh","par kwh"}, LOWER(AD20744))))&gt;0, "cost calculated per kwh consumed",
 "")
)</f>
        <v/>
      </c>
      <c r="BJ20744" t="b">
        <v>0</v>
      </c>
      <c r="BK20744" t="s">
        <v>87392</v>
      </c>
      <c r="BL20744" t="s">
        <v>87396</v>
      </c>
      <c r="BM20744" t="s">
        <v>87398</v>
      </c>
    </row>
    <row r="20745" spans="1:65" hidden="1" x14ac:dyDescent="0.3">
      <c r="A20745" t="s">
        <v>27898</v>
      </c>
      <c r="B20745">
        <v>901772400</v>
      </c>
      <c r="C20745" t="s">
        <v>27899</v>
      </c>
      <c r="D20745" t="s">
        <v>27898</v>
      </c>
      <c r="E20745" t="s">
        <v>27899</v>
      </c>
      <c r="F20745" t="s">
        <v>27900</v>
      </c>
      <c r="G20745" t="s">
        <v>27898</v>
      </c>
      <c r="H20745" t="s">
        <v>28645</v>
      </c>
      <c r="I20745" t="s">
        <v>28646</v>
      </c>
      <c r="J20745">
        <v>0</v>
      </c>
      <c r="K20745" t="s">
        <v>28647</v>
      </c>
      <c r="L20745" t="s">
        <v>59</v>
      </c>
      <c r="M20745" t="s">
        <v>28648</v>
      </c>
      <c r="O20745" t="s">
        <v>28649</v>
      </c>
      <c r="P20745">
        <v>7</v>
      </c>
      <c r="Q20745" t="s">
        <v>28652</v>
      </c>
      <c r="R20745" t="s">
        <v>28653</v>
      </c>
      <c r="S20745">
        <v>0</v>
      </c>
      <c r="T20745">
        <v>22</v>
      </c>
      <c r="U20745" t="b">
        <v>0</v>
      </c>
      <c r="V20745" t="b">
        <v>1</v>
      </c>
      <c r="W20745" t="b">
        <v>0</v>
      </c>
      <c r="X20745" t="b">
        <v>0</v>
      </c>
      <c r="Y20745" t="b">
        <v>0</v>
      </c>
      <c r="Z20745" t="b">
        <v>0</v>
      </c>
      <c r="AA20745" t="b">
        <v>1</v>
      </c>
      <c r="AB20745" t="b">
        <v>1</v>
      </c>
      <c r="AC20745" t="b">
        <v>0</v>
      </c>
      <c r="AD20745" t="s">
        <v>27923</v>
      </c>
      <c r="AF20745" t="s">
        <v>61</v>
      </c>
      <c r="AG20745" t="b">
        <v>1</v>
      </c>
      <c r="AH20745" t="s">
        <v>7814</v>
      </c>
      <c r="AI20745" t="s">
        <v>56</v>
      </c>
      <c r="AJ20745" t="s">
        <v>57</v>
      </c>
      <c r="AK20745" t="s">
        <v>58</v>
      </c>
      <c r="AL20745" t="b">
        <v>0</v>
      </c>
      <c r="AM20745" t="s">
        <v>53</v>
      </c>
      <c r="AN20745" t="s">
        <v>53</v>
      </c>
      <c r="AO20745">
        <v>45831</v>
      </c>
      <c r="AP20745" t="s">
        <v>53</v>
      </c>
      <c r="AQ20745">
        <v>45831</v>
      </c>
      <c r="AS20745">
        <v>45840.538194444445</v>
      </c>
      <c r="AT20745" t="s">
        <v>27909</v>
      </c>
      <c r="AU20745" t="s">
        <v>27910</v>
      </c>
      <c r="AV20745" t="s">
        <v>27911</v>
      </c>
      <c r="AW20745">
        <v>44922.727777777778</v>
      </c>
      <c r="AX20745">
        <v>-2.3556910000000002</v>
      </c>
      <c r="AY20745">
        <v>47.280084000000002</v>
      </c>
      <c r="BA20745" t="s">
        <v>53</v>
      </c>
      <c r="BB20745" t="b">
        <v>0</v>
      </c>
      <c r="BC20745" t="b">
        <v>0</v>
      </c>
      <c r="BD20745" t="b">
        <v>0</v>
      </c>
      <c r="BE20745">
        <v>25</v>
      </c>
      <c r="BF20745">
        <v>0.39</v>
      </c>
      <c r="BG20745">
        <v>2</v>
      </c>
      <c r="BH20745" t="s">
        <v>87389</v>
      </c>
      <c r="BI20745" t="str" cm="1">
        <f t="array" ref="BI20745">IF(SUMPRODUCT(--ISNUMBER(SEARCH({"€ /min","€/min","€/h","€ /h","par heure"}, LOWER(AD20745))))&gt;0, "cost calculated over time of usage",
 IF(SUMPRODUCT(--ISNUMBER(SEARCH({"€/kwh","€ /kwh","par kwh"}, LOWER(AD20745))))&gt;0, "cost calculated per kwh consumed",
 "")
)</f>
        <v/>
      </c>
      <c r="BJ20745" t="b">
        <v>0</v>
      </c>
      <c r="BK20745" t="s">
        <v>87392</v>
      </c>
      <c r="BL20745" t="s">
        <v>87396</v>
      </c>
      <c r="BM20745" t="s">
        <v>87398</v>
      </c>
    </row>
    <row r="20746" spans="1:65" hidden="1" x14ac:dyDescent="0.3">
      <c r="A20746" t="s">
        <v>27898</v>
      </c>
      <c r="B20746">
        <v>901772400</v>
      </c>
      <c r="C20746" t="s">
        <v>27899</v>
      </c>
      <c r="D20746" t="s">
        <v>27898</v>
      </c>
      <c r="E20746" t="s">
        <v>27899</v>
      </c>
      <c r="F20746" t="s">
        <v>27900</v>
      </c>
      <c r="G20746" t="s">
        <v>27898</v>
      </c>
      <c r="H20746" t="s">
        <v>29445</v>
      </c>
      <c r="I20746" t="s">
        <v>29446</v>
      </c>
      <c r="J20746">
        <v>0</v>
      </c>
      <c r="K20746" t="s">
        <v>29447</v>
      </c>
      <c r="L20746" t="s">
        <v>59</v>
      </c>
      <c r="M20746" t="s">
        <v>29448</v>
      </c>
      <c r="O20746" t="s">
        <v>29449</v>
      </c>
      <c r="P20746">
        <v>3</v>
      </c>
      <c r="Q20746" t="s">
        <v>29454</v>
      </c>
      <c r="R20746" t="s">
        <v>29455</v>
      </c>
      <c r="S20746">
        <v>0</v>
      </c>
      <c r="T20746">
        <v>24</v>
      </c>
      <c r="U20746" t="b">
        <v>0</v>
      </c>
      <c r="V20746" t="b">
        <v>0</v>
      </c>
      <c r="W20746" t="b">
        <v>0</v>
      </c>
      <c r="X20746" t="b">
        <v>1</v>
      </c>
      <c r="Y20746" t="b">
        <v>0</v>
      </c>
      <c r="Z20746" t="b">
        <v>0</v>
      </c>
      <c r="AA20746" t="b">
        <v>1</v>
      </c>
      <c r="AB20746" t="b">
        <v>1</v>
      </c>
      <c r="AC20746" t="b">
        <v>0</v>
      </c>
      <c r="AD20746" t="s">
        <v>27923</v>
      </c>
      <c r="AF20746" t="s">
        <v>61</v>
      </c>
      <c r="AG20746" t="b">
        <v>1</v>
      </c>
      <c r="AH20746" t="s">
        <v>7814</v>
      </c>
      <c r="AI20746" t="s">
        <v>56</v>
      </c>
      <c r="AJ20746" t="s">
        <v>57</v>
      </c>
      <c r="AK20746" t="s">
        <v>58</v>
      </c>
      <c r="AL20746" t="b">
        <v>0</v>
      </c>
      <c r="AM20746" t="s">
        <v>53</v>
      </c>
      <c r="AN20746" t="s">
        <v>53</v>
      </c>
      <c r="AO20746">
        <v>45836</v>
      </c>
      <c r="AP20746" t="s">
        <v>53</v>
      </c>
      <c r="AQ20746">
        <v>45836</v>
      </c>
      <c r="AS20746">
        <v>45840.538194444445</v>
      </c>
      <c r="AT20746" t="s">
        <v>27909</v>
      </c>
      <c r="AU20746" t="s">
        <v>27910</v>
      </c>
      <c r="AV20746" t="s">
        <v>27911</v>
      </c>
      <c r="AW20746">
        <v>44922.727777777778</v>
      </c>
      <c r="AX20746">
        <v>4.8497180000000002</v>
      </c>
      <c r="AY20746">
        <v>45.501381000000002</v>
      </c>
      <c r="BA20746" t="s">
        <v>53</v>
      </c>
      <c r="BB20746" t="b">
        <v>0</v>
      </c>
      <c r="BC20746" t="b">
        <v>0</v>
      </c>
      <c r="BD20746" t="b">
        <v>0</v>
      </c>
      <c r="BE20746">
        <v>25</v>
      </c>
      <c r="BF20746">
        <v>0.39</v>
      </c>
      <c r="BG20746">
        <v>2</v>
      </c>
      <c r="BH20746" t="s">
        <v>87389</v>
      </c>
      <c r="BI20746" t="str" cm="1">
        <f t="array" ref="BI20746">IF(SUMPRODUCT(--ISNUMBER(SEARCH({"€ /min","€/min","€/h","€ /h","par heure"}, LOWER(AD20746))))&gt;0, "cost calculated over time of usage",
 IF(SUMPRODUCT(--ISNUMBER(SEARCH({"€/kwh","€ /kwh","par kwh"}, LOWER(AD20746))))&gt;0, "cost calculated per kwh consumed",
 "")
)</f>
        <v/>
      </c>
      <c r="BJ20746" t="b">
        <v>0</v>
      </c>
      <c r="BK20746" t="s">
        <v>87392</v>
      </c>
      <c r="BL20746" t="s">
        <v>87396</v>
      </c>
      <c r="BM20746" t="s">
        <v>87398</v>
      </c>
    </row>
    <row r="20747" spans="1:65" hidden="1" x14ac:dyDescent="0.3">
      <c r="A20747" t="s">
        <v>27898</v>
      </c>
      <c r="B20747">
        <v>901772400</v>
      </c>
      <c r="C20747" t="s">
        <v>27899</v>
      </c>
      <c r="D20747" t="s">
        <v>27898</v>
      </c>
      <c r="E20747" t="s">
        <v>27899</v>
      </c>
      <c r="F20747" t="s">
        <v>27900</v>
      </c>
      <c r="G20747" t="s">
        <v>27898</v>
      </c>
      <c r="H20747" t="s">
        <v>28270</v>
      </c>
      <c r="I20747" t="s">
        <v>28271</v>
      </c>
      <c r="J20747">
        <v>0</v>
      </c>
      <c r="K20747" t="s">
        <v>28272</v>
      </c>
      <c r="L20747" t="s">
        <v>59</v>
      </c>
      <c r="M20747" t="s">
        <v>28273</v>
      </c>
      <c r="O20747" t="s">
        <v>28274</v>
      </c>
      <c r="P20747">
        <v>7</v>
      </c>
      <c r="Q20747" t="s">
        <v>29381</v>
      </c>
      <c r="R20747" t="s">
        <v>29382</v>
      </c>
      <c r="S20747">
        <v>0</v>
      </c>
      <c r="T20747">
        <v>22</v>
      </c>
      <c r="U20747" t="b">
        <v>0</v>
      </c>
      <c r="V20747" t="b">
        <v>1</v>
      </c>
      <c r="W20747" t="b">
        <v>0</v>
      </c>
      <c r="X20747" t="b">
        <v>0</v>
      </c>
      <c r="Y20747" t="b">
        <v>0</v>
      </c>
      <c r="Z20747" t="b">
        <v>0</v>
      </c>
      <c r="AA20747" t="b">
        <v>1</v>
      </c>
      <c r="AB20747" t="b">
        <v>1</v>
      </c>
      <c r="AC20747" t="b">
        <v>0</v>
      </c>
      <c r="AD20747" t="s">
        <v>27923</v>
      </c>
      <c r="AF20747" t="s">
        <v>61</v>
      </c>
      <c r="AG20747" t="b">
        <v>1</v>
      </c>
      <c r="AH20747" t="s">
        <v>7814</v>
      </c>
      <c r="AI20747" t="s">
        <v>56</v>
      </c>
      <c r="AJ20747" t="s">
        <v>57</v>
      </c>
      <c r="AK20747" t="s">
        <v>58</v>
      </c>
      <c r="AL20747" t="b">
        <v>0</v>
      </c>
      <c r="AM20747" t="s">
        <v>53</v>
      </c>
      <c r="AN20747" t="s">
        <v>53</v>
      </c>
      <c r="AO20747">
        <v>45838</v>
      </c>
      <c r="AP20747" t="s">
        <v>53</v>
      </c>
      <c r="AQ20747">
        <v>45838</v>
      </c>
      <c r="AS20747">
        <v>45840.538194444445</v>
      </c>
      <c r="AT20747" t="s">
        <v>27909</v>
      </c>
      <c r="AU20747" t="s">
        <v>27910</v>
      </c>
      <c r="AV20747" t="s">
        <v>27911</v>
      </c>
      <c r="AW20747">
        <v>44922.727777777778</v>
      </c>
      <c r="AX20747">
        <v>-2.414981</v>
      </c>
      <c r="AY20747">
        <v>47.279434999999999</v>
      </c>
      <c r="BA20747" t="s">
        <v>53</v>
      </c>
      <c r="BB20747" t="b">
        <v>0</v>
      </c>
      <c r="BC20747" t="b">
        <v>0</v>
      </c>
      <c r="BD20747" t="b">
        <v>0</v>
      </c>
      <c r="BE20747">
        <v>25</v>
      </c>
      <c r="BF20747">
        <v>0.39</v>
      </c>
      <c r="BG20747">
        <v>2</v>
      </c>
      <c r="BH20747" t="s">
        <v>87389</v>
      </c>
      <c r="BI20747" t="str" cm="1">
        <f t="array" ref="BI20747">IF(SUMPRODUCT(--ISNUMBER(SEARCH({"€ /min","€/min","€/h","€ /h","par heure"}, LOWER(AD20747))))&gt;0, "cost calculated over time of usage",
 IF(SUMPRODUCT(--ISNUMBER(SEARCH({"€/kwh","€ /kwh","par kwh"}, LOWER(AD20747))))&gt;0, "cost calculated per kwh consumed",
 "")
)</f>
        <v/>
      </c>
      <c r="BJ20747" t="b">
        <v>0</v>
      </c>
      <c r="BK20747" t="s">
        <v>87392</v>
      </c>
      <c r="BL20747" t="s">
        <v>87396</v>
      </c>
      <c r="BM20747" t="s">
        <v>87398</v>
      </c>
    </row>
    <row r="20748" spans="1:65" hidden="1" x14ac:dyDescent="0.3">
      <c r="A20748" t="s">
        <v>27898</v>
      </c>
      <c r="B20748">
        <v>901772400</v>
      </c>
      <c r="C20748" t="s">
        <v>27899</v>
      </c>
      <c r="D20748" t="s">
        <v>27898</v>
      </c>
      <c r="E20748" t="s">
        <v>27899</v>
      </c>
      <c r="F20748" t="s">
        <v>27900</v>
      </c>
      <c r="G20748" t="s">
        <v>27898</v>
      </c>
      <c r="H20748" t="s">
        <v>28279</v>
      </c>
      <c r="I20748" t="s">
        <v>28280</v>
      </c>
      <c r="J20748">
        <v>0</v>
      </c>
      <c r="K20748" t="s">
        <v>28281</v>
      </c>
      <c r="L20748" t="s">
        <v>59</v>
      </c>
      <c r="M20748" t="s">
        <v>28282</v>
      </c>
      <c r="O20748" t="s">
        <v>28283</v>
      </c>
      <c r="P20748">
        <v>7</v>
      </c>
      <c r="Q20748" t="s">
        <v>28833</v>
      </c>
      <c r="R20748" t="s">
        <v>28834</v>
      </c>
      <c r="S20748">
        <v>0</v>
      </c>
      <c r="T20748">
        <v>4</v>
      </c>
      <c r="U20748" t="b">
        <v>1</v>
      </c>
      <c r="V20748" t="b">
        <v>0</v>
      </c>
      <c r="W20748" t="b">
        <v>0</v>
      </c>
      <c r="X20748" t="b">
        <v>0</v>
      </c>
      <c r="Y20748" t="b">
        <v>0</v>
      </c>
      <c r="Z20748" t="b">
        <v>0</v>
      </c>
      <c r="AA20748" t="b">
        <v>1</v>
      </c>
      <c r="AB20748" t="b">
        <v>1</v>
      </c>
      <c r="AC20748" t="b">
        <v>0</v>
      </c>
      <c r="AD20748" t="s">
        <v>27923</v>
      </c>
      <c r="AF20748" t="s">
        <v>61</v>
      </c>
      <c r="AG20748" t="b">
        <v>1</v>
      </c>
      <c r="AH20748" t="s">
        <v>7814</v>
      </c>
      <c r="AI20748" t="s">
        <v>56</v>
      </c>
      <c r="AJ20748" t="s">
        <v>57</v>
      </c>
      <c r="AK20748" t="s">
        <v>58</v>
      </c>
      <c r="AL20748" t="b">
        <v>0</v>
      </c>
      <c r="AM20748" t="s">
        <v>53</v>
      </c>
      <c r="AN20748" t="s">
        <v>53</v>
      </c>
      <c r="AO20748">
        <v>45789</v>
      </c>
      <c r="AP20748" t="s">
        <v>53</v>
      </c>
      <c r="AQ20748">
        <v>45789</v>
      </c>
      <c r="AS20748">
        <v>45840.538194444445</v>
      </c>
      <c r="AT20748" t="s">
        <v>27909</v>
      </c>
      <c r="AU20748" t="s">
        <v>27910</v>
      </c>
      <c r="AV20748" t="s">
        <v>27911</v>
      </c>
      <c r="AW20748">
        <v>44922.727777777778</v>
      </c>
      <c r="AX20748">
        <v>-2.3906350000000001</v>
      </c>
      <c r="AY20748">
        <v>47.288266999999998</v>
      </c>
      <c r="BA20748" t="s">
        <v>53</v>
      </c>
      <c r="BB20748" t="b">
        <v>0</v>
      </c>
      <c r="BC20748" t="b">
        <v>0</v>
      </c>
      <c r="BD20748" t="b">
        <v>0</v>
      </c>
      <c r="BE20748">
        <v>25</v>
      </c>
      <c r="BF20748">
        <v>0.39</v>
      </c>
      <c r="BG20748">
        <v>2</v>
      </c>
      <c r="BH20748" t="s">
        <v>87389</v>
      </c>
      <c r="BI20748" t="str" cm="1">
        <f t="array" ref="BI20748">IF(SUMPRODUCT(--ISNUMBER(SEARCH({"€ /min","€/min","€/h","€ /h","par heure"}, LOWER(AD20748))))&gt;0, "cost calculated over time of usage",
 IF(SUMPRODUCT(--ISNUMBER(SEARCH({"€/kwh","€ /kwh","par kwh"}, LOWER(AD20748))))&gt;0, "cost calculated per kwh consumed",
 "")
)</f>
        <v/>
      </c>
      <c r="BJ20748" t="b">
        <v>0</v>
      </c>
      <c r="BK20748" t="s">
        <v>87392</v>
      </c>
      <c r="BL20748" t="s">
        <v>87396</v>
      </c>
      <c r="BM20748" t="s">
        <v>87398</v>
      </c>
    </row>
    <row r="20749" spans="1:65" hidden="1" x14ac:dyDescent="0.3">
      <c r="A20749" t="s">
        <v>27898</v>
      </c>
      <c r="B20749">
        <v>901772400</v>
      </c>
      <c r="C20749" t="s">
        <v>27899</v>
      </c>
      <c r="D20749" t="s">
        <v>27898</v>
      </c>
      <c r="E20749" t="s">
        <v>27899</v>
      </c>
      <c r="F20749" t="s">
        <v>27900</v>
      </c>
      <c r="G20749" t="s">
        <v>27898</v>
      </c>
      <c r="H20749" t="s">
        <v>28985</v>
      </c>
      <c r="I20749" t="s">
        <v>28986</v>
      </c>
      <c r="J20749">
        <v>0</v>
      </c>
      <c r="K20749" t="s">
        <v>28987</v>
      </c>
      <c r="L20749" t="s">
        <v>59</v>
      </c>
      <c r="M20749" t="s">
        <v>28988</v>
      </c>
      <c r="O20749" t="s">
        <v>28989</v>
      </c>
      <c r="P20749">
        <v>3</v>
      </c>
      <c r="Q20749" t="s">
        <v>28994</v>
      </c>
      <c r="R20749" t="s">
        <v>28995</v>
      </c>
      <c r="S20749">
        <v>0</v>
      </c>
      <c r="T20749">
        <v>24</v>
      </c>
      <c r="U20749" t="b">
        <v>0</v>
      </c>
      <c r="V20749" t="b">
        <v>0</v>
      </c>
      <c r="W20749" t="b">
        <v>0</v>
      </c>
      <c r="X20749" t="b">
        <v>1</v>
      </c>
      <c r="Y20749" t="b">
        <v>0</v>
      </c>
      <c r="Z20749" t="b">
        <v>0</v>
      </c>
      <c r="AA20749" t="b">
        <v>1</v>
      </c>
      <c r="AB20749" t="b">
        <v>1</v>
      </c>
      <c r="AC20749" t="b">
        <v>0</v>
      </c>
      <c r="AD20749" t="s">
        <v>27923</v>
      </c>
      <c r="AF20749" t="s">
        <v>61</v>
      </c>
      <c r="AG20749" t="b">
        <v>1</v>
      </c>
      <c r="AH20749" t="s">
        <v>7814</v>
      </c>
      <c r="AI20749" t="s">
        <v>56</v>
      </c>
      <c r="AJ20749" t="s">
        <v>57</v>
      </c>
      <c r="AK20749" t="s">
        <v>58</v>
      </c>
      <c r="AL20749" t="b">
        <v>0</v>
      </c>
      <c r="AM20749" t="s">
        <v>53</v>
      </c>
      <c r="AN20749" t="s">
        <v>53</v>
      </c>
      <c r="AO20749">
        <v>45838</v>
      </c>
      <c r="AP20749" t="s">
        <v>53</v>
      </c>
      <c r="AQ20749">
        <v>45838</v>
      </c>
      <c r="AS20749">
        <v>45840.538194444445</v>
      </c>
      <c r="AT20749" t="s">
        <v>27909</v>
      </c>
      <c r="AU20749" t="s">
        <v>27910</v>
      </c>
      <c r="AV20749" t="s">
        <v>27911</v>
      </c>
      <c r="AW20749">
        <v>44922.727777777778</v>
      </c>
      <c r="AX20749">
        <v>4.8727</v>
      </c>
      <c r="AY20749">
        <v>45.520899999999997</v>
      </c>
      <c r="BA20749" t="s">
        <v>53</v>
      </c>
      <c r="BB20749" t="b">
        <v>0</v>
      </c>
      <c r="BC20749" t="b">
        <v>0</v>
      </c>
      <c r="BD20749" t="b">
        <v>0</v>
      </c>
      <c r="BE20749">
        <v>25</v>
      </c>
      <c r="BF20749">
        <v>0.39</v>
      </c>
      <c r="BG20749">
        <v>2</v>
      </c>
      <c r="BH20749" t="s">
        <v>87389</v>
      </c>
      <c r="BI20749" t="str" cm="1">
        <f t="array" ref="BI20749">IF(SUMPRODUCT(--ISNUMBER(SEARCH({"€ /min","€/min","€/h","€ /h","par heure"}, LOWER(AD20749))))&gt;0, "cost calculated over time of usage",
 IF(SUMPRODUCT(--ISNUMBER(SEARCH({"€/kwh","€ /kwh","par kwh"}, LOWER(AD20749))))&gt;0, "cost calculated per kwh consumed",
 "")
)</f>
        <v/>
      </c>
      <c r="BJ20749" t="b">
        <v>0</v>
      </c>
      <c r="BK20749" t="s">
        <v>87392</v>
      </c>
      <c r="BL20749" t="s">
        <v>87396</v>
      </c>
      <c r="BM20749" t="s">
        <v>87398</v>
      </c>
    </row>
    <row r="20750" spans="1:65" hidden="1" x14ac:dyDescent="0.3">
      <c r="A20750" t="s">
        <v>27898</v>
      </c>
      <c r="B20750">
        <v>901772400</v>
      </c>
      <c r="C20750" t="s">
        <v>27899</v>
      </c>
      <c r="D20750" t="s">
        <v>27898</v>
      </c>
      <c r="E20750" t="s">
        <v>27899</v>
      </c>
      <c r="F20750" t="s">
        <v>27900</v>
      </c>
      <c r="G20750" t="s">
        <v>27898</v>
      </c>
      <c r="H20750" t="s">
        <v>27916</v>
      </c>
      <c r="I20750" t="s">
        <v>27917</v>
      </c>
      <c r="J20750">
        <v>0</v>
      </c>
      <c r="K20750" t="s">
        <v>27918</v>
      </c>
      <c r="L20750" t="s">
        <v>59</v>
      </c>
      <c r="M20750" t="s">
        <v>27919</v>
      </c>
      <c r="O20750" t="s">
        <v>27920</v>
      </c>
      <c r="P20750">
        <v>7</v>
      </c>
      <c r="Q20750" t="s">
        <v>28371</v>
      </c>
      <c r="R20750" t="s">
        <v>28372</v>
      </c>
      <c r="S20750">
        <v>0</v>
      </c>
      <c r="T20750">
        <v>22</v>
      </c>
      <c r="U20750" t="b">
        <v>0</v>
      </c>
      <c r="V20750" t="b">
        <v>1</v>
      </c>
      <c r="W20750" t="b">
        <v>0</v>
      </c>
      <c r="X20750" t="b">
        <v>0</v>
      </c>
      <c r="Y20750" t="b">
        <v>0</v>
      </c>
      <c r="Z20750" t="b">
        <v>0</v>
      </c>
      <c r="AA20750" t="b">
        <v>1</v>
      </c>
      <c r="AB20750" t="b">
        <v>1</v>
      </c>
      <c r="AC20750" t="b">
        <v>0</v>
      </c>
      <c r="AD20750" t="s">
        <v>27923</v>
      </c>
      <c r="AF20750" t="s">
        <v>61</v>
      </c>
      <c r="AG20750" t="b">
        <v>1</v>
      </c>
      <c r="AH20750" t="s">
        <v>7814</v>
      </c>
      <c r="AI20750" t="s">
        <v>56</v>
      </c>
      <c r="AJ20750" t="s">
        <v>57</v>
      </c>
      <c r="AK20750" t="s">
        <v>58</v>
      </c>
      <c r="AL20750" t="b">
        <v>0</v>
      </c>
      <c r="AM20750" t="s">
        <v>53</v>
      </c>
      <c r="AN20750" t="s">
        <v>53</v>
      </c>
      <c r="AO20750">
        <v>45835</v>
      </c>
      <c r="AP20750" t="s">
        <v>53</v>
      </c>
      <c r="AQ20750">
        <v>45835</v>
      </c>
      <c r="AS20750">
        <v>45840.538194444445</v>
      </c>
      <c r="AT20750" t="s">
        <v>27909</v>
      </c>
      <c r="AU20750" t="s">
        <v>27910</v>
      </c>
      <c r="AV20750" t="s">
        <v>27911</v>
      </c>
      <c r="AW20750">
        <v>44922.727777777778</v>
      </c>
      <c r="AX20750">
        <v>-2.4091279999999999</v>
      </c>
      <c r="AY20750">
        <v>47.284032000000003</v>
      </c>
      <c r="BA20750" t="s">
        <v>53</v>
      </c>
      <c r="BB20750" t="b">
        <v>0</v>
      </c>
      <c r="BC20750" t="b">
        <v>0</v>
      </c>
      <c r="BD20750" t="b">
        <v>0</v>
      </c>
      <c r="BE20750">
        <v>25</v>
      </c>
      <c r="BF20750">
        <v>0.39</v>
      </c>
      <c r="BG20750">
        <v>2</v>
      </c>
      <c r="BH20750" t="s">
        <v>87389</v>
      </c>
      <c r="BI20750" t="str" cm="1">
        <f t="array" ref="BI20750">IF(SUMPRODUCT(--ISNUMBER(SEARCH({"€ /min","€/min","€/h","€ /h","par heure"}, LOWER(AD20750))))&gt;0, "cost calculated over time of usage",
 IF(SUMPRODUCT(--ISNUMBER(SEARCH({"€/kwh","€ /kwh","par kwh"}, LOWER(AD20750))))&gt;0, "cost calculated per kwh consumed",
 "")
)</f>
        <v/>
      </c>
      <c r="BJ20750" t="b">
        <v>0</v>
      </c>
      <c r="BK20750" t="s">
        <v>87392</v>
      </c>
      <c r="BL20750" t="s">
        <v>87396</v>
      </c>
      <c r="BM20750" t="s">
        <v>87398</v>
      </c>
    </row>
    <row r="20751" spans="1:65" hidden="1" x14ac:dyDescent="0.3">
      <c r="A20751" t="s">
        <v>27898</v>
      </c>
      <c r="B20751">
        <v>901772400</v>
      </c>
      <c r="C20751" t="s">
        <v>27899</v>
      </c>
      <c r="D20751" t="s">
        <v>27898</v>
      </c>
      <c r="E20751" t="s">
        <v>27899</v>
      </c>
      <c r="F20751" t="s">
        <v>27900</v>
      </c>
      <c r="G20751" t="s">
        <v>27898</v>
      </c>
      <c r="H20751" t="s">
        <v>28248</v>
      </c>
      <c r="I20751" t="s">
        <v>28249</v>
      </c>
      <c r="J20751">
        <v>0</v>
      </c>
      <c r="K20751" t="s">
        <v>28250</v>
      </c>
      <c r="L20751" t="s">
        <v>59</v>
      </c>
      <c r="M20751" t="s">
        <v>28251</v>
      </c>
      <c r="O20751" t="s">
        <v>28252</v>
      </c>
      <c r="P20751">
        <v>7</v>
      </c>
      <c r="Q20751" t="s">
        <v>29207</v>
      </c>
      <c r="R20751" t="s">
        <v>29208</v>
      </c>
      <c r="S20751">
        <v>0</v>
      </c>
      <c r="T20751">
        <v>22</v>
      </c>
      <c r="U20751" t="b">
        <v>0</v>
      </c>
      <c r="V20751" t="b">
        <v>1</v>
      </c>
      <c r="W20751" t="b">
        <v>0</v>
      </c>
      <c r="X20751" t="b">
        <v>0</v>
      </c>
      <c r="Y20751" t="b">
        <v>0</v>
      </c>
      <c r="Z20751" t="b">
        <v>0</v>
      </c>
      <c r="AA20751" t="b">
        <v>1</v>
      </c>
      <c r="AB20751" t="b">
        <v>1</v>
      </c>
      <c r="AC20751" t="b">
        <v>0</v>
      </c>
      <c r="AD20751" t="s">
        <v>27923</v>
      </c>
      <c r="AF20751" t="s">
        <v>61</v>
      </c>
      <c r="AG20751" t="b">
        <v>1</v>
      </c>
      <c r="AH20751" t="s">
        <v>7814</v>
      </c>
      <c r="AI20751" t="s">
        <v>56</v>
      </c>
      <c r="AJ20751" t="s">
        <v>57</v>
      </c>
      <c r="AK20751" t="s">
        <v>58</v>
      </c>
      <c r="AL20751" t="b">
        <v>0</v>
      </c>
      <c r="AM20751" t="s">
        <v>53</v>
      </c>
      <c r="AN20751" t="s">
        <v>53</v>
      </c>
      <c r="AO20751">
        <v>45837</v>
      </c>
      <c r="AP20751" t="s">
        <v>53</v>
      </c>
      <c r="AQ20751">
        <v>45837</v>
      </c>
      <c r="AS20751">
        <v>45840.538194444445</v>
      </c>
      <c r="AT20751" t="s">
        <v>27909</v>
      </c>
      <c r="AU20751" t="s">
        <v>27910</v>
      </c>
      <c r="AV20751" t="s">
        <v>27911</v>
      </c>
      <c r="AW20751">
        <v>44922.727777777778</v>
      </c>
      <c r="AX20751">
        <v>-2.3924840000000001</v>
      </c>
      <c r="AY20751">
        <v>47.289054</v>
      </c>
      <c r="BA20751" t="s">
        <v>53</v>
      </c>
      <c r="BB20751" t="b">
        <v>0</v>
      </c>
      <c r="BC20751" t="b">
        <v>0</v>
      </c>
      <c r="BD20751" t="b">
        <v>0</v>
      </c>
      <c r="BE20751">
        <v>25</v>
      </c>
      <c r="BF20751">
        <v>0.39</v>
      </c>
      <c r="BG20751">
        <v>2</v>
      </c>
      <c r="BH20751" t="s">
        <v>87390</v>
      </c>
      <c r="BI20751" t="str" cm="1">
        <f t="array" ref="BI20751">IF(SUMPRODUCT(--ISNUMBER(SEARCH({"€ /min","€/min","€/h","€ /h","par heure"}, LOWER(AD20751))))&gt;0, "cost calculated over time of usage",
 IF(SUMPRODUCT(--ISNUMBER(SEARCH({"€/kwh","€ /kwh","par kwh"}, LOWER(AD20751))))&gt;0, "cost calculated per kwh consumed",
 "")
)</f>
        <v/>
      </c>
      <c r="BJ20751" t="b">
        <v>0</v>
      </c>
      <c r="BK20751" t="s">
        <v>87392</v>
      </c>
      <c r="BL20751" t="s">
        <v>87396</v>
      </c>
      <c r="BM20751" t="s">
        <v>87398</v>
      </c>
    </row>
    <row r="20752" spans="1:65" hidden="1" x14ac:dyDescent="0.3">
      <c r="A20752" t="s">
        <v>27898</v>
      </c>
      <c r="B20752">
        <v>901772400</v>
      </c>
      <c r="C20752" t="s">
        <v>27899</v>
      </c>
      <c r="D20752" t="s">
        <v>27898</v>
      </c>
      <c r="E20752" t="s">
        <v>27899</v>
      </c>
      <c r="F20752" t="s">
        <v>27900</v>
      </c>
      <c r="G20752" t="s">
        <v>27898</v>
      </c>
      <c r="H20752" t="s">
        <v>28152</v>
      </c>
      <c r="I20752" t="s">
        <v>28153</v>
      </c>
      <c r="J20752">
        <v>0</v>
      </c>
      <c r="K20752" t="s">
        <v>28154</v>
      </c>
      <c r="L20752" t="s">
        <v>59</v>
      </c>
      <c r="M20752" t="s">
        <v>28155</v>
      </c>
      <c r="O20752" t="s">
        <v>28156</v>
      </c>
      <c r="P20752">
        <v>7</v>
      </c>
      <c r="Q20752" t="s">
        <v>28159</v>
      </c>
      <c r="R20752" t="s">
        <v>28160</v>
      </c>
      <c r="S20752">
        <v>0</v>
      </c>
      <c r="T20752">
        <v>22</v>
      </c>
      <c r="U20752" t="b">
        <v>0</v>
      </c>
      <c r="V20752" t="b">
        <v>1</v>
      </c>
      <c r="W20752" t="b">
        <v>0</v>
      </c>
      <c r="X20752" t="b">
        <v>0</v>
      </c>
      <c r="Y20752" t="b">
        <v>0</v>
      </c>
      <c r="Z20752" t="b">
        <v>0</v>
      </c>
      <c r="AA20752" t="b">
        <v>1</v>
      </c>
      <c r="AB20752" t="b">
        <v>1</v>
      </c>
      <c r="AC20752" t="b">
        <v>0</v>
      </c>
      <c r="AD20752" t="s">
        <v>27923</v>
      </c>
      <c r="AF20752" t="s">
        <v>61</v>
      </c>
      <c r="AG20752" t="b">
        <v>1</v>
      </c>
      <c r="AH20752" t="s">
        <v>7814</v>
      </c>
      <c r="AI20752" t="s">
        <v>56</v>
      </c>
      <c r="AJ20752" t="s">
        <v>57</v>
      </c>
      <c r="AK20752" t="s">
        <v>58</v>
      </c>
      <c r="AL20752" t="b">
        <v>0</v>
      </c>
      <c r="AM20752" t="s">
        <v>53</v>
      </c>
      <c r="AN20752" t="s">
        <v>53</v>
      </c>
      <c r="AO20752">
        <v>45838</v>
      </c>
      <c r="AP20752" t="s">
        <v>53</v>
      </c>
      <c r="AQ20752">
        <v>45838</v>
      </c>
      <c r="AS20752">
        <v>45840.538194444445</v>
      </c>
      <c r="AT20752" t="s">
        <v>27909</v>
      </c>
      <c r="AU20752" t="s">
        <v>27910</v>
      </c>
      <c r="AV20752" t="s">
        <v>27911</v>
      </c>
      <c r="AW20752">
        <v>44922.727777777778</v>
      </c>
      <c r="AX20752">
        <v>-2.4264399999999999</v>
      </c>
      <c r="AY20752">
        <v>47.278939000000001</v>
      </c>
      <c r="BA20752" t="s">
        <v>53</v>
      </c>
      <c r="BB20752" t="b">
        <v>0</v>
      </c>
      <c r="BC20752" t="b">
        <v>0</v>
      </c>
      <c r="BD20752" t="b">
        <v>0</v>
      </c>
      <c r="BE20752">
        <v>25</v>
      </c>
      <c r="BF20752">
        <v>0.39</v>
      </c>
      <c r="BG20752">
        <v>2</v>
      </c>
      <c r="BH20752" t="s">
        <v>87389</v>
      </c>
      <c r="BI20752" t="str" cm="1">
        <f t="array" ref="BI20752">IF(SUMPRODUCT(--ISNUMBER(SEARCH({"€ /min","€/min","€/h","€ /h","par heure"}, LOWER(AD20752))))&gt;0, "cost calculated over time of usage",
 IF(SUMPRODUCT(--ISNUMBER(SEARCH({"€/kwh","€ /kwh","par kwh"}, LOWER(AD20752))))&gt;0, "cost calculated per kwh consumed",
 "")
)</f>
        <v/>
      </c>
      <c r="BJ20752" t="b">
        <v>0</v>
      </c>
      <c r="BK20752" t="s">
        <v>87392</v>
      </c>
      <c r="BL20752" t="s">
        <v>87396</v>
      </c>
      <c r="BM20752" t="s">
        <v>87398</v>
      </c>
    </row>
    <row r="20753" spans="1:65" hidden="1" x14ac:dyDescent="0.3">
      <c r="A20753" t="s">
        <v>27898</v>
      </c>
      <c r="B20753">
        <v>901772400</v>
      </c>
      <c r="C20753" t="s">
        <v>27899</v>
      </c>
      <c r="D20753" t="s">
        <v>27898</v>
      </c>
      <c r="E20753" t="s">
        <v>27899</v>
      </c>
      <c r="F20753" t="s">
        <v>27900</v>
      </c>
      <c r="G20753" t="s">
        <v>27898</v>
      </c>
      <c r="H20753" t="s">
        <v>28662</v>
      </c>
      <c r="I20753" t="s">
        <v>28663</v>
      </c>
      <c r="J20753">
        <v>0</v>
      </c>
      <c r="K20753" t="s">
        <v>28664</v>
      </c>
      <c r="L20753" t="s">
        <v>59</v>
      </c>
      <c r="M20753" t="s">
        <v>28665</v>
      </c>
      <c r="O20753" t="s">
        <v>28666</v>
      </c>
      <c r="P20753">
        <v>7</v>
      </c>
      <c r="Q20753" t="s">
        <v>30040</v>
      </c>
      <c r="R20753" t="s">
        <v>30041</v>
      </c>
      <c r="S20753">
        <v>0</v>
      </c>
      <c r="T20753">
        <v>4</v>
      </c>
      <c r="U20753" t="b">
        <v>1</v>
      </c>
      <c r="V20753" t="b">
        <v>0</v>
      </c>
      <c r="W20753" t="b">
        <v>0</v>
      </c>
      <c r="X20753" t="b">
        <v>0</v>
      </c>
      <c r="Y20753" t="b">
        <v>0</v>
      </c>
      <c r="Z20753" t="b">
        <v>0</v>
      </c>
      <c r="AA20753" t="b">
        <v>1</v>
      </c>
      <c r="AB20753" t="b">
        <v>1</v>
      </c>
      <c r="AC20753" t="b">
        <v>0</v>
      </c>
      <c r="AD20753" t="s">
        <v>27923</v>
      </c>
      <c r="AF20753" t="s">
        <v>61</v>
      </c>
      <c r="AG20753" t="b">
        <v>1</v>
      </c>
      <c r="AH20753" t="s">
        <v>7814</v>
      </c>
      <c r="AI20753" t="s">
        <v>56</v>
      </c>
      <c r="AJ20753" t="s">
        <v>57</v>
      </c>
      <c r="AK20753" t="s">
        <v>58</v>
      </c>
      <c r="AL20753" t="b">
        <v>0</v>
      </c>
      <c r="AM20753" t="s">
        <v>53</v>
      </c>
      <c r="AN20753" t="s">
        <v>53</v>
      </c>
      <c r="AO20753">
        <v>45825</v>
      </c>
      <c r="AP20753" t="s">
        <v>53</v>
      </c>
      <c r="AQ20753">
        <v>45825</v>
      </c>
      <c r="AS20753">
        <v>45840.538194444445</v>
      </c>
      <c r="AT20753" t="s">
        <v>27909</v>
      </c>
      <c r="AU20753" t="s">
        <v>27910</v>
      </c>
      <c r="AV20753" t="s">
        <v>27911</v>
      </c>
      <c r="AW20753">
        <v>44922.727777777778</v>
      </c>
      <c r="AX20753">
        <v>-2.36483</v>
      </c>
      <c r="AY20753">
        <v>47.279733999999998</v>
      </c>
      <c r="BA20753" t="s">
        <v>53</v>
      </c>
      <c r="BB20753" t="b">
        <v>0</v>
      </c>
      <c r="BC20753" t="b">
        <v>0</v>
      </c>
      <c r="BD20753" t="b">
        <v>0</v>
      </c>
      <c r="BE20753">
        <v>25</v>
      </c>
      <c r="BF20753">
        <v>0.39</v>
      </c>
      <c r="BG20753">
        <v>2</v>
      </c>
      <c r="BH20753" t="s">
        <v>87389</v>
      </c>
      <c r="BI20753" t="str" cm="1">
        <f t="array" ref="BI20753">IF(SUMPRODUCT(--ISNUMBER(SEARCH({"€ /min","€/min","€/h","€ /h","par heure"}, LOWER(AD20753))))&gt;0, "cost calculated over time of usage",
 IF(SUMPRODUCT(--ISNUMBER(SEARCH({"€/kwh","€ /kwh","par kwh"}, LOWER(AD20753))))&gt;0, "cost calculated per kwh consumed",
 "")
)</f>
        <v/>
      </c>
      <c r="BJ20753" t="b">
        <v>0</v>
      </c>
      <c r="BK20753" t="s">
        <v>87392</v>
      </c>
      <c r="BL20753" t="s">
        <v>87396</v>
      </c>
      <c r="BM20753" t="s">
        <v>87398</v>
      </c>
    </row>
    <row r="20754" spans="1:65" hidden="1" x14ac:dyDescent="0.3">
      <c r="A20754" t="s">
        <v>27898</v>
      </c>
      <c r="B20754">
        <v>901772400</v>
      </c>
      <c r="C20754" t="s">
        <v>27899</v>
      </c>
      <c r="D20754" t="s">
        <v>27898</v>
      </c>
      <c r="E20754" t="s">
        <v>27899</v>
      </c>
      <c r="F20754" t="s">
        <v>27900</v>
      </c>
      <c r="G20754" t="s">
        <v>27898</v>
      </c>
      <c r="H20754" t="s">
        <v>27952</v>
      </c>
      <c r="I20754" t="s">
        <v>27953</v>
      </c>
      <c r="J20754">
        <v>0</v>
      </c>
      <c r="K20754" t="s">
        <v>27954</v>
      </c>
      <c r="L20754" t="s">
        <v>59</v>
      </c>
      <c r="M20754" t="s">
        <v>27955</v>
      </c>
      <c r="O20754" t="s">
        <v>27956</v>
      </c>
      <c r="P20754">
        <v>7</v>
      </c>
      <c r="Q20754" t="s">
        <v>29079</v>
      </c>
      <c r="R20754" t="s">
        <v>29080</v>
      </c>
      <c r="S20754">
        <v>0</v>
      </c>
      <c r="T20754">
        <v>22</v>
      </c>
      <c r="U20754" t="b">
        <v>0</v>
      </c>
      <c r="V20754" t="b">
        <v>1</v>
      </c>
      <c r="W20754" t="b">
        <v>0</v>
      </c>
      <c r="X20754" t="b">
        <v>0</v>
      </c>
      <c r="Y20754" t="b">
        <v>0</v>
      </c>
      <c r="Z20754" t="b">
        <v>0</v>
      </c>
      <c r="AA20754" t="b">
        <v>1</v>
      </c>
      <c r="AB20754" t="b">
        <v>1</v>
      </c>
      <c r="AC20754" t="b">
        <v>0</v>
      </c>
      <c r="AD20754" t="s">
        <v>27923</v>
      </c>
      <c r="AF20754" t="s">
        <v>61</v>
      </c>
      <c r="AG20754" t="b">
        <v>1</v>
      </c>
      <c r="AH20754" t="s">
        <v>7814</v>
      </c>
      <c r="AI20754" t="s">
        <v>56</v>
      </c>
      <c r="AJ20754" t="s">
        <v>57</v>
      </c>
      <c r="AK20754" t="s">
        <v>58</v>
      </c>
      <c r="AL20754" t="b">
        <v>0</v>
      </c>
      <c r="AM20754" t="s">
        <v>53</v>
      </c>
      <c r="AN20754" t="s">
        <v>53</v>
      </c>
      <c r="AO20754">
        <v>45826</v>
      </c>
      <c r="AP20754" t="s">
        <v>53</v>
      </c>
      <c r="AQ20754">
        <v>45826</v>
      </c>
      <c r="AS20754">
        <v>45840.538194444445</v>
      </c>
      <c r="AT20754" t="s">
        <v>27909</v>
      </c>
      <c r="AU20754" t="s">
        <v>27910</v>
      </c>
      <c r="AV20754" t="s">
        <v>27911</v>
      </c>
      <c r="AW20754">
        <v>44922.727777777778</v>
      </c>
      <c r="AX20754">
        <v>-2.3960710000000001</v>
      </c>
      <c r="AY20754">
        <v>47.290492999999998</v>
      </c>
      <c r="BA20754" t="s">
        <v>53</v>
      </c>
      <c r="BB20754" t="b">
        <v>0</v>
      </c>
      <c r="BC20754" t="b">
        <v>0</v>
      </c>
      <c r="BD20754" t="b">
        <v>0</v>
      </c>
      <c r="BE20754">
        <v>25</v>
      </c>
      <c r="BF20754">
        <v>0.39</v>
      </c>
      <c r="BG20754">
        <v>2</v>
      </c>
      <c r="BH20754" t="s">
        <v>87389</v>
      </c>
      <c r="BI20754" t="str" cm="1">
        <f t="array" ref="BI20754">IF(SUMPRODUCT(--ISNUMBER(SEARCH({"€ /min","€/min","€/h","€ /h","par heure"}, LOWER(AD20754))))&gt;0, "cost calculated over time of usage",
 IF(SUMPRODUCT(--ISNUMBER(SEARCH({"€/kwh","€ /kwh","par kwh"}, LOWER(AD20754))))&gt;0, "cost calculated per kwh consumed",
 "")
)</f>
        <v/>
      </c>
      <c r="BJ20754" t="b">
        <v>0</v>
      </c>
      <c r="BK20754" t="s">
        <v>87392</v>
      </c>
      <c r="BL20754" t="s">
        <v>87396</v>
      </c>
      <c r="BM20754" t="s">
        <v>87398</v>
      </c>
    </row>
    <row r="20755" spans="1:65" hidden="1" x14ac:dyDescent="0.3">
      <c r="A20755" t="s">
        <v>27898</v>
      </c>
      <c r="B20755">
        <v>901772400</v>
      </c>
      <c r="C20755" t="s">
        <v>27899</v>
      </c>
      <c r="D20755" t="s">
        <v>27898</v>
      </c>
      <c r="E20755" t="s">
        <v>27899</v>
      </c>
      <c r="F20755" t="s">
        <v>27900</v>
      </c>
      <c r="G20755" t="s">
        <v>27898</v>
      </c>
      <c r="H20755" t="s">
        <v>29480</v>
      </c>
      <c r="I20755" t="s">
        <v>29481</v>
      </c>
      <c r="J20755">
        <v>0</v>
      </c>
      <c r="K20755" t="s">
        <v>29482</v>
      </c>
      <c r="L20755" t="s">
        <v>59</v>
      </c>
      <c r="M20755" t="s">
        <v>29483</v>
      </c>
      <c r="O20755" t="s">
        <v>29484</v>
      </c>
      <c r="P20755">
        <v>3</v>
      </c>
      <c r="Q20755" t="s">
        <v>29485</v>
      </c>
      <c r="R20755" t="s">
        <v>29486</v>
      </c>
      <c r="S20755">
        <v>0</v>
      </c>
      <c r="T20755">
        <v>22</v>
      </c>
      <c r="U20755" t="b">
        <v>0</v>
      </c>
      <c r="V20755" t="b">
        <v>1</v>
      </c>
      <c r="W20755" t="b">
        <v>0</v>
      </c>
      <c r="X20755" t="b">
        <v>0</v>
      </c>
      <c r="Y20755" t="b">
        <v>0</v>
      </c>
      <c r="Z20755" t="b">
        <v>0</v>
      </c>
      <c r="AA20755" t="b">
        <v>1</v>
      </c>
      <c r="AB20755" t="b">
        <v>1</v>
      </c>
      <c r="AC20755" t="b">
        <v>0</v>
      </c>
      <c r="AD20755" t="s">
        <v>27923</v>
      </c>
      <c r="AF20755" t="s">
        <v>61</v>
      </c>
      <c r="AG20755" t="b">
        <v>1</v>
      </c>
      <c r="AH20755" t="s">
        <v>7814</v>
      </c>
      <c r="AI20755" t="s">
        <v>56</v>
      </c>
      <c r="AJ20755" t="s">
        <v>57</v>
      </c>
      <c r="AK20755" t="s">
        <v>58</v>
      </c>
      <c r="AL20755" t="b">
        <v>0</v>
      </c>
      <c r="AM20755" t="s">
        <v>53</v>
      </c>
      <c r="AN20755" t="s">
        <v>53</v>
      </c>
      <c r="AO20755">
        <v>45840</v>
      </c>
      <c r="AP20755" t="s">
        <v>53</v>
      </c>
      <c r="AQ20755">
        <v>45840</v>
      </c>
      <c r="AS20755">
        <v>45840.538194444445</v>
      </c>
      <c r="AT20755" t="s">
        <v>27909</v>
      </c>
      <c r="AU20755" t="s">
        <v>27910</v>
      </c>
      <c r="AV20755" t="s">
        <v>27911</v>
      </c>
      <c r="AW20755">
        <v>44922.727777777778</v>
      </c>
      <c r="AX20755">
        <v>4.8715999999999999</v>
      </c>
      <c r="AY20755">
        <v>45.524419999999999</v>
      </c>
      <c r="BA20755" t="s">
        <v>53</v>
      </c>
      <c r="BB20755" t="b">
        <v>0</v>
      </c>
      <c r="BC20755" t="b">
        <v>0</v>
      </c>
      <c r="BD20755" t="b">
        <v>0</v>
      </c>
      <c r="BE20755">
        <v>25</v>
      </c>
      <c r="BF20755">
        <v>0.39</v>
      </c>
      <c r="BG20755">
        <v>2</v>
      </c>
      <c r="BH20755" t="s">
        <v>87389</v>
      </c>
      <c r="BI20755" t="str" cm="1">
        <f t="array" ref="BI20755">IF(SUMPRODUCT(--ISNUMBER(SEARCH({"€ /min","€/min","€/h","€ /h","par heure"}, LOWER(AD20755))))&gt;0, "cost calculated over time of usage",
 IF(SUMPRODUCT(--ISNUMBER(SEARCH({"€/kwh","€ /kwh","par kwh"}, LOWER(AD20755))))&gt;0, "cost calculated per kwh consumed",
 "")
)</f>
        <v/>
      </c>
      <c r="BJ20755" t="b">
        <v>0</v>
      </c>
      <c r="BK20755" t="s">
        <v>87392</v>
      </c>
      <c r="BL20755" t="s">
        <v>87396</v>
      </c>
      <c r="BM20755" t="s">
        <v>87398</v>
      </c>
    </row>
    <row r="20756" spans="1:65" hidden="1" x14ac:dyDescent="0.3">
      <c r="A20756" t="s">
        <v>27898</v>
      </c>
      <c r="B20756">
        <v>901772400</v>
      </c>
      <c r="C20756" t="s">
        <v>27899</v>
      </c>
      <c r="D20756" t="s">
        <v>27898</v>
      </c>
      <c r="E20756" t="s">
        <v>27899</v>
      </c>
      <c r="F20756" t="s">
        <v>27900</v>
      </c>
      <c r="G20756" t="s">
        <v>27898</v>
      </c>
      <c r="H20756" t="s">
        <v>29633</v>
      </c>
      <c r="I20756" t="s">
        <v>29634</v>
      </c>
      <c r="J20756">
        <v>0</v>
      </c>
      <c r="K20756" t="s">
        <v>29635</v>
      </c>
      <c r="L20756" t="s">
        <v>59</v>
      </c>
      <c r="M20756" t="s">
        <v>29636</v>
      </c>
      <c r="O20756" t="s">
        <v>29637</v>
      </c>
      <c r="P20756">
        <v>7</v>
      </c>
      <c r="Q20756" t="s">
        <v>29707</v>
      </c>
      <c r="R20756" t="s">
        <v>29708</v>
      </c>
      <c r="S20756">
        <v>0</v>
      </c>
      <c r="T20756">
        <v>22</v>
      </c>
      <c r="U20756" t="b">
        <v>0</v>
      </c>
      <c r="V20756" t="b">
        <v>1</v>
      </c>
      <c r="W20756" t="b">
        <v>0</v>
      </c>
      <c r="X20756" t="b">
        <v>0</v>
      </c>
      <c r="Y20756" t="b">
        <v>0</v>
      </c>
      <c r="Z20756" t="b">
        <v>0</v>
      </c>
      <c r="AA20756" t="b">
        <v>1</v>
      </c>
      <c r="AB20756" t="b">
        <v>1</v>
      </c>
      <c r="AC20756" t="b">
        <v>0</v>
      </c>
      <c r="AD20756" t="s">
        <v>27923</v>
      </c>
      <c r="AF20756" t="s">
        <v>61</v>
      </c>
      <c r="AG20756" t="b">
        <v>1</v>
      </c>
      <c r="AH20756" t="s">
        <v>7814</v>
      </c>
      <c r="AI20756" t="s">
        <v>56</v>
      </c>
      <c r="AJ20756" t="s">
        <v>57</v>
      </c>
      <c r="AK20756" t="s">
        <v>58</v>
      </c>
      <c r="AL20756" t="b">
        <v>0</v>
      </c>
      <c r="AM20756" t="s">
        <v>53</v>
      </c>
      <c r="AN20756" t="s">
        <v>53</v>
      </c>
      <c r="AO20756">
        <v>45839</v>
      </c>
      <c r="AP20756" t="s">
        <v>53</v>
      </c>
      <c r="AQ20756">
        <v>45839</v>
      </c>
      <c r="AS20756">
        <v>45840.538194444445</v>
      </c>
      <c r="AT20756" t="s">
        <v>27909</v>
      </c>
      <c r="AU20756" t="s">
        <v>27910</v>
      </c>
      <c r="AV20756" t="s">
        <v>27911</v>
      </c>
      <c r="AW20756">
        <v>44922.727777777778</v>
      </c>
      <c r="AX20756">
        <v>-2.411864</v>
      </c>
      <c r="AY20756">
        <v>47.283937999999999</v>
      </c>
      <c r="BA20756" t="s">
        <v>53</v>
      </c>
      <c r="BB20756" t="b">
        <v>0</v>
      </c>
      <c r="BC20756" t="b">
        <v>0</v>
      </c>
      <c r="BD20756" t="b">
        <v>0</v>
      </c>
      <c r="BE20756">
        <v>25</v>
      </c>
      <c r="BF20756">
        <v>0.39</v>
      </c>
      <c r="BG20756">
        <v>2</v>
      </c>
      <c r="BH20756" t="s">
        <v>87389</v>
      </c>
      <c r="BI20756" t="str" cm="1">
        <f t="array" ref="BI20756">IF(SUMPRODUCT(--ISNUMBER(SEARCH({"€ /min","€/min","€/h","€ /h","par heure"}, LOWER(AD20756))))&gt;0, "cost calculated over time of usage",
 IF(SUMPRODUCT(--ISNUMBER(SEARCH({"€/kwh","€ /kwh","par kwh"}, LOWER(AD20756))))&gt;0, "cost calculated per kwh consumed",
 "")
)</f>
        <v/>
      </c>
      <c r="BJ20756" t="b">
        <v>0</v>
      </c>
      <c r="BK20756" t="s">
        <v>87392</v>
      </c>
      <c r="BL20756" t="s">
        <v>87396</v>
      </c>
      <c r="BM20756" t="s">
        <v>87398</v>
      </c>
    </row>
    <row r="20757" spans="1:65" hidden="1" x14ac:dyDescent="0.3">
      <c r="A20757" t="s">
        <v>27898</v>
      </c>
      <c r="B20757">
        <v>901772400</v>
      </c>
      <c r="C20757" t="s">
        <v>27899</v>
      </c>
      <c r="D20757" t="s">
        <v>27898</v>
      </c>
      <c r="E20757" t="s">
        <v>27899</v>
      </c>
      <c r="F20757" t="s">
        <v>27900</v>
      </c>
      <c r="G20757" t="s">
        <v>27898</v>
      </c>
      <c r="H20757" t="s">
        <v>28288</v>
      </c>
      <c r="I20757" t="s">
        <v>28289</v>
      </c>
      <c r="J20757">
        <v>0</v>
      </c>
      <c r="K20757" t="s">
        <v>28290</v>
      </c>
      <c r="L20757" t="s">
        <v>59</v>
      </c>
      <c r="M20757" t="s">
        <v>28291</v>
      </c>
      <c r="O20757" t="s">
        <v>28292</v>
      </c>
      <c r="P20757">
        <v>7</v>
      </c>
      <c r="Q20757" t="s">
        <v>28293</v>
      </c>
      <c r="R20757" t="s">
        <v>28294</v>
      </c>
      <c r="S20757">
        <v>0</v>
      </c>
      <c r="T20757">
        <v>22</v>
      </c>
      <c r="U20757" t="b">
        <v>0</v>
      </c>
      <c r="V20757" t="b">
        <v>1</v>
      </c>
      <c r="W20757" t="b">
        <v>0</v>
      </c>
      <c r="X20757" t="b">
        <v>0</v>
      </c>
      <c r="Y20757" t="b">
        <v>0</v>
      </c>
      <c r="Z20757" t="b">
        <v>0</v>
      </c>
      <c r="AA20757" t="b">
        <v>1</v>
      </c>
      <c r="AB20757" t="b">
        <v>1</v>
      </c>
      <c r="AC20757" t="b">
        <v>0</v>
      </c>
      <c r="AD20757" t="s">
        <v>27923</v>
      </c>
      <c r="AF20757" t="s">
        <v>61</v>
      </c>
      <c r="AG20757" t="b">
        <v>1</v>
      </c>
      <c r="AH20757" t="s">
        <v>7814</v>
      </c>
      <c r="AI20757" t="s">
        <v>56</v>
      </c>
      <c r="AJ20757" t="s">
        <v>57</v>
      </c>
      <c r="AK20757" t="s">
        <v>58</v>
      </c>
      <c r="AL20757" t="b">
        <v>0</v>
      </c>
      <c r="AM20757" t="s">
        <v>53</v>
      </c>
      <c r="AN20757" t="s">
        <v>53</v>
      </c>
      <c r="AO20757">
        <v>45839</v>
      </c>
      <c r="AP20757" t="s">
        <v>53</v>
      </c>
      <c r="AQ20757">
        <v>45839</v>
      </c>
      <c r="AS20757">
        <v>45840.538194444445</v>
      </c>
      <c r="AT20757" t="s">
        <v>27909</v>
      </c>
      <c r="AU20757" t="s">
        <v>27910</v>
      </c>
      <c r="AV20757" t="s">
        <v>27911</v>
      </c>
      <c r="AW20757">
        <v>44922.727777777778</v>
      </c>
      <c r="AX20757">
        <v>-2.3937900000000001</v>
      </c>
      <c r="AY20757">
        <v>47.287674000000003</v>
      </c>
      <c r="BA20757" t="s">
        <v>53</v>
      </c>
      <c r="BB20757" t="b">
        <v>0</v>
      </c>
      <c r="BC20757" t="b">
        <v>0</v>
      </c>
      <c r="BD20757" t="b">
        <v>0</v>
      </c>
      <c r="BE20757">
        <v>25</v>
      </c>
      <c r="BF20757">
        <v>0.39</v>
      </c>
      <c r="BG20757">
        <v>2</v>
      </c>
      <c r="BH20757" t="s">
        <v>87389</v>
      </c>
      <c r="BI20757" t="str" cm="1">
        <f t="array" ref="BI20757">IF(SUMPRODUCT(--ISNUMBER(SEARCH({"€ /min","€/min","€/h","€ /h","par heure"}, LOWER(AD20757))))&gt;0, "cost calculated over time of usage",
 IF(SUMPRODUCT(--ISNUMBER(SEARCH({"€/kwh","€ /kwh","par kwh"}, LOWER(AD20757))))&gt;0, "cost calculated per kwh consumed",
 "")
)</f>
        <v/>
      </c>
      <c r="BJ20757" t="b">
        <v>0</v>
      </c>
      <c r="BK20757" t="s">
        <v>87392</v>
      </c>
      <c r="BL20757" t="s">
        <v>87396</v>
      </c>
      <c r="BM20757" t="s">
        <v>87398</v>
      </c>
    </row>
    <row r="20758" spans="1:65" hidden="1" x14ac:dyDescent="0.3">
      <c r="A20758" t="s">
        <v>27898</v>
      </c>
      <c r="B20758">
        <v>901772400</v>
      </c>
      <c r="C20758" t="s">
        <v>27899</v>
      </c>
      <c r="D20758" t="s">
        <v>27898</v>
      </c>
      <c r="E20758" t="s">
        <v>27899</v>
      </c>
      <c r="F20758" t="s">
        <v>27900</v>
      </c>
      <c r="G20758" t="s">
        <v>27898</v>
      </c>
      <c r="H20758" t="s">
        <v>29633</v>
      </c>
      <c r="I20758" t="s">
        <v>29634</v>
      </c>
      <c r="J20758">
        <v>0</v>
      </c>
      <c r="K20758" t="s">
        <v>29635</v>
      </c>
      <c r="L20758" t="s">
        <v>59</v>
      </c>
      <c r="M20758" t="s">
        <v>29636</v>
      </c>
      <c r="O20758" t="s">
        <v>29637</v>
      </c>
      <c r="P20758">
        <v>7</v>
      </c>
      <c r="Q20758" t="s">
        <v>29709</v>
      </c>
      <c r="R20758" t="s">
        <v>29710</v>
      </c>
      <c r="S20758">
        <v>0</v>
      </c>
      <c r="T20758">
        <v>22</v>
      </c>
      <c r="U20758" t="b">
        <v>0</v>
      </c>
      <c r="V20758" t="b">
        <v>1</v>
      </c>
      <c r="W20758" t="b">
        <v>0</v>
      </c>
      <c r="X20758" t="b">
        <v>0</v>
      </c>
      <c r="Y20758" t="b">
        <v>0</v>
      </c>
      <c r="Z20758" t="b">
        <v>0</v>
      </c>
      <c r="AA20758" t="b">
        <v>1</v>
      </c>
      <c r="AB20758" t="b">
        <v>1</v>
      </c>
      <c r="AC20758" t="b">
        <v>0</v>
      </c>
      <c r="AD20758" t="s">
        <v>27923</v>
      </c>
      <c r="AF20758" t="s">
        <v>61</v>
      </c>
      <c r="AG20758" t="b">
        <v>1</v>
      </c>
      <c r="AH20758" t="s">
        <v>7814</v>
      </c>
      <c r="AI20758" t="s">
        <v>56</v>
      </c>
      <c r="AJ20758" t="s">
        <v>57</v>
      </c>
      <c r="AK20758" t="s">
        <v>58</v>
      </c>
      <c r="AL20758" t="b">
        <v>0</v>
      </c>
      <c r="AM20758" t="s">
        <v>53</v>
      </c>
      <c r="AN20758" t="s">
        <v>53</v>
      </c>
      <c r="AO20758">
        <v>45840</v>
      </c>
      <c r="AP20758" t="s">
        <v>53</v>
      </c>
      <c r="AQ20758">
        <v>45840</v>
      </c>
      <c r="AS20758">
        <v>45840.538194444445</v>
      </c>
      <c r="AT20758" t="s">
        <v>27909</v>
      </c>
      <c r="AU20758" t="s">
        <v>27910</v>
      </c>
      <c r="AV20758" t="s">
        <v>27911</v>
      </c>
      <c r="AW20758">
        <v>44922.727777777778</v>
      </c>
      <c r="AX20758">
        <v>-2.411864</v>
      </c>
      <c r="AY20758">
        <v>47.283937999999999</v>
      </c>
      <c r="BA20758" t="s">
        <v>53</v>
      </c>
      <c r="BB20758" t="b">
        <v>0</v>
      </c>
      <c r="BC20758" t="b">
        <v>0</v>
      </c>
      <c r="BD20758" t="b">
        <v>0</v>
      </c>
      <c r="BE20758">
        <v>25</v>
      </c>
      <c r="BF20758">
        <v>0.39</v>
      </c>
      <c r="BG20758">
        <v>2</v>
      </c>
      <c r="BH20758" t="s">
        <v>87389</v>
      </c>
      <c r="BI20758" t="str" cm="1">
        <f t="array" ref="BI20758">IF(SUMPRODUCT(--ISNUMBER(SEARCH({"€ /min","€/min","€/h","€ /h","par heure"}, LOWER(AD20758))))&gt;0, "cost calculated over time of usage",
 IF(SUMPRODUCT(--ISNUMBER(SEARCH({"€/kwh","€ /kwh","par kwh"}, LOWER(AD20758))))&gt;0, "cost calculated per kwh consumed",
 "")
)</f>
        <v/>
      </c>
      <c r="BJ20758" t="b">
        <v>0</v>
      </c>
      <c r="BK20758" t="s">
        <v>87392</v>
      </c>
      <c r="BL20758" t="s">
        <v>87396</v>
      </c>
      <c r="BM20758" t="s">
        <v>87398</v>
      </c>
    </row>
    <row r="20759" spans="1:65" hidden="1" x14ac:dyDescent="0.3">
      <c r="A20759" t="s">
        <v>27898</v>
      </c>
      <c r="B20759">
        <v>901772400</v>
      </c>
      <c r="C20759" t="s">
        <v>27899</v>
      </c>
      <c r="D20759" t="s">
        <v>27898</v>
      </c>
      <c r="E20759" t="s">
        <v>27899</v>
      </c>
      <c r="F20759" t="s">
        <v>27900</v>
      </c>
      <c r="G20759" t="s">
        <v>27898</v>
      </c>
      <c r="H20759" t="s">
        <v>28226</v>
      </c>
      <c r="I20759" t="s">
        <v>28227</v>
      </c>
      <c r="J20759">
        <v>0</v>
      </c>
      <c r="K20759" t="s">
        <v>28228</v>
      </c>
      <c r="L20759" t="s">
        <v>59</v>
      </c>
      <c r="M20759" t="s">
        <v>28229</v>
      </c>
      <c r="O20759" t="s">
        <v>28230</v>
      </c>
      <c r="P20759">
        <v>7</v>
      </c>
      <c r="Q20759" t="s">
        <v>28235</v>
      </c>
      <c r="R20759" t="s">
        <v>28236</v>
      </c>
      <c r="S20759">
        <v>0</v>
      </c>
      <c r="T20759">
        <v>4</v>
      </c>
      <c r="U20759" t="b">
        <v>1</v>
      </c>
      <c r="V20759" t="b">
        <v>0</v>
      </c>
      <c r="W20759" t="b">
        <v>0</v>
      </c>
      <c r="X20759" t="b">
        <v>0</v>
      </c>
      <c r="Y20759" t="b">
        <v>0</v>
      </c>
      <c r="Z20759" t="b">
        <v>0</v>
      </c>
      <c r="AA20759" t="b">
        <v>1</v>
      </c>
      <c r="AB20759" t="b">
        <v>1</v>
      </c>
      <c r="AC20759" t="b">
        <v>0</v>
      </c>
      <c r="AD20759" t="s">
        <v>27923</v>
      </c>
      <c r="AF20759" t="s">
        <v>61</v>
      </c>
      <c r="AG20759" t="b">
        <v>1</v>
      </c>
      <c r="AH20759" t="s">
        <v>7814</v>
      </c>
      <c r="AI20759" t="s">
        <v>56</v>
      </c>
      <c r="AJ20759" t="s">
        <v>57</v>
      </c>
      <c r="AK20759" t="s">
        <v>58</v>
      </c>
      <c r="AL20759" t="b">
        <v>0</v>
      </c>
      <c r="AM20759" t="s">
        <v>53</v>
      </c>
      <c r="AN20759" t="s">
        <v>53</v>
      </c>
      <c r="AO20759">
        <v>45809</v>
      </c>
      <c r="AP20759" t="s">
        <v>53</v>
      </c>
      <c r="AQ20759">
        <v>45809</v>
      </c>
      <c r="AS20759">
        <v>45840.538194444445</v>
      </c>
      <c r="AT20759" t="s">
        <v>27909</v>
      </c>
      <c r="AU20759" t="s">
        <v>27910</v>
      </c>
      <c r="AV20759" t="s">
        <v>27911</v>
      </c>
      <c r="AW20759">
        <v>44922.727777777778</v>
      </c>
      <c r="AX20759">
        <v>-2.3786179999999999</v>
      </c>
      <c r="AY20759">
        <v>47.282339999999998</v>
      </c>
      <c r="BA20759" t="s">
        <v>53</v>
      </c>
      <c r="BB20759" t="b">
        <v>0</v>
      </c>
      <c r="BC20759" t="b">
        <v>0</v>
      </c>
      <c r="BD20759" t="b">
        <v>0</v>
      </c>
      <c r="BE20759">
        <v>25</v>
      </c>
      <c r="BF20759">
        <v>0.39</v>
      </c>
      <c r="BG20759">
        <v>2</v>
      </c>
      <c r="BH20759" t="s">
        <v>87389</v>
      </c>
      <c r="BI20759" t="str" cm="1">
        <f t="array" ref="BI20759">IF(SUMPRODUCT(--ISNUMBER(SEARCH({"€ /min","€/min","€/h","€ /h","par heure"}, LOWER(AD20759))))&gt;0, "cost calculated over time of usage",
 IF(SUMPRODUCT(--ISNUMBER(SEARCH({"€/kwh","€ /kwh","par kwh"}, LOWER(AD20759))))&gt;0, "cost calculated per kwh consumed",
 "")
)</f>
        <v/>
      </c>
      <c r="BJ20759" t="b">
        <v>0</v>
      </c>
      <c r="BK20759" t="s">
        <v>87392</v>
      </c>
      <c r="BL20759" t="s">
        <v>87396</v>
      </c>
      <c r="BM20759" t="s">
        <v>87398</v>
      </c>
    </row>
    <row r="20760" spans="1:65" hidden="1" x14ac:dyDescent="0.3">
      <c r="A20760" t="s">
        <v>27898</v>
      </c>
      <c r="B20760">
        <v>901772400</v>
      </c>
      <c r="C20760" t="s">
        <v>27899</v>
      </c>
      <c r="D20760" t="s">
        <v>27898</v>
      </c>
      <c r="E20760" t="s">
        <v>27899</v>
      </c>
      <c r="F20760" t="s">
        <v>27900</v>
      </c>
      <c r="G20760" t="s">
        <v>27898</v>
      </c>
      <c r="H20760" t="s">
        <v>28270</v>
      </c>
      <c r="I20760" t="s">
        <v>28271</v>
      </c>
      <c r="J20760">
        <v>0</v>
      </c>
      <c r="K20760" t="s">
        <v>28272</v>
      </c>
      <c r="L20760" t="s">
        <v>59</v>
      </c>
      <c r="M20760" t="s">
        <v>28273</v>
      </c>
      <c r="O20760" t="s">
        <v>28274</v>
      </c>
      <c r="P20760">
        <v>7</v>
      </c>
      <c r="Q20760" t="s">
        <v>28591</v>
      </c>
      <c r="R20760" t="s">
        <v>28592</v>
      </c>
      <c r="S20760">
        <v>0</v>
      </c>
      <c r="T20760">
        <v>22</v>
      </c>
      <c r="U20760" t="b">
        <v>0</v>
      </c>
      <c r="V20760" t="b">
        <v>1</v>
      </c>
      <c r="W20760" t="b">
        <v>0</v>
      </c>
      <c r="X20760" t="b">
        <v>0</v>
      </c>
      <c r="Y20760" t="b">
        <v>0</v>
      </c>
      <c r="Z20760" t="b">
        <v>0</v>
      </c>
      <c r="AA20760" t="b">
        <v>1</v>
      </c>
      <c r="AB20760" t="b">
        <v>1</v>
      </c>
      <c r="AC20760" t="b">
        <v>0</v>
      </c>
      <c r="AD20760" t="s">
        <v>27923</v>
      </c>
      <c r="AF20760" t="s">
        <v>61</v>
      </c>
      <c r="AG20760" t="b">
        <v>1</v>
      </c>
      <c r="AH20760" t="s">
        <v>7814</v>
      </c>
      <c r="AI20760" t="s">
        <v>56</v>
      </c>
      <c r="AJ20760" t="s">
        <v>57</v>
      </c>
      <c r="AK20760" t="s">
        <v>58</v>
      </c>
      <c r="AL20760" t="b">
        <v>0</v>
      </c>
      <c r="AM20760" t="s">
        <v>53</v>
      </c>
      <c r="AN20760" t="s">
        <v>53</v>
      </c>
      <c r="AO20760">
        <v>45839</v>
      </c>
      <c r="AP20760" t="s">
        <v>53</v>
      </c>
      <c r="AQ20760">
        <v>45839</v>
      </c>
      <c r="AS20760">
        <v>45840.538194444445</v>
      </c>
      <c r="AT20760" t="s">
        <v>27909</v>
      </c>
      <c r="AU20760" t="s">
        <v>27910</v>
      </c>
      <c r="AV20760" t="s">
        <v>27911</v>
      </c>
      <c r="AW20760">
        <v>44922.727777777778</v>
      </c>
      <c r="AX20760">
        <v>-2.414981</v>
      </c>
      <c r="AY20760">
        <v>47.279434999999999</v>
      </c>
      <c r="BA20760" t="s">
        <v>53</v>
      </c>
      <c r="BB20760" t="b">
        <v>0</v>
      </c>
      <c r="BC20760" t="b">
        <v>0</v>
      </c>
      <c r="BD20760" t="b">
        <v>0</v>
      </c>
      <c r="BE20760">
        <v>25</v>
      </c>
      <c r="BF20760">
        <v>0.39</v>
      </c>
      <c r="BG20760">
        <v>2</v>
      </c>
      <c r="BH20760" t="s">
        <v>87389</v>
      </c>
      <c r="BI20760" t="str" cm="1">
        <f t="array" ref="BI20760">IF(SUMPRODUCT(--ISNUMBER(SEARCH({"€ /min","€/min","€/h","€ /h","par heure"}, LOWER(AD20760))))&gt;0, "cost calculated over time of usage",
 IF(SUMPRODUCT(--ISNUMBER(SEARCH({"€/kwh","€ /kwh","par kwh"}, LOWER(AD20760))))&gt;0, "cost calculated per kwh consumed",
 "")
)</f>
        <v/>
      </c>
      <c r="BJ20760" t="b">
        <v>0</v>
      </c>
      <c r="BK20760" t="s">
        <v>87392</v>
      </c>
      <c r="BL20760" t="s">
        <v>87396</v>
      </c>
      <c r="BM20760" t="s">
        <v>87398</v>
      </c>
    </row>
    <row r="20761" spans="1:65" hidden="1" x14ac:dyDescent="0.3">
      <c r="A20761" t="s">
        <v>27898</v>
      </c>
      <c r="B20761">
        <v>901772400</v>
      </c>
      <c r="C20761" t="s">
        <v>27899</v>
      </c>
      <c r="D20761" t="s">
        <v>27898</v>
      </c>
      <c r="E20761" t="s">
        <v>27899</v>
      </c>
      <c r="F20761" t="s">
        <v>27900</v>
      </c>
      <c r="G20761" t="s">
        <v>27898</v>
      </c>
      <c r="H20761" t="s">
        <v>28360</v>
      </c>
      <c r="I20761" t="s">
        <v>28361</v>
      </c>
      <c r="J20761">
        <v>0</v>
      </c>
      <c r="K20761" t="s">
        <v>28362</v>
      </c>
      <c r="L20761" t="s">
        <v>59</v>
      </c>
      <c r="M20761" t="s">
        <v>28363</v>
      </c>
      <c r="O20761" t="s">
        <v>28364</v>
      </c>
      <c r="P20761">
        <v>7</v>
      </c>
      <c r="Q20761" t="s">
        <v>28924</v>
      </c>
      <c r="R20761" t="s">
        <v>28925</v>
      </c>
      <c r="S20761">
        <v>0</v>
      </c>
      <c r="T20761">
        <v>22</v>
      </c>
      <c r="U20761" t="b">
        <v>0</v>
      </c>
      <c r="V20761" t="b">
        <v>1</v>
      </c>
      <c r="W20761" t="b">
        <v>0</v>
      </c>
      <c r="X20761" t="b">
        <v>0</v>
      </c>
      <c r="Y20761" t="b">
        <v>0</v>
      </c>
      <c r="Z20761" t="b">
        <v>0</v>
      </c>
      <c r="AA20761" t="b">
        <v>1</v>
      </c>
      <c r="AB20761" t="b">
        <v>1</v>
      </c>
      <c r="AC20761" t="b">
        <v>0</v>
      </c>
      <c r="AD20761" t="s">
        <v>27923</v>
      </c>
      <c r="AF20761" t="s">
        <v>61</v>
      </c>
      <c r="AG20761" t="b">
        <v>1</v>
      </c>
      <c r="AH20761" t="s">
        <v>7814</v>
      </c>
      <c r="AI20761" t="s">
        <v>56</v>
      </c>
      <c r="AJ20761" t="s">
        <v>57</v>
      </c>
      <c r="AK20761" t="s">
        <v>58</v>
      </c>
      <c r="AL20761" t="b">
        <v>0</v>
      </c>
      <c r="AM20761" t="s">
        <v>53</v>
      </c>
      <c r="AN20761" t="s">
        <v>53</v>
      </c>
      <c r="AO20761">
        <v>45831</v>
      </c>
      <c r="AP20761" t="s">
        <v>53</v>
      </c>
      <c r="AQ20761">
        <v>45831</v>
      </c>
      <c r="AS20761">
        <v>45840.538194444445</v>
      </c>
      <c r="AT20761" t="s">
        <v>27909</v>
      </c>
      <c r="AU20761" t="s">
        <v>27910</v>
      </c>
      <c r="AV20761" t="s">
        <v>27911</v>
      </c>
      <c r="AW20761">
        <v>44922.727777777778</v>
      </c>
      <c r="AX20761">
        <v>-2.3582740000000002</v>
      </c>
      <c r="AY20761">
        <v>47.294642000000003</v>
      </c>
      <c r="BA20761" t="s">
        <v>53</v>
      </c>
      <c r="BB20761" t="b">
        <v>0</v>
      </c>
      <c r="BC20761" t="b">
        <v>0</v>
      </c>
      <c r="BD20761" t="b">
        <v>0</v>
      </c>
      <c r="BE20761">
        <v>25</v>
      </c>
      <c r="BF20761">
        <v>0.39</v>
      </c>
      <c r="BG20761">
        <v>2</v>
      </c>
      <c r="BH20761" t="s">
        <v>87389</v>
      </c>
      <c r="BI20761" t="str" cm="1">
        <f t="array" ref="BI20761">IF(SUMPRODUCT(--ISNUMBER(SEARCH({"€ /min","€/min","€/h","€ /h","par heure"}, LOWER(AD20761))))&gt;0, "cost calculated over time of usage",
 IF(SUMPRODUCT(--ISNUMBER(SEARCH({"€/kwh","€ /kwh","par kwh"}, LOWER(AD20761))))&gt;0, "cost calculated per kwh consumed",
 "")
)</f>
        <v/>
      </c>
      <c r="BJ20761" t="b">
        <v>0</v>
      </c>
      <c r="BK20761" t="s">
        <v>87392</v>
      </c>
      <c r="BL20761" t="s">
        <v>87396</v>
      </c>
      <c r="BM20761" t="s">
        <v>87398</v>
      </c>
    </row>
    <row r="20762" spans="1:65" hidden="1" x14ac:dyDescent="0.3">
      <c r="A20762" t="s">
        <v>27898</v>
      </c>
      <c r="B20762">
        <v>901772400</v>
      </c>
      <c r="C20762" t="s">
        <v>27899</v>
      </c>
      <c r="D20762" t="s">
        <v>27898</v>
      </c>
      <c r="E20762" t="s">
        <v>27899</v>
      </c>
      <c r="F20762" t="s">
        <v>27900</v>
      </c>
      <c r="G20762" t="s">
        <v>27898</v>
      </c>
      <c r="H20762" t="s">
        <v>30290</v>
      </c>
      <c r="I20762" t="s">
        <v>30291</v>
      </c>
      <c r="J20762">
        <v>0</v>
      </c>
      <c r="K20762" t="s">
        <v>30292</v>
      </c>
      <c r="L20762" t="s">
        <v>59</v>
      </c>
      <c r="M20762" t="s">
        <v>30293</v>
      </c>
      <c r="O20762" t="s">
        <v>30294</v>
      </c>
      <c r="P20762">
        <v>2</v>
      </c>
      <c r="Q20762" t="s">
        <v>30297</v>
      </c>
      <c r="R20762" t="s">
        <v>30298</v>
      </c>
      <c r="S20762">
        <v>0</v>
      </c>
      <c r="T20762">
        <v>22</v>
      </c>
      <c r="U20762" t="b">
        <v>1</v>
      </c>
      <c r="V20762" t="b">
        <v>1</v>
      </c>
      <c r="W20762" t="b">
        <v>0</v>
      </c>
      <c r="X20762" t="b">
        <v>0</v>
      </c>
      <c r="Y20762" t="b">
        <v>0</v>
      </c>
      <c r="Z20762" t="b">
        <v>0</v>
      </c>
      <c r="AA20762" t="b">
        <v>1</v>
      </c>
      <c r="AB20762" t="b">
        <v>1</v>
      </c>
      <c r="AC20762" t="b">
        <v>0</v>
      </c>
      <c r="AD20762" t="s">
        <v>29349</v>
      </c>
      <c r="AF20762" t="s">
        <v>61</v>
      </c>
      <c r="AG20762" t="b">
        <v>1</v>
      </c>
      <c r="AH20762" t="s">
        <v>7814</v>
      </c>
      <c r="AI20762" t="s">
        <v>56</v>
      </c>
      <c r="AJ20762" t="s">
        <v>57</v>
      </c>
      <c r="AK20762" t="s">
        <v>58</v>
      </c>
      <c r="AL20762" t="b">
        <v>0</v>
      </c>
      <c r="AM20762" t="s">
        <v>53</v>
      </c>
      <c r="AN20762" t="s">
        <v>53</v>
      </c>
      <c r="AO20762">
        <v>45834</v>
      </c>
      <c r="AP20762" t="s">
        <v>53</v>
      </c>
      <c r="AQ20762">
        <v>45834</v>
      </c>
      <c r="AS20762">
        <v>45840.538194444445</v>
      </c>
      <c r="AT20762" t="s">
        <v>27909</v>
      </c>
      <c r="AU20762" t="s">
        <v>27910</v>
      </c>
      <c r="AV20762" t="s">
        <v>27911</v>
      </c>
      <c r="AW20762">
        <v>44922.727777777778</v>
      </c>
      <c r="AX20762">
        <v>4.7212180000000004</v>
      </c>
      <c r="AY20762">
        <v>46.832928000000003</v>
      </c>
      <c r="BA20762" t="s">
        <v>53</v>
      </c>
      <c r="BB20762" t="b">
        <v>0</v>
      </c>
      <c r="BC20762" t="b">
        <v>0</v>
      </c>
      <c r="BD20762" t="b">
        <v>0</v>
      </c>
      <c r="BE20762">
        <v>25</v>
      </c>
      <c r="BF20762">
        <v>0.43</v>
      </c>
      <c r="BG20762">
        <v>2</v>
      </c>
      <c r="BH20762" t="s">
        <v>87389</v>
      </c>
      <c r="BI20762" t="str" cm="1">
        <f t="array" ref="BI20762">IF(SUMPRODUCT(--ISNUMBER(SEARCH({"€ /min","€/min","€/h","€ /h","par heure"}, LOWER(AD20762))))&gt;0, "cost calculated over time of usage",
 IF(SUMPRODUCT(--ISNUMBER(SEARCH({"€/kwh","€ /kwh","par kwh"}, LOWER(AD20762))))&gt;0, "cost calculated per kwh consumed",
 "")
)</f>
        <v/>
      </c>
      <c r="BJ20762" t="b">
        <v>0</v>
      </c>
      <c r="BK20762" t="s">
        <v>87392</v>
      </c>
      <c r="BL20762" t="s">
        <v>87396</v>
      </c>
      <c r="BM20762" t="s">
        <v>87398</v>
      </c>
    </row>
    <row r="20763" spans="1:65" hidden="1" x14ac:dyDescent="0.3">
      <c r="A20763" t="s">
        <v>27898</v>
      </c>
      <c r="B20763">
        <v>901772400</v>
      </c>
      <c r="C20763" t="s">
        <v>27899</v>
      </c>
      <c r="D20763" t="s">
        <v>27898</v>
      </c>
      <c r="E20763" t="s">
        <v>27899</v>
      </c>
      <c r="F20763" t="s">
        <v>27900</v>
      </c>
      <c r="G20763" t="s">
        <v>27898</v>
      </c>
      <c r="H20763" t="s">
        <v>28215</v>
      </c>
      <c r="I20763" t="s">
        <v>28216</v>
      </c>
      <c r="J20763">
        <v>0</v>
      </c>
      <c r="K20763" t="s">
        <v>28217</v>
      </c>
      <c r="L20763" t="s">
        <v>59</v>
      </c>
      <c r="M20763" t="s">
        <v>28218</v>
      </c>
      <c r="O20763" t="s">
        <v>28219</v>
      </c>
      <c r="P20763">
        <v>7</v>
      </c>
      <c r="Q20763" t="s">
        <v>28224</v>
      </c>
      <c r="R20763" t="s">
        <v>28225</v>
      </c>
      <c r="S20763">
        <v>0</v>
      </c>
      <c r="T20763">
        <v>4</v>
      </c>
      <c r="U20763" t="b">
        <v>1</v>
      </c>
      <c r="V20763" t="b">
        <v>0</v>
      </c>
      <c r="W20763" t="b">
        <v>0</v>
      </c>
      <c r="X20763" t="b">
        <v>0</v>
      </c>
      <c r="Y20763" t="b">
        <v>0</v>
      </c>
      <c r="Z20763" t="b">
        <v>0</v>
      </c>
      <c r="AA20763" t="b">
        <v>1</v>
      </c>
      <c r="AB20763" t="b">
        <v>1</v>
      </c>
      <c r="AC20763" t="b">
        <v>0</v>
      </c>
      <c r="AD20763" t="s">
        <v>27923</v>
      </c>
      <c r="AF20763" t="s">
        <v>61</v>
      </c>
      <c r="AG20763" t="b">
        <v>1</v>
      </c>
      <c r="AH20763" t="s">
        <v>7814</v>
      </c>
      <c r="AI20763" t="s">
        <v>56</v>
      </c>
      <c r="AJ20763" t="s">
        <v>57</v>
      </c>
      <c r="AK20763" t="s">
        <v>58</v>
      </c>
      <c r="AL20763" t="b">
        <v>0</v>
      </c>
      <c r="AM20763" t="s">
        <v>53</v>
      </c>
      <c r="AN20763" t="s">
        <v>53</v>
      </c>
      <c r="AO20763">
        <v>45807</v>
      </c>
      <c r="AP20763" t="s">
        <v>53</v>
      </c>
      <c r="AQ20763">
        <v>45807</v>
      </c>
      <c r="AS20763">
        <v>45840.538194444445</v>
      </c>
      <c r="AT20763" t="s">
        <v>27909</v>
      </c>
      <c r="AU20763" t="s">
        <v>27910</v>
      </c>
      <c r="AV20763" t="s">
        <v>27911</v>
      </c>
      <c r="AW20763">
        <v>44922.727777777778</v>
      </c>
      <c r="AX20763">
        <v>-2.3945609999999999</v>
      </c>
      <c r="AY20763">
        <v>47.282038999999997</v>
      </c>
      <c r="BA20763" t="s">
        <v>53</v>
      </c>
      <c r="BB20763" t="b">
        <v>0</v>
      </c>
      <c r="BC20763" t="b">
        <v>0</v>
      </c>
      <c r="BD20763" t="b">
        <v>0</v>
      </c>
      <c r="BE20763">
        <v>25</v>
      </c>
      <c r="BF20763">
        <v>0.39</v>
      </c>
      <c r="BG20763">
        <v>2</v>
      </c>
      <c r="BH20763" t="s">
        <v>87389</v>
      </c>
      <c r="BI20763" t="str" cm="1">
        <f t="array" ref="BI20763">IF(SUMPRODUCT(--ISNUMBER(SEARCH({"€ /min","€/min","€/h","€ /h","par heure"}, LOWER(AD20763))))&gt;0, "cost calculated over time of usage",
 IF(SUMPRODUCT(--ISNUMBER(SEARCH({"€/kwh","€ /kwh","par kwh"}, LOWER(AD20763))))&gt;0, "cost calculated per kwh consumed",
 "")
)</f>
        <v/>
      </c>
      <c r="BJ20763" t="b">
        <v>0</v>
      </c>
      <c r="BK20763" t="s">
        <v>87392</v>
      </c>
      <c r="BL20763" t="s">
        <v>87396</v>
      </c>
      <c r="BM20763" t="s">
        <v>87398</v>
      </c>
    </row>
    <row r="20764" spans="1:65" hidden="1" x14ac:dyDescent="0.3">
      <c r="A20764" t="s">
        <v>27898</v>
      </c>
      <c r="B20764">
        <v>901772400</v>
      </c>
      <c r="C20764" t="s">
        <v>27899</v>
      </c>
      <c r="D20764" t="s">
        <v>27898</v>
      </c>
      <c r="E20764" t="s">
        <v>27899</v>
      </c>
      <c r="F20764" t="s">
        <v>27900</v>
      </c>
      <c r="G20764" t="s">
        <v>27898</v>
      </c>
      <c r="H20764" t="s">
        <v>27952</v>
      </c>
      <c r="I20764" t="s">
        <v>27953</v>
      </c>
      <c r="J20764">
        <v>0</v>
      </c>
      <c r="K20764" t="s">
        <v>27954</v>
      </c>
      <c r="L20764" t="s">
        <v>59</v>
      </c>
      <c r="M20764" t="s">
        <v>27955</v>
      </c>
      <c r="O20764" t="s">
        <v>27956</v>
      </c>
      <c r="P20764">
        <v>7</v>
      </c>
      <c r="Q20764" t="s">
        <v>27961</v>
      </c>
      <c r="R20764" t="s">
        <v>27962</v>
      </c>
      <c r="S20764">
        <v>0</v>
      </c>
      <c r="T20764">
        <v>4</v>
      </c>
      <c r="U20764" t="b">
        <v>1</v>
      </c>
      <c r="V20764" t="b">
        <v>0</v>
      </c>
      <c r="W20764" t="b">
        <v>0</v>
      </c>
      <c r="X20764" t="b">
        <v>0</v>
      </c>
      <c r="Y20764" t="b">
        <v>0</v>
      </c>
      <c r="Z20764" t="b">
        <v>0</v>
      </c>
      <c r="AA20764" t="b">
        <v>1</v>
      </c>
      <c r="AB20764" t="b">
        <v>1</v>
      </c>
      <c r="AC20764" t="b">
        <v>0</v>
      </c>
      <c r="AD20764" t="s">
        <v>27923</v>
      </c>
      <c r="AF20764" t="s">
        <v>61</v>
      </c>
      <c r="AG20764" t="b">
        <v>1</v>
      </c>
      <c r="AH20764" t="s">
        <v>7814</v>
      </c>
      <c r="AI20764" t="s">
        <v>56</v>
      </c>
      <c r="AJ20764" t="s">
        <v>57</v>
      </c>
      <c r="AK20764" t="s">
        <v>58</v>
      </c>
      <c r="AL20764" t="b">
        <v>0</v>
      </c>
      <c r="AM20764" t="s">
        <v>53</v>
      </c>
      <c r="AN20764" t="s">
        <v>53</v>
      </c>
      <c r="AO20764">
        <v>45809</v>
      </c>
      <c r="AP20764" t="s">
        <v>53</v>
      </c>
      <c r="AQ20764">
        <v>45809</v>
      </c>
      <c r="AS20764">
        <v>45840.538194444445</v>
      </c>
      <c r="AT20764" t="s">
        <v>27909</v>
      </c>
      <c r="AU20764" t="s">
        <v>27910</v>
      </c>
      <c r="AV20764" t="s">
        <v>27911</v>
      </c>
      <c r="AW20764">
        <v>44922.727777777778</v>
      </c>
      <c r="AX20764">
        <v>-2.3960710000000001</v>
      </c>
      <c r="AY20764">
        <v>47.290492999999998</v>
      </c>
      <c r="BA20764" t="s">
        <v>53</v>
      </c>
      <c r="BB20764" t="b">
        <v>0</v>
      </c>
      <c r="BC20764" t="b">
        <v>0</v>
      </c>
      <c r="BD20764" t="b">
        <v>0</v>
      </c>
      <c r="BE20764">
        <v>25</v>
      </c>
      <c r="BF20764">
        <v>0.39</v>
      </c>
      <c r="BG20764">
        <v>2</v>
      </c>
      <c r="BH20764" t="s">
        <v>87389</v>
      </c>
      <c r="BI20764" t="str" cm="1">
        <f t="array" ref="BI20764">IF(SUMPRODUCT(--ISNUMBER(SEARCH({"€ /min","€/min","€/h","€ /h","par heure"}, LOWER(AD20764))))&gt;0, "cost calculated over time of usage",
 IF(SUMPRODUCT(--ISNUMBER(SEARCH({"€/kwh","€ /kwh","par kwh"}, LOWER(AD20764))))&gt;0, "cost calculated per kwh consumed",
 "")
)</f>
        <v/>
      </c>
      <c r="BJ20764" t="b">
        <v>0</v>
      </c>
      <c r="BK20764" t="s">
        <v>87392</v>
      </c>
      <c r="BL20764" t="s">
        <v>87396</v>
      </c>
      <c r="BM20764" t="s">
        <v>87398</v>
      </c>
    </row>
    <row r="20765" spans="1:65" hidden="1" x14ac:dyDescent="0.3">
      <c r="A20765" t="s">
        <v>27898</v>
      </c>
      <c r="B20765">
        <v>901772400</v>
      </c>
      <c r="C20765" t="s">
        <v>27899</v>
      </c>
      <c r="D20765" t="s">
        <v>27898</v>
      </c>
      <c r="E20765" t="s">
        <v>27899</v>
      </c>
      <c r="F20765" t="s">
        <v>27900</v>
      </c>
      <c r="G20765" t="s">
        <v>27898</v>
      </c>
      <c r="H20765" t="s">
        <v>29633</v>
      </c>
      <c r="I20765" t="s">
        <v>29634</v>
      </c>
      <c r="J20765">
        <v>0</v>
      </c>
      <c r="K20765" t="s">
        <v>29635</v>
      </c>
      <c r="L20765" t="s">
        <v>59</v>
      </c>
      <c r="M20765" t="s">
        <v>29636</v>
      </c>
      <c r="O20765" t="s">
        <v>29637</v>
      </c>
      <c r="P20765">
        <v>7</v>
      </c>
      <c r="Q20765" t="s">
        <v>29640</v>
      </c>
      <c r="R20765" t="s">
        <v>29641</v>
      </c>
      <c r="S20765">
        <v>0</v>
      </c>
      <c r="T20765">
        <v>22</v>
      </c>
      <c r="U20765" t="b">
        <v>0</v>
      </c>
      <c r="V20765" t="b">
        <v>1</v>
      </c>
      <c r="W20765" t="b">
        <v>0</v>
      </c>
      <c r="X20765" t="b">
        <v>0</v>
      </c>
      <c r="Y20765" t="b">
        <v>0</v>
      </c>
      <c r="Z20765" t="b">
        <v>0</v>
      </c>
      <c r="AA20765" t="b">
        <v>1</v>
      </c>
      <c r="AB20765" t="b">
        <v>1</v>
      </c>
      <c r="AC20765" t="b">
        <v>0</v>
      </c>
      <c r="AD20765" t="s">
        <v>27923</v>
      </c>
      <c r="AF20765" t="s">
        <v>61</v>
      </c>
      <c r="AG20765" t="b">
        <v>1</v>
      </c>
      <c r="AH20765" t="s">
        <v>7814</v>
      </c>
      <c r="AI20765" t="s">
        <v>56</v>
      </c>
      <c r="AJ20765" t="s">
        <v>57</v>
      </c>
      <c r="AK20765" t="s">
        <v>58</v>
      </c>
      <c r="AL20765" t="b">
        <v>0</v>
      </c>
      <c r="AM20765" t="s">
        <v>53</v>
      </c>
      <c r="AN20765" t="s">
        <v>53</v>
      </c>
      <c r="AO20765">
        <v>45829</v>
      </c>
      <c r="AP20765" t="s">
        <v>53</v>
      </c>
      <c r="AQ20765">
        <v>45829</v>
      </c>
      <c r="AS20765">
        <v>45840.538194444445</v>
      </c>
      <c r="AT20765" t="s">
        <v>27909</v>
      </c>
      <c r="AU20765" t="s">
        <v>27910</v>
      </c>
      <c r="AV20765" t="s">
        <v>27911</v>
      </c>
      <c r="AW20765">
        <v>44922.727777777778</v>
      </c>
      <c r="AX20765">
        <v>-2.411864</v>
      </c>
      <c r="AY20765">
        <v>47.283937999999999</v>
      </c>
      <c r="BA20765" t="s">
        <v>53</v>
      </c>
      <c r="BB20765" t="b">
        <v>0</v>
      </c>
      <c r="BC20765" t="b">
        <v>0</v>
      </c>
      <c r="BD20765" t="b">
        <v>0</v>
      </c>
      <c r="BE20765">
        <v>25</v>
      </c>
      <c r="BF20765">
        <v>0.39</v>
      </c>
      <c r="BG20765">
        <v>2</v>
      </c>
      <c r="BH20765" t="s">
        <v>87389</v>
      </c>
      <c r="BI20765" t="str" cm="1">
        <f t="array" ref="BI20765">IF(SUMPRODUCT(--ISNUMBER(SEARCH({"€ /min","€/min","€/h","€ /h","par heure"}, LOWER(AD20765))))&gt;0, "cost calculated over time of usage",
 IF(SUMPRODUCT(--ISNUMBER(SEARCH({"€/kwh","€ /kwh","par kwh"}, LOWER(AD20765))))&gt;0, "cost calculated per kwh consumed",
 "")
)</f>
        <v/>
      </c>
      <c r="BJ20765" t="b">
        <v>0</v>
      </c>
      <c r="BK20765" t="s">
        <v>87392</v>
      </c>
      <c r="BL20765" t="s">
        <v>87396</v>
      </c>
      <c r="BM20765" t="s">
        <v>87398</v>
      </c>
    </row>
    <row r="20766" spans="1:65" hidden="1" x14ac:dyDescent="0.3">
      <c r="A20766" t="s">
        <v>27898</v>
      </c>
      <c r="B20766">
        <v>901772400</v>
      </c>
      <c r="C20766" t="s">
        <v>27899</v>
      </c>
      <c r="D20766" t="s">
        <v>27898</v>
      </c>
      <c r="E20766" t="s">
        <v>27899</v>
      </c>
      <c r="F20766" t="s">
        <v>27900</v>
      </c>
      <c r="G20766" t="s">
        <v>27898</v>
      </c>
      <c r="H20766" t="s">
        <v>28485</v>
      </c>
      <c r="I20766" t="s">
        <v>28486</v>
      </c>
      <c r="J20766">
        <v>0</v>
      </c>
      <c r="K20766" t="s">
        <v>28487</v>
      </c>
      <c r="L20766" t="s">
        <v>59</v>
      </c>
      <c r="M20766" t="s">
        <v>28488</v>
      </c>
      <c r="O20766" t="s">
        <v>28489</v>
      </c>
      <c r="P20766">
        <v>7</v>
      </c>
      <c r="Q20766" t="s">
        <v>30253</v>
      </c>
      <c r="R20766" t="s">
        <v>30254</v>
      </c>
      <c r="S20766">
        <v>0</v>
      </c>
      <c r="T20766">
        <v>4</v>
      </c>
      <c r="U20766" t="b">
        <v>1</v>
      </c>
      <c r="V20766" t="b">
        <v>0</v>
      </c>
      <c r="W20766" t="b">
        <v>0</v>
      </c>
      <c r="X20766" t="b">
        <v>0</v>
      </c>
      <c r="Y20766" t="b">
        <v>0</v>
      </c>
      <c r="Z20766" t="b">
        <v>0</v>
      </c>
      <c r="AA20766" t="b">
        <v>1</v>
      </c>
      <c r="AB20766" t="b">
        <v>1</v>
      </c>
      <c r="AC20766" t="b">
        <v>0</v>
      </c>
      <c r="AD20766" t="s">
        <v>27923</v>
      </c>
      <c r="AF20766" t="s">
        <v>61</v>
      </c>
      <c r="AG20766" t="b">
        <v>1</v>
      </c>
      <c r="AH20766" t="s">
        <v>7814</v>
      </c>
      <c r="AI20766" t="s">
        <v>56</v>
      </c>
      <c r="AJ20766" t="s">
        <v>57</v>
      </c>
      <c r="AK20766" t="s">
        <v>58</v>
      </c>
      <c r="AL20766" t="b">
        <v>0</v>
      </c>
      <c r="AM20766" t="s">
        <v>53</v>
      </c>
      <c r="AN20766" t="s">
        <v>53</v>
      </c>
      <c r="AO20766">
        <v>45743</v>
      </c>
      <c r="AP20766" t="s">
        <v>53</v>
      </c>
      <c r="AQ20766">
        <v>45743</v>
      </c>
      <c r="AS20766">
        <v>45840.538194444445</v>
      </c>
      <c r="AT20766" t="s">
        <v>27909</v>
      </c>
      <c r="AU20766" t="s">
        <v>27910</v>
      </c>
      <c r="AV20766" t="s">
        <v>27911</v>
      </c>
      <c r="AW20766">
        <v>44922.727777777778</v>
      </c>
      <c r="AX20766">
        <v>-2.3339669999999999</v>
      </c>
      <c r="AY20766">
        <v>47.275128000000002</v>
      </c>
      <c r="BA20766" t="s">
        <v>53</v>
      </c>
      <c r="BB20766" t="b">
        <v>0</v>
      </c>
      <c r="BC20766" t="b">
        <v>0</v>
      </c>
      <c r="BD20766" t="b">
        <v>0</v>
      </c>
      <c r="BE20766">
        <v>25</v>
      </c>
      <c r="BF20766">
        <v>0.39</v>
      </c>
      <c r="BG20766">
        <v>2</v>
      </c>
      <c r="BH20766" t="s">
        <v>87389</v>
      </c>
      <c r="BI20766" t="str" cm="1">
        <f t="array" ref="BI20766">IF(SUMPRODUCT(--ISNUMBER(SEARCH({"€ /min","€/min","€/h","€ /h","par heure"}, LOWER(AD20766))))&gt;0, "cost calculated over time of usage",
 IF(SUMPRODUCT(--ISNUMBER(SEARCH({"€/kwh","€ /kwh","par kwh"}, LOWER(AD20766))))&gt;0, "cost calculated per kwh consumed",
 "")
)</f>
        <v/>
      </c>
      <c r="BJ20766" t="b">
        <v>0</v>
      </c>
      <c r="BK20766" t="s">
        <v>87392</v>
      </c>
      <c r="BL20766" t="s">
        <v>87396</v>
      </c>
      <c r="BM20766" t="s">
        <v>87398</v>
      </c>
    </row>
    <row r="20767" spans="1:65" hidden="1" x14ac:dyDescent="0.3">
      <c r="A20767" t="s">
        <v>27898</v>
      </c>
      <c r="B20767">
        <v>901772400</v>
      </c>
      <c r="C20767" t="s">
        <v>27899</v>
      </c>
      <c r="D20767" t="s">
        <v>27898</v>
      </c>
      <c r="E20767" t="s">
        <v>27899</v>
      </c>
      <c r="F20767" t="s">
        <v>27900</v>
      </c>
      <c r="G20767" t="s">
        <v>27898</v>
      </c>
      <c r="H20767" t="s">
        <v>29480</v>
      </c>
      <c r="I20767" t="s">
        <v>29481</v>
      </c>
      <c r="J20767">
        <v>0</v>
      </c>
      <c r="K20767" t="s">
        <v>29482</v>
      </c>
      <c r="L20767" t="s">
        <v>59</v>
      </c>
      <c r="M20767" t="s">
        <v>29483</v>
      </c>
      <c r="O20767" t="s">
        <v>29484</v>
      </c>
      <c r="P20767">
        <v>3</v>
      </c>
      <c r="Q20767" t="s">
        <v>29487</v>
      </c>
      <c r="R20767" t="s">
        <v>29488</v>
      </c>
      <c r="S20767">
        <v>0</v>
      </c>
      <c r="T20767">
        <v>24</v>
      </c>
      <c r="U20767" t="b">
        <v>0</v>
      </c>
      <c r="V20767" t="b">
        <v>0</v>
      </c>
      <c r="W20767" t="b">
        <v>1</v>
      </c>
      <c r="X20767" t="b">
        <v>0</v>
      </c>
      <c r="Y20767" t="b">
        <v>0</v>
      </c>
      <c r="Z20767" t="b">
        <v>0</v>
      </c>
      <c r="AA20767" t="b">
        <v>1</v>
      </c>
      <c r="AB20767" t="b">
        <v>1</v>
      </c>
      <c r="AC20767" t="b">
        <v>0</v>
      </c>
      <c r="AD20767" t="s">
        <v>27923</v>
      </c>
      <c r="AF20767" t="s">
        <v>61</v>
      </c>
      <c r="AG20767" t="b">
        <v>1</v>
      </c>
      <c r="AH20767" t="s">
        <v>7814</v>
      </c>
      <c r="AI20767" t="s">
        <v>56</v>
      </c>
      <c r="AJ20767" t="s">
        <v>57</v>
      </c>
      <c r="AK20767" t="s">
        <v>58</v>
      </c>
      <c r="AL20767" t="b">
        <v>0</v>
      </c>
      <c r="AM20767" t="s">
        <v>53</v>
      </c>
      <c r="AN20767" t="s">
        <v>53</v>
      </c>
      <c r="AO20767">
        <v>45840</v>
      </c>
      <c r="AP20767" t="s">
        <v>53</v>
      </c>
      <c r="AQ20767">
        <v>45840</v>
      </c>
      <c r="AS20767">
        <v>45840.538194444445</v>
      </c>
      <c r="AT20767" t="s">
        <v>27909</v>
      </c>
      <c r="AU20767" t="s">
        <v>27910</v>
      </c>
      <c r="AV20767" t="s">
        <v>27911</v>
      </c>
      <c r="AW20767">
        <v>44922.727777777778</v>
      </c>
      <c r="AX20767">
        <v>4.8715999999999999</v>
      </c>
      <c r="AY20767">
        <v>45.524419999999999</v>
      </c>
      <c r="BA20767" t="s">
        <v>53</v>
      </c>
      <c r="BB20767" t="b">
        <v>0</v>
      </c>
      <c r="BC20767" t="b">
        <v>0</v>
      </c>
      <c r="BD20767" t="b">
        <v>0</v>
      </c>
      <c r="BE20767">
        <v>25</v>
      </c>
      <c r="BF20767">
        <v>0.39</v>
      </c>
      <c r="BG20767">
        <v>2</v>
      </c>
      <c r="BH20767" t="s">
        <v>87389</v>
      </c>
      <c r="BI20767" t="str" cm="1">
        <f t="array" ref="BI20767">IF(SUMPRODUCT(--ISNUMBER(SEARCH({"€ /min","€/min","€/h","€ /h","par heure"}, LOWER(AD20767))))&gt;0, "cost calculated over time of usage",
 IF(SUMPRODUCT(--ISNUMBER(SEARCH({"€/kwh","€ /kwh","par kwh"}, LOWER(AD20767))))&gt;0, "cost calculated per kwh consumed",
 "")
)</f>
        <v/>
      </c>
      <c r="BJ20767" t="b">
        <v>0</v>
      </c>
      <c r="BK20767" t="s">
        <v>87392</v>
      </c>
      <c r="BL20767" t="s">
        <v>87396</v>
      </c>
      <c r="BM20767" t="s">
        <v>87398</v>
      </c>
    </row>
    <row r="20768" spans="1:65" hidden="1" x14ac:dyDescent="0.3">
      <c r="A20768" t="s">
        <v>27898</v>
      </c>
      <c r="B20768">
        <v>901772400</v>
      </c>
      <c r="C20768" t="s">
        <v>27899</v>
      </c>
      <c r="D20768" t="s">
        <v>27898</v>
      </c>
      <c r="E20768" t="s">
        <v>27899</v>
      </c>
      <c r="F20768" t="s">
        <v>27900</v>
      </c>
      <c r="G20768" t="s">
        <v>27898</v>
      </c>
      <c r="H20768" t="s">
        <v>27996</v>
      </c>
      <c r="I20768" t="s">
        <v>27997</v>
      </c>
      <c r="J20768">
        <v>0</v>
      </c>
      <c r="K20768" t="s">
        <v>27998</v>
      </c>
      <c r="L20768" t="s">
        <v>59</v>
      </c>
      <c r="M20768" t="s">
        <v>27999</v>
      </c>
      <c r="O20768" t="s">
        <v>28000</v>
      </c>
      <c r="P20768">
        <v>7</v>
      </c>
      <c r="Q20768" t="s">
        <v>28001</v>
      </c>
      <c r="R20768" t="s">
        <v>28002</v>
      </c>
      <c r="S20768">
        <v>0</v>
      </c>
      <c r="T20768">
        <v>22</v>
      </c>
      <c r="U20768" t="b">
        <v>0</v>
      </c>
      <c r="V20768" t="b">
        <v>1</v>
      </c>
      <c r="W20768" t="b">
        <v>0</v>
      </c>
      <c r="X20768" t="b">
        <v>0</v>
      </c>
      <c r="Y20768" t="b">
        <v>0</v>
      </c>
      <c r="Z20768" t="b">
        <v>0</v>
      </c>
      <c r="AA20768" t="b">
        <v>1</v>
      </c>
      <c r="AB20768" t="b">
        <v>1</v>
      </c>
      <c r="AC20768" t="b">
        <v>0</v>
      </c>
      <c r="AD20768" t="s">
        <v>27923</v>
      </c>
      <c r="AF20768" t="s">
        <v>61</v>
      </c>
      <c r="AG20768" t="b">
        <v>1</v>
      </c>
      <c r="AH20768" t="s">
        <v>7814</v>
      </c>
      <c r="AI20768" t="s">
        <v>56</v>
      </c>
      <c r="AJ20768" t="s">
        <v>57</v>
      </c>
      <c r="AK20768" t="s">
        <v>58</v>
      </c>
      <c r="AL20768" t="b">
        <v>0</v>
      </c>
      <c r="AM20768" t="s">
        <v>53</v>
      </c>
      <c r="AN20768" t="s">
        <v>53</v>
      </c>
      <c r="AO20768">
        <v>45838</v>
      </c>
      <c r="AP20768" t="s">
        <v>53</v>
      </c>
      <c r="AQ20768">
        <v>45838</v>
      </c>
      <c r="AS20768">
        <v>45840.538194444445</v>
      </c>
      <c r="AT20768" t="s">
        <v>27909</v>
      </c>
      <c r="AU20768" t="s">
        <v>27910</v>
      </c>
      <c r="AV20768" t="s">
        <v>27911</v>
      </c>
      <c r="AW20768">
        <v>44922.727777777778</v>
      </c>
      <c r="AX20768">
        <v>-2.4066719999999999</v>
      </c>
      <c r="AY20768">
        <v>47.281256999999997</v>
      </c>
      <c r="BA20768" t="s">
        <v>53</v>
      </c>
      <c r="BB20768" t="b">
        <v>0</v>
      </c>
      <c r="BC20768" t="b">
        <v>0</v>
      </c>
      <c r="BD20768" t="b">
        <v>0</v>
      </c>
      <c r="BE20768">
        <v>25</v>
      </c>
      <c r="BF20768">
        <v>0.39</v>
      </c>
      <c r="BG20768">
        <v>2</v>
      </c>
      <c r="BH20768" t="s">
        <v>87389</v>
      </c>
      <c r="BI20768" t="str" cm="1">
        <f t="array" ref="BI20768">IF(SUMPRODUCT(--ISNUMBER(SEARCH({"€ /min","€/min","€/h","€ /h","par heure"}, LOWER(AD20768))))&gt;0, "cost calculated over time of usage",
 IF(SUMPRODUCT(--ISNUMBER(SEARCH({"€/kwh","€ /kwh","par kwh"}, LOWER(AD20768))))&gt;0, "cost calculated per kwh consumed",
 "")
)</f>
        <v/>
      </c>
      <c r="BJ20768" t="b">
        <v>0</v>
      </c>
      <c r="BK20768" t="s">
        <v>87392</v>
      </c>
      <c r="BL20768" t="s">
        <v>87396</v>
      </c>
      <c r="BM20768" t="s">
        <v>87398</v>
      </c>
    </row>
    <row r="20769" spans="1:65" hidden="1" x14ac:dyDescent="0.3">
      <c r="A20769" t="s">
        <v>27898</v>
      </c>
      <c r="B20769">
        <v>901772400</v>
      </c>
      <c r="C20769" t="s">
        <v>27899</v>
      </c>
      <c r="D20769" t="s">
        <v>27898</v>
      </c>
      <c r="E20769" t="s">
        <v>27899</v>
      </c>
      <c r="F20769" t="s">
        <v>27900</v>
      </c>
      <c r="G20769" t="s">
        <v>27898</v>
      </c>
      <c r="H20769" t="s">
        <v>28415</v>
      </c>
      <c r="I20769" t="s">
        <v>28416</v>
      </c>
      <c r="J20769">
        <v>0</v>
      </c>
      <c r="K20769" t="s">
        <v>28417</v>
      </c>
      <c r="L20769" t="s">
        <v>59</v>
      </c>
      <c r="M20769" t="s">
        <v>28418</v>
      </c>
      <c r="O20769" t="s">
        <v>28419</v>
      </c>
      <c r="P20769">
        <v>7</v>
      </c>
      <c r="Q20769" t="s">
        <v>29992</v>
      </c>
      <c r="R20769" t="s">
        <v>29993</v>
      </c>
      <c r="S20769">
        <v>0</v>
      </c>
      <c r="T20769">
        <v>4</v>
      </c>
      <c r="U20769" t="b">
        <v>1</v>
      </c>
      <c r="V20769" t="b">
        <v>0</v>
      </c>
      <c r="W20769" t="b">
        <v>0</v>
      </c>
      <c r="X20769" t="b">
        <v>0</v>
      </c>
      <c r="Y20769" t="b">
        <v>0</v>
      </c>
      <c r="Z20769" t="b">
        <v>0</v>
      </c>
      <c r="AA20769" t="b">
        <v>1</v>
      </c>
      <c r="AB20769" t="b">
        <v>1</v>
      </c>
      <c r="AC20769" t="b">
        <v>0</v>
      </c>
      <c r="AD20769" t="s">
        <v>27923</v>
      </c>
      <c r="AF20769" t="s">
        <v>61</v>
      </c>
      <c r="AG20769" t="b">
        <v>1</v>
      </c>
      <c r="AH20769" t="s">
        <v>7814</v>
      </c>
      <c r="AI20769" t="s">
        <v>56</v>
      </c>
      <c r="AJ20769" t="s">
        <v>57</v>
      </c>
      <c r="AK20769" t="s">
        <v>58</v>
      </c>
      <c r="AL20769" t="b">
        <v>0</v>
      </c>
      <c r="AM20769" t="s">
        <v>53</v>
      </c>
      <c r="AN20769" t="s">
        <v>53</v>
      </c>
      <c r="AO20769">
        <v>45840</v>
      </c>
      <c r="AP20769" t="s">
        <v>53</v>
      </c>
      <c r="AQ20769">
        <v>45840</v>
      </c>
      <c r="AS20769">
        <v>45840.538194444445</v>
      </c>
      <c r="AT20769" t="s">
        <v>27909</v>
      </c>
      <c r="AU20769" t="s">
        <v>27910</v>
      </c>
      <c r="AV20769" t="s">
        <v>27911</v>
      </c>
      <c r="AW20769">
        <v>44922.727777777778</v>
      </c>
      <c r="AX20769">
        <v>-2.3437169999999998</v>
      </c>
      <c r="AY20769">
        <v>47.271461000000002</v>
      </c>
      <c r="BA20769" t="s">
        <v>53</v>
      </c>
      <c r="BB20769" t="b">
        <v>0</v>
      </c>
      <c r="BC20769" t="b">
        <v>0</v>
      </c>
      <c r="BD20769" t="b">
        <v>0</v>
      </c>
      <c r="BE20769">
        <v>25</v>
      </c>
      <c r="BF20769">
        <v>0.39</v>
      </c>
      <c r="BG20769">
        <v>2</v>
      </c>
      <c r="BH20769" t="s">
        <v>87389</v>
      </c>
      <c r="BI20769" t="str" cm="1">
        <f t="array" ref="BI20769">IF(SUMPRODUCT(--ISNUMBER(SEARCH({"€ /min","€/min","€/h","€ /h","par heure"}, LOWER(AD20769))))&gt;0, "cost calculated over time of usage",
 IF(SUMPRODUCT(--ISNUMBER(SEARCH({"€/kwh","€ /kwh","par kwh"}, LOWER(AD20769))))&gt;0, "cost calculated per kwh consumed",
 "")
)</f>
        <v/>
      </c>
      <c r="BJ20769" t="b">
        <v>0</v>
      </c>
      <c r="BK20769" t="s">
        <v>87392</v>
      </c>
      <c r="BL20769" t="s">
        <v>87396</v>
      </c>
      <c r="BM20769" t="s">
        <v>87398</v>
      </c>
    </row>
    <row r="20770" spans="1:65" hidden="1" x14ac:dyDescent="0.3">
      <c r="A20770" t="s">
        <v>27898</v>
      </c>
      <c r="B20770">
        <v>901772400</v>
      </c>
      <c r="C20770" t="s">
        <v>27899</v>
      </c>
      <c r="D20770" t="s">
        <v>27898</v>
      </c>
      <c r="E20770" t="s">
        <v>27899</v>
      </c>
      <c r="F20770" t="s">
        <v>27900</v>
      </c>
      <c r="G20770" t="s">
        <v>27898</v>
      </c>
      <c r="H20770" t="s">
        <v>27916</v>
      </c>
      <c r="I20770" t="s">
        <v>27917</v>
      </c>
      <c r="J20770">
        <v>0</v>
      </c>
      <c r="K20770" t="s">
        <v>27918</v>
      </c>
      <c r="L20770" t="s">
        <v>59</v>
      </c>
      <c r="M20770" t="s">
        <v>27919</v>
      </c>
      <c r="O20770" t="s">
        <v>27920</v>
      </c>
      <c r="P20770">
        <v>7</v>
      </c>
      <c r="Q20770" t="s">
        <v>30117</v>
      </c>
      <c r="R20770" t="s">
        <v>30118</v>
      </c>
      <c r="S20770">
        <v>0</v>
      </c>
      <c r="T20770">
        <v>22</v>
      </c>
      <c r="U20770" t="b">
        <v>0</v>
      </c>
      <c r="V20770" t="b">
        <v>1</v>
      </c>
      <c r="W20770" t="b">
        <v>0</v>
      </c>
      <c r="X20770" t="b">
        <v>0</v>
      </c>
      <c r="Y20770" t="b">
        <v>0</v>
      </c>
      <c r="Z20770" t="b">
        <v>0</v>
      </c>
      <c r="AA20770" t="b">
        <v>1</v>
      </c>
      <c r="AB20770" t="b">
        <v>1</v>
      </c>
      <c r="AC20770" t="b">
        <v>0</v>
      </c>
      <c r="AD20770" t="s">
        <v>27923</v>
      </c>
      <c r="AF20770" t="s">
        <v>61</v>
      </c>
      <c r="AG20770" t="b">
        <v>1</v>
      </c>
      <c r="AH20770" t="s">
        <v>7814</v>
      </c>
      <c r="AI20770" t="s">
        <v>56</v>
      </c>
      <c r="AJ20770" t="s">
        <v>57</v>
      </c>
      <c r="AK20770" t="s">
        <v>58</v>
      </c>
      <c r="AL20770" t="b">
        <v>0</v>
      </c>
      <c r="AM20770" t="s">
        <v>53</v>
      </c>
      <c r="AN20770" t="s">
        <v>53</v>
      </c>
      <c r="AO20770">
        <v>45816</v>
      </c>
      <c r="AP20770" t="s">
        <v>53</v>
      </c>
      <c r="AQ20770">
        <v>45816</v>
      </c>
      <c r="AS20770">
        <v>45840.538194444445</v>
      </c>
      <c r="AT20770" t="s">
        <v>27909</v>
      </c>
      <c r="AU20770" t="s">
        <v>27910</v>
      </c>
      <c r="AV20770" t="s">
        <v>27911</v>
      </c>
      <c r="AW20770">
        <v>44922.727777777778</v>
      </c>
      <c r="AX20770">
        <v>-2.4091279999999999</v>
      </c>
      <c r="AY20770">
        <v>47.284032000000003</v>
      </c>
      <c r="BA20770" t="s">
        <v>53</v>
      </c>
      <c r="BB20770" t="b">
        <v>0</v>
      </c>
      <c r="BC20770" t="b">
        <v>0</v>
      </c>
      <c r="BD20770" t="b">
        <v>0</v>
      </c>
      <c r="BE20770">
        <v>25</v>
      </c>
      <c r="BF20770">
        <v>0.39</v>
      </c>
      <c r="BG20770">
        <v>2</v>
      </c>
      <c r="BH20770" t="s">
        <v>87389</v>
      </c>
      <c r="BI20770" t="str" cm="1">
        <f t="array" ref="BI20770">IF(SUMPRODUCT(--ISNUMBER(SEARCH({"€ /min","€/min","€/h","€ /h","par heure"}, LOWER(AD20770))))&gt;0, "cost calculated over time of usage",
 IF(SUMPRODUCT(--ISNUMBER(SEARCH({"€/kwh","€ /kwh","par kwh"}, LOWER(AD20770))))&gt;0, "cost calculated per kwh consumed",
 "")
)</f>
        <v/>
      </c>
      <c r="BJ20770" t="b">
        <v>0</v>
      </c>
      <c r="BK20770" t="s">
        <v>87392</v>
      </c>
      <c r="BL20770" t="s">
        <v>87396</v>
      </c>
      <c r="BM20770" t="s">
        <v>87398</v>
      </c>
    </row>
    <row r="20771" spans="1:65" hidden="1" x14ac:dyDescent="0.3">
      <c r="A20771" t="s">
        <v>27898</v>
      </c>
      <c r="B20771">
        <v>901772400</v>
      </c>
      <c r="C20771" t="s">
        <v>27899</v>
      </c>
      <c r="D20771" t="s">
        <v>27898</v>
      </c>
      <c r="E20771" t="s">
        <v>27899</v>
      </c>
      <c r="F20771" t="s">
        <v>27900</v>
      </c>
      <c r="G20771" t="s">
        <v>27898</v>
      </c>
      <c r="H20771" t="s">
        <v>29633</v>
      </c>
      <c r="I20771" t="s">
        <v>29634</v>
      </c>
      <c r="J20771">
        <v>0</v>
      </c>
      <c r="K20771" t="s">
        <v>29635</v>
      </c>
      <c r="L20771" t="s">
        <v>59</v>
      </c>
      <c r="M20771" t="s">
        <v>29636</v>
      </c>
      <c r="O20771" t="s">
        <v>29637</v>
      </c>
      <c r="P20771">
        <v>7</v>
      </c>
      <c r="Q20771" t="s">
        <v>29642</v>
      </c>
      <c r="R20771" t="s">
        <v>29643</v>
      </c>
      <c r="S20771">
        <v>0</v>
      </c>
      <c r="T20771">
        <v>4</v>
      </c>
      <c r="U20771" t="b">
        <v>1</v>
      </c>
      <c r="V20771" t="b">
        <v>0</v>
      </c>
      <c r="W20771" t="b">
        <v>0</v>
      </c>
      <c r="X20771" t="b">
        <v>0</v>
      </c>
      <c r="Y20771" t="b">
        <v>0</v>
      </c>
      <c r="Z20771" t="b">
        <v>0</v>
      </c>
      <c r="AA20771" t="b">
        <v>1</v>
      </c>
      <c r="AB20771" t="b">
        <v>1</v>
      </c>
      <c r="AC20771" t="b">
        <v>0</v>
      </c>
      <c r="AD20771" t="s">
        <v>27923</v>
      </c>
      <c r="AF20771" t="s">
        <v>61</v>
      </c>
      <c r="AG20771" t="b">
        <v>1</v>
      </c>
      <c r="AH20771" t="s">
        <v>7814</v>
      </c>
      <c r="AI20771" t="s">
        <v>56</v>
      </c>
      <c r="AJ20771" t="s">
        <v>57</v>
      </c>
      <c r="AK20771" t="s">
        <v>58</v>
      </c>
      <c r="AL20771" t="b">
        <v>0</v>
      </c>
      <c r="AM20771" t="s">
        <v>53</v>
      </c>
      <c r="AN20771" t="s">
        <v>53</v>
      </c>
      <c r="AO20771">
        <v>45813</v>
      </c>
      <c r="AP20771" t="s">
        <v>53</v>
      </c>
      <c r="AQ20771">
        <v>45813</v>
      </c>
      <c r="AS20771">
        <v>45840.538194444445</v>
      </c>
      <c r="AT20771" t="s">
        <v>27909</v>
      </c>
      <c r="AU20771" t="s">
        <v>27910</v>
      </c>
      <c r="AV20771" t="s">
        <v>27911</v>
      </c>
      <c r="AW20771">
        <v>44922.727777777778</v>
      </c>
      <c r="AX20771">
        <v>-2.411864</v>
      </c>
      <c r="AY20771">
        <v>47.283937999999999</v>
      </c>
      <c r="BA20771" t="s">
        <v>53</v>
      </c>
      <c r="BB20771" t="b">
        <v>0</v>
      </c>
      <c r="BC20771" t="b">
        <v>0</v>
      </c>
      <c r="BD20771" t="b">
        <v>0</v>
      </c>
      <c r="BE20771">
        <v>25</v>
      </c>
      <c r="BF20771">
        <v>0.39</v>
      </c>
      <c r="BG20771">
        <v>2</v>
      </c>
      <c r="BH20771" t="s">
        <v>87389</v>
      </c>
      <c r="BI20771" t="str" cm="1">
        <f t="array" ref="BI20771">IF(SUMPRODUCT(--ISNUMBER(SEARCH({"€ /min","€/min","€/h","€ /h","par heure"}, LOWER(AD20771))))&gt;0, "cost calculated over time of usage",
 IF(SUMPRODUCT(--ISNUMBER(SEARCH({"€/kwh","€ /kwh","par kwh"}, LOWER(AD20771))))&gt;0, "cost calculated per kwh consumed",
 "")
)</f>
        <v/>
      </c>
      <c r="BJ20771" t="b">
        <v>0</v>
      </c>
      <c r="BK20771" t="s">
        <v>87392</v>
      </c>
      <c r="BL20771" t="s">
        <v>87396</v>
      </c>
      <c r="BM20771" t="s">
        <v>87398</v>
      </c>
    </row>
    <row r="20772" spans="1:65" hidden="1" x14ac:dyDescent="0.3">
      <c r="A20772" t="s">
        <v>27898</v>
      </c>
      <c r="B20772">
        <v>901772400</v>
      </c>
      <c r="C20772" t="s">
        <v>27899</v>
      </c>
      <c r="D20772" t="s">
        <v>27898</v>
      </c>
      <c r="E20772" t="s">
        <v>27899</v>
      </c>
      <c r="F20772" t="s">
        <v>27900</v>
      </c>
      <c r="G20772" t="s">
        <v>27898</v>
      </c>
      <c r="H20772" t="s">
        <v>27996</v>
      </c>
      <c r="I20772" t="s">
        <v>27997</v>
      </c>
      <c r="J20772">
        <v>0</v>
      </c>
      <c r="K20772" t="s">
        <v>27998</v>
      </c>
      <c r="L20772" t="s">
        <v>59</v>
      </c>
      <c r="M20772" t="s">
        <v>27999</v>
      </c>
      <c r="O20772" t="s">
        <v>28000</v>
      </c>
      <c r="P20772">
        <v>7</v>
      </c>
      <c r="Q20772" t="s">
        <v>29758</v>
      </c>
      <c r="R20772" t="s">
        <v>29759</v>
      </c>
      <c r="S20772">
        <v>0</v>
      </c>
      <c r="T20772">
        <v>22</v>
      </c>
      <c r="U20772" t="b">
        <v>0</v>
      </c>
      <c r="V20772" t="b">
        <v>1</v>
      </c>
      <c r="W20772" t="b">
        <v>0</v>
      </c>
      <c r="X20772" t="b">
        <v>0</v>
      </c>
      <c r="Y20772" t="b">
        <v>0</v>
      </c>
      <c r="Z20772" t="b">
        <v>0</v>
      </c>
      <c r="AA20772" t="b">
        <v>1</v>
      </c>
      <c r="AB20772" t="b">
        <v>1</v>
      </c>
      <c r="AC20772" t="b">
        <v>0</v>
      </c>
      <c r="AD20772" t="s">
        <v>27923</v>
      </c>
      <c r="AF20772" t="s">
        <v>61</v>
      </c>
      <c r="AG20772" t="b">
        <v>1</v>
      </c>
      <c r="AH20772" t="s">
        <v>7814</v>
      </c>
      <c r="AI20772" t="s">
        <v>56</v>
      </c>
      <c r="AJ20772" t="s">
        <v>57</v>
      </c>
      <c r="AK20772" t="s">
        <v>58</v>
      </c>
      <c r="AL20772" t="b">
        <v>0</v>
      </c>
      <c r="AM20772" t="s">
        <v>53</v>
      </c>
      <c r="AN20772" t="s">
        <v>53</v>
      </c>
      <c r="AO20772">
        <v>45838</v>
      </c>
      <c r="AP20772" t="s">
        <v>53</v>
      </c>
      <c r="AQ20772">
        <v>45838</v>
      </c>
      <c r="AS20772">
        <v>45840.538194444445</v>
      </c>
      <c r="AT20772" t="s">
        <v>27909</v>
      </c>
      <c r="AU20772" t="s">
        <v>27910</v>
      </c>
      <c r="AV20772" t="s">
        <v>27911</v>
      </c>
      <c r="AW20772">
        <v>44922.727777777778</v>
      </c>
      <c r="AX20772">
        <v>-2.4066719999999999</v>
      </c>
      <c r="AY20772">
        <v>47.281256999999997</v>
      </c>
      <c r="BA20772" t="s">
        <v>53</v>
      </c>
      <c r="BB20772" t="b">
        <v>0</v>
      </c>
      <c r="BC20772" t="b">
        <v>0</v>
      </c>
      <c r="BD20772" t="b">
        <v>0</v>
      </c>
      <c r="BE20772">
        <v>25</v>
      </c>
      <c r="BF20772">
        <v>0.39</v>
      </c>
      <c r="BG20772">
        <v>2</v>
      </c>
      <c r="BH20772" t="s">
        <v>87389</v>
      </c>
      <c r="BI20772" t="str" cm="1">
        <f t="array" ref="BI20772">IF(SUMPRODUCT(--ISNUMBER(SEARCH({"€ /min","€/min","€/h","€ /h","par heure"}, LOWER(AD20772))))&gt;0, "cost calculated over time of usage",
 IF(SUMPRODUCT(--ISNUMBER(SEARCH({"€/kwh","€ /kwh","par kwh"}, LOWER(AD20772))))&gt;0, "cost calculated per kwh consumed",
 "")
)</f>
        <v/>
      </c>
      <c r="BJ20772" t="b">
        <v>0</v>
      </c>
      <c r="BK20772" t="s">
        <v>87392</v>
      </c>
      <c r="BL20772" t="s">
        <v>87396</v>
      </c>
      <c r="BM20772" t="s">
        <v>87398</v>
      </c>
    </row>
    <row r="20773" spans="1:65" hidden="1" x14ac:dyDescent="0.3">
      <c r="A20773" t="s">
        <v>27898</v>
      </c>
      <c r="B20773">
        <v>901772400</v>
      </c>
      <c r="C20773" t="s">
        <v>27899</v>
      </c>
      <c r="D20773" t="s">
        <v>27898</v>
      </c>
      <c r="E20773" t="s">
        <v>27899</v>
      </c>
      <c r="F20773" t="s">
        <v>27900</v>
      </c>
      <c r="G20773" t="s">
        <v>27898</v>
      </c>
      <c r="H20773" t="s">
        <v>29190</v>
      </c>
      <c r="I20773" t="s">
        <v>29191</v>
      </c>
      <c r="J20773">
        <v>0</v>
      </c>
      <c r="K20773" t="s">
        <v>29192</v>
      </c>
      <c r="L20773" t="s">
        <v>59</v>
      </c>
      <c r="M20773" t="s">
        <v>29193</v>
      </c>
      <c r="O20773" t="s">
        <v>29194</v>
      </c>
      <c r="P20773">
        <v>3</v>
      </c>
      <c r="Q20773" t="s">
        <v>29199</v>
      </c>
      <c r="R20773" t="s">
        <v>29200</v>
      </c>
      <c r="S20773">
        <v>0</v>
      </c>
      <c r="T20773">
        <v>24</v>
      </c>
      <c r="U20773" t="b">
        <v>0</v>
      </c>
      <c r="V20773" t="b">
        <v>0</v>
      </c>
      <c r="W20773" t="b">
        <v>0</v>
      </c>
      <c r="X20773" t="b">
        <v>1</v>
      </c>
      <c r="Y20773" t="b">
        <v>0</v>
      </c>
      <c r="Z20773" t="b">
        <v>0</v>
      </c>
      <c r="AA20773" t="b">
        <v>1</v>
      </c>
      <c r="AB20773" t="b">
        <v>1</v>
      </c>
      <c r="AC20773" t="b">
        <v>0</v>
      </c>
      <c r="AD20773" t="s">
        <v>27923</v>
      </c>
      <c r="AF20773" t="s">
        <v>61</v>
      </c>
      <c r="AG20773" t="b">
        <v>1</v>
      </c>
      <c r="AH20773" t="s">
        <v>7814</v>
      </c>
      <c r="AI20773" t="s">
        <v>56</v>
      </c>
      <c r="AJ20773" t="s">
        <v>57</v>
      </c>
      <c r="AK20773" t="s">
        <v>58</v>
      </c>
      <c r="AL20773" t="b">
        <v>0</v>
      </c>
      <c r="AM20773" t="s">
        <v>53</v>
      </c>
      <c r="AN20773" t="s">
        <v>53</v>
      </c>
      <c r="AO20773">
        <v>45840</v>
      </c>
      <c r="AP20773" t="s">
        <v>53</v>
      </c>
      <c r="AQ20773">
        <v>45840</v>
      </c>
      <c r="AS20773">
        <v>45840.538194444445</v>
      </c>
      <c r="AT20773" t="s">
        <v>27909</v>
      </c>
      <c r="AU20773" t="s">
        <v>27910</v>
      </c>
      <c r="AV20773" t="s">
        <v>27911</v>
      </c>
      <c r="AW20773">
        <v>44922.727777777778</v>
      </c>
      <c r="AX20773">
        <v>4.8710800000000001</v>
      </c>
      <c r="AY20773">
        <v>45.523449999999997</v>
      </c>
      <c r="BA20773" t="s">
        <v>53</v>
      </c>
      <c r="BB20773" t="b">
        <v>0</v>
      </c>
      <c r="BC20773" t="b">
        <v>0</v>
      </c>
      <c r="BD20773" t="b">
        <v>0</v>
      </c>
      <c r="BE20773">
        <v>25</v>
      </c>
      <c r="BF20773">
        <v>0.39</v>
      </c>
      <c r="BG20773">
        <v>2</v>
      </c>
      <c r="BH20773" t="s">
        <v>87389</v>
      </c>
      <c r="BI20773" t="str" cm="1">
        <f t="array" ref="BI20773">IF(SUMPRODUCT(--ISNUMBER(SEARCH({"€ /min","€/min","€/h","€ /h","par heure"}, LOWER(AD20773))))&gt;0, "cost calculated over time of usage",
 IF(SUMPRODUCT(--ISNUMBER(SEARCH({"€/kwh","€ /kwh","par kwh"}, LOWER(AD20773))))&gt;0, "cost calculated per kwh consumed",
 "")
)</f>
        <v/>
      </c>
      <c r="BJ20773" t="b">
        <v>0</v>
      </c>
      <c r="BK20773" t="s">
        <v>87392</v>
      </c>
      <c r="BL20773" t="s">
        <v>87396</v>
      </c>
      <c r="BM20773" t="s">
        <v>87398</v>
      </c>
    </row>
    <row r="20774" spans="1:65" hidden="1" x14ac:dyDescent="0.3">
      <c r="A20774" t="s">
        <v>27898</v>
      </c>
      <c r="B20774">
        <v>901772400</v>
      </c>
      <c r="C20774" t="s">
        <v>27899</v>
      </c>
      <c r="D20774" t="s">
        <v>27898</v>
      </c>
      <c r="E20774" t="s">
        <v>27899</v>
      </c>
      <c r="F20774" t="s">
        <v>27900</v>
      </c>
      <c r="G20774" t="s">
        <v>27898</v>
      </c>
      <c r="H20774" t="s">
        <v>30281</v>
      </c>
      <c r="I20774" t="s">
        <v>30282</v>
      </c>
      <c r="J20774">
        <v>0</v>
      </c>
      <c r="K20774" t="s">
        <v>30283</v>
      </c>
      <c r="L20774" t="s">
        <v>59</v>
      </c>
      <c r="M20774" t="s">
        <v>30284</v>
      </c>
      <c r="O20774" t="s">
        <v>30285</v>
      </c>
      <c r="P20774">
        <v>2</v>
      </c>
      <c r="Q20774" t="s">
        <v>30288</v>
      </c>
      <c r="R20774" t="s">
        <v>30289</v>
      </c>
      <c r="S20774">
        <v>0</v>
      </c>
      <c r="T20774">
        <v>22</v>
      </c>
      <c r="U20774" t="b">
        <v>1</v>
      </c>
      <c r="V20774" t="b">
        <v>1</v>
      </c>
      <c r="W20774" t="b">
        <v>0</v>
      </c>
      <c r="X20774" t="b">
        <v>0</v>
      </c>
      <c r="Y20774" t="b">
        <v>0</v>
      </c>
      <c r="Z20774" t="b">
        <v>0</v>
      </c>
      <c r="AA20774" t="b">
        <v>1</v>
      </c>
      <c r="AB20774" t="b">
        <v>1</v>
      </c>
      <c r="AC20774" t="b">
        <v>0</v>
      </c>
      <c r="AD20774" t="s">
        <v>29349</v>
      </c>
      <c r="AF20774" t="s">
        <v>61</v>
      </c>
      <c r="AG20774" t="b">
        <v>1</v>
      </c>
      <c r="AH20774" t="s">
        <v>7814</v>
      </c>
      <c r="AI20774" t="s">
        <v>56</v>
      </c>
      <c r="AJ20774" t="s">
        <v>57</v>
      </c>
      <c r="AK20774" t="s">
        <v>58</v>
      </c>
      <c r="AL20774" t="b">
        <v>0</v>
      </c>
      <c r="AM20774" t="s">
        <v>53</v>
      </c>
      <c r="AN20774" t="s">
        <v>53</v>
      </c>
      <c r="AO20774">
        <v>45840</v>
      </c>
      <c r="AP20774" t="s">
        <v>53</v>
      </c>
      <c r="AQ20774">
        <v>45840</v>
      </c>
      <c r="AS20774">
        <v>45840.538194444445</v>
      </c>
      <c r="AT20774" t="s">
        <v>27909</v>
      </c>
      <c r="AU20774" t="s">
        <v>27910</v>
      </c>
      <c r="AV20774" t="s">
        <v>27911</v>
      </c>
      <c r="AW20774">
        <v>44922.727777777778</v>
      </c>
      <c r="AX20774">
        <v>4.7454239999999999</v>
      </c>
      <c r="AY20774">
        <v>46.782971000000003</v>
      </c>
      <c r="BA20774" t="s">
        <v>53</v>
      </c>
      <c r="BB20774" t="b">
        <v>0</v>
      </c>
      <c r="BC20774" t="b">
        <v>0</v>
      </c>
      <c r="BD20774" t="b">
        <v>0</v>
      </c>
      <c r="BE20774">
        <v>25</v>
      </c>
      <c r="BF20774">
        <v>0.43</v>
      </c>
      <c r="BG20774">
        <v>2</v>
      </c>
      <c r="BH20774" t="s">
        <v>87389</v>
      </c>
      <c r="BI20774" t="str" cm="1">
        <f t="array" ref="BI20774">IF(SUMPRODUCT(--ISNUMBER(SEARCH({"€ /min","€/min","€/h","€ /h","par heure"}, LOWER(AD20774))))&gt;0, "cost calculated over time of usage",
 IF(SUMPRODUCT(--ISNUMBER(SEARCH({"€/kwh","€ /kwh","par kwh"}, LOWER(AD20774))))&gt;0, "cost calculated per kwh consumed",
 "")
)</f>
        <v/>
      </c>
      <c r="BJ20774" t="b">
        <v>0</v>
      </c>
      <c r="BK20774" t="s">
        <v>87392</v>
      </c>
      <c r="BL20774" t="s">
        <v>87396</v>
      </c>
      <c r="BM20774" t="s">
        <v>87398</v>
      </c>
    </row>
    <row r="20775" spans="1:65" hidden="1" x14ac:dyDescent="0.3">
      <c r="A20775" t="s">
        <v>27898</v>
      </c>
      <c r="B20775">
        <v>901772400</v>
      </c>
      <c r="C20775" t="s">
        <v>27899</v>
      </c>
      <c r="D20775" t="s">
        <v>27898</v>
      </c>
      <c r="E20775" t="s">
        <v>27899</v>
      </c>
      <c r="F20775" t="s">
        <v>27900</v>
      </c>
      <c r="G20775" t="s">
        <v>27898</v>
      </c>
      <c r="H20775" t="s">
        <v>29190</v>
      </c>
      <c r="I20775" t="s">
        <v>29191</v>
      </c>
      <c r="J20775">
        <v>0</v>
      </c>
      <c r="K20775" t="s">
        <v>29192</v>
      </c>
      <c r="L20775" t="s">
        <v>59</v>
      </c>
      <c r="M20775" t="s">
        <v>29193</v>
      </c>
      <c r="O20775" t="s">
        <v>29194</v>
      </c>
      <c r="P20775">
        <v>3</v>
      </c>
      <c r="Q20775" t="s">
        <v>29197</v>
      </c>
      <c r="R20775" t="s">
        <v>29198</v>
      </c>
      <c r="S20775">
        <v>0</v>
      </c>
      <c r="T20775">
        <v>24</v>
      </c>
      <c r="U20775" t="b">
        <v>0</v>
      </c>
      <c r="V20775" t="b">
        <v>0</v>
      </c>
      <c r="W20775" t="b">
        <v>1</v>
      </c>
      <c r="X20775" t="b">
        <v>0</v>
      </c>
      <c r="Y20775" t="b">
        <v>0</v>
      </c>
      <c r="Z20775" t="b">
        <v>0</v>
      </c>
      <c r="AA20775" t="b">
        <v>1</v>
      </c>
      <c r="AB20775" t="b">
        <v>1</v>
      </c>
      <c r="AC20775" t="b">
        <v>0</v>
      </c>
      <c r="AD20775" t="s">
        <v>27923</v>
      </c>
      <c r="AF20775" t="s">
        <v>61</v>
      </c>
      <c r="AG20775" t="b">
        <v>1</v>
      </c>
      <c r="AH20775" t="s">
        <v>7814</v>
      </c>
      <c r="AI20775" t="s">
        <v>56</v>
      </c>
      <c r="AJ20775" t="s">
        <v>57</v>
      </c>
      <c r="AK20775" t="s">
        <v>58</v>
      </c>
      <c r="AL20775" t="b">
        <v>0</v>
      </c>
      <c r="AM20775" t="s">
        <v>53</v>
      </c>
      <c r="AN20775" t="s">
        <v>53</v>
      </c>
      <c r="AO20775">
        <v>45840</v>
      </c>
      <c r="AP20775" t="s">
        <v>53</v>
      </c>
      <c r="AQ20775">
        <v>45840</v>
      </c>
      <c r="AS20775">
        <v>45840.538194444445</v>
      </c>
      <c r="AT20775" t="s">
        <v>27909</v>
      </c>
      <c r="AU20775" t="s">
        <v>27910</v>
      </c>
      <c r="AV20775" t="s">
        <v>27911</v>
      </c>
      <c r="AW20775">
        <v>44922.727777777778</v>
      </c>
      <c r="AX20775">
        <v>4.8710800000000001</v>
      </c>
      <c r="AY20775">
        <v>45.523449999999997</v>
      </c>
      <c r="BA20775" t="s">
        <v>53</v>
      </c>
      <c r="BB20775" t="b">
        <v>0</v>
      </c>
      <c r="BC20775" t="b">
        <v>0</v>
      </c>
      <c r="BD20775" t="b">
        <v>0</v>
      </c>
      <c r="BE20775">
        <v>25</v>
      </c>
      <c r="BF20775">
        <v>0.39</v>
      </c>
      <c r="BG20775">
        <v>2</v>
      </c>
      <c r="BH20775" t="s">
        <v>87389</v>
      </c>
      <c r="BI20775" t="str" cm="1">
        <f t="array" ref="BI20775">IF(SUMPRODUCT(--ISNUMBER(SEARCH({"€ /min","€/min","€/h","€ /h","par heure"}, LOWER(AD20775))))&gt;0, "cost calculated over time of usage",
 IF(SUMPRODUCT(--ISNUMBER(SEARCH({"€/kwh","€ /kwh","par kwh"}, LOWER(AD20775))))&gt;0, "cost calculated per kwh consumed",
 "")
)</f>
        <v/>
      </c>
      <c r="BJ20775" t="b">
        <v>0</v>
      </c>
      <c r="BK20775" t="s">
        <v>87392</v>
      </c>
      <c r="BL20775" t="s">
        <v>87396</v>
      </c>
      <c r="BM20775" t="s">
        <v>87398</v>
      </c>
    </row>
    <row r="20776" spans="1:65" hidden="1" x14ac:dyDescent="0.3">
      <c r="A20776" t="s">
        <v>27898</v>
      </c>
      <c r="B20776">
        <v>901772400</v>
      </c>
      <c r="C20776" t="s">
        <v>27899</v>
      </c>
      <c r="D20776" t="s">
        <v>27898</v>
      </c>
      <c r="E20776" t="s">
        <v>27899</v>
      </c>
      <c r="F20776" t="s">
        <v>27900</v>
      </c>
      <c r="G20776" t="s">
        <v>27898</v>
      </c>
      <c r="H20776" t="s">
        <v>28215</v>
      </c>
      <c r="I20776" t="s">
        <v>28216</v>
      </c>
      <c r="J20776">
        <v>0</v>
      </c>
      <c r="K20776" t="s">
        <v>28217</v>
      </c>
      <c r="L20776" t="s">
        <v>59</v>
      </c>
      <c r="M20776" t="s">
        <v>28218</v>
      </c>
      <c r="O20776" t="s">
        <v>28219</v>
      </c>
      <c r="P20776">
        <v>7</v>
      </c>
      <c r="Q20776" t="s">
        <v>29796</v>
      </c>
      <c r="R20776" t="s">
        <v>29797</v>
      </c>
      <c r="S20776">
        <v>0</v>
      </c>
      <c r="T20776">
        <v>22</v>
      </c>
      <c r="U20776" t="b">
        <v>0</v>
      </c>
      <c r="V20776" t="b">
        <v>1</v>
      </c>
      <c r="W20776" t="b">
        <v>0</v>
      </c>
      <c r="X20776" t="b">
        <v>0</v>
      </c>
      <c r="Y20776" t="b">
        <v>0</v>
      </c>
      <c r="Z20776" t="b">
        <v>0</v>
      </c>
      <c r="AA20776" t="b">
        <v>1</v>
      </c>
      <c r="AB20776" t="b">
        <v>1</v>
      </c>
      <c r="AC20776" t="b">
        <v>0</v>
      </c>
      <c r="AD20776" t="s">
        <v>27923</v>
      </c>
      <c r="AF20776" t="s">
        <v>61</v>
      </c>
      <c r="AG20776" t="b">
        <v>1</v>
      </c>
      <c r="AH20776" t="s">
        <v>7814</v>
      </c>
      <c r="AI20776" t="s">
        <v>56</v>
      </c>
      <c r="AJ20776" t="s">
        <v>57</v>
      </c>
      <c r="AK20776" t="s">
        <v>58</v>
      </c>
      <c r="AL20776" t="b">
        <v>0</v>
      </c>
      <c r="AM20776" t="s">
        <v>53</v>
      </c>
      <c r="AN20776" t="s">
        <v>53</v>
      </c>
      <c r="AO20776">
        <v>45839</v>
      </c>
      <c r="AP20776" t="s">
        <v>53</v>
      </c>
      <c r="AQ20776">
        <v>45839</v>
      </c>
      <c r="AS20776">
        <v>45840.538194444445</v>
      </c>
      <c r="AT20776" t="s">
        <v>27909</v>
      </c>
      <c r="AU20776" t="s">
        <v>27910</v>
      </c>
      <c r="AV20776" t="s">
        <v>27911</v>
      </c>
      <c r="AW20776">
        <v>44922.727777777778</v>
      </c>
      <c r="AX20776">
        <v>-2.3945609999999999</v>
      </c>
      <c r="AY20776">
        <v>47.282038999999997</v>
      </c>
      <c r="BA20776" t="s">
        <v>53</v>
      </c>
      <c r="BB20776" t="b">
        <v>0</v>
      </c>
      <c r="BC20776" t="b">
        <v>0</v>
      </c>
      <c r="BD20776" t="b">
        <v>0</v>
      </c>
      <c r="BE20776">
        <v>25</v>
      </c>
      <c r="BF20776">
        <v>0.39</v>
      </c>
      <c r="BG20776">
        <v>2</v>
      </c>
      <c r="BH20776" t="s">
        <v>87389</v>
      </c>
      <c r="BI20776" t="str" cm="1">
        <f t="array" ref="BI20776">IF(SUMPRODUCT(--ISNUMBER(SEARCH({"€ /min","€/min","€/h","€ /h","par heure"}, LOWER(AD20776))))&gt;0, "cost calculated over time of usage",
 IF(SUMPRODUCT(--ISNUMBER(SEARCH({"€/kwh","€ /kwh","par kwh"}, LOWER(AD20776))))&gt;0, "cost calculated per kwh consumed",
 "")
)</f>
        <v/>
      </c>
      <c r="BJ20776" t="b">
        <v>0</v>
      </c>
      <c r="BK20776" t="s">
        <v>87392</v>
      </c>
      <c r="BL20776" t="s">
        <v>87396</v>
      </c>
      <c r="BM20776" t="s">
        <v>87398</v>
      </c>
    </row>
    <row r="20777" spans="1:65" hidden="1" x14ac:dyDescent="0.3">
      <c r="A20777" t="s">
        <v>27898</v>
      </c>
      <c r="B20777">
        <v>901772400</v>
      </c>
      <c r="C20777" t="s">
        <v>27899</v>
      </c>
      <c r="D20777" t="s">
        <v>27898</v>
      </c>
      <c r="E20777" t="s">
        <v>27899</v>
      </c>
      <c r="F20777" t="s">
        <v>27900</v>
      </c>
      <c r="G20777" t="s">
        <v>27898</v>
      </c>
      <c r="H20777" t="s">
        <v>29352</v>
      </c>
      <c r="I20777" t="s">
        <v>29353</v>
      </c>
      <c r="J20777">
        <v>0</v>
      </c>
      <c r="K20777" t="s">
        <v>29354</v>
      </c>
      <c r="L20777" t="s">
        <v>59</v>
      </c>
      <c r="M20777" t="s">
        <v>29355</v>
      </c>
      <c r="O20777" t="s">
        <v>29356</v>
      </c>
      <c r="P20777">
        <v>2</v>
      </c>
      <c r="Q20777" t="s">
        <v>29357</v>
      </c>
      <c r="R20777" t="s">
        <v>29358</v>
      </c>
      <c r="S20777">
        <v>0</v>
      </c>
      <c r="T20777">
        <v>22</v>
      </c>
      <c r="U20777" t="b">
        <v>1</v>
      </c>
      <c r="V20777" t="b">
        <v>1</v>
      </c>
      <c r="W20777" t="b">
        <v>0</v>
      </c>
      <c r="X20777" t="b">
        <v>0</v>
      </c>
      <c r="Y20777" t="b">
        <v>0</v>
      </c>
      <c r="Z20777" t="b">
        <v>0</v>
      </c>
      <c r="AA20777" t="b">
        <v>1</v>
      </c>
      <c r="AB20777" t="b">
        <v>1</v>
      </c>
      <c r="AC20777" t="b">
        <v>0</v>
      </c>
      <c r="AD20777" t="s">
        <v>29349</v>
      </c>
      <c r="AF20777" t="s">
        <v>61</v>
      </c>
      <c r="AG20777" t="b">
        <v>1</v>
      </c>
      <c r="AH20777" t="s">
        <v>7814</v>
      </c>
      <c r="AI20777" t="s">
        <v>56</v>
      </c>
      <c r="AJ20777" t="s">
        <v>57</v>
      </c>
      <c r="AK20777" t="s">
        <v>58</v>
      </c>
      <c r="AL20777" t="b">
        <v>0</v>
      </c>
      <c r="AM20777" t="s">
        <v>53</v>
      </c>
      <c r="AN20777" t="s">
        <v>53</v>
      </c>
      <c r="AO20777">
        <v>45837</v>
      </c>
      <c r="AP20777" t="s">
        <v>53</v>
      </c>
      <c r="AQ20777">
        <v>45837</v>
      </c>
      <c r="AS20777">
        <v>45840.538194444445</v>
      </c>
      <c r="AT20777" t="s">
        <v>27909</v>
      </c>
      <c r="AU20777" t="s">
        <v>27910</v>
      </c>
      <c r="AV20777" t="s">
        <v>27911</v>
      </c>
      <c r="AW20777">
        <v>44922.727777777778</v>
      </c>
      <c r="AX20777">
        <v>4.8321810000000003</v>
      </c>
      <c r="AY20777">
        <v>46.772568</v>
      </c>
      <c r="BA20777" t="s">
        <v>53</v>
      </c>
      <c r="BB20777" t="b">
        <v>0</v>
      </c>
      <c r="BC20777" t="b">
        <v>0</v>
      </c>
      <c r="BD20777" t="b">
        <v>0</v>
      </c>
      <c r="BE20777">
        <v>25</v>
      </c>
      <c r="BF20777">
        <v>0.43</v>
      </c>
      <c r="BG20777">
        <v>2</v>
      </c>
      <c r="BH20777" t="s">
        <v>87389</v>
      </c>
      <c r="BI20777" t="str" cm="1">
        <f t="array" ref="BI20777">IF(SUMPRODUCT(--ISNUMBER(SEARCH({"€ /min","€/min","€/h","€ /h","par heure"}, LOWER(AD20777))))&gt;0, "cost calculated over time of usage",
 IF(SUMPRODUCT(--ISNUMBER(SEARCH({"€/kwh","€ /kwh","par kwh"}, LOWER(AD20777))))&gt;0, "cost calculated per kwh consumed",
 "")
)</f>
        <v/>
      </c>
      <c r="BJ20777" t="b">
        <v>0</v>
      </c>
      <c r="BK20777" t="s">
        <v>87392</v>
      </c>
      <c r="BL20777" t="s">
        <v>87396</v>
      </c>
      <c r="BM20777" t="s">
        <v>87398</v>
      </c>
    </row>
    <row r="20778" spans="1:65" hidden="1" x14ac:dyDescent="0.3">
      <c r="A20778" t="s">
        <v>27898</v>
      </c>
      <c r="B20778">
        <v>901772400</v>
      </c>
      <c r="C20778" t="s">
        <v>27899</v>
      </c>
      <c r="D20778" t="s">
        <v>27898</v>
      </c>
      <c r="E20778" t="s">
        <v>27899</v>
      </c>
      <c r="F20778" t="s">
        <v>27900</v>
      </c>
      <c r="G20778" t="s">
        <v>27898</v>
      </c>
      <c r="H20778" t="s">
        <v>28820</v>
      </c>
      <c r="I20778" t="s">
        <v>28821</v>
      </c>
      <c r="J20778">
        <v>0</v>
      </c>
      <c r="K20778" t="s">
        <v>28822</v>
      </c>
      <c r="L20778" t="s">
        <v>59</v>
      </c>
      <c r="M20778" t="s">
        <v>28823</v>
      </c>
      <c r="O20778" t="s">
        <v>28824</v>
      </c>
      <c r="P20778">
        <v>4</v>
      </c>
      <c r="Q20778" t="s">
        <v>28825</v>
      </c>
      <c r="R20778" t="s">
        <v>28826</v>
      </c>
      <c r="S20778">
        <v>0</v>
      </c>
      <c r="T20778">
        <v>24</v>
      </c>
      <c r="U20778" t="b">
        <v>0</v>
      </c>
      <c r="V20778" t="b">
        <v>0</v>
      </c>
      <c r="W20778" t="b">
        <v>1</v>
      </c>
      <c r="X20778" t="b">
        <v>0</v>
      </c>
      <c r="Y20778" t="b">
        <v>0</v>
      </c>
      <c r="Z20778" t="b">
        <v>0</v>
      </c>
      <c r="AA20778" t="b">
        <v>1</v>
      </c>
      <c r="AB20778" t="b">
        <v>1</v>
      </c>
      <c r="AC20778" t="b">
        <v>0</v>
      </c>
      <c r="AD20778" t="s">
        <v>27923</v>
      </c>
      <c r="AF20778" t="s">
        <v>61</v>
      </c>
      <c r="AG20778" t="b">
        <v>1</v>
      </c>
      <c r="AH20778" t="s">
        <v>7814</v>
      </c>
      <c r="AI20778" t="s">
        <v>56</v>
      </c>
      <c r="AJ20778" t="s">
        <v>57</v>
      </c>
      <c r="AK20778" t="s">
        <v>58</v>
      </c>
      <c r="AL20778" t="b">
        <v>0</v>
      </c>
      <c r="AM20778" t="s">
        <v>53</v>
      </c>
      <c r="AN20778" t="s">
        <v>53</v>
      </c>
      <c r="AO20778">
        <v>45831</v>
      </c>
      <c r="AP20778" t="s">
        <v>53</v>
      </c>
      <c r="AQ20778">
        <v>45831</v>
      </c>
      <c r="AS20778">
        <v>45840.538194444445</v>
      </c>
      <c r="AT20778" t="s">
        <v>27909</v>
      </c>
      <c r="AU20778" t="s">
        <v>27910</v>
      </c>
      <c r="AV20778" t="s">
        <v>27911</v>
      </c>
      <c r="AW20778">
        <v>44922.727777777778</v>
      </c>
      <c r="AX20778">
        <v>2.1185900000000002</v>
      </c>
      <c r="AY20778">
        <v>48.82555</v>
      </c>
      <c r="BA20778" t="s">
        <v>53</v>
      </c>
      <c r="BB20778" t="b">
        <v>0</v>
      </c>
      <c r="BC20778" t="b">
        <v>0</v>
      </c>
      <c r="BD20778" t="b">
        <v>0</v>
      </c>
      <c r="BE20778">
        <v>25</v>
      </c>
      <c r="BF20778">
        <v>0.39</v>
      </c>
      <c r="BG20778">
        <v>2</v>
      </c>
      <c r="BH20778" t="s">
        <v>87389</v>
      </c>
      <c r="BI20778" t="str" cm="1">
        <f t="array" ref="BI20778">IF(SUMPRODUCT(--ISNUMBER(SEARCH({"€ /min","€/min","€/h","€ /h","par heure"}, LOWER(AD20778))))&gt;0, "cost calculated over time of usage",
 IF(SUMPRODUCT(--ISNUMBER(SEARCH({"€/kwh","€ /kwh","par kwh"}, LOWER(AD20778))))&gt;0, "cost calculated per kwh consumed",
 "")
)</f>
        <v/>
      </c>
      <c r="BJ20778" t="b">
        <v>0</v>
      </c>
      <c r="BK20778" t="s">
        <v>87392</v>
      </c>
      <c r="BL20778" t="s">
        <v>87396</v>
      </c>
      <c r="BM20778" t="s">
        <v>87398</v>
      </c>
    </row>
    <row r="20779" spans="1:65" hidden="1" x14ac:dyDescent="0.3">
      <c r="A20779" t="s">
        <v>27898</v>
      </c>
      <c r="B20779">
        <v>901772400</v>
      </c>
      <c r="C20779" t="s">
        <v>27899</v>
      </c>
      <c r="D20779" t="s">
        <v>27898</v>
      </c>
      <c r="E20779" t="s">
        <v>27899</v>
      </c>
      <c r="F20779" t="s">
        <v>27900</v>
      </c>
      <c r="G20779" t="s">
        <v>27898</v>
      </c>
      <c r="H20779" t="s">
        <v>28152</v>
      </c>
      <c r="I20779" t="s">
        <v>28153</v>
      </c>
      <c r="J20779">
        <v>0</v>
      </c>
      <c r="K20779" t="s">
        <v>28154</v>
      </c>
      <c r="L20779" t="s">
        <v>59</v>
      </c>
      <c r="M20779" t="s">
        <v>28155</v>
      </c>
      <c r="O20779" t="s">
        <v>28156</v>
      </c>
      <c r="P20779">
        <v>7</v>
      </c>
      <c r="Q20779" t="s">
        <v>28701</v>
      </c>
      <c r="R20779" t="s">
        <v>28702</v>
      </c>
      <c r="S20779">
        <v>0</v>
      </c>
      <c r="T20779">
        <v>22</v>
      </c>
      <c r="U20779" t="b">
        <v>0</v>
      </c>
      <c r="V20779" t="b">
        <v>1</v>
      </c>
      <c r="W20779" t="b">
        <v>0</v>
      </c>
      <c r="X20779" t="b">
        <v>0</v>
      </c>
      <c r="Y20779" t="b">
        <v>0</v>
      </c>
      <c r="Z20779" t="b">
        <v>0</v>
      </c>
      <c r="AA20779" t="b">
        <v>1</v>
      </c>
      <c r="AB20779" t="b">
        <v>1</v>
      </c>
      <c r="AC20779" t="b">
        <v>0</v>
      </c>
      <c r="AD20779" t="s">
        <v>27923</v>
      </c>
      <c r="AF20779" t="s">
        <v>61</v>
      </c>
      <c r="AG20779" t="b">
        <v>1</v>
      </c>
      <c r="AH20779" t="s">
        <v>7814</v>
      </c>
      <c r="AI20779" t="s">
        <v>56</v>
      </c>
      <c r="AJ20779" t="s">
        <v>57</v>
      </c>
      <c r="AK20779" t="s">
        <v>58</v>
      </c>
      <c r="AL20779" t="b">
        <v>0</v>
      </c>
      <c r="AM20779" t="s">
        <v>53</v>
      </c>
      <c r="AN20779" t="s">
        <v>53</v>
      </c>
      <c r="AO20779">
        <v>45836</v>
      </c>
      <c r="AP20779" t="s">
        <v>53</v>
      </c>
      <c r="AQ20779">
        <v>45836</v>
      </c>
      <c r="AS20779">
        <v>45840.538194444445</v>
      </c>
      <c r="AT20779" t="s">
        <v>27909</v>
      </c>
      <c r="AU20779" t="s">
        <v>27910</v>
      </c>
      <c r="AV20779" t="s">
        <v>27911</v>
      </c>
      <c r="AW20779">
        <v>44922.727777777778</v>
      </c>
      <c r="AX20779">
        <v>-2.4264399999999999</v>
      </c>
      <c r="AY20779">
        <v>47.278939000000001</v>
      </c>
      <c r="BA20779" t="s">
        <v>53</v>
      </c>
      <c r="BB20779" t="b">
        <v>0</v>
      </c>
      <c r="BC20779" t="b">
        <v>0</v>
      </c>
      <c r="BD20779" t="b">
        <v>0</v>
      </c>
      <c r="BE20779">
        <v>25</v>
      </c>
      <c r="BF20779">
        <v>0.39</v>
      </c>
      <c r="BG20779">
        <v>2</v>
      </c>
      <c r="BH20779" t="s">
        <v>87389</v>
      </c>
      <c r="BI20779" t="str" cm="1">
        <f t="array" ref="BI20779">IF(SUMPRODUCT(--ISNUMBER(SEARCH({"€ /min","€/min","€/h","€ /h","par heure"}, LOWER(AD20779))))&gt;0, "cost calculated over time of usage",
 IF(SUMPRODUCT(--ISNUMBER(SEARCH({"€/kwh","€ /kwh","par kwh"}, LOWER(AD20779))))&gt;0, "cost calculated per kwh consumed",
 "")
)</f>
        <v/>
      </c>
      <c r="BJ20779" t="b">
        <v>0</v>
      </c>
      <c r="BK20779" t="s">
        <v>87392</v>
      </c>
      <c r="BL20779" t="s">
        <v>87396</v>
      </c>
      <c r="BM20779" t="s">
        <v>87398</v>
      </c>
    </row>
    <row r="20780" spans="1:65" hidden="1" x14ac:dyDescent="0.3">
      <c r="A20780" t="s">
        <v>27898</v>
      </c>
      <c r="B20780">
        <v>901772400</v>
      </c>
      <c r="C20780" t="s">
        <v>27899</v>
      </c>
      <c r="D20780" t="s">
        <v>27898</v>
      </c>
      <c r="E20780" t="s">
        <v>27899</v>
      </c>
      <c r="F20780" t="s">
        <v>27900</v>
      </c>
      <c r="G20780" t="s">
        <v>27898</v>
      </c>
      <c r="H20780" t="s">
        <v>28415</v>
      </c>
      <c r="I20780" t="s">
        <v>28416</v>
      </c>
      <c r="J20780">
        <v>0</v>
      </c>
      <c r="K20780" t="s">
        <v>28417</v>
      </c>
      <c r="L20780" t="s">
        <v>59</v>
      </c>
      <c r="M20780" t="s">
        <v>28418</v>
      </c>
      <c r="O20780" t="s">
        <v>28419</v>
      </c>
      <c r="P20780">
        <v>7</v>
      </c>
      <c r="Q20780" t="s">
        <v>29990</v>
      </c>
      <c r="R20780" t="s">
        <v>29991</v>
      </c>
      <c r="S20780">
        <v>0</v>
      </c>
      <c r="T20780">
        <v>22</v>
      </c>
      <c r="U20780" t="b">
        <v>0</v>
      </c>
      <c r="V20780" t="b">
        <v>1</v>
      </c>
      <c r="W20780" t="b">
        <v>0</v>
      </c>
      <c r="X20780" t="b">
        <v>0</v>
      </c>
      <c r="Y20780" t="b">
        <v>0</v>
      </c>
      <c r="Z20780" t="b">
        <v>0</v>
      </c>
      <c r="AA20780" t="b">
        <v>1</v>
      </c>
      <c r="AB20780" t="b">
        <v>1</v>
      </c>
      <c r="AC20780" t="b">
        <v>0</v>
      </c>
      <c r="AD20780" t="s">
        <v>27923</v>
      </c>
      <c r="AF20780" t="s">
        <v>61</v>
      </c>
      <c r="AG20780" t="b">
        <v>1</v>
      </c>
      <c r="AH20780" t="s">
        <v>7814</v>
      </c>
      <c r="AI20780" t="s">
        <v>56</v>
      </c>
      <c r="AJ20780" t="s">
        <v>57</v>
      </c>
      <c r="AK20780" t="s">
        <v>58</v>
      </c>
      <c r="AL20780" t="b">
        <v>0</v>
      </c>
      <c r="AM20780" t="s">
        <v>53</v>
      </c>
      <c r="AN20780" t="s">
        <v>53</v>
      </c>
      <c r="AO20780">
        <v>45839</v>
      </c>
      <c r="AP20780" t="s">
        <v>53</v>
      </c>
      <c r="AQ20780">
        <v>45839</v>
      </c>
      <c r="AS20780">
        <v>45840.538194444445</v>
      </c>
      <c r="AT20780" t="s">
        <v>27909</v>
      </c>
      <c r="AU20780" t="s">
        <v>27910</v>
      </c>
      <c r="AV20780" t="s">
        <v>27911</v>
      </c>
      <c r="AW20780">
        <v>44922.727777777778</v>
      </c>
      <c r="AX20780">
        <v>-2.3437169999999998</v>
      </c>
      <c r="AY20780">
        <v>47.271461000000002</v>
      </c>
      <c r="BA20780" t="s">
        <v>53</v>
      </c>
      <c r="BB20780" t="b">
        <v>0</v>
      </c>
      <c r="BC20780" t="b">
        <v>0</v>
      </c>
      <c r="BD20780" t="b">
        <v>0</v>
      </c>
      <c r="BE20780">
        <v>25</v>
      </c>
      <c r="BF20780">
        <v>0.39</v>
      </c>
      <c r="BG20780">
        <v>2</v>
      </c>
      <c r="BH20780" t="s">
        <v>87389</v>
      </c>
      <c r="BI20780" t="str" cm="1">
        <f t="array" ref="BI20780">IF(SUMPRODUCT(--ISNUMBER(SEARCH({"€ /min","€/min","€/h","€ /h","par heure"}, LOWER(AD20780))))&gt;0, "cost calculated over time of usage",
 IF(SUMPRODUCT(--ISNUMBER(SEARCH({"€/kwh","€ /kwh","par kwh"}, LOWER(AD20780))))&gt;0, "cost calculated per kwh consumed",
 "")
)</f>
        <v/>
      </c>
      <c r="BJ20780" t="b">
        <v>0</v>
      </c>
      <c r="BK20780" t="s">
        <v>87392</v>
      </c>
      <c r="BL20780" t="s">
        <v>87396</v>
      </c>
      <c r="BM20780" t="s">
        <v>87398</v>
      </c>
    </row>
    <row r="20781" spans="1:65" hidden="1" x14ac:dyDescent="0.3">
      <c r="A20781" t="s">
        <v>27898</v>
      </c>
      <c r="B20781">
        <v>901772400</v>
      </c>
      <c r="C20781" t="s">
        <v>27899</v>
      </c>
      <c r="D20781" t="s">
        <v>27898</v>
      </c>
      <c r="E20781" t="s">
        <v>27899</v>
      </c>
      <c r="F20781" t="s">
        <v>27900</v>
      </c>
      <c r="G20781" t="s">
        <v>27898</v>
      </c>
      <c r="H20781" t="s">
        <v>27996</v>
      </c>
      <c r="I20781" t="s">
        <v>27997</v>
      </c>
      <c r="J20781">
        <v>0</v>
      </c>
      <c r="K20781" t="s">
        <v>27998</v>
      </c>
      <c r="L20781" t="s">
        <v>59</v>
      </c>
      <c r="M20781" t="s">
        <v>27999</v>
      </c>
      <c r="O20781" t="s">
        <v>28000</v>
      </c>
      <c r="P20781">
        <v>7</v>
      </c>
      <c r="Q20781" t="s">
        <v>28779</v>
      </c>
      <c r="R20781" t="s">
        <v>28780</v>
      </c>
      <c r="S20781">
        <v>0</v>
      </c>
      <c r="T20781">
        <v>4</v>
      </c>
      <c r="U20781" t="b">
        <v>1</v>
      </c>
      <c r="V20781" t="b">
        <v>0</v>
      </c>
      <c r="W20781" t="b">
        <v>0</v>
      </c>
      <c r="X20781" t="b">
        <v>0</v>
      </c>
      <c r="Y20781" t="b">
        <v>0</v>
      </c>
      <c r="Z20781" t="b">
        <v>0</v>
      </c>
      <c r="AA20781" t="b">
        <v>1</v>
      </c>
      <c r="AB20781" t="b">
        <v>1</v>
      </c>
      <c r="AC20781" t="b">
        <v>0</v>
      </c>
      <c r="AD20781" t="s">
        <v>27923</v>
      </c>
      <c r="AF20781" t="s">
        <v>61</v>
      </c>
      <c r="AG20781" t="b">
        <v>1</v>
      </c>
      <c r="AH20781" t="s">
        <v>7814</v>
      </c>
      <c r="AI20781" t="s">
        <v>56</v>
      </c>
      <c r="AJ20781" t="s">
        <v>57</v>
      </c>
      <c r="AK20781" t="s">
        <v>58</v>
      </c>
      <c r="AL20781" t="b">
        <v>0</v>
      </c>
      <c r="AM20781" t="s">
        <v>53</v>
      </c>
      <c r="AN20781" t="s">
        <v>53</v>
      </c>
      <c r="AO20781">
        <v>45828</v>
      </c>
      <c r="AP20781" t="s">
        <v>53</v>
      </c>
      <c r="AQ20781">
        <v>45828</v>
      </c>
      <c r="AS20781">
        <v>45840.538194444445</v>
      </c>
      <c r="AT20781" t="s">
        <v>27909</v>
      </c>
      <c r="AU20781" t="s">
        <v>27910</v>
      </c>
      <c r="AV20781" t="s">
        <v>27911</v>
      </c>
      <c r="AW20781">
        <v>44922.727777777778</v>
      </c>
      <c r="AX20781">
        <v>-2.4066719999999999</v>
      </c>
      <c r="AY20781">
        <v>47.281256999999997</v>
      </c>
      <c r="BA20781" t="s">
        <v>53</v>
      </c>
      <c r="BB20781" t="b">
        <v>0</v>
      </c>
      <c r="BC20781" t="b">
        <v>0</v>
      </c>
      <c r="BD20781" t="b">
        <v>0</v>
      </c>
      <c r="BE20781">
        <v>25</v>
      </c>
      <c r="BF20781">
        <v>0.39</v>
      </c>
      <c r="BG20781">
        <v>2</v>
      </c>
      <c r="BH20781" t="s">
        <v>87389</v>
      </c>
      <c r="BI20781" t="str" cm="1">
        <f t="array" ref="BI20781">IF(SUMPRODUCT(--ISNUMBER(SEARCH({"€ /min","€/min","€/h","€ /h","par heure"}, LOWER(AD20781))))&gt;0, "cost calculated over time of usage",
 IF(SUMPRODUCT(--ISNUMBER(SEARCH({"€/kwh","€ /kwh","par kwh"}, LOWER(AD20781))))&gt;0, "cost calculated per kwh consumed",
 "")
)</f>
        <v/>
      </c>
      <c r="BJ20781" t="b">
        <v>0</v>
      </c>
      <c r="BK20781" t="s">
        <v>87392</v>
      </c>
      <c r="BL20781" t="s">
        <v>87396</v>
      </c>
      <c r="BM20781" t="s">
        <v>87398</v>
      </c>
    </row>
    <row r="20782" spans="1:65" hidden="1" x14ac:dyDescent="0.3">
      <c r="A20782" t="s">
        <v>27898</v>
      </c>
      <c r="B20782">
        <v>901772400</v>
      </c>
      <c r="C20782" t="s">
        <v>27899</v>
      </c>
      <c r="D20782" t="s">
        <v>27898</v>
      </c>
      <c r="E20782" t="s">
        <v>27899</v>
      </c>
      <c r="F20782" t="s">
        <v>27900</v>
      </c>
      <c r="G20782" t="s">
        <v>27898</v>
      </c>
      <c r="H20782" t="s">
        <v>28798</v>
      </c>
      <c r="I20782" t="s">
        <v>28799</v>
      </c>
      <c r="J20782">
        <v>0</v>
      </c>
      <c r="K20782" t="s">
        <v>28800</v>
      </c>
      <c r="L20782" t="s">
        <v>59</v>
      </c>
      <c r="M20782" t="s">
        <v>28801</v>
      </c>
      <c r="O20782" t="s">
        <v>28802</v>
      </c>
      <c r="P20782">
        <v>3</v>
      </c>
      <c r="Q20782" t="s">
        <v>28803</v>
      </c>
      <c r="R20782" t="s">
        <v>28804</v>
      </c>
      <c r="S20782">
        <v>0</v>
      </c>
      <c r="T20782">
        <v>22</v>
      </c>
      <c r="U20782" t="b">
        <v>0</v>
      </c>
      <c r="V20782" t="b">
        <v>1</v>
      </c>
      <c r="W20782" t="b">
        <v>0</v>
      </c>
      <c r="X20782" t="b">
        <v>0</v>
      </c>
      <c r="Y20782" t="b">
        <v>0</v>
      </c>
      <c r="Z20782" t="b">
        <v>0</v>
      </c>
      <c r="AA20782" t="b">
        <v>1</v>
      </c>
      <c r="AB20782" t="b">
        <v>1</v>
      </c>
      <c r="AC20782" t="b">
        <v>0</v>
      </c>
      <c r="AD20782" t="s">
        <v>27923</v>
      </c>
      <c r="AF20782" t="s">
        <v>61</v>
      </c>
      <c r="AG20782" t="b">
        <v>1</v>
      </c>
      <c r="AH20782" t="s">
        <v>7814</v>
      </c>
      <c r="AI20782" t="s">
        <v>56</v>
      </c>
      <c r="AJ20782" t="s">
        <v>57</v>
      </c>
      <c r="AK20782" t="s">
        <v>58</v>
      </c>
      <c r="AL20782" t="b">
        <v>0</v>
      </c>
      <c r="AM20782" t="s">
        <v>53</v>
      </c>
      <c r="AN20782" t="s">
        <v>53</v>
      </c>
      <c r="AO20782">
        <v>45838</v>
      </c>
      <c r="AP20782" t="s">
        <v>53</v>
      </c>
      <c r="AQ20782">
        <v>45838</v>
      </c>
      <c r="AS20782">
        <v>45840.538194444445</v>
      </c>
      <c r="AT20782" t="s">
        <v>27909</v>
      </c>
      <c r="AU20782" t="s">
        <v>27910</v>
      </c>
      <c r="AV20782" t="s">
        <v>27911</v>
      </c>
      <c r="AW20782">
        <v>44922.727777777778</v>
      </c>
      <c r="AX20782">
        <v>4.8766699999999998</v>
      </c>
      <c r="AY20782">
        <v>45.527140000000003</v>
      </c>
      <c r="BA20782" t="s">
        <v>53</v>
      </c>
      <c r="BB20782" t="b">
        <v>0</v>
      </c>
      <c r="BC20782" t="b">
        <v>0</v>
      </c>
      <c r="BD20782" t="b">
        <v>0</v>
      </c>
      <c r="BE20782">
        <v>25</v>
      </c>
      <c r="BF20782">
        <v>0.39</v>
      </c>
      <c r="BG20782">
        <v>2</v>
      </c>
      <c r="BH20782" t="s">
        <v>87389</v>
      </c>
      <c r="BI20782" t="str" cm="1">
        <f t="array" ref="BI20782">IF(SUMPRODUCT(--ISNUMBER(SEARCH({"€ /min","€/min","€/h","€ /h","par heure"}, LOWER(AD20782))))&gt;0, "cost calculated over time of usage",
 IF(SUMPRODUCT(--ISNUMBER(SEARCH({"€/kwh","€ /kwh","par kwh"}, LOWER(AD20782))))&gt;0, "cost calculated per kwh consumed",
 "")
)</f>
        <v/>
      </c>
      <c r="BJ20782" t="b">
        <v>0</v>
      </c>
      <c r="BK20782" t="s">
        <v>87392</v>
      </c>
      <c r="BL20782" t="s">
        <v>87396</v>
      </c>
      <c r="BM20782" t="s">
        <v>87398</v>
      </c>
    </row>
    <row r="20783" spans="1:65" hidden="1" x14ac:dyDescent="0.3">
      <c r="A20783" t="s">
        <v>27898</v>
      </c>
      <c r="B20783">
        <v>901772400</v>
      </c>
      <c r="C20783" t="s">
        <v>27899</v>
      </c>
      <c r="D20783" t="s">
        <v>27898</v>
      </c>
      <c r="E20783" t="s">
        <v>27899</v>
      </c>
      <c r="F20783" t="s">
        <v>27900</v>
      </c>
      <c r="G20783" t="s">
        <v>27898</v>
      </c>
      <c r="H20783" t="s">
        <v>29547</v>
      </c>
      <c r="I20783" t="s">
        <v>29548</v>
      </c>
      <c r="J20783">
        <v>0</v>
      </c>
      <c r="K20783" t="s">
        <v>29549</v>
      </c>
      <c r="L20783" t="s">
        <v>59</v>
      </c>
      <c r="M20783" t="s">
        <v>29300</v>
      </c>
      <c r="O20783" t="s">
        <v>29550</v>
      </c>
      <c r="P20783">
        <v>3</v>
      </c>
      <c r="Q20783" t="s">
        <v>29555</v>
      </c>
      <c r="R20783" t="s">
        <v>29556</v>
      </c>
      <c r="S20783">
        <v>0</v>
      </c>
      <c r="T20783">
        <v>24</v>
      </c>
      <c r="U20783" t="b">
        <v>0</v>
      </c>
      <c r="V20783" t="b">
        <v>0</v>
      </c>
      <c r="W20783" t="b">
        <v>0</v>
      </c>
      <c r="X20783" t="b">
        <v>1</v>
      </c>
      <c r="Y20783" t="b">
        <v>0</v>
      </c>
      <c r="Z20783" t="b">
        <v>0</v>
      </c>
      <c r="AA20783" t="b">
        <v>1</v>
      </c>
      <c r="AB20783" t="b">
        <v>1</v>
      </c>
      <c r="AC20783" t="b">
        <v>0</v>
      </c>
      <c r="AD20783" t="s">
        <v>27923</v>
      </c>
      <c r="AF20783" t="s">
        <v>61</v>
      </c>
      <c r="AG20783" t="b">
        <v>1</v>
      </c>
      <c r="AH20783" t="s">
        <v>7814</v>
      </c>
      <c r="AI20783" t="s">
        <v>56</v>
      </c>
      <c r="AJ20783" t="s">
        <v>57</v>
      </c>
      <c r="AK20783" t="s">
        <v>58</v>
      </c>
      <c r="AL20783" t="b">
        <v>0</v>
      </c>
      <c r="AM20783" t="s">
        <v>53</v>
      </c>
      <c r="AN20783" t="s">
        <v>53</v>
      </c>
      <c r="AO20783">
        <v>45833</v>
      </c>
      <c r="AP20783" t="s">
        <v>53</v>
      </c>
      <c r="AQ20783">
        <v>45833</v>
      </c>
      <c r="AS20783">
        <v>45840.538194444445</v>
      </c>
      <c r="AT20783" t="s">
        <v>27909</v>
      </c>
      <c r="AU20783" t="s">
        <v>27910</v>
      </c>
      <c r="AV20783" t="s">
        <v>27911</v>
      </c>
      <c r="AW20783">
        <v>44922.727777777778</v>
      </c>
      <c r="AX20783">
        <v>4.8647</v>
      </c>
      <c r="AY20783">
        <v>45.514069999999997</v>
      </c>
      <c r="BA20783" t="s">
        <v>53</v>
      </c>
      <c r="BB20783" t="b">
        <v>0</v>
      </c>
      <c r="BC20783" t="b">
        <v>0</v>
      </c>
      <c r="BD20783" t="b">
        <v>0</v>
      </c>
      <c r="BE20783">
        <v>25</v>
      </c>
      <c r="BF20783">
        <v>0.39</v>
      </c>
      <c r="BG20783">
        <v>2</v>
      </c>
      <c r="BH20783" t="s">
        <v>87389</v>
      </c>
      <c r="BI20783" t="str" cm="1">
        <f t="array" ref="BI20783">IF(SUMPRODUCT(--ISNUMBER(SEARCH({"€ /min","€/min","€/h","€ /h","par heure"}, LOWER(AD20783))))&gt;0, "cost calculated over time of usage",
 IF(SUMPRODUCT(--ISNUMBER(SEARCH({"€/kwh","€ /kwh","par kwh"}, LOWER(AD20783))))&gt;0, "cost calculated per kwh consumed",
 "")
)</f>
        <v/>
      </c>
      <c r="BJ20783" t="b">
        <v>0</v>
      </c>
      <c r="BK20783" t="s">
        <v>87392</v>
      </c>
      <c r="BL20783" t="s">
        <v>87396</v>
      </c>
      <c r="BM20783" t="s">
        <v>87398</v>
      </c>
    </row>
    <row r="20784" spans="1:65" hidden="1" x14ac:dyDescent="0.3">
      <c r="A20784" t="s">
        <v>27898</v>
      </c>
      <c r="B20784">
        <v>901772400</v>
      </c>
      <c r="C20784" t="s">
        <v>27899</v>
      </c>
      <c r="D20784" t="s">
        <v>27898</v>
      </c>
      <c r="E20784" t="s">
        <v>27899</v>
      </c>
      <c r="F20784" t="s">
        <v>27900</v>
      </c>
      <c r="G20784" t="s">
        <v>27898</v>
      </c>
      <c r="H20784" t="s">
        <v>28485</v>
      </c>
      <c r="I20784" t="s">
        <v>28486</v>
      </c>
      <c r="J20784">
        <v>0</v>
      </c>
      <c r="K20784" t="s">
        <v>28487</v>
      </c>
      <c r="L20784" t="s">
        <v>59</v>
      </c>
      <c r="M20784" t="s">
        <v>28488</v>
      </c>
      <c r="O20784" t="s">
        <v>28489</v>
      </c>
      <c r="P20784">
        <v>7</v>
      </c>
      <c r="Q20784" t="s">
        <v>28492</v>
      </c>
      <c r="R20784" t="s">
        <v>28493</v>
      </c>
      <c r="S20784">
        <v>0</v>
      </c>
      <c r="T20784">
        <v>22</v>
      </c>
      <c r="U20784" t="b">
        <v>0</v>
      </c>
      <c r="V20784" t="b">
        <v>1</v>
      </c>
      <c r="W20784" t="b">
        <v>0</v>
      </c>
      <c r="X20784" t="b">
        <v>0</v>
      </c>
      <c r="Y20784" t="b">
        <v>0</v>
      </c>
      <c r="Z20784" t="b">
        <v>0</v>
      </c>
      <c r="AA20784" t="b">
        <v>1</v>
      </c>
      <c r="AB20784" t="b">
        <v>1</v>
      </c>
      <c r="AC20784" t="b">
        <v>0</v>
      </c>
      <c r="AD20784" t="s">
        <v>27923</v>
      </c>
      <c r="AF20784" t="s">
        <v>61</v>
      </c>
      <c r="AG20784" t="b">
        <v>1</v>
      </c>
      <c r="AH20784" t="s">
        <v>7814</v>
      </c>
      <c r="AI20784" t="s">
        <v>56</v>
      </c>
      <c r="AJ20784" t="s">
        <v>57</v>
      </c>
      <c r="AK20784" t="s">
        <v>58</v>
      </c>
      <c r="AL20784" t="b">
        <v>0</v>
      </c>
      <c r="AM20784" t="s">
        <v>53</v>
      </c>
      <c r="AN20784" t="s">
        <v>53</v>
      </c>
      <c r="AO20784">
        <v>45799</v>
      </c>
      <c r="AP20784" t="s">
        <v>53</v>
      </c>
      <c r="AQ20784">
        <v>45799</v>
      </c>
      <c r="AS20784">
        <v>45840.538194444445</v>
      </c>
      <c r="AT20784" t="s">
        <v>27909</v>
      </c>
      <c r="AU20784" t="s">
        <v>27910</v>
      </c>
      <c r="AV20784" t="s">
        <v>27911</v>
      </c>
      <c r="AW20784">
        <v>44922.727777777778</v>
      </c>
      <c r="AX20784">
        <v>-2.3339669999999999</v>
      </c>
      <c r="AY20784">
        <v>47.275128000000002</v>
      </c>
      <c r="BA20784" t="s">
        <v>53</v>
      </c>
      <c r="BB20784" t="b">
        <v>0</v>
      </c>
      <c r="BC20784" t="b">
        <v>0</v>
      </c>
      <c r="BD20784" t="b">
        <v>0</v>
      </c>
      <c r="BE20784">
        <v>25</v>
      </c>
      <c r="BF20784">
        <v>0.39</v>
      </c>
      <c r="BG20784">
        <v>2</v>
      </c>
      <c r="BH20784" t="s">
        <v>87389</v>
      </c>
      <c r="BI20784" t="str" cm="1">
        <f t="array" ref="BI20784">IF(SUMPRODUCT(--ISNUMBER(SEARCH({"€ /min","€/min","€/h","€ /h","par heure"}, LOWER(AD20784))))&gt;0, "cost calculated over time of usage",
 IF(SUMPRODUCT(--ISNUMBER(SEARCH({"€/kwh","€ /kwh","par kwh"}, LOWER(AD20784))))&gt;0, "cost calculated per kwh consumed",
 "")
)</f>
        <v/>
      </c>
      <c r="BJ20784" t="b">
        <v>0</v>
      </c>
      <c r="BK20784" t="s">
        <v>87392</v>
      </c>
      <c r="BL20784" t="s">
        <v>87396</v>
      </c>
      <c r="BM20784" t="s">
        <v>87398</v>
      </c>
    </row>
    <row r="20785" spans="1:65" hidden="1" x14ac:dyDescent="0.3">
      <c r="A20785" t="s">
        <v>27898</v>
      </c>
      <c r="B20785">
        <v>901772400</v>
      </c>
      <c r="C20785" t="s">
        <v>27899</v>
      </c>
      <c r="D20785" t="s">
        <v>27898</v>
      </c>
      <c r="E20785" t="s">
        <v>27899</v>
      </c>
      <c r="F20785" t="s">
        <v>27900</v>
      </c>
      <c r="G20785" t="s">
        <v>27898</v>
      </c>
      <c r="H20785" t="s">
        <v>28279</v>
      </c>
      <c r="I20785" t="s">
        <v>28280</v>
      </c>
      <c r="J20785">
        <v>0</v>
      </c>
      <c r="K20785" t="s">
        <v>28281</v>
      </c>
      <c r="L20785" t="s">
        <v>59</v>
      </c>
      <c r="M20785" t="s">
        <v>28282</v>
      </c>
      <c r="O20785" t="s">
        <v>28283</v>
      </c>
      <c r="P20785">
        <v>7</v>
      </c>
      <c r="Q20785" t="s">
        <v>28831</v>
      </c>
      <c r="R20785" t="s">
        <v>28832</v>
      </c>
      <c r="S20785">
        <v>0</v>
      </c>
      <c r="T20785">
        <v>22</v>
      </c>
      <c r="U20785" t="b">
        <v>0</v>
      </c>
      <c r="V20785" t="b">
        <v>1</v>
      </c>
      <c r="W20785" t="b">
        <v>0</v>
      </c>
      <c r="X20785" t="b">
        <v>0</v>
      </c>
      <c r="Y20785" t="b">
        <v>0</v>
      </c>
      <c r="Z20785" t="b">
        <v>0</v>
      </c>
      <c r="AA20785" t="b">
        <v>1</v>
      </c>
      <c r="AB20785" t="b">
        <v>1</v>
      </c>
      <c r="AC20785" t="b">
        <v>0</v>
      </c>
      <c r="AD20785" t="s">
        <v>27923</v>
      </c>
      <c r="AF20785" t="s">
        <v>61</v>
      </c>
      <c r="AG20785" t="b">
        <v>1</v>
      </c>
      <c r="AH20785" t="s">
        <v>7814</v>
      </c>
      <c r="AI20785" t="s">
        <v>56</v>
      </c>
      <c r="AJ20785" t="s">
        <v>57</v>
      </c>
      <c r="AK20785" t="s">
        <v>58</v>
      </c>
      <c r="AL20785" t="b">
        <v>0</v>
      </c>
      <c r="AM20785" t="s">
        <v>53</v>
      </c>
      <c r="AN20785" t="s">
        <v>53</v>
      </c>
      <c r="AO20785">
        <v>45839</v>
      </c>
      <c r="AP20785" t="s">
        <v>53</v>
      </c>
      <c r="AQ20785">
        <v>45839</v>
      </c>
      <c r="AS20785">
        <v>45840.538194444445</v>
      </c>
      <c r="AT20785" t="s">
        <v>27909</v>
      </c>
      <c r="AU20785" t="s">
        <v>27910</v>
      </c>
      <c r="AV20785" t="s">
        <v>27911</v>
      </c>
      <c r="AW20785">
        <v>44922.727777777778</v>
      </c>
      <c r="AX20785">
        <v>-2.3906350000000001</v>
      </c>
      <c r="AY20785">
        <v>47.288266999999998</v>
      </c>
      <c r="BA20785" t="s">
        <v>53</v>
      </c>
      <c r="BB20785" t="b">
        <v>0</v>
      </c>
      <c r="BC20785" t="b">
        <v>0</v>
      </c>
      <c r="BD20785" t="b">
        <v>0</v>
      </c>
      <c r="BE20785">
        <v>25</v>
      </c>
      <c r="BF20785">
        <v>0.39</v>
      </c>
      <c r="BG20785">
        <v>2</v>
      </c>
      <c r="BH20785" t="s">
        <v>87389</v>
      </c>
      <c r="BI20785" t="str" cm="1">
        <f t="array" ref="BI20785">IF(SUMPRODUCT(--ISNUMBER(SEARCH({"€ /min","€/min","€/h","€ /h","par heure"}, LOWER(AD20785))))&gt;0, "cost calculated over time of usage",
 IF(SUMPRODUCT(--ISNUMBER(SEARCH({"€/kwh","€ /kwh","par kwh"}, LOWER(AD20785))))&gt;0, "cost calculated per kwh consumed",
 "")
)</f>
        <v/>
      </c>
      <c r="BJ20785" t="b">
        <v>0</v>
      </c>
      <c r="BK20785" t="s">
        <v>87392</v>
      </c>
      <c r="BL20785" t="s">
        <v>87396</v>
      </c>
      <c r="BM20785" t="s">
        <v>87398</v>
      </c>
    </row>
    <row r="20786" spans="1:65" hidden="1" x14ac:dyDescent="0.3">
      <c r="A20786" t="s">
        <v>27898</v>
      </c>
      <c r="B20786">
        <v>901772400</v>
      </c>
      <c r="C20786" t="s">
        <v>27899</v>
      </c>
      <c r="D20786" t="s">
        <v>27898</v>
      </c>
      <c r="E20786" t="s">
        <v>27899</v>
      </c>
      <c r="F20786" t="s">
        <v>27900</v>
      </c>
      <c r="G20786" t="s">
        <v>27898</v>
      </c>
      <c r="H20786" t="s">
        <v>27996</v>
      </c>
      <c r="I20786" t="s">
        <v>27997</v>
      </c>
      <c r="J20786">
        <v>0</v>
      </c>
      <c r="K20786" t="s">
        <v>27998</v>
      </c>
      <c r="L20786" t="s">
        <v>59</v>
      </c>
      <c r="M20786" t="s">
        <v>27999</v>
      </c>
      <c r="O20786" t="s">
        <v>28000</v>
      </c>
      <c r="P20786">
        <v>7</v>
      </c>
      <c r="Q20786" t="s">
        <v>28777</v>
      </c>
      <c r="R20786" t="s">
        <v>28778</v>
      </c>
      <c r="S20786">
        <v>0</v>
      </c>
      <c r="T20786">
        <v>22</v>
      </c>
      <c r="U20786" t="b">
        <v>0</v>
      </c>
      <c r="V20786" t="b">
        <v>1</v>
      </c>
      <c r="W20786" t="b">
        <v>0</v>
      </c>
      <c r="X20786" t="b">
        <v>0</v>
      </c>
      <c r="Y20786" t="b">
        <v>0</v>
      </c>
      <c r="Z20786" t="b">
        <v>0</v>
      </c>
      <c r="AA20786" t="b">
        <v>1</v>
      </c>
      <c r="AB20786" t="b">
        <v>1</v>
      </c>
      <c r="AC20786" t="b">
        <v>0</v>
      </c>
      <c r="AD20786" t="s">
        <v>27923</v>
      </c>
      <c r="AF20786" t="s">
        <v>61</v>
      </c>
      <c r="AG20786" t="b">
        <v>1</v>
      </c>
      <c r="AH20786" t="s">
        <v>7814</v>
      </c>
      <c r="AI20786" t="s">
        <v>56</v>
      </c>
      <c r="AJ20786" t="s">
        <v>57</v>
      </c>
      <c r="AK20786" t="s">
        <v>58</v>
      </c>
      <c r="AL20786" t="b">
        <v>0</v>
      </c>
      <c r="AM20786" t="s">
        <v>53</v>
      </c>
      <c r="AN20786" t="s">
        <v>53</v>
      </c>
      <c r="AO20786">
        <v>45839</v>
      </c>
      <c r="AP20786" t="s">
        <v>53</v>
      </c>
      <c r="AQ20786">
        <v>45839</v>
      </c>
      <c r="AS20786">
        <v>45840.538194444445</v>
      </c>
      <c r="AT20786" t="s">
        <v>27909</v>
      </c>
      <c r="AU20786" t="s">
        <v>27910</v>
      </c>
      <c r="AV20786" t="s">
        <v>27911</v>
      </c>
      <c r="AW20786">
        <v>44922.727777777778</v>
      </c>
      <c r="AX20786">
        <v>-2.4066719999999999</v>
      </c>
      <c r="AY20786">
        <v>47.281256999999997</v>
      </c>
      <c r="BA20786" t="s">
        <v>53</v>
      </c>
      <c r="BB20786" t="b">
        <v>0</v>
      </c>
      <c r="BC20786" t="b">
        <v>0</v>
      </c>
      <c r="BD20786" t="b">
        <v>0</v>
      </c>
      <c r="BE20786">
        <v>25</v>
      </c>
      <c r="BF20786">
        <v>0.39</v>
      </c>
      <c r="BG20786">
        <v>2</v>
      </c>
      <c r="BH20786" t="s">
        <v>87389</v>
      </c>
      <c r="BI20786" t="str" cm="1">
        <f t="array" ref="BI20786">IF(SUMPRODUCT(--ISNUMBER(SEARCH({"€ /min","€/min","€/h","€ /h","par heure"}, LOWER(AD20786))))&gt;0, "cost calculated over time of usage",
 IF(SUMPRODUCT(--ISNUMBER(SEARCH({"€/kwh","€ /kwh","par kwh"}, LOWER(AD20786))))&gt;0, "cost calculated per kwh consumed",
 "")
)</f>
        <v/>
      </c>
      <c r="BJ20786" t="b">
        <v>0</v>
      </c>
      <c r="BK20786" t="s">
        <v>87392</v>
      </c>
      <c r="BL20786" t="s">
        <v>87396</v>
      </c>
      <c r="BM20786" t="s">
        <v>87398</v>
      </c>
    </row>
    <row r="20787" spans="1:65" hidden="1" x14ac:dyDescent="0.3">
      <c r="A20787" t="s">
        <v>27898</v>
      </c>
      <c r="B20787">
        <v>901772400</v>
      </c>
      <c r="C20787" t="s">
        <v>27899</v>
      </c>
      <c r="D20787" t="s">
        <v>27898</v>
      </c>
      <c r="E20787" t="s">
        <v>27899</v>
      </c>
      <c r="F20787" t="s">
        <v>27900</v>
      </c>
      <c r="G20787" t="s">
        <v>27898</v>
      </c>
      <c r="H20787" t="s">
        <v>28360</v>
      </c>
      <c r="I20787" t="s">
        <v>28361</v>
      </c>
      <c r="J20787">
        <v>0</v>
      </c>
      <c r="K20787" t="s">
        <v>28362</v>
      </c>
      <c r="L20787" t="s">
        <v>59</v>
      </c>
      <c r="M20787" t="s">
        <v>28363</v>
      </c>
      <c r="O20787" t="s">
        <v>28364</v>
      </c>
      <c r="P20787">
        <v>7</v>
      </c>
      <c r="Q20787" t="s">
        <v>28950</v>
      </c>
      <c r="R20787" t="s">
        <v>28951</v>
      </c>
      <c r="S20787">
        <v>0</v>
      </c>
      <c r="T20787">
        <v>22</v>
      </c>
      <c r="U20787" t="b">
        <v>0</v>
      </c>
      <c r="V20787" t="b">
        <v>1</v>
      </c>
      <c r="W20787" t="b">
        <v>0</v>
      </c>
      <c r="X20787" t="b">
        <v>0</v>
      </c>
      <c r="Y20787" t="b">
        <v>0</v>
      </c>
      <c r="Z20787" t="b">
        <v>0</v>
      </c>
      <c r="AA20787" t="b">
        <v>1</v>
      </c>
      <c r="AB20787" t="b">
        <v>1</v>
      </c>
      <c r="AC20787" t="b">
        <v>0</v>
      </c>
      <c r="AD20787" t="s">
        <v>27923</v>
      </c>
      <c r="AF20787" t="s">
        <v>61</v>
      </c>
      <c r="AG20787" t="b">
        <v>1</v>
      </c>
      <c r="AH20787" t="s">
        <v>7814</v>
      </c>
      <c r="AI20787" t="s">
        <v>56</v>
      </c>
      <c r="AJ20787" t="s">
        <v>57</v>
      </c>
      <c r="AK20787" t="s">
        <v>58</v>
      </c>
      <c r="AL20787" t="b">
        <v>0</v>
      </c>
      <c r="AM20787" t="s">
        <v>53</v>
      </c>
      <c r="AN20787" t="s">
        <v>53</v>
      </c>
      <c r="AO20787">
        <v>45833</v>
      </c>
      <c r="AP20787" t="s">
        <v>53</v>
      </c>
      <c r="AQ20787">
        <v>45833</v>
      </c>
      <c r="AS20787">
        <v>45840.538194444445</v>
      </c>
      <c r="AT20787" t="s">
        <v>27909</v>
      </c>
      <c r="AU20787" t="s">
        <v>27910</v>
      </c>
      <c r="AV20787" t="s">
        <v>27911</v>
      </c>
      <c r="AW20787">
        <v>44922.727777777778</v>
      </c>
      <c r="AX20787">
        <v>-2.3582740000000002</v>
      </c>
      <c r="AY20787">
        <v>47.294642000000003</v>
      </c>
      <c r="BA20787" t="s">
        <v>53</v>
      </c>
      <c r="BB20787" t="b">
        <v>0</v>
      </c>
      <c r="BC20787" t="b">
        <v>0</v>
      </c>
      <c r="BD20787" t="b">
        <v>0</v>
      </c>
      <c r="BE20787">
        <v>25</v>
      </c>
      <c r="BF20787">
        <v>0.39</v>
      </c>
      <c r="BG20787">
        <v>2</v>
      </c>
      <c r="BH20787" t="s">
        <v>87389</v>
      </c>
      <c r="BI20787" t="str" cm="1">
        <f t="array" ref="BI20787">IF(SUMPRODUCT(--ISNUMBER(SEARCH({"€ /min","€/min","€/h","€ /h","par heure"}, LOWER(AD20787))))&gt;0, "cost calculated over time of usage",
 IF(SUMPRODUCT(--ISNUMBER(SEARCH({"€/kwh","€ /kwh","par kwh"}, LOWER(AD20787))))&gt;0, "cost calculated per kwh consumed",
 "")
)</f>
        <v/>
      </c>
      <c r="BJ20787" t="b">
        <v>0</v>
      </c>
      <c r="BK20787" t="s">
        <v>87392</v>
      </c>
      <c r="BL20787" t="s">
        <v>87396</v>
      </c>
      <c r="BM20787" t="s">
        <v>87398</v>
      </c>
    </row>
    <row r="20788" spans="1:65" hidden="1" x14ac:dyDescent="0.3">
      <c r="A20788" t="s">
        <v>27898</v>
      </c>
      <c r="B20788">
        <v>901772400</v>
      </c>
      <c r="C20788" t="s">
        <v>27899</v>
      </c>
      <c r="D20788" t="s">
        <v>27898</v>
      </c>
      <c r="E20788" t="s">
        <v>27899</v>
      </c>
      <c r="F20788" t="s">
        <v>27900</v>
      </c>
      <c r="G20788" t="s">
        <v>27898</v>
      </c>
      <c r="H20788" t="s">
        <v>28270</v>
      </c>
      <c r="I20788" t="s">
        <v>28271</v>
      </c>
      <c r="J20788">
        <v>0</v>
      </c>
      <c r="K20788" t="s">
        <v>28272</v>
      </c>
      <c r="L20788" t="s">
        <v>59</v>
      </c>
      <c r="M20788" t="s">
        <v>28273</v>
      </c>
      <c r="O20788" t="s">
        <v>28274</v>
      </c>
      <c r="P20788">
        <v>7</v>
      </c>
      <c r="Q20788" t="s">
        <v>28277</v>
      </c>
      <c r="R20788" t="s">
        <v>28278</v>
      </c>
      <c r="S20788">
        <v>0</v>
      </c>
      <c r="T20788">
        <v>22</v>
      </c>
      <c r="U20788" t="b">
        <v>0</v>
      </c>
      <c r="V20788" t="b">
        <v>1</v>
      </c>
      <c r="W20788" t="b">
        <v>0</v>
      </c>
      <c r="X20788" t="b">
        <v>0</v>
      </c>
      <c r="Y20788" t="b">
        <v>0</v>
      </c>
      <c r="Z20788" t="b">
        <v>0</v>
      </c>
      <c r="AA20788" t="b">
        <v>1</v>
      </c>
      <c r="AB20788" t="b">
        <v>1</v>
      </c>
      <c r="AC20788" t="b">
        <v>0</v>
      </c>
      <c r="AD20788" t="s">
        <v>27923</v>
      </c>
      <c r="AF20788" t="s">
        <v>61</v>
      </c>
      <c r="AG20788" t="b">
        <v>1</v>
      </c>
      <c r="AH20788" t="s">
        <v>7814</v>
      </c>
      <c r="AI20788" t="s">
        <v>56</v>
      </c>
      <c r="AJ20788" t="s">
        <v>57</v>
      </c>
      <c r="AK20788" t="s">
        <v>58</v>
      </c>
      <c r="AL20788" t="b">
        <v>0</v>
      </c>
      <c r="AM20788" t="s">
        <v>53</v>
      </c>
      <c r="AN20788" t="s">
        <v>53</v>
      </c>
      <c r="AO20788">
        <v>45837</v>
      </c>
      <c r="AP20788" t="s">
        <v>53</v>
      </c>
      <c r="AQ20788">
        <v>45837</v>
      </c>
      <c r="AS20788">
        <v>45840.538194444445</v>
      </c>
      <c r="AT20788" t="s">
        <v>27909</v>
      </c>
      <c r="AU20788" t="s">
        <v>27910</v>
      </c>
      <c r="AV20788" t="s">
        <v>27911</v>
      </c>
      <c r="AW20788">
        <v>44922.727777777778</v>
      </c>
      <c r="AX20788">
        <v>-2.414981</v>
      </c>
      <c r="AY20788">
        <v>47.279434999999999</v>
      </c>
      <c r="BA20788" t="s">
        <v>53</v>
      </c>
      <c r="BB20788" t="b">
        <v>0</v>
      </c>
      <c r="BC20788" t="b">
        <v>0</v>
      </c>
      <c r="BD20788" t="b">
        <v>0</v>
      </c>
      <c r="BE20788">
        <v>25</v>
      </c>
      <c r="BF20788">
        <v>0.39</v>
      </c>
      <c r="BG20788">
        <v>2</v>
      </c>
      <c r="BH20788" t="s">
        <v>87389</v>
      </c>
      <c r="BI20788" t="str" cm="1">
        <f t="array" ref="BI20788">IF(SUMPRODUCT(--ISNUMBER(SEARCH({"€ /min","€/min","€/h","€ /h","par heure"}, LOWER(AD20788))))&gt;0, "cost calculated over time of usage",
 IF(SUMPRODUCT(--ISNUMBER(SEARCH({"€/kwh","€ /kwh","par kwh"}, LOWER(AD20788))))&gt;0, "cost calculated per kwh consumed",
 "")
)</f>
        <v/>
      </c>
      <c r="BJ20788" t="b">
        <v>0</v>
      </c>
      <c r="BK20788" t="s">
        <v>87392</v>
      </c>
      <c r="BL20788" t="s">
        <v>87396</v>
      </c>
      <c r="BM20788" t="s">
        <v>87398</v>
      </c>
    </row>
    <row r="20789" spans="1:65" hidden="1" x14ac:dyDescent="0.3">
      <c r="A20789" t="s">
        <v>27898</v>
      </c>
      <c r="B20789">
        <v>901772400</v>
      </c>
      <c r="C20789" t="s">
        <v>27899</v>
      </c>
      <c r="D20789" t="s">
        <v>27898</v>
      </c>
      <c r="E20789" t="s">
        <v>27899</v>
      </c>
      <c r="F20789" t="s">
        <v>27900</v>
      </c>
      <c r="G20789" t="s">
        <v>27898</v>
      </c>
      <c r="H20789" t="s">
        <v>29352</v>
      </c>
      <c r="I20789" t="s">
        <v>29353</v>
      </c>
      <c r="J20789">
        <v>0</v>
      </c>
      <c r="K20789" t="s">
        <v>29354</v>
      </c>
      <c r="L20789" t="s">
        <v>59</v>
      </c>
      <c r="M20789" t="s">
        <v>29355</v>
      </c>
      <c r="O20789" t="s">
        <v>29356</v>
      </c>
      <c r="P20789">
        <v>2</v>
      </c>
      <c r="Q20789" t="s">
        <v>29359</v>
      </c>
      <c r="R20789" t="s">
        <v>29360</v>
      </c>
      <c r="S20789">
        <v>0</v>
      </c>
      <c r="T20789">
        <v>22</v>
      </c>
      <c r="U20789" t="b">
        <v>1</v>
      </c>
      <c r="V20789" t="b">
        <v>1</v>
      </c>
      <c r="W20789" t="b">
        <v>0</v>
      </c>
      <c r="X20789" t="b">
        <v>0</v>
      </c>
      <c r="Y20789" t="b">
        <v>0</v>
      </c>
      <c r="Z20789" t="b">
        <v>0</v>
      </c>
      <c r="AA20789" t="b">
        <v>1</v>
      </c>
      <c r="AB20789" t="b">
        <v>1</v>
      </c>
      <c r="AC20789" t="b">
        <v>0</v>
      </c>
      <c r="AD20789" t="s">
        <v>29349</v>
      </c>
      <c r="AF20789" t="s">
        <v>61</v>
      </c>
      <c r="AG20789" t="b">
        <v>1</v>
      </c>
      <c r="AH20789" t="s">
        <v>7814</v>
      </c>
      <c r="AI20789" t="s">
        <v>56</v>
      </c>
      <c r="AJ20789" t="s">
        <v>57</v>
      </c>
      <c r="AK20789" t="s">
        <v>58</v>
      </c>
      <c r="AL20789" t="b">
        <v>0</v>
      </c>
      <c r="AM20789" t="s">
        <v>53</v>
      </c>
      <c r="AN20789" t="s">
        <v>53</v>
      </c>
      <c r="AO20789">
        <v>45829</v>
      </c>
      <c r="AP20789" t="s">
        <v>53</v>
      </c>
      <c r="AQ20789">
        <v>45829</v>
      </c>
      <c r="AS20789">
        <v>45840.538194444445</v>
      </c>
      <c r="AT20789" t="s">
        <v>27909</v>
      </c>
      <c r="AU20789" t="s">
        <v>27910</v>
      </c>
      <c r="AV20789" t="s">
        <v>27911</v>
      </c>
      <c r="AW20789">
        <v>44922.727777777778</v>
      </c>
      <c r="AX20789">
        <v>4.8321810000000003</v>
      </c>
      <c r="AY20789">
        <v>46.772568</v>
      </c>
      <c r="BA20789" t="s">
        <v>53</v>
      </c>
      <c r="BB20789" t="b">
        <v>0</v>
      </c>
      <c r="BC20789" t="b">
        <v>0</v>
      </c>
      <c r="BD20789" t="b">
        <v>0</v>
      </c>
      <c r="BE20789">
        <v>25</v>
      </c>
      <c r="BF20789">
        <v>0.43</v>
      </c>
      <c r="BG20789">
        <v>2</v>
      </c>
      <c r="BH20789" t="s">
        <v>87389</v>
      </c>
      <c r="BI20789" t="str" cm="1">
        <f t="array" ref="BI20789">IF(SUMPRODUCT(--ISNUMBER(SEARCH({"€ /min","€/min","€/h","€ /h","par heure"}, LOWER(AD20789))))&gt;0, "cost calculated over time of usage",
 IF(SUMPRODUCT(--ISNUMBER(SEARCH({"€/kwh","€ /kwh","par kwh"}, LOWER(AD20789))))&gt;0, "cost calculated per kwh consumed",
 "")
)</f>
        <v/>
      </c>
      <c r="BJ20789" t="b">
        <v>0</v>
      </c>
      <c r="BK20789" t="s">
        <v>87392</v>
      </c>
      <c r="BL20789" t="s">
        <v>87396</v>
      </c>
      <c r="BM20789" t="s">
        <v>87398</v>
      </c>
    </row>
    <row r="20790" spans="1:65" hidden="1" x14ac:dyDescent="0.3">
      <c r="A20790" t="s">
        <v>27898</v>
      </c>
      <c r="B20790">
        <v>901772400</v>
      </c>
      <c r="C20790" t="s">
        <v>27899</v>
      </c>
      <c r="D20790" t="s">
        <v>27898</v>
      </c>
      <c r="E20790" t="s">
        <v>27899</v>
      </c>
      <c r="F20790" t="s">
        <v>27900</v>
      </c>
      <c r="G20790" t="s">
        <v>27898</v>
      </c>
      <c r="H20790" t="s">
        <v>28184</v>
      </c>
      <c r="I20790" t="s">
        <v>28185</v>
      </c>
      <c r="J20790">
        <v>0</v>
      </c>
      <c r="K20790" t="s">
        <v>28186</v>
      </c>
      <c r="L20790" t="s">
        <v>59</v>
      </c>
      <c r="M20790" t="s">
        <v>28187</v>
      </c>
      <c r="O20790" t="s">
        <v>28188</v>
      </c>
      <c r="P20790">
        <v>4</v>
      </c>
      <c r="Q20790" t="s">
        <v>28191</v>
      </c>
      <c r="R20790" t="s">
        <v>28192</v>
      </c>
      <c r="S20790">
        <v>0</v>
      </c>
      <c r="T20790">
        <v>22</v>
      </c>
      <c r="U20790" t="b">
        <v>0</v>
      </c>
      <c r="V20790" t="b">
        <v>1</v>
      </c>
      <c r="W20790" t="b">
        <v>0</v>
      </c>
      <c r="X20790" t="b">
        <v>0</v>
      </c>
      <c r="Y20790" t="b">
        <v>0</v>
      </c>
      <c r="Z20790" t="b">
        <v>0</v>
      </c>
      <c r="AA20790" t="b">
        <v>1</v>
      </c>
      <c r="AB20790" t="b">
        <v>1</v>
      </c>
      <c r="AC20790" t="b">
        <v>0</v>
      </c>
      <c r="AD20790" t="s">
        <v>27923</v>
      </c>
      <c r="AF20790" t="s">
        <v>61</v>
      </c>
      <c r="AG20790" t="b">
        <v>1</v>
      </c>
      <c r="AH20790" t="s">
        <v>7814</v>
      </c>
      <c r="AI20790" t="s">
        <v>56</v>
      </c>
      <c r="AJ20790" t="s">
        <v>57</v>
      </c>
      <c r="AK20790" t="s">
        <v>58</v>
      </c>
      <c r="AL20790" t="b">
        <v>0</v>
      </c>
      <c r="AM20790" t="s">
        <v>53</v>
      </c>
      <c r="AN20790" t="s">
        <v>53</v>
      </c>
      <c r="AO20790">
        <v>45840</v>
      </c>
      <c r="AP20790" t="s">
        <v>53</v>
      </c>
      <c r="AQ20790">
        <v>45840</v>
      </c>
      <c r="AS20790">
        <v>45840.538194444445</v>
      </c>
      <c r="AT20790" t="s">
        <v>27909</v>
      </c>
      <c r="AU20790" t="s">
        <v>27910</v>
      </c>
      <c r="AV20790" t="s">
        <v>27911</v>
      </c>
      <c r="AW20790">
        <v>44922.727777777778</v>
      </c>
      <c r="AX20790">
        <v>2.1283099999999999</v>
      </c>
      <c r="AY20790">
        <v>48.81617</v>
      </c>
      <c r="BA20790" t="s">
        <v>53</v>
      </c>
      <c r="BB20790" t="b">
        <v>0</v>
      </c>
      <c r="BC20790" t="b">
        <v>0</v>
      </c>
      <c r="BD20790" t="b">
        <v>0</v>
      </c>
      <c r="BE20790">
        <v>25</v>
      </c>
      <c r="BF20790">
        <v>0.39</v>
      </c>
      <c r="BG20790">
        <v>2</v>
      </c>
      <c r="BH20790" t="s">
        <v>87389</v>
      </c>
      <c r="BI20790" t="str" cm="1">
        <f t="array" ref="BI20790">IF(SUMPRODUCT(--ISNUMBER(SEARCH({"€ /min","€/min","€/h","€ /h","par heure"}, LOWER(AD20790))))&gt;0, "cost calculated over time of usage",
 IF(SUMPRODUCT(--ISNUMBER(SEARCH({"€/kwh","€ /kwh","par kwh"}, LOWER(AD20790))))&gt;0, "cost calculated per kwh consumed",
 "")
)</f>
        <v/>
      </c>
      <c r="BJ20790" t="b">
        <v>0</v>
      </c>
      <c r="BK20790" t="s">
        <v>87392</v>
      </c>
      <c r="BL20790" t="s">
        <v>87396</v>
      </c>
      <c r="BM20790" t="s">
        <v>87398</v>
      </c>
    </row>
    <row r="20791" spans="1:65" hidden="1" x14ac:dyDescent="0.3">
      <c r="A20791" t="s">
        <v>27898</v>
      </c>
      <c r="B20791">
        <v>901772400</v>
      </c>
      <c r="C20791" t="s">
        <v>27899</v>
      </c>
      <c r="D20791" t="s">
        <v>27898</v>
      </c>
      <c r="E20791" t="s">
        <v>27899</v>
      </c>
      <c r="F20791" t="s">
        <v>27900</v>
      </c>
      <c r="G20791" t="s">
        <v>27898</v>
      </c>
      <c r="H20791" t="s">
        <v>28485</v>
      </c>
      <c r="I20791" t="s">
        <v>28486</v>
      </c>
      <c r="J20791">
        <v>0</v>
      </c>
      <c r="K20791" t="s">
        <v>28487</v>
      </c>
      <c r="L20791" t="s">
        <v>59</v>
      </c>
      <c r="M20791" t="s">
        <v>28488</v>
      </c>
      <c r="O20791" t="s">
        <v>28489</v>
      </c>
      <c r="P20791">
        <v>7</v>
      </c>
      <c r="Q20791" t="s">
        <v>30251</v>
      </c>
      <c r="R20791" t="s">
        <v>30252</v>
      </c>
      <c r="S20791">
        <v>0</v>
      </c>
      <c r="T20791">
        <v>22</v>
      </c>
      <c r="U20791" t="b">
        <v>0</v>
      </c>
      <c r="V20791" t="b">
        <v>1</v>
      </c>
      <c r="W20791" t="b">
        <v>0</v>
      </c>
      <c r="X20791" t="b">
        <v>0</v>
      </c>
      <c r="Y20791" t="b">
        <v>0</v>
      </c>
      <c r="Z20791" t="b">
        <v>0</v>
      </c>
      <c r="AA20791" t="b">
        <v>1</v>
      </c>
      <c r="AB20791" t="b">
        <v>1</v>
      </c>
      <c r="AC20791" t="b">
        <v>0</v>
      </c>
      <c r="AD20791" t="s">
        <v>27923</v>
      </c>
      <c r="AF20791" t="s">
        <v>61</v>
      </c>
      <c r="AG20791" t="b">
        <v>1</v>
      </c>
      <c r="AH20791" t="s">
        <v>7814</v>
      </c>
      <c r="AI20791" t="s">
        <v>56</v>
      </c>
      <c r="AJ20791" t="s">
        <v>57</v>
      </c>
      <c r="AK20791" t="s">
        <v>58</v>
      </c>
      <c r="AL20791" t="b">
        <v>0</v>
      </c>
      <c r="AM20791" t="s">
        <v>53</v>
      </c>
      <c r="AN20791" t="s">
        <v>53</v>
      </c>
      <c r="AO20791">
        <v>45836</v>
      </c>
      <c r="AP20791" t="s">
        <v>53</v>
      </c>
      <c r="AQ20791">
        <v>45836</v>
      </c>
      <c r="AS20791">
        <v>45840.538194444445</v>
      </c>
      <c r="AT20791" t="s">
        <v>27909</v>
      </c>
      <c r="AU20791" t="s">
        <v>27910</v>
      </c>
      <c r="AV20791" t="s">
        <v>27911</v>
      </c>
      <c r="AW20791">
        <v>44922.727777777778</v>
      </c>
      <c r="AX20791">
        <v>-2.3339669999999999</v>
      </c>
      <c r="AY20791">
        <v>47.275128000000002</v>
      </c>
      <c r="BA20791" t="s">
        <v>53</v>
      </c>
      <c r="BB20791" t="b">
        <v>0</v>
      </c>
      <c r="BC20791" t="b">
        <v>0</v>
      </c>
      <c r="BD20791" t="b">
        <v>0</v>
      </c>
      <c r="BE20791">
        <v>25</v>
      </c>
      <c r="BF20791">
        <v>0.39</v>
      </c>
      <c r="BG20791">
        <v>2</v>
      </c>
      <c r="BH20791" t="s">
        <v>87389</v>
      </c>
      <c r="BI20791" t="str" cm="1">
        <f t="array" ref="BI20791">IF(SUMPRODUCT(--ISNUMBER(SEARCH({"€ /min","€/min","€/h","€ /h","par heure"}, LOWER(AD20791))))&gt;0, "cost calculated over time of usage",
 IF(SUMPRODUCT(--ISNUMBER(SEARCH({"€/kwh","€ /kwh","par kwh"}, LOWER(AD20791))))&gt;0, "cost calculated per kwh consumed",
 "")
)</f>
        <v/>
      </c>
      <c r="BJ20791" t="b">
        <v>0</v>
      </c>
      <c r="BK20791" t="s">
        <v>87392</v>
      </c>
      <c r="BL20791" t="s">
        <v>87396</v>
      </c>
      <c r="BM20791" t="s">
        <v>87398</v>
      </c>
    </row>
    <row r="20792" spans="1:65" hidden="1" x14ac:dyDescent="0.3">
      <c r="A20792" t="s">
        <v>27898</v>
      </c>
      <c r="B20792">
        <v>901772400</v>
      </c>
      <c r="C20792" t="s">
        <v>27899</v>
      </c>
      <c r="D20792" t="s">
        <v>27898</v>
      </c>
      <c r="E20792" t="s">
        <v>27899</v>
      </c>
      <c r="F20792" t="s">
        <v>27900</v>
      </c>
      <c r="G20792" t="s">
        <v>27898</v>
      </c>
      <c r="H20792" t="s">
        <v>28215</v>
      </c>
      <c r="I20792" t="s">
        <v>28216</v>
      </c>
      <c r="J20792">
        <v>0</v>
      </c>
      <c r="K20792" t="s">
        <v>28217</v>
      </c>
      <c r="L20792" t="s">
        <v>59</v>
      </c>
      <c r="M20792" t="s">
        <v>28218</v>
      </c>
      <c r="O20792" t="s">
        <v>28219</v>
      </c>
      <c r="P20792">
        <v>7</v>
      </c>
      <c r="Q20792" t="s">
        <v>29798</v>
      </c>
      <c r="R20792" t="s">
        <v>29799</v>
      </c>
      <c r="S20792">
        <v>0</v>
      </c>
      <c r="T20792">
        <v>22</v>
      </c>
      <c r="U20792" t="b">
        <v>0</v>
      </c>
      <c r="V20792" t="b">
        <v>1</v>
      </c>
      <c r="W20792" t="b">
        <v>0</v>
      </c>
      <c r="X20792" t="b">
        <v>0</v>
      </c>
      <c r="Y20792" t="b">
        <v>0</v>
      </c>
      <c r="Z20792" t="b">
        <v>0</v>
      </c>
      <c r="AA20792" t="b">
        <v>1</v>
      </c>
      <c r="AB20792" t="b">
        <v>1</v>
      </c>
      <c r="AC20792" t="b">
        <v>0</v>
      </c>
      <c r="AD20792" t="s">
        <v>27923</v>
      </c>
      <c r="AF20792" t="s">
        <v>61</v>
      </c>
      <c r="AG20792" t="b">
        <v>1</v>
      </c>
      <c r="AH20792" t="s">
        <v>7814</v>
      </c>
      <c r="AI20792" t="s">
        <v>56</v>
      </c>
      <c r="AJ20792" t="s">
        <v>57</v>
      </c>
      <c r="AK20792" t="s">
        <v>58</v>
      </c>
      <c r="AL20792" t="b">
        <v>0</v>
      </c>
      <c r="AM20792" t="s">
        <v>53</v>
      </c>
      <c r="AN20792" t="s">
        <v>53</v>
      </c>
      <c r="AO20792">
        <v>45839</v>
      </c>
      <c r="AP20792" t="s">
        <v>53</v>
      </c>
      <c r="AQ20792">
        <v>45839</v>
      </c>
      <c r="AS20792">
        <v>45840.538194444445</v>
      </c>
      <c r="AT20792" t="s">
        <v>27909</v>
      </c>
      <c r="AU20792" t="s">
        <v>27910</v>
      </c>
      <c r="AV20792" t="s">
        <v>27911</v>
      </c>
      <c r="AW20792">
        <v>44922.727777777778</v>
      </c>
      <c r="AX20792">
        <v>-2.3945609999999999</v>
      </c>
      <c r="AY20792">
        <v>47.282038999999997</v>
      </c>
      <c r="BA20792" t="s">
        <v>53</v>
      </c>
      <c r="BB20792" t="b">
        <v>0</v>
      </c>
      <c r="BC20792" t="b">
        <v>0</v>
      </c>
      <c r="BD20792" t="b">
        <v>0</v>
      </c>
      <c r="BE20792">
        <v>25</v>
      </c>
      <c r="BF20792">
        <v>0.39</v>
      </c>
      <c r="BG20792">
        <v>2</v>
      </c>
      <c r="BH20792" t="s">
        <v>87389</v>
      </c>
      <c r="BI20792" t="str" cm="1">
        <f t="array" ref="BI20792">IF(SUMPRODUCT(--ISNUMBER(SEARCH({"€ /min","€/min","€/h","€ /h","par heure"}, LOWER(AD20792))))&gt;0, "cost calculated over time of usage",
 IF(SUMPRODUCT(--ISNUMBER(SEARCH({"€/kwh","€ /kwh","par kwh"}, LOWER(AD20792))))&gt;0, "cost calculated per kwh consumed",
 "")
)</f>
        <v/>
      </c>
      <c r="BJ20792" t="b">
        <v>0</v>
      </c>
      <c r="BK20792" t="s">
        <v>87392</v>
      </c>
      <c r="BL20792" t="s">
        <v>87396</v>
      </c>
      <c r="BM20792" t="s">
        <v>87398</v>
      </c>
    </row>
    <row r="20793" spans="1:65" hidden="1" x14ac:dyDescent="0.3">
      <c r="A20793" t="s">
        <v>27898</v>
      </c>
      <c r="B20793">
        <v>901772400</v>
      </c>
      <c r="C20793" t="s">
        <v>27899</v>
      </c>
      <c r="D20793" t="s">
        <v>27898</v>
      </c>
      <c r="E20793" t="s">
        <v>27899</v>
      </c>
      <c r="F20793" t="s">
        <v>27900</v>
      </c>
      <c r="G20793" t="s">
        <v>27898</v>
      </c>
      <c r="H20793" t="s">
        <v>30261</v>
      </c>
      <c r="I20793" t="s">
        <v>30262</v>
      </c>
      <c r="J20793">
        <v>0</v>
      </c>
      <c r="K20793" t="s">
        <v>30263</v>
      </c>
      <c r="L20793" t="s">
        <v>59</v>
      </c>
      <c r="M20793" t="s">
        <v>30264</v>
      </c>
      <c r="O20793" t="s">
        <v>30265</v>
      </c>
      <c r="P20793">
        <v>2</v>
      </c>
      <c r="Q20793" t="s">
        <v>30266</v>
      </c>
      <c r="R20793" t="s">
        <v>30267</v>
      </c>
      <c r="S20793">
        <v>0</v>
      </c>
      <c r="T20793">
        <v>22</v>
      </c>
      <c r="U20793" t="b">
        <v>1</v>
      </c>
      <c r="V20793" t="b">
        <v>1</v>
      </c>
      <c r="W20793" t="b">
        <v>0</v>
      </c>
      <c r="X20793" t="b">
        <v>0</v>
      </c>
      <c r="Y20793" t="b">
        <v>0</v>
      </c>
      <c r="Z20793" t="b">
        <v>0</v>
      </c>
      <c r="AA20793" t="b">
        <v>1</v>
      </c>
      <c r="AB20793" t="b">
        <v>1</v>
      </c>
      <c r="AC20793" t="b">
        <v>0</v>
      </c>
      <c r="AD20793" t="s">
        <v>29349</v>
      </c>
      <c r="AF20793" t="s">
        <v>61</v>
      </c>
      <c r="AG20793" t="b">
        <v>1</v>
      </c>
      <c r="AH20793" t="s">
        <v>7814</v>
      </c>
      <c r="AI20793" t="s">
        <v>56</v>
      </c>
      <c r="AJ20793" t="s">
        <v>57</v>
      </c>
      <c r="AK20793" t="s">
        <v>58</v>
      </c>
      <c r="AL20793" t="b">
        <v>0</v>
      </c>
      <c r="AM20793" t="s">
        <v>53</v>
      </c>
      <c r="AN20793" t="s">
        <v>53</v>
      </c>
      <c r="AO20793">
        <v>45830</v>
      </c>
      <c r="AP20793" t="s">
        <v>53</v>
      </c>
      <c r="AQ20793">
        <v>45830</v>
      </c>
      <c r="AS20793">
        <v>45840.538194444445</v>
      </c>
      <c r="AT20793" t="s">
        <v>27909</v>
      </c>
      <c r="AU20793" t="s">
        <v>27910</v>
      </c>
      <c r="AV20793" t="s">
        <v>27911</v>
      </c>
      <c r="AW20793">
        <v>44922.727777777778</v>
      </c>
      <c r="AX20793">
        <v>4.9463220000000003</v>
      </c>
      <c r="AY20793">
        <v>46.875878</v>
      </c>
      <c r="BA20793" t="s">
        <v>53</v>
      </c>
      <c r="BB20793" t="b">
        <v>0</v>
      </c>
      <c r="BC20793" t="b">
        <v>0</v>
      </c>
      <c r="BD20793" t="b">
        <v>0</v>
      </c>
      <c r="BE20793">
        <v>25</v>
      </c>
      <c r="BF20793">
        <v>0.43</v>
      </c>
      <c r="BG20793">
        <v>2</v>
      </c>
      <c r="BH20793" t="s">
        <v>87389</v>
      </c>
      <c r="BI20793" t="str" cm="1">
        <f t="array" ref="BI20793">IF(SUMPRODUCT(--ISNUMBER(SEARCH({"€ /min","€/min","€/h","€ /h","par heure"}, LOWER(AD20793))))&gt;0, "cost calculated over time of usage",
 IF(SUMPRODUCT(--ISNUMBER(SEARCH({"€/kwh","€ /kwh","par kwh"}, LOWER(AD20793))))&gt;0, "cost calculated per kwh consumed",
 "")
)</f>
        <v/>
      </c>
      <c r="BJ20793" t="b">
        <v>0</v>
      </c>
      <c r="BK20793" t="s">
        <v>87392</v>
      </c>
      <c r="BL20793" t="s">
        <v>87396</v>
      </c>
      <c r="BM20793" t="s">
        <v>87398</v>
      </c>
    </row>
    <row r="20794" spans="1:65" hidden="1" x14ac:dyDescent="0.3">
      <c r="A20794" t="s">
        <v>27898</v>
      </c>
      <c r="B20794">
        <v>901772400</v>
      </c>
      <c r="C20794" t="s">
        <v>27899</v>
      </c>
      <c r="D20794" t="s">
        <v>27898</v>
      </c>
      <c r="E20794" t="s">
        <v>27899</v>
      </c>
      <c r="F20794" t="s">
        <v>27900</v>
      </c>
      <c r="G20794" t="s">
        <v>27898</v>
      </c>
      <c r="H20794" t="s">
        <v>29480</v>
      </c>
      <c r="I20794" t="s">
        <v>29481</v>
      </c>
      <c r="J20794">
        <v>0</v>
      </c>
      <c r="K20794" t="s">
        <v>29482</v>
      </c>
      <c r="L20794" t="s">
        <v>59</v>
      </c>
      <c r="M20794" t="s">
        <v>29483</v>
      </c>
      <c r="O20794" t="s">
        <v>29484</v>
      </c>
      <c r="P20794">
        <v>3</v>
      </c>
      <c r="Q20794" t="s">
        <v>29489</v>
      </c>
      <c r="R20794" t="s">
        <v>29490</v>
      </c>
      <c r="S20794">
        <v>0</v>
      </c>
      <c r="T20794">
        <v>24</v>
      </c>
      <c r="U20794" t="b">
        <v>0</v>
      </c>
      <c r="V20794" t="b">
        <v>0</v>
      </c>
      <c r="W20794" t="b">
        <v>0</v>
      </c>
      <c r="X20794" t="b">
        <v>1</v>
      </c>
      <c r="Y20794" t="b">
        <v>0</v>
      </c>
      <c r="Z20794" t="b">
        <v>0</v>
      </c>
      <c r="AA20794" t="b">
        <v>1</v>
      </c>
      <c r="AB20794" t="b">
        <v>1</v>
      </c>
      <c r="AC20794" t="b">
        <v>0</v>
      </c>
      <c r="AD20794" t="s">
        <v>27923</v>
      </c>
      <c r="AF20794" t="s">
        <v>61</v>
      </c>
      <c r="AG20794" t="b">
        <v>1</v>
      </c>
      <c r="AH20794" t="s">
        <v>7814</v>
      </c>
      <c r="AI20794" t="s">
        <v>56</v>
      </c>
      <c r="AJ20794" t="s">
        <v>57</v>
      </c>
      <c r="AK20794" t="s">
        <v>58</v>
      </c>
      <c r="AL20794" t="b">
        <v>0</v>
      </c>
      <c r="AM20794" t="s">
        <v>53</v>
      </c>
      <c r="AN20794" t="s">
        <v>53</v>
      </c>
      <c r="AO20794">
        <v>45840</v>
      </c>
      <c r="AP20794" t="s">
        <v>53</v>
      </c>
      <c r="AQ20794">
        <v>45840</v>
      </c>
      <c r="AS20794">
        <v>45840.538194444445</v>
      </c>
      <c r="AT20794" t="s">
        <v>27909</v>
      </c>
      <c r="AU20794" t="s">
        <v>27910</v>
      </c>
      <c r="AV20794" t="s">
        <v>27911</v>
      </c>
      <c r="AW20794">
        <v>44922.727777777778</v>
      </c>
      <c r="AX20794">
        <v>4.8715999999999999</v>
      </c>
      <c r="AY20794">
        <v>45.524419999999999</v>
      </c>
      <c r="BA20794" t="s">
        <v>53</v>
      </c>
      <c r="BB20794" t="b">
        <v>0</v>
      </c>
      <c r="BC20794" t="b">
        <v>0</v>
      </c>
      <c r="BD20794" t="b">
        <v>0</v>
      </c>
      <c r="BE20794">
        <v>25</v>
      </c>
      <c r="BF20794">
        <v>0.39</v>
      </c>
      <c r="BG20794">
        <v>2</v>
      </c>
      <c r="BH20794" t="s">
        <v>87389</v>
      </c>
      <c r="BI20794" t="str" cm="1">
        <f t="array" ref="BI20794">IF(SUMPRODUCT(--ISNUMBER(SEARCH({"€ /min","€/min","€/h","€ /h","par heure"}, LOWER(AD20794))))&gt;0, "cost calculated over time of usage",
 IF(SUMPRODUCT(--ISNUMBER(SEARCH({"€/kwh","€ /kwh","par kwh"}, LOWER(AD20794))))&gt;0, "cost calculated per kwh consumed",
 "")
)</f>
        <v/>
      </c>
      <c r="BJ20794" t="b">
        <v>0</v>
      </c>
      <c r="BK20794" t="s">
        <v>87392</v>
      </c>
      <c r="BL20794" t="s">
        <v>87396</v>
      </c>
      <c r="BM20794" t="s">
        <v>87398</v>
      </c>
    </row>
    <row r="20795" spans="1:65" hidden="1" x14ac:dyDescent="0.3">
      <c r="A20795" t="s">
        <v>27898</v>
      </c>
      <c r="B20795">
        <v>901772400</v>
      </c>
      <c r="C20795" t="s">
        <v>27899</v>
      </c>
      <c r="D20795" t="s">
        <v>27898</v>
      </c>
      <c r="E20795" t="s">
        <v>27899</v>
      </c>
      <c r="F20795" t="s">
        <v>27900</v>
      </c>
      <c r="G20795" t="s">
        <v>27898</v>
      </c>
      <c r="H20795" t="s">
        <v>27952</v>
      </c>
      <c r="I20795" t="s">
        <v>27953</v>
      </c>
      <c r="J20795">
        <v>0</v>
      </c>
      <c r="K20795" t="s">
        <v>27954</v>
      </c>
      <c r="L20795" t="s">
        <v>59</v>
      </c>
      <c r="M20795" t="s">
        <v>27955</v>
      </c>
      <c r="O20795" t="s">
        <v>27956</v>
      </c>
      <c r="P20795">
        <v>7</v>
      </c>
      <c r="Q20795" t="s">
        <v>28745</v>
      </c>
      <c r="R20795" t="s">
        <v>28746</v>
      </c>
      <c r="S20795">
        <v>0</v>
      </c>
      <c r="T20795">
        <v>22</v>
      </c>
      <c r="U20795" t="b">
        <v>0</v>
      </c>
      <c r="V20795" t="b">
        <v>1</v>
      </c>
      <c r="W20795" t="b">
        <v>0</v>
      </c>
      <c r="X20795" t="b">
        <v>0</v>
      </c>
      <c r="Y20795" t="b">
        <v>0</v>
      </c>
      <c r="Z20795" t="b">
        <v>0</v>
      </c>
      <c r="AA20795" t="b">
        <v>1</v>
      </c>
      <c r="AB20795" t="b">
        <v>1</v>
      </c>
      <c r="AC20795" t="b">
        <v>0</v>
      </c>
      <c r="AD20795" t="s">
        <v>27923</v>
      </c>
      <c r="AF20795" t="s">
        <v>61</v>
      </c>
      <c r="AG20795" t="b">
        <v>1</v>
      </c>
      <c r="AH20795" t="s">
        <v>7814</v>
      </c>
      <c r="AI20795" t="s">
        <v>56</v>
      </c>
      <c r="AJ20795" t="s">
        <v>57</v>
      </c>
      <c r="AK20795" t="s">
        <v>58</v>
      </c>
      <c r="AL20795" t="b">
        <v>0</v>
      </c>
      <c r="AM20795" t="s">
        <v>53</v>
      </c>
      <c r="AN20795" t="s">
        <v>53</v>
      </c>
      <c r="AO20795">
        <v>45809</v>
      </c>
      <c r="AP20795" t="s">
        <v>53</v>
      </c>
      <c r="AQ20795">
        <v>45809</v>
      </c>
      <c r="AS20795">
        <v>45840.538194444445</v>
      </c>
      <c r="AT20795" t="s">
        <v>27909</v>
      </c>
      <c r="AU20795" t="s">
        <v>27910</v>
      </c>
      <c r="AV20795" t="s">
        <v>27911</v>
      </c>
      <c r="AW20795">
        <v>44922.727777777778</v>
      </c>
      <c r="AX20795">
        <v>-2.3960710000000001</v>
      </c>
      <c r="AY20795">
        <v>47.290492999999998</v>
      </c>
      <c r="BA20795" t="s">
        <v>53</v>
      </c>
      <c r="BB20795" t="b">
        <v>0</v>
      </c>
      <c r="BC20795" t="b">
        <v>0</v>
      </c>
      <c r="BD20795" t="b">
        <v>0</v>
      </c>
      <c r="BE20795">
        <v>25</v>
      </c>
      <c r="BF20795">
        <v>0.39</v>
      </c>
      <c r="BG20795">
        <v>2</v>
      </c>
      <c r="BH20795" t="s">
        <v>87389</v>
      </c>
      <c r="BI20795" t="str" cm="1">
        <f t="array" ref="BI20795">IF(SUMPRODUCT(--ISNUMBER(SEARCH({"€ /min","€/min","€/h","€ /h","par heure"}, LOWER(AD20795))))&gt;0, "cost calculated over time of usage",
 IF(SUMPRODUCT(--ISNUMBER(SEARCH({"€/kwh","€ /kwh","par kwh"}, LOWER(AD20795))))&gt;0, "cost calculated per kwh consumed",
 "")
)</f>
        <v/>
      </c>
      <c r="BJ20795" t="b">
        <v>0</v>
      </c>
      <c r="BK20795" t="s">
        <v>87392</v>
      </c>
      <c r="BL20795" t="s">
        <v>87396</v>
      </c>
      <c r="BM20795" t="s">
        <v>87398</v>
      </c>
    </row>
    <row r="20796" spans="1:65" hidden="1" x14ac:dyDescent="0.3">
      <c r="A20796" t="s">
        <v>27898</v>
      </c>
      <c r="B20796">
        <v>901772400</v>
      </c>
      <c r="C20796" t="s">
        <v>27899</v>
      </c>
      <c r="D20796" t="s">
        <v>27898</v>
      </c>
      <c r="E20796" t="s">
        <v>27899</v>
      </c>
      <c r="F20796" t="s">
        <v>27900</v>
      </c>
      <c r="G20796" t="s">
        <v>27898</v>
      </c>
      <c r="H20796" t="s">
        <v>28288</v>
      </c>
      <c r="I20796" t="s">
        <v>28289</v>
      </c>
      <c r="J20796">
        <v>0</v>
      </c>
      <c r="K20796" t="s">
        <v>28290</v>
      </c>
      <c r="L20796" t="s">
        <v>59</v>
      </c>
      <c r="M20796" t="s">
        <v>28291</v>
      </c>
      <c r="O20796" t="s">
        <v>28292</v>
      </c>
      <c r="P20796">
        <v>7</v>
      </c>
      <c r="Q20796" t="s">
        <v>30021</v>
      </c>
      <c r="R20796" t="s">
        <v>30022</v>
      </c>
      <c r="S20796">
        <v>0</v>
      </c>
      <c r="T20796">
        <v>22</v>
      </c>
      <c r="U20796" t="b">
        <v>0</v>
      </c>
      <c r="V20796" t="b">
        <v>1</v>
      </c>
      <c r="W20796" t="b">
        <v>0</v>
      </c>
      <c r="X20796" t="b">
        <v>0</v>
      </c>
      <c r="Y20796" t="b">
        <v>0</v>
      </c>
      <c r="Z20796" t="b">
        <v>0</v>
      </c>
      <c r="AA20796" t="b">
        <v>1</v>
      </c>
      <c r="AB20796" t="b">
        <v>1</v>
      </c>
      <c r="AC20796" t="b">
        <v>0</v>
      </c>
      <c r="AD20796" t="s">
        <v>27923</v>
      </c>
      <c r="AF20796" t="s">
        <v>61</v>
      </c>
      <c r="AG20796" t="b">
        <v>1</v>
      </c>
      <c r="AH20796" t="s">
        <v>7814</v>
      </c>
      <c r="AI20796" t="s">
        <v>56</v>
      </c>
      <c r="AJ20796" t="s">
        <v>57</v>
      </c>
      <c r="AK20796" t="s">
        <v>58</v>
      </c>
      <c r="AL20796" t="b">
        <v>0</v>
      </c>
      <c r="AM20796" t="s">
        <v>53</v>
      </c>
      <c r="AN20796" t="s">
        <v>53</v>
      </c>
      <c r="AO20796">
        <v>45840</v>
      </c>
      <c r="AP20796" t="s">
        <v>53</v>
      </c>
      <c r="AQ20796">
        <v>45840</v>
      </c>
      <c r="AS20796">
        <v>45840.538194444445</v>
      </c>
      <c r="AT20796" t="s">
        <v>27909</v>
      </c>
      <c r="AU20796" t="s">
        <v>27910</v>
      </c>
      <c r="AV20796" t="s">
        <v>27911</v>
      </c>
      <c r="AW20796">
        <v>44922.727777777778</v>
      </c>
      <c r="AX20796">
        <v>-2.3937900000000001</v>
      </c>
      <c r="AY20796">
        <v>47.287674000000003</v>
      </c>
      <c r="BA20796" t="s">
        <v>53</v>
      </c>
      <c r="BB20796" t="b">
        <v>0</v>
      </c>
      <c r="BC20796" t="b">
        <v>0</v>
      </c>
      <c r="BD20796" t="b">
        <v>0</v>
      </c>
      <c r="BE20796">
        <v>25</v>
      </c>
      <c r="BF20796">
        <v>0.39</v>
      </c>
      <c r="BG20796">
        <v>2</v>
      </c>
      <c r="BH20796" t="s">
        <v>87389</v>
      </c>
      <c r="BI20796" t="str" cm="1">
        <f t="array" ref="BI20796">IF(SUMPRODUCT(--ISNUMBER(SEARCH({"€ /min","€/min","€/h","€ /h","par heure"}, LOWER(AD20796))))&gt;0, "cost calculated over time of usage",
 IF(SUMPRODUCT(--ISNUMBER(SEARCH({"€/kwh","€ /kwh","par kwh"}, LOWER(AD20796))))&gt;0, "cost calculated per kwh consumed",
 "")
)</f>
        <v/>
      </c>
      <c r="BJ20796" t="b">
        <v>0</v>
      </c>
      <c r="BK20796" t="s">
        <v>87392</v>
      </c>
      <c r="BL20796" t="s">
        <v>87396</v>
      </c>
      <c r="BM20796" t="s">
        <v>87398</v>
      </c>
    </row>
    <row r="20797" spans="1:65" hidden="1" x14ac:dyDescent="0.3">
      <c r="A20797" t="s">
        <v>27898</v>
      </c>
      <c r="B20797">
        <v>901772400</v>
      </c>
      <c r="C20797" t="s">
        <v>27899</v>
      </c>
      <c r="D20797" t="s">
        <v>27898</v>
      </c>
      <c r="E20797" t="s">
        <v>27899</v>
      </c>
      <c r="F20797" t="s">
        <v>27900</v>
      </c>
      <c r="G20797" t="s">
        <v>27898</v>
      </c>
      <c r="H20797" t="s">
        <v>28415</v>
      </c>
      <c r="I20797" t="s">
        <v>28416</v>
      </c>
      <c r="J20797">
        <v>0</v>
      </c>
      <c r="K20797" t="s">
        <v>28417</v>
      </c>
      <c r="L20797" t="s">
        <v>59</v>
      </c>
      <c r="M20797" t="s">
        <v>28418</v>
      </c>
      <c r="O20797" t="s">
        <v>28419</v>
      </c>
      <c r="P20797">
        <v>7</v>
      </c>
      <c r="Q20797" t="s">
        <v>28422</v>
      </c>
      <c r="R20797" t="s">
        <v>28423</v>
      </c>
      <c r="S20797">
        <v>0</v>
      </c>
      <c r="T20797">
        <v>22</v>
      </c>
      <c r="U20797" t="b">
        <v>0</v>
      </c>
      <c r="V20797" t="b">
        <v>1</v>
      </c>
      <c r="W20797" t="b">
        <v>0</v>
      </c>
      <c r="X20797" t="b">
        <v>0</v>
      </c>
      <c r="Y20797" t="b">
        <v>0</v>
      </c>
      <c r="Z20797" t="b">
        <v>0</v>
      </c>
      <c r="AA20797" t="b">
        <v>1</v>
      </c>
      <c r="AB20797" t="b">
        <v>1</v>
      </c>
      <c r="AC20797" t="b">
        <v>0</v>
      </c>
      <c r="AD20797" t="s">
        <v>27923</v>
      </c>
      <c r="AF20797" t="s">
        <v>61</v>
      </c>
      <c r="AG20797" t="b">
        <v>1</v>
      </c>
      <c r="AH20797" t="s">
        <v>7814</v>
      </c>
      <c r="AI20797" t="s">
        <v>56</v>
      </c>
      <c r="AJ20797" t="s">
        <v>57</v>
      </c>
      <c r="AK20797" t="s">
        <v>58</v>
      </c>
      <c r="AL20797" t="b">
        <v>0</v>
      </c>
      <c r="AM20797" t="s">
        <v>53</v>
      </c>
      <c r="AN20797" t="s">
        <v>53</v>
      </c>
      <c r="AO20797">
        <v>45831</v>
      </c>
      <c r="AP20797" t="s">
        <v>53</v>
      </c>
      <c r="AQ20797">
        <v>45831</v>
      </c>
      <c r="AS20797">
        <v>45840.538194444445</v>
      </c>
      <c r="AT20797" t="s">
        <v>27909</v>
      </c>
      <c r="AU20797" t="s">
        <v>27910</v>
      </c>
      <c r="AV20797" t="s">
        <v>27911</v>
      </c>
      <c r="AW20797">
        <v>44922.727777777778</v>
      </c>
      <c r="AX20797">
        <v>-2.3437169999999998</v>
      </c>
      <c r="AY20797">
        <v>47.271461000000002</v>
      </c>
      <c r="BA20797" t="s">
        <v>53</v>
      </c>
      <c r="BB20797" t="b">
        <v>0</v>
      </c>
      <c r="BC20797" t="b">
        <v>0</v>
      </c>
      <c r="BD20797" t="b">
        <v>0</v>
      </c>
      <c r="BE20797">
        <v>25</v>
      </c>
      <c r="BF20797">
        <v>0.39</v>
      </c>
      <c r="BG20797">
        <v>2</v>
      </c>
      <c r="BH20797" t="s">
        <v>87389</v>
      </c>
      <c r="BI20797" t="str" cm="1">
        <f t="array" ref="BI20797">IF(SUMPRODUCT(--ISNUMBER(SEARCH({"€ /min","€/min","€/h","€ /h","par heure"}, LOWER(AD20797))))&gt;0, "cost calculated over time of usage",
 IF(SUMPRODUCT(--ISNUMBER(SEARCH({"€/kwh","€ /kwh","par kwh"}, LOWER(AD20797))))&gt;0, "cost calculated per kwh consumed",
 "")
)</f>
        <v/>
      </c>
      <c r="BJ20797" t="b">
        <v>0</v>
      </c>
      <c r="BK20797" t="s">
        <v>87392</v>
      </c>
      <c r="BL20797" t="s">
        <v>87396</v>
      </c>
      <c r="BM20797" t="s">
        <v>87398</v>
      </c>
    </row>
    <row r="20798" spans="1:65" hidden="1" x14ac:dyDescent="0.3">
      <c r="A20798" t="s">
        <v>27898</v>
      </c>
      <c r="B20798">
        <v>901772400</v>
      </c>
      <c r="C20798" t="s">
        <v>27899</v>
      </c>
      <c r="D20798" t="s">
        <v>27898</v>
      </c>
      <c r="E20798" t="s">
        <v>27899</v>
      </c>
      <c r="F20798" t="s">
        <v>27900</v>
      </c>
      <c r="G20798" t="s">
        <v>27898</v>
      </c>
      <c r="H20798" t="s">
        <v>28152</v>
      </c>
      <c r="I20798" t="s">
        <v>28153</v>
      </c>
      <c r="J20798">
        <v>0</v>
      </c>
      <c r="K20798" t="s">
        <v>28154</v>
      </c>
      <c r="L20798" t="s">
        <v>59</v>
      </c>
      <c r="M20798" t="s">
        <v>28155</v>
      </c>
      <c r="O20798" t="s">
        <v>28156</v>
      </c>
      <c r="P20798">
        <v>7</v>
      </c>
      <c r="Q20798" t="s">
        <v>29885</v>
      </c>
      <c r="R20798" t="s">
        <v>29886</v>
      </c>
      <c r="S20798">
        <v>0</v>
      </c>
      <c r="T20798">
        <v>22</v>
      </c>
      <c r="U20798" t="b">
        <v>0</v>
      </c>
      <c r="V20798" t="b">
        <v>1</v>
      </c>
      <c r="W20798" t="b">
        <v>0</v>
      </c>
      <c r="X20798" t="b">
        <v>0</v>
      </c>
      <c r="Y20798" t="b">
        <v>0</v>
      </c>
      <c r="Z20798" t="b">
        <v>0</v>
      </c>
      <c r="AA20798" t="b">
        <v>1</v>
      </c>
      <c r="AB20798" t="b">
        <v>1</v>
      </c>
      <c r="AC20798" t="b">
        <v>0</v>
      </c>
      <c r="AD20798" t="s">
        <v>27923</v>
      </c>
      <c r="AF20798" t="s">
        <v>61</v>
      </c>
      <c r="AG20798" t="b">
        <v>1</v>
      </c>
      <c r="AH20798" t="s">
        <v>7814</v>
      </c>
      <c r="AI20798" t="s">
        <v>56</v>
      </c>
      <c r="AJ20798" t="s">
        <v>57</v>
      </c>
      <c r="AK20798" t="s">
        <v>58</v>
      </c>
      <c r="AL20798" t="b">
        <v>0</v>
      </c>
      <c r="AM20798" t="s">
        <v>53</v>
      </c>
      <c r="AN20798" t="s">
        <v>53</v>
      </c>
      <c r="AO20798">
        <v>45829</v>
      </c>
      <c r="AP20798" t="s">
        <v>53</v>
      </c>
      <c r="AQ20798">
        <v>45829</v>
      </c>
      <c r="AS20798">
        <v>45840.538194444445</v>
      </c>
      <c r="AT20798" t="s">
        <v>27909</v>
      </c>
      <c r="AU20798" t="s">
        <v>27910</v>
      </c>
      <c r="AV20798" t="s">
        <v>27911</v>
      </c>
      <c r="AW20798">
        <v>44922.727777777778</v>
      </c>
      <c r="AX20798">
        <v>-2.4264399999999999</v>
      </c>
      <c r="AY20798">
        <v>47.278939000000001</v>
      </c>
      <c r="BA20798" t="s">
        <v>53</v>
      </c>
      <c r="BB20798" t="b">
        <v>0</v>
      </c>
      <c r="BC20798" t="b">
        <v>0</v>
      </c>
      <c r="BD20798" t="b">
        <v>0</v>
      </c>
      <c r="BE20798">
        <v>25</v>
      </c>
      <c r="BF20798">
        <v>0.39</v>
      </c>
      <c r="BG20798">
        <v>2</v>
      </c>
      <c r="BH20798" t="s">
        <v>87389</v>
      </c>
      <c r="BI20798" t="str" cm="1">
        <f t="array" ref="BI20798">IF(SUMPRODUCT(--ISNUMBER(SEARCH({"€ /min","€/min","€/h","€ /h","par heure"}, LOWER(AD20798))))&gt;0, "cost calculated over time of usage",
 IF(SUMPRODUCT(--ISNUMBER(SEARCH({"€/kwh","€ /kwh","par kwh"}, LOWER(AD20798))))&gt;0, "cost calculated per kwh consumed",
 "")
)</f>
        <v/>
      </c>
      <c r="BJ20798" t="b">
        <v>0</v>
      </c>
      <c r="BK20798" t="s">
        <v>87392</v>
      </c>
      <c r="BL20798" t="s">
        <v>87396</v>
      </c>
      <c r="BM20798" t="s">
        <v>87398</v>
      </c>
    </row>
    <row r="20799" spans="1:65" hidden="1" x14ac:dyDescent="0.3">
      <c r="A20799" t="s">
        <v>27898</v>
      </c>
      <c r="B20799">
        <v>901772400</v>
      </c>
      <c r="C20799" t="s">
        <v>27899</v>
      </c>
      <c r="D20799" t="s">
        <v>27898</v>
      </c>
      <c r="E20799" t="s">
        <v>27899</v>
      </c>
      <c r="F20799" t="s">
        <v>27900</v>
      </c>
      <c r="G20799" t="s">
        <v>27898</v>
      </c>
      <c r="H20799" t="s">
        <v>27916</v>
      </c>
      <c r="I20799" t="s">
        <v>27917</v>
      </c>
      <c r="J20799">
        <v>0</v>
      </c>
      <c r="K20799" t="s">
        <v>27918</v>
      </c>
      <c r="L20799" t="s">
        <v>59</v>
      </c>
      <c r="M20799" t="s">
        <v>27919</v>
      </c>
      <c r="O20799" t="s">
        <v>27920</v>
      </c>
      <c r="P20799">
        <v>7</v>
      </c>
      <c r="Q20799" t="s">
        <v>28369</v>
      </c>
      <c r="R20799" t="s">
        <v>28370</v>
      </c>
      <c r="S20799">
        <v>0</v>
      </c>
      <c r="T20799">
        <v>22</v>
      </c>
      <c r="U20799" t="b">
        <v>0</v>
      </c>
      <c r="V20799" t="b">
        <v>1</v>
      </c>
      <c r="W20799" t="b">
        <v>0</v>
      </c>
      <c r="X20799" t="b">
        <v>0</v>
      </c>
      <c r="Y20799" t="b">
        <v>0</v>
      </c>
      <c r="Z20799" t="b">
        <v>0</v>
      </c>
      <c r="AA20799" t="b">
        <v>1</v>
      </c>
      <c r="AB20799" t="b">
        <v>1</v>
      </c>
      <c r="AC20799" t="b">
        <v>0</v>
      </c>
      <c r="AD20799" t="s">
        <v>27923</v>
      </c>
      <c r="AF20799" t="s">
        <v>61</v>
      </c>
      <c r="AG20799" t="b">
        <v>1</v>
      </c>
      <c r="AH20799" t="s">
        <v>7814</v>
      </c>
      <c r="AI20799" t="s">
        <v>56</v>
      </c>
      <c r="AJ20799" t="s">
        <v>57</v>
      </c>
      <c r="AK20799" t="s">
        <v>58</v>
      </c>
      <c r="AL20799" t="b">
        <v>0</v>
      </c>
      <c r="AM20799" t="s">
        <v>53</v>
      </c>
      <c r="AN20799" t="s">
        <v>53</v>
      </c>
      <c r="AO20799">
        <v>45833</v>
      </c>
      <c r="AP20799" t="s">
        <v>53</v>
      </c>
      <c r="AQ20799">
        <v>45833</v>
      </c>
      <c r="AS20799">
        <v>45840.538194444445</v>
      </c>
      <c r="AT20799" t="s">
        <v>27909</v>
      </c>
      <c r="AU20799" t="s">
        <v>27910</v>
      </c>
      <c r="AV20799" t="s">
        <v>27911</v>
      </c>
      <c r="AW20799">
        <v>44922.727777777778</v>
      </c>
      <c r="AX20799">
        <v>-2.4091279999999999</v>
      </c>
      <c r="AY20799">
        <v>47.284032000000003</v>
      </c>
      <c r="BA20799" t="s">
        <v>53</v>
      </c>
      <c r="BB20799" t="b">
        <v>0</v>
      </c>
      <c r="BC20799" t="b">
        <v>0</v>
      </c>
      <c r="BD20799" t="b">
        <v>0</v>
      </c>
      <c r="BE20799">
        <v>25</v>
      </c>
      <c r="BF20799">
        <v>0.39</v>
      </c>
      <c r="BG20799">
        <v>2</v>
      </c>
      <c r="BH20799" t="s">
        <v>87389</v>
      </c>
      <c r="BI20799" t="str" cm="1">
        <f t="array" ref="BI20799">IF(SUMPRODUCT(--ISNUMBER(SEARCH({"€ /min","€/min","€/h","€ /h","par heure"}, LOWER(AD20799))))&gt;0, "cost calculated over time of usage",
 IF(SUMPRODUCT(--ISNUMBER(SEARCH({"€/kwh","€ /kwh","par kwh"}, LOWER(AD20799))))&gt;0, "cost calculated per kwh consumed",
 "")
)</f>
        <v/>
      </c>
      <c r="BJ20799" t="b">
        <v>0</v>
      </c>
      <c r="BK20799" t="s">
        <v>87392</v>
      </c>
      <c r="BL20799" t="s">
        <v>87396</v>
      </c>
      <c r="BM20799" t="s">
        <v>87398</v>
      </c>
    </row>
    <row r="20800" spans="1:65" hidden="1" x14ac:dyDescent="0.3">
      <c r="A20800" t="s">
        <v>27898</v>
      </c>
      <c r="B20800">
        <v>901772400</v>
      </c>
      <c r="C20800" t="s">
        <v>27899</v>
      </c>
      <c r="D20800" t="s">
        <v>27898</v>
      </c>
      <c r="E20800" t="s">
        <v>27899</v>
      </c>
      <c r="F20800" t="s">
        <v>27900</v>
      </c>
      <c r="G20800" t="s">
        <v>27898</v>
      </c>
      <c r="H20800" t="s">
        <v>28985</v>
      </c>
      <c r="I20800" t="s">
        <v>28986</v>
      </c>
      <c r="J20800">
        <v>0</v>
      </c>
      <c r="K20800" t="s">
        <v>28987</v>
      </c>
      <c r="L20800" t="s">
        <v>59</v>
      </c>
      <c r="M20800" t="s">
        <v>28988</v>
      </c>
      <c r="O20800" t="s">
        <v>28989</v>
      </c>
      <c r="P20800">
        <v>3</v>
      </c>
      <c r="Q20800" t="s">
        <v>28992</v>
      </c>
      <c r="R20800" t="s">
        <v>28993</v>
      </c>
      <c r="S20800">
        <v>0</v>
      </c>
      <c r="T20800">
        <v>24</v>
      </c>
      <c r="U20800" t="b">
        <v>0</v>
      </c>
      <c r="V20800" t="b">
        <v>0</v>
      </c>
      <c r="W20800" t="b">
        <v>1</v>
      </c>
      <c r="X20800" t="b">
        <v>0</v>
      </c>
      <c r="Y20800" t="b">
        <v>0</v>
      </c>
      <c r="Z20800" t="b">
        <v>0</v>
      </c>
      <c r="AA20800" t="b">
        <v>1</v>
      </c>
      <c r="AB20800" t="b">
        <v>1</v>
      </c>
      <c r="AC20800" t="b">
        <v>0</v>
      </c>
      <c r="AD20800" t="s">
        <v>27923</v>
      </c>
      <c r="AF20800" t="s">
        <v>61</v>
      </c>
      <c r="AG20800" t="b">
        <v>1</v>
      </c>
      <c r="AH20800" t="s">
        <v>7814</v>
      </c>
      <c r="AI20800" t="s">
        <v>56</v>
      </c>
      <c r="AJ20800" t="s">
        <v>57</v>
      </c>
      <c r="AK20800" t="s">
        <v>58</v>
      </c>
      <c r="AL20800" t="b">
        <v>0</v>
      </c>
      <c r="AM20800" t="s">
        <v>53</v>
      </c>
      <c r="AN20800" t="s">
        <v>53</v>
      </c>
      <c r="AO20800">
        <v>45839</v>
      </c>
      <c r="AP20800" t="s">
        <v>53</v>
      </c>
      <c r="AQ20800">
        <v>45839</v>
      </c>
      <c r="AS20800">
        <v>45840.538194444445</v>
      </c>
      <c r="AT20800" t="s">
        <v>27909</v>
      </c>
      <c r="AU20800" t="s">
        <v>27910</v>
      </c>
      <c r="AV20800" t="s">
        <v>27911</v>
      </c>
      <c r="AW20800">
        <v>44922.727777777778</v>
      </c>
      <c r="AX20800">
        <v>4.8727</v>
      </c>
      <c r="AY20800">
        <v>45.520899999999997</v>
      </c>
      <c r="BA20800" t="s">
        <v>53</v>
      </c>
      <c r="BB20800" t="b">
        <v>0</v>
      </c>
      <c r="BC20800" t="b">
        <v>0</v>
      </c>
      <c r="BD20800" t="b">
        <v>0</v>
      </c>
      <c r="BE20800">
        <v>25</v>
      </c>
      <c r="BF20800">
        <v>0.39</v>
      </c>
      <c r="BG20800">
        <v>2</v>
      </c>
      <c r="BH20800" t="s">
        <v>87389</v>
      </c>
      <c r="BI20800" t="str" cm="1">
        <f t="array" ref="BI20800">IF(SUMPRODUCT(--ISNUMBER(SEARCH({"€ /min","€/min","€/h","€ /h","par heure"}, LOWER(AD20800))))&gt;0, "cost calculated over time of usage",
 IF(SUMPRODUCT(--ISNUMBER(SEARCH({"€/kwh","€ /kwh","par kwh"}, LOWER(AD20800))))&gt;0, "cost calculated per kwh consumed",
 "")
)</f>
        <v/>
      </c>
      <c r="BJ20800" t="b">
        <v>0</v>
      </c>
      <c r="BK20800" t="s">
        <v>87392</v>
      </c>
      <c r="BL20800" t="s">
        <v>87396</v>
      </c>
      <c r="BM20800" t="s">
        <v>87398</v>
      </c>
    </row>
    <row r="20801" spans="1:65" hidden="1" x14ac:dyDescent="0.3">
      <c r="A20801" t="s">
        <v>27898</v>
      </c>
      <c r="B20801">
        <v>901772400</v>
      </c>
      <c r="C20801" t="s">
        <v>27899</v>
      </c>
      <c r="D20801" t="s">
        <v>27898</v>
      </c>
      <c r="E20801" t="s">
        <v>27899</v>
      </c>
      <c r="F20801" t="s">
        <v>27900</v>
      </c>
      <c r="G20801" t="s">
        <v>27898</v>
      </c>
      <c r="H20801" t="s">
        <v>28415</v>
      </c>
      <c r="I20801" t="s">
        <v>28416</v>
      </c>
      <c r="J20801">
        <v>0</v>
      </c>
      <c r="K20801" t="s">
        <v>28417</v>
      </c>
      <c r="L20801" t="s">
        <v>59</v>
      </c>
      <c r="M20801" t="s">
        <v>28418</v>
      </c>
      <c r="O20801" t="s">
        <v>28419</v>
      </c>
      <c r="P20801">
        <v>7</v>
      </c>
      <c r="Q20801" t="s">
        <v>29478</v>
      </c>
      <c r="R20801" t="s">
        <v>29479</v>
      </c>
      <c r="S20801">
        <v>0</v>
      </c>
      <c r="T20801">
        <v>22</v>
      </c>
      <c r="U20801" t="b">
        <v>0</v>
      </c>
      <c r="V20801" t="b">
        <v>1</v>
      </c>
      <c r="W20801" t="b">
        <v>0</v>
      </c>
      <c r="X20801" t="b">
        <v>0</v>
      </c>
      <c r="Y20801" t="b">
        <v>0</v>
      </c>
      <c r="Z20801" t="b">
        <v>0</v>
      </c>
      <c r="AA20801" t="b">
        <v>1</v>
      </c>
      <c r="AB20801" t="b">
        <v>1</v>
      </c>
      <c r="AC20801" t="b">
        <v>0</v>
      </c>
      <c r="AD20801" t="s">
        <v>27923</v>
      </c>
      <c r="AF20801" t="s">
        <v>61</v>
      </c>
      <c r="AG20801" t="b">
        <v>1</v>
      </c>
      <c r="AH20801" t="s">
        <v>7814</v>
      </c>
      <c r="AI20801" t="s">
        <v>56</v>
      </c>
      <c r="AJ20801" t="s">
        <v>57</v>
      </c>
      <c r="AK20801" t="s">
        <v>58</v>
      </c>
      <c r="AL20801" t="b">
        <v>0</v>
      </c>
      <c r="AM20801" t="s">
        <v>53</v>
      </c>
      <c r="AN20801" t="s">
        <v>53</v>
      </c>
      <c r="AO20801">
        <v>45833</v>
      </c>
      <c r="AP20801" t="s">
        <v>53</v>
      </c>
      <c r="AQ20801">
        <v>45833</v>
      </c>
      <c r="AS20801">
        <v>45840.538194444445</v>
      </c>
      <c r="AT20801" t="s">
        <v>27909</v>
      </c>
      <c r="AU20801" t="s">
        <v>27910</v>
      </c>
      <c r="AV20801" t="s">
        <v>27911</v>
      </c>
      <c r="AW20801">
        <v>44922.727777777778</v>
      </c>
      <c r="AX20801">
        <v>-2.3437169999999998</v>
      </c>
      <c r="AY20801">
        <v>47.271461000000002</v>
      </c>
      <c r="BA20801" t="s">
        <v>53</v>
      </c>
      <c r="BB20801" t="b">
        <v>0</v>
      </c>
      <c r="BC20801" t="b">
        <v>0</v>
      </c>
      <c r="BD20801" t="b">
        <v>0</v>
      </c>
      <c r="BE20801">
        <v>25</v>
      </c>
      <c r="BF20801">
        <v>0.39</v>
      </c>
      <c r="BG20801">
        <v>2</v>
      </c>
      <c r="BH20801" t="s">
        <v>87389</v>
      </c>
      <c r="BI20801" t="str" cm="1">
        <f t="array" ref="BI20801">IF(SUMPRODUCT(--ISNUMBER(SEARCH({"€ /min","€/min","€/h","€ /h","par heure"}, LOWER(AD20801))))&gt;0, "cost calculated over time of usage",
 IF(SUMPRODUCT(--ISNUMBER(SEARCH({"€/kwh","€ /kwh","par kwh"}, LOWER(AD20801))))&gt;0, "cost calculated per kwh consumed",
 "")
)</f>
        <v/>
      </c>
      <c r="BJ20801" t="b">
        <v>0</v>
      </c>
      <c r="BK20801" t="s">
        <v>87392</v>
      </c>
      <c r="BL20801" t="s">
        <v>87396</v>
      </c>
      <c r="BM20801" t="s">
        <v>87398</v>
      </c>
    </row>
    <row r="20802" spans="1:65" hidden="1" x14ac:dyDescent="0.3">
      <c r="A20802" t="s">
        <v>27898</v>
      </c>
      <c r="B20802">
        <v>901772400</v>
      </c>
      <c r="C20802" t="s">
        <v>27899</v>
      </c>
      <c r="D20802" t="s">
        <v>27898</v>
      </c>
      <c r="E20802" t="s">
        <v>27899</v>
      </c>
      <c r="F20802" t="s">
        <v>27900</v>
      </c>
      <c r="G20802" t="s">
        <v>27898</v>
      </c>
      <c r="H20802" t="s">
        <v>28485</v>
      </c>
      <c r="I20802" t="s">
        <v>28486</v>
      </c>
      <c r="J20802">
        <v>0</v>
      </c>
      <c r="K20802" t="s">
        <v>28487</v>
      </c>
      <c r="L20802" t="s">
        <v>59</v>
      </c>
      <c r="M20802" t="s">
        <v>28488</v>
      </c>
      <c r="O20802" t="s">
        <v>28489</v>
      </c>
      <c r="P20802">
        <v>7</v>
      </c>
      <c r="Q20802" t="s">
        <v>30249</v>
      </c>
      <c r="R20802" t="s">
        <v>30250</v>
      </c>
      <c r="S20802">
        <v>0</v>
      </c>
      <c r="T20802">
        <v>22</v>
      </c>
      <c r="U20802" t="b">
        <v>0</v>
      </c>
      <c r="V20802" t="b">
        <v>1</v>
      </c>
      <c r="W20802" t="b">
        <v>0</v>
      </c>
      <c r="X20802" t="b">
        <v>0</v>
      </c>
      <c r="Y20802" t="b">
        <v>0</v>
      </c>
      <c r="Z20802" t="b">
        <v>0</v>
      </c>
      <c r="AA20802" t="b">
        <v>1</v>
      </c>
      <c r="AB20802" t="b">
        <v>1</v>
      </c>
      <c r="AC20802" t="b">
        <v>0</v>
      </c>
      <c r="AD20802" t="s">
        <v>27923</v>
      </c>
      <c r="AF20802" t="s">
        <v>61</v>
      </c>
      <c r="AG20802" t="b">
        <v>1</v>
      </c>
      <c r="AH20802" t="s">
        <v>7814</v>
      </c>
      <c r="AI20802" t="s">
        <v>56</v>
      </c>
      <c r="AJ20802" t="s">
        <v>57</v>
      </c>
      <c r="AK20802" t="s">
        <v>58</v>
      </c>
      <c r="AL20802" t="b">
        <v>0</v>
      </c>
      <c r="AM20802" t="s">
        <v>53</v>
      </c>
      <c r="AN20802" t="s">
        <v>53</v>
      </c>
      <c r="AO20802">
        <v>45830</v>
      </c>
      <c r="AP20802" t="s">
        <v>53</v>
      </c>
      <c r="AQ20802">
        <v>45830</v>
      </c>
      <c r="AS20802">
        <v>45840.538194444445</v>
      </c>
      <c r="AT20802" t="s">
        <v>27909</v>
      </c>
      <c r="AU20802" t="s">
        <v>27910</v>
      </c>
      <c r="AV20802" t="s">
        <v>27911</v>
      </c>
      <c r="AW20802">
        <v>44922.727777777778</v>
      </c>
      <c r="AX20802">
        <v>-2.3339669999999999</v>
      </c>
      <c r="AY20802">
        <v>47.275128000000002</v>
      </c>
      <c r="BA20802" t="s">
        <v>53</v>
      </c>
      <c r="BB20802" t="b">
        <v>0</v>
      </c>
      <c r="BC20802" t="b">
        <v>0</v>
      </c>
      <c r="BD20802" t="b">
        <v>0</v>
      </c>
      <c r="BE20802">
        <v>25</v>
      </c>
      <c r="BF20802">
        <v>0.39</v>
      </c>
      <c r="BG20802">
        <v>2</v>
      </c>
      <c r="BH20802" t="s">
        <v>87389</v>
      </c>
      <c r="BI20802" t="str" cm="1">
        <f t="array" ref="BI20802">IF(SUMPRODUCT(--ISNUMBER(SEARCH({"€ /min","€/min","€/h","€ /h","par heure"}, LOWER(AD20802))))&gt;0, "cost calculated over time of usage",
 IF(SUMPRODUCT(--ISNUMBER(SEARCH({"€/kwh","€ /kwh","par kwh"}, LOWER(AD20802))))&gt;0, "cost calculated per kwh consumed",
 "")
)</f>
        <v/>
      </c>
      <c r="BJ20802" t="b">
        <v>0</v>
      </c>
      <c r="BK20802" t="s">
        <v>87392</v>
      </c>
      <c r="BL20802" t="s">
        <v>87396</v>
      </c>
      <c r="BM20802" t="s">
        <v>87398</v>
      </c>
    </row>
    <row r="20803" spans="1:65" hidden="1" x14ac:dyDescent="0.3">
      <c r="A20803" t="s">
        <v>27898</v>
      </c>
      <c r="B20803">
        <v>901772400</v>
      </c>
      <c r="C20803" t="s">
        <v>27899</v>
      </c>
      <c r="D20803" t="s">
        <v>27898</v>
      </c>
      <c r="E20803" t="s">
        <v>27899</v>
      </c>
      <c r="F20803" t="s">
        <v>27900</v>
      </c>
      <c r="G20803" t="s">
        <v>27898</v>
      </c>
      <c r="H20803" t="s">
        <v>28485</v>
      </c>
      <c r="I20803" t="s">
        <v>28486</v>
      </c>
      <c r="J20803">
        <v>0</v>
      </c>
      <c r="K20803" t="s">
        <v>28487</v>
      </c>
      <c r="L20803" t="s">
        <v>59</v>
      </c>
      <c r="M20803" t="s">
        <v>28488</v>
      </c>
      <c r="O20803" t="s">
        <v>28489</v>
      </c>
      <c r="P20803">
        <v>7</v>
      </c>
      <c r="Q20803" t="s">
        <v>28490</v>
      </c>
      <c r="R20803" t="s">
        <v>28491</v>
      </c>
      <c r="S20803">
        <v>0</v>
      </c>
      <c r="T20803">
        <v>22</v>
      </c>
      <c r="U20803" t="b">
        <v>0</v>
      </c>
      <c r="V20803" t="b">
        <v>1</v>
      </c>
      <c r="W20803" t="b">
        <v>0</v>
      </c>
      <c r="X20803" t="b">
        <v>0</v>
      </c>
      <c r="Y20803" t="b">
        <v>0</v>
      </c>
      <c r="Z20803" t="b">
        <v>0</v>
      </c>
      <c r="AA20803" t="b">
        <v>1</v>
      </c>
      <c r="AB20803" t="b">
        <v>1</v>
      </c>
      <c r="AC20803" t="b">
        <v>0</v>
      </c>
      <c r="AD20803" t="s">
        <v>27923</v>
      </c>
      <c r="AF20803" t="s">
        <v>61</v>
      </c>
      <c r="AG20803" t="b">
        <v>1</v>
      </c>
      <c r="AH20803" t="s">
        <v>7814</v>
      </c>
      <c r="AI20803" t="s">
        <v>56</v>
      </c>
      <c r="AJ20803" t="s">
        <v>57</v>
      </c>
      <c r="AK20803" t="s">
        <v>58</v>
      </c>
      <c r="AL20803" t="b">
        <v>0</v>
      </c>
      <c r="AM20803" t="s">
        <v>53</v>
      </c>
      <c r="AN20803" t="s">
        <v>53</v>
      </c>
      <c r="AO20803">
        <v>45819</v>
      </c>
      <c r="AP20803" t="s">
        <v>53</v>
      </c>
      <c r="AQ20803">
        <v>45819</v>
      </c>
      <c r="AS20803">
        <v>45840.538194444445</v>
      </c>
      <c r="AT20803" t="s">
        <v>27909</v>
      </c>
      <c r="AU20803" t="s">
        <v>27910</v>
      </c>
      <c r="AV20803" t="s">
        <v>27911</v>
      </c>
      <c r="AW20803">
        <v>44922.727777777778</v>
      </c>
      <c r="AX20803">
        <v>-2.3339669999999999</v>
      </c>
      <c r="AY20803">
        <v>47.275128000000002</v>
      </c>
      <c r="BA20803" t="s">
        <v>53</v>
      </c>
      <c r="BB20803" t="b">
        <v>0</v>
      </c>
      <c r="BC20803" t="b">
        <v>0</v>
      </c>
      <c r="BD20803" t="b">
        <v>0</v>
      </c>
      <c r="BE20803">
        <v>25</v>
      </c>
      <c r="BF20803">
        <v>0.39</v>
      </c>
      <c r="BG20803">
        <v>2</v>
      </c>
      <c r="BH20803" t="s">
        <v>87389</v>
      </c>
      <c r="BI20803" t="str" cm="1">
        <f t="array" ref="BI20803">IF(SUMPRODUCT(--ISNUMBER(SEARCH({"€ /min","€/min","€/h","€ /h","par heure"}, LOWER(AD20803))))&gt;0, "cost calculated over time of usage",
 IF(SUMPRODUCT(--ISNUMBER(SEARCH({"€/kwh","€ /kwh","par kwh"}, LOWER(AD20803))))&gt;0, "cost calculated per kwh consumed",
 "")
)</f>
        <v/>
      </c>
      <c r="BJ20803" t="b">
        <v>0</v>
      </c>
      <c r="BK20803" t="s">
        <v>87392</v>
      </c>
      <c r="BL20803" t="s">
        <v>87396</v>
      </c>
      <c r="BM20803" t="s">
        <v>87398</v>
      </c>
    </row>
    <row r="20804" spans="1:65" hidden="1" x14ac:dyDescent="0.3">
      <c r="A20804" t="s">
        <v>27898</v>
      </c>
      <c r="B20804">
        <v>901772400</v>
      </c>
      <c r="C20804" t="s">
        <v>27899</v>
      </c>
      <c r="D20804" t="s">
        <v>27898</v>
      </c>
      <c r="E20804" t="s">
        <v>27899</v>
      </c>
      <c r="F20804" t="s">
        <v>27900</v>
      </c>
      <c r="G20804" t="s">
        <v>27898</v>
      </c>
      <c r="H20804" t="s">
        <v>29445</v>
      </c>
      <c r="I20804" t="s">
        <v>29446</v>
      </c>
      <c r="J20804">
        <v>0</v>
      </c>
      <c r="K20804" t="s">
        <v>29447</v>
      </c>
      <c r="L20804" t="s">
        <v>59</v>
      </c>
      <c r="M20804" t="s">
        <v>29448</v>
      </c>
      <c r="O20804" t="s">
        <v>29449</v>
      </c>
      <c r="P20804">
        <v>3</v>
      </c>
      <c r="Q20804" t="s">
        <v>29452</v>
      </c>
      <c r="R20804" t="s">
        <v>29453</v>
      </c>
      <c r="S20804">
        <v>0</v>
      </c>
      <c r="T20804">
        <v>24</v>
      </c>
      <c r="U20804" t="b">
        <v>0</v>
      </c>
      <c r="V20804" t="b">
        <v>0</v>
      </c>
      <c r="W20804" t="b">
        <v>1</v>
      </c>
      <c r="X20804" t="b">
        <v>0</v>
      </c>
      <c r="Y20804" t="b">
        <v>0</v>
      </c>
      <c r="Z20804" t="b">
        <v>0</v>
      </c>
      <c r="AA20804" t="b">
        <v>1</v>
      </c>
      <c r="AB20804" t="b">
        <v>1</v>
      </c>
      <c r="AC20804" t="b">
        <v>0</v>
      </c>
      <c r="AD20804" t="s">
        <v>27923</v>
      </c>
      <c r="AF20804" t="s">
        <v>61</v>
      </c>
      <c r="AG20804" t="b">
        <v>1</v>
      </c>
      <c r="AH20804" t="s">
        <v>7814</v>
      </c>
      <c r="AI20804" t="s">
        <v>56</v>
      </c>
      <c r="AJ20804" t="s">
        <v>57</v>
      </c>
      <c r="AK20804" t="s">
        <v>58</v>
      </c>
      <c r="AL20804" t="b">
        <v>0</v>
      </c>
      <c r="AM20804" t="s">
        <v>53</v>
      </c>
      <c r="AN20804" t="s">
        <v>53</v>
      </c>
      <c r="AO20804">
        <v>45837</v>
      </c>
      <c r="AP20804" t="s">
        <v>53</v>
      </c>
      <c r="AQ20804">
        <v>45837</v>
      </c>
      <c r="AS20804">
        <v>45840.538194444445</v>
      </c>
      <c r="AT20804" t="s">
        <v>27909</v>
      </c>
      <c r="AU20804" t="s">
        <v>27910</v>
      </c>
      <c r="AV20804" t="s">
        <v>27911</v>
      </c>
      <c r="AW20804">
        <v>44922.727777777778</v>
      </c>
      <c r="AX20804">
        <v>4.8497180000000002</v>
      </c>
      <c r="AY20804">
        <v>45.501381000000002</v>
      </c>
      <c r="BA20804" t="s">
        <v>53</v>
      </c>
      <c r="BB20804" t="b">
        <v>0</v>
      </c>
      <c r="BC20804" t="b">
        <v>0</v>
      </c>
      <c r="BD20804" t="b">
        <v>0</v>
      </c>
      <c r="BE20804">
        <v>25</v>
      </c>
      <c r="BF20804">
        <v>0.39</v>
      </c>
      <c r="BG20804">
        <v>2</v>
      </c>
      <c r="BH20804" t="s">
        <v>87389</v>
      </c>
      <c r="BI20804" t="str" cm="1">
        <f t="array" ref="BI20804">IF(SUMPRODUCT(--ISNUMBER(SEARCH({"€ /min","€/min","€/h","€ /h","par heure"}, LOWER(AD20804))))&gt;0, "cost calculated over time of usage",
 IF(SUMPRODUCT(--ISNUMBER(SEARCH({"€/kwh","€ /kwh","par kwh"}, LOWER(AD20804))))&gt;0, "cost calculated per kwh consumed",
 "")
)</f>
        <v/>
      </c>
      <c r="BJ20804" t="b">
        <v>0</v>
      </c>
      <c r="BK20804" t="s">
        <v>87392</v>
      </c>
      <c r="BL20804" t="s">
        <v>87396</v>
      </c>
      <c r="BM20804" t="s">
        <v>87398</v>
      </c>
    </row>
    <row r="20805" spans="1:65" hidden="1" x14ac:dyDescent="0.3">
      <c r="A20805" t="s">
        <v>27898</v>
      </c>
      <c r="B20805">
        <v>901772400</v>
      </c>
      <c r="C20805" t="s">
        <v>27899</v>
      </c>
      <c r="D20805" t="s">
        <v>27898</v>
      </c>
      <c r="E20805" t="s">
        <v>27899</v>
      </c>
      <c r="F20805" t="s">
        <v>27900</v>
      </c>
      <c r="G20805" t="s">
        <v>27898</v>
      </c>
      <c r="H20805" t="s">
        <v>28184</v>
      </c>
      <c r="I20805" t="s">
        <v>28185</v>
      </c>
      <c r="J20805">
        <v>0</v>
      </c>
      <c r="K20805" t="s">
        <v>28186</v>
      </c>
      <c r="L20805" t="s">
        <v>59</v>
      </c>
      <c r="M20805" t="s">
        <v>28187</v>
      </c>
      <c r="O20805" t="s">
        <v>28188</v>
      </c>
      <c r="P20805">
        <v>4</v>
      </c>
      <c r="Q20805" t="s">
        <v>28189</v>
      </c>
      <c r="R20805" t="s">
        <v>28190</v>
      </c>
      <c r="S20805">
        <v>0</v>
      </c>
      <c r="T20805">
        <v>24</v>
      </c>
      <c r="U20805" t="b">
        <v>0</v>
      </c>
      <c r="V20805" t="b">
        <v>0</v>
      </c>
      <c r="W20805" t="b">
        <v>1</v>
      </c>
      <c r="X20805" t="b">
        <v>0</v>
      </c>
      <c r="Y20805" t="b">
        <v>0</v>
      </c>
      <c r="Z20805" t="b">
        <v>0</v>
      </c>
      <c r="AA20805" t="b">
        <v>1</v>
      </c>
      <c r="AB20805" t="b">
        <v>1</v>
      </c>
      <c r="AC20805" t="b">
        <v>0</v>
      </c>
      <c r="AD20805" t="s">
        <v>27923</v>
      </c>
      <c r="AF20805" t="s">
        <v>61</v>
      </c>
      <c r="AG20805" t="b">
        <v>1</v>
      </c>
      <c r="AH20805" t="s">
        <v>7814</v>
      </c>
      <c r="AI20805" t="s">
        <v>56</v>
      </c>
      <c r="AJ20805" t="s">
        <v>57</v>
      </c>
      <c r="AK20805" t="s">
        <v>58</v>
      </c>
      <c r="AL20805" t="b">
        <v>0</v>
      </c>
      <c r="AM20805" t="s">
        <v>53</v>
      </c>
      <c r="AN20805" t="s">
        <v>53</v>
      </c>
      <c r="AO20805">
        <v>45840</v>
      </c>
      <c r="AP20805" t="s">
        <v>53</v>
      </c>
      <c r="AQ20805">
        <v>45840</v>
      </c>
      <c r="AS20805">
        <v>45840.538194444445</v>
      </c>
      <c r="AT20805" t="s">
        <v>27909</v>
      </c>
      <c r="AU20805" t="s">
        <v>27910</v>
      </c>
      <c r="AV20805" t="s">
        <v>27911</v>
      </c>
      <c r="AW20805">
        <v>44922.727777777778</v>
      </c>
      <c r="AX20805">
        <v>2.1283099999999999</v>
      </c>
      <c r="AY20805">
        <v>48.81617</v>
      </c>
      <c r="BA20805" t="s">
        <v>53</v>
      </c>
      <c r="BB20805" t="b">
        <v>0</v>
      </c>
      <c r="BC20805" t="b">
        <v>0</v>
      </c>
      <c r="BD20805" t="b">
        <v>0</v>
      </c>
      <c r="BE20805">
        <v>25</v>
      </c>
      <c r="BF20805">
        <v>0.39</v>
      </c>
      <c r="BG20805">
        <v>2</v>
      </c>
      <c r="BH20805" t="s">
        <v>87389</v>
      </c>
      <c r="BI20805" t="str" cm="1">
        <f t="array" ref="BI20805">IF(SUMPRODUCT(--ISNUMBER(SEARCH({"€ /min","€/min","€/h","€ /h","par heure"}, LOWER(AD20805))))&gt;0, "cost calculated over time of usage",
 IF(SUMPRODUCT(--ISNUMBER(SEARCH({"€/kwh","€ /kwh","par kwh"}, LOWER(AD20805))))&gt;0, "cost calculated per kwh consumed",
 "")
)</f>
        <v/>
      </c>
      <c r="BJ20805" t="b">
        <v>0</v>
      </c>
      <c r="BK20805" t="s">
        <v>87392</v>
      </c>
      <c r="BL20805" t="s">
        <v>87396</v>
      </c>
      <c r="BM20805" t="s">
        <v>87398</v>
      </c>
    </row>
    <row r="20806" spans="1:65" hidden="1" x14ac:dyDescent="0.3">
      <c r="A20806" t="s">
        <v>27898</v>
      </c>
      <c r="B20806">
        <v>901772400</v>
      </c>
      <c r="C20806" t="s">
        <v>27899</v>
      </c>
      <c r="D20806" t="s">
        <v>27898</v>
      </c>
      <c r="E20806" t="s">
        <v>27899</v>
      </c>
      <c r="F20806" t="s">
        <v>27900</v>
      </c>
      <c r="G20806" t="s">
        <v>27898</v>
      </c>
      <c r="H20806" t="s">
        <v>28645</v>
      </c>
      <c r="I20806" t="s">
        <v>28646</v>
      </c>
      <c r="J20806">
        <v>0</v>
      </c>
      <c r="K20806" t="s">
        <v>28647</v>
      </c>
      <c r="L20806" t="s">
        <v>59</v>
      </c>
      <c r="M20806" t="s">
        <v>28648</v>
      </c>
      <c r="O20806" t="s">
        <v>28649</v>
      </c>
      <c r="P20806">
        <v>7</v>
      </c>
      <c r="Q20806" t="s">
        <v>28654</v>
      </c>
      <c r="R20806" t="s">
        <v>28655</v>
      </c>
      <c r="S20806">
        <v>0</v>
      </c>
      <c r="T20806">
        <v>4</v>
      </c>
      <c r="U20806" t="b">
        <v>1</v>
      </c>
      <c r="V20806" t="b">
        <v>0</v>
      </c>
      <c r="W20806" t="b">
        <v>0</v>
      </c>
      <c r="X20806" t="b">
        <v>0</v>
      </c>
      <c r="Y20806" t="b">
        <v>0</v>
      </c>
      <c r="Z20806" t="b">
        <v>0</v>
      </c>
      <c r="AA20806" t="b">
        <v>1</v>
      </c>
      <c r="AB20806" t="b">
        <v>1</v>
      </c>
      <c r="AC20806" t="b">
        <v>0</v>
      </c>
      <c r="AD20806" t="s">
        <v>27923</v>
      </c>
      <c r="AF20806" t="s">
        <v>61</v>
      </c>
      <c r="AG20806" t="b">
        <v>1</v>
      </c>
      <c r="AH20806" t="s">
        <v>7814</v>
      </c>
      <c r="AI20806" t="s">
        <v>56</v>
      </c>
      <c r="AJ20806" t="s">
        <v>57</v>
      </c>
      <c r="AK20806" t="s">
        <v>58</v>
      </c>
      <c r="AL20806" t="b">
        <v>0</v>
      </c>
      <c r="AM20806" t="s">
        <v>53</v>
      </c>
      <c r="AN20806" t="s">
        <v>53</v>
      </c>
      <c r="AO20806">
        <v>45787</v>
      </c>
      <c r="AP20806" t="s">
        <v>53</v>
      </c>
      <c r="AQ20806">
        <v>45787</v>
      </c>
      <c r="AS20806">
        <v>45840.538194444445</v>
      </c>
      <c r="AT20806" t="s">
        <v>27909</v>
      </c>
      <c r="AU20806" t="s">
        <v>27910</v>
      </c>
      <c r="AV20806" t="s">
        <v>27911</v>
      </c>
      <c r="AW20806">
        <v>44922.727777777778</v>
      </c>
      <c r="AX20806">
        <v>-2.3556910000000002</v>
      </c>
      <c r="AY20806">
        <v>47.280084000000002</v>
      </c>
      <c r="BA20806" t="s">
        <v>53</v>
      </c>
      <c r="BB20806" t="b">
        <v>0</v>
      </c>
      <c r="BC20806" t="b">
        <v>0</v>
      </c>
      <c r="BD20806" t="b">
        <v>0</v>
      </c>
      <c r="BE20806">
        <v>25</v>
      </c>
      <c r="BF20806">
        <v>0.39</v>
      </c>
      <c r="BG20806">
        <v>2</v>
      </c>
      <c r="BH20806" t="s">
        <v>87389</v>
      </c>
      <c r="BI20806" t="str" cm="1">
        <f t="array" ref="BI20806">IF(SUMPRODUCT(--ISNUMBER(SEARCH({"€ /min","€/min","€/h","€ /h","par heure"}, LOWER(AD20806))))&gt;0, "cost calculated over time of usage",
 IF(SUMPRODUCT(--ISNUMBER(SEARCH({"€/kwh","€ /kwh","par kwh"}, LOWER(AD20806))))&gt;0, "cost calculated per kwh consumed",
 "")
)</f>
        <v/>
      </c>
      <c r="BJ20806" t="b">
        <v>0</v>
      </c>
      <c r="BK20806" t="s">
        <v>87392</v>
      </c>
      <c r="BL20806" t="s">
        <v>87396</v>
      </c>
      <c r="BM20806" t="s">
        <v>87398</v>
      </c>
    </row>
    <row r="20807" spans="1:65" hidden="1" x14ac:dyDescent="0.3">
      <c r="A20807" t="s">
        <v>27898</v>
      </c>
      <c r="B20807">
        <v>901772400</v>
      </c>
      <c r="C20807" t="s">
        <v>27899</v>
      </c>
      <c r="D20807" t="s">
        <v>27898</v>
      </c>
      <c r="E20807" t="s">
        <v>27899</v>
      </c>
      <c r="F20807" t="s">
        <v>27900</v>
      </c>
      <c r="G20807" t="s">
        <v>27898</v>
      </c>
      <c r="H20807" t="s">
        <v>28505</v>
      </c>
      <c r="I20807" t="s">
        <v>28506</v>
      </c>
      <c r="J20807">
        <v>0</v>
      </c>
      <c r="K20807" t="s">
        <v>28507</v>
      </c>
      <c r="L20807" t="s">
        <v>59</v>
      </c>
      <c r="M20807" t="s">
        <v>28508</v>
      </c>
      <c r="O20807" t="s">
        <v>28509</v>
      </c>
      <c r="P20807">
        <v>3</v>
      </c>
      <c r="Q20807" t="s">
        <v>28510</v>
      </c>
      <c r="R20807" t="s">
        <v>28511</v>
      </c>
      <c r="S20807">
        <v>0</v>
      </c>
      <c r="T20807">
        <v>22</v>
      </c>
      <c r="U20807" t="b">
        <v>0</v>
      </c>
      <c r="V20807" t="b">
        <v>1</v>
      </c>
      <c r="W20807" t="b">
        <v>0</v>
      </c>
      <c r="X20807" t="b">
        <v>0</v>
      </c>
      <c r="Y20807" t="b">
        <v>0</v>
      </c>
      <c r="Z20807" t="b">
        <v>0</v>
      </c>
      <c r="AA20807" t="b">
        <v>1</v>
      </c>
      <c r="AB20807" t="b">
        <v>1</v>
      </c>
      <c r="AC20807" t="b">
        <v>0</v>
      </c>
      <c r="AD20807" t="s">
        <v>27923</v>
      </c>
      <c r="AF20807" t="s">
        <v>61</v>
      </c>
      <c r="AG20807" t="b">
        <v>1</v>
      </c>
      <c r="AH20807" t="s">
        <v>7814</v>
      </c>
      <c r="AI20807" t="s">
        <v>56</v>
      </c>
      <c r="AJ20807" t="s">
        <v>57</v>
      </c>
      <c r="AK20807" t="s">
        <v>58</v>
      </c>
      <c r="AL20807" t="b">
        <v>0</v>
      </c>
      <c r="AM20807" t="s">
        <v>53</v>
      </c>
      <c r="AN20807" t="s">
        <v>53</v>
      </c>
      <c r="AO20807">
        <v>45840</v>
      </c>
      <c r="AP20807" t="s">
        <v>53</v>
      </c>
      <c r="AQ20807">
        <v>45840</v>
      </c>
      <c r="AS20807">
        <v>45840.538194444445</v>
      </c>
      <c r="AT20807" t="s">
        <v>27909</v>
      </c>
      <c r="AU20807" t="s">
        <v>27910</v>
      </c>
      <c r="AV20807" t="s">
        <v>27911</v>
      </c>
      <c r="AW20807">
        <v>44922.727777777778</v>
      </c>
      <c r="AX20807">
        <v>4.8753700000000002</v>
      </c>
      <c r="AY20807">
        <v>45.525759999999998</v>
      </c>
      <c r="BA20807" t="s">
        <v>53</v>
      </c>
      <c r="BB20807" t="b">
        <v>0</v>
      </c>
      <c r="BC20807" t="b">
        <v>0</v>
      </c>
      <c r="BD20807" t="b">
        <v>0</v>
      </c>
      <c r="BE20807">
        <v>25</v>
      </c>
      <c r="BF20807">
        <v>0.39</v>
      </c>
      <c r="BG20807">
        <v>2</v>
      </c>
      <c r="BH20807" t="s">
        <v>87389</v>
      </c>
      <c r="BI20807" t="str" cm="1">
        <f t="array" ref="BI20807">IF(SUMPRODUCT(--ISNUMBER(SEARCH({"€ /min","€/min","€/h","€ /h","par heure"}, LOWER(AD20807))))&gt;0, "cost calculated over time of usage",
 IF(SUMPRODUCT(--ISNUMBER(SEARCH({"€/kwh","€ /kwh","par kwh"}, LOWER(AD20807))))&gt;0, "cost calculated per kwh consumed",
 "")
)</f>
        <v/>
      </c>
      <c r="BJ20807" t="b">
        <v>0</v>
      </c>
      <c r="BK20807" t="s">
        <v>87392</v>
      </c>
      <c r="BL20807" t="s">
        <v>87396</v>
      </c>
      <c r="BM20807" t="s">
        <v>87398</v>
      </c>
    </row>
    <row r="20808" spans="1:65" hidden="1" x14ac:dyDescent="0.3">
      <c r="A20808" t="s">
        <v>27898</v>
      </c>
      <c r="B20808">
        <v>901772400</v>
      </c>
      <c r="C20808" t="s">
        <v>27899</v>
      </c>
      <c r="D20808" t="s">
        <v>27898</v>
      </c>
      <c r="E20808" t="s">
        <v>27899</v>
      </c>
      <c r="F20808" t="s">
        <v>27900</v>
      </c>
      <c r="G20808" t="s">
        <v>27898</v>
      </c>
      <c r="H20808" t="s">
        <v>28288</v>
      </c>
      <c r="I20808" t="s">
        <v>28289</v>
      </c>
      <c r="J20808">
        <v>0</v>
      </c>
      <c r="K20808" t="s">
        <v>28290</v>
      </c>
      <c r="L20808" t="s">
        <v>59</v>
      </c>
      <c r="M20808" t="s">
        <v>28291</v>
      </c>
      <c r="O20808" t="s">
        <v>28292</v>
      </c>
      <c r="P20808">
        <v>7</v>
      </c>
      <c r="Q20808" t="s">
        <v>29921</v>
      </c>
      <c r="R20808" t="s">
        <v>29922</v>
      </c>
      <c r="S20808">
        <v>0</v>
      </c>
      <c r="T20808">
        <v>4</v>
      </c>
      <c r="U20808" t="b">
        <v>1</v>
      </c>
      <c r="V20808" t="b">
        <v>0</v>
      </c>
      <c r="W20808" t="b">
        <v>0</v>
      </c>
      <c r="X20808" t="b">
        <v>0</v>
      </c>
      <c r="Y20808" t="b">
        <v>0</v>
      </c>
      <c r="Z20808" t="b">
        <v>0</v>
      </c>
      <c r="AA20808" t="b">
        <v>1</v>
      </c>
      <c r="AB20808" t="b">
        <v>1</v>
      </c>
      <c r="AC20808" t="b">
        <v>0</v>
      </c>
      <c r="AD20808" t="s">
        <v>27923</v>
      </c>
      <c r="AF20808" t="s">
        <v>61</v>
      </c>
      <c r="AG20808" t="b">
        <v>1</v>
      </c>
      <c r="AH20808" t="s">
        <v>7814</v>
      </c>
      <c r="AI20808" t="s">
        <v>56</v>
      </c>
      <c r="AJ20808" t="s">
        <v>57</v>
      </c>
      <c r="AK20808" t="s">
        <v>58</v>
      </c>
      <c r="AL20808" t="b">
        <v>0</v>
      </c>
      <c r="AM20808" t="s">
        <v>53</v>
      </c>
      <c r="AN20808" t="s">
        <v>53</v>
      </c>
      <c r="AO20808">
        <v>45815</v>
      </c>
      <c r="AP20808" t="s">
        <v>53</v>
      </c>
      <c r="AQ20808">
        <v>45815</v>
      </c>
      <c r="AS20808">
        <v>45840.538194444445</v>
      </c>
      <c r="AT20808" t="s">
        <v>27909</v>
      </c>
      <c r="AU20808" t="s">
        <v>27910</v>
      </c>
      <c r="AV20808" t="s">
        <v>27911</v>
      </c>
      <c r="AW20808">
        <v>44922.727777777778</v>
      </c>
      <c r="AX20808">
        <v>-2.3937900000000001</v>
      </c>
      <c r="AY20808">
        <v>47.287674000000003</v>
      </c>
      <c r="BA20808" t="s">
        <v>53</v>
      </c>
      <c r="BB20808" t="b">
        <v>0</v>
      </c>
      <c r="BC20808" t="b">
        <v>0</v>
      </c>
      <c r="BD20808" t="b">
        <v>0</v>
      </c>
      <c r="BE20808">
        <v>25</v>
      </c>
      <c r="BF20808">
        <v>0.39</v>
      </c>
      <c r="BG20808">
        <v>2</v>
      </c>
      <c r="BH20808" t="s">
        <v>87389</v>
      </c>
      <c r="BI20808" t="str" cm="1">
        <f t="array" ref="BI20808">IF(SUMPRODUCT(--ISNUMBER(SEARCH({"€ /min","€/min","€/h","€ /h","par heure"}, LOWER(AD20808))))&gt;0, "cost calculated over time of usage",
 IF(SUMPRODUCT(--ISNUMBER(SEARCH({"€/kwh","€ /kwh","par kwh"}, LOWER(AD20808))))&gt;0, "cost calculated per kwh consumed",
 "")
)</f>
        <v/>
      </c>
      <c r="BJ20808" t="b">
        <v>0</v>
      </c>
      <c r="BK20808" t="s">
        <v>87392</v>
      </c>
      <c r="BL20808" t="s">
        <v>87396</v>
      </c>
      <c r="BM20808" t="s">
        <v>87398</v>
      </c>
    </row>
    <row r="20809" spans="1:65" hidden="1" x14ac:dyDescent="0.3">
      <c r="A20809" t="s">
        <v>27898</v>
      </c>
      <c r="B20809">
        <v>901772400</v>
      </c>
      <c r="C20809" t="s">
        <v>27899</v>
      </c>
      <c r="D20809" t="s">
        <v>27898</v>
      </c>
      <c r="E20809" t="s">
        <v>27899</v>
      </c>
      <c r="F20809" t="s">
        <v>27900</v>
      </c>
      <c r="G20809" t="s">
        <v>27898</v>
      </c>
      <c r="H20809" t="s">
        <v>29633</v>
      </c>
      <c r="I20809" t="s">
        <v>29634</v>
      </c>
      <c r="J20809">
        <v>0</v>
      </c>
      <c r="K20809" t="s">
        <v>29635</v>
      </c>
      <c r="L20809" t="s">
        <v>59</v>
      </c>
      <c r="M20809" t="s">
        <v>29636</v>
      </c>
      <c r="O20809" t="s">
        <v>29637</v>
      </c>
      <c r="P20809">
        <v>7</v>
      </c>
      <c r="Q20809" t="s">
        <v>30011</v>
      </c>
      <c r="R20809" t="s">
        <v>30012</v>
      </c>
      <c r="S20809">
        <v>0</v>
      </c>
      <c r="T20809">
        <v>22</v>
      </c>
      <c r="U20809" t="b">
        <v>0</v>
      </c>
      <c r="V20809" t="b">
        <v>1</v>
      </c>
      <c r="W20809" t="b">
        <v>0</v>
      </c>
      <c r="X20809" t="b">
        <v>0</v>
      </c>
      <c r="Y20809" t="b">
        <v>0</v>
      </c>
      <c r="Z20809" t="b">
        <v>0</v>
      </c>
      <c r="AA20809" t="b">
        <v>1</v>
      </c>
      <c r="AB20809" t="b">
        <v>1</v>
      </c>
      <c r="AC20809" t="b">
        <v>0</v>
      </c>
      <c r="AD20809" t="s">
        <v>27923</v>
      </c>
      <c r="AF20809" t="s">
        <v>61</v>
      </c>
      <c r="AG20809" t="b">
        <v>1</v>
      </c>
      <c r="AH20809" t="s">
        <v>7814</v>
      </c>
      <c r="AI20809" t="s">
        <v>56</v>
      </c>
      <c r="AJ20809" t="s">
        <v>57</v>
      </c>
      <c r="AK20809" t="s">
        <v>58</v>
      </c>
      <c r="AL20809" t="b">
        <v>0</v>
      </c>
      <c r="AM20809" t="s">
        <v>53</v>
      </c>
      <c r="AN20809" t="s">
        <v>53</v>
      </c>
      <c r="AO20809">
        <v>45836</v>
      </c>
      <c r="AP20809" t="s">
        <v>53</v>
      </c>
      <c r="AQ20809">
        <v>45836</v>
      </c>
      <c r="AS20809">
        <v>45840.538194444445</v>
      </c>
      <c r="AT20809" t="s">
        <v>27909</v>
      </c>
      <c r="AU20809" t="s">
        <v>27910</v>
      </c>
      <c r="AV20809" t="s">
        <v>27911</v>
      </c>
      <c r="AW20809">
        <v>44922.727777777778</v>
      </c>
      <c r="AX20809">
        <v>-2.411864</v>
      </c>
      <c r="AY20809">
        <v>47.283937999999999</v>
      </c>
      <c r="BA20809" t="s">
        <v>53</v>
      </c>
      <c r="BB20809" t="b">
        <v>0</v>
      </c>
      <c r="BC20809" t="b">
        <v>0</v>
      </c>
      <c r="BD20809" t="b">
        <v>0</v>
      </c>
      <c r="BE20809">
        <v>25</v>
      </c>
      <c r="BF20809">
        <v>0.39</v>
      </c>
      <c r="BG20809">
        <v>2</v>
      </c>
      <c r="BH20809" t="s">
        <v>87389</v>
      </c>
      <c r="BI20809" t="str" cm="1">
        <f t="array" ref="BI20809">IF(SUMPRODUCT(--ISNUMBER(SEARCH({"€ /min","€/min","€/h","€ /h","par heure"}, LOWER(AD20809))))&gt;0, "cost calculated over time of usage",
 IF(SUMPRODUCT(--ISNUMBER(SEARCH({"€/kwh","€ /kwh","par kwh"}, LOWER(AD20809))))&gt;0, "cost calculated per kwh consumed",
 "")
)</f>
        <v/>
      </c>
      <c r="BJ20809" t="b">
        <v>0</v>
      </c>
      <c r="BK20809" t="s">
        <v>87392</v>
      </c>
      <c r="BL20809" t="s">
        <v>87396</v>
      </c>
      <c r="BM20809" t="s">
        <v>87398</v>
      </c>
    </row>
    <row r="20810" spans="1:65" hidden="1" x14ac:dyDescent="0.3">
      <c r="A20810" t="s">
        <v>27898</v>
      </c>
      <c r="B20810">
        <v>901772400</v>
      </c>
      <c r="C20810" t="s">
        <v>27899</v>
      </c>
      <c r="D20810" t="s">
        <v>27898</v>
      </c>
      <c r="E20810" t="s">
        <v>27899</v>
      </c>
      <c r="F20810" t="s">
        <v>27900</v>
      </c>
      <c r="G20810" t="s">
        <v>27898</v>
      </c>
      <c r="H20810" t="s">
        <v>28360</v>
      </c>
      <c r="I20810" t="s">
        <v>28361</v>
      </c>
      <c r="J20810">
        <v>0</v>
      </c>
      <c r="K20810" t="s">
        <v>28362</v>
      </c>
      <c r="L20810" t="s">
        <v>59</v>
      </c>
      <c r="M20810" t="s">
        <v>28363</v>
      </c>
      <c r="O20810" t="s">
        <v>28364</v>
      </c>
      <c r="P20810">
        <v>7</v>
      </c>
      <c r="Q20810" t="s">
        <v>28365</v>
      </c>
      <c r="R20810" t="s">
        <v>28366</v>
      </c>
      <c r="S20810">
        <v>0</v>
      </c>
      <c r="T20810">
        <v>22</v>
      </c>
      <c r="U20810" t="b">
        <v>0</v>
      </c>
      <c r="V20810" t="b">
        <v>1</v>
      </c>
      <c r="W20810" t="b">
        <v>0</v>
      </c>
      <c r="X20810" t="b">
        <v>0</v>
      </c>
      <c r="Y20810" t="b">
        <v>0</v>
      </c>
      <c r="Z20810" t="b">
        <v>0</v>
      </c>
      <c r="AA20810" t="b">
        <v>1</v>
      </c>
      <c r="AB20810" t="b">
        <v>1</v>
      </c>
      <c r="AC20810" t="b">
        <v>0</v>
      </c>
      <c r="AD20810" t="s">
        <v>27923</v>
      </c>
      <c r="AF20810" t="s">
        <v>61</v>
      </c>
      <c r="AG20810" t="b">
        <v>1</v>
      </c>
      <c r="AH20810" t="s">
        <v>7814</v>
      </c>
      <c r="AI20810" t="s">
        <v>56</v>
      </c>
      <c r="AJ20810" t="s">
        <v>57</v>
      </c>
      <c r="AK20810" t="s">
        <v>58</v>
      </c>
      <c r="AL20810" t="b">
        <v>0</v>
      </c>
      <c r="AM20810" t="s">
        <v>53</v>
      </c>
      <c r="AN20810" t="s">
        <v>53</v>
      </c>
      <c r="AO20810">
        <v>45832</v>
      </c>
      <c r="AP20810" t="s">
        <v>53</v>
      </c>
      <c r="AQ20810">
        <v>45832</v>
      </c>
      <c r="AS20810">
        <v>45840.538194444445</v>
      </c>
      <c r="AT20810" t="s">
        <v>27909</v>
      </c>
      <c r="AU20810" t="s">
        <v>27910</v>
      </c>
      <c r="AV20810" t="s">
        <v>27911</v>
      </c>
      <c r="AW20810">
        <v>44922.727777777778</v>
      </c>
      <c r="AX20810">
        <v>-2.3582740000000002</v>
      </c>
      <c r="AY20810">
        <v>47.294642000000003</v>
      </c>
      <c r="BA20810" t="s">
        <v>53</v>
      </c>
      <c r="BB20810" t="b">
        <v>0</v>
      </c>
      <c r="BC20810" t="b">
        <v>0</v>
      </c>
      <c r="BD20810" t="b">
        <v>0</v>
      </c>
      <c r="BE20810">
        <v>25</v>
      </c>
      <c r="BF20810">
        <v>0.39</v>
      </c>
      <c r="BG20810">
        <v>2</v>
      </c>
      <c r="BH20810" t="s">
        <v>87389</v>
      </c>
      <c r="BI20810" t="str" cm="1">
        <f t="array" ref="BI20810">IF(SUMPRODUCT(--ISNUMBER(SEARCH({"€ /min","€/min","€/h","€ /h","par heure"}, LOWER(AD20810))))&gt;0, "cost calculated over time of usage",
 IF(SUMPRODUCT(--ISNUMBER(SEARCH({"€/kwh","€ /kwh","par kwh"}, LOWER(AD20810))))&gt;0, "cost calculated per kwh consumed",
 "")
)</f>
        <v/>
      </c>
      <c r="BJ20810" t="b">
        <v>0</v>
      </c>
      <c r="BK20810" t="s">
        <v>87392</v>
      </c>
      <c r="BL20810" t="s">
        <v>87396</v>
      </c>
      <c r="BM20810" t="s">
        <v>87398</v>
      </c>
    </row>
    <row r="20811" spans="1:65" hidden="1" x14ac:dyDescent="0.3">
      <c r="A20811" t="s">
        <v>27898</v>
      </c>
      <c r="B20811">
        <v>901772400</v>
      </c>
      <c r="C20811" t="s">
        <v>27899</v>
      </c>
      <c r="D20811" t="s">
        <v>27898</v>
      </c>
      <c r="E20811" t="s">
        <v>27899</v>
      </c>
      <c r="F20811" t="s">
        <v>27900</v>
      </c>
      <c r="G20811" t="s">
        <v>27898</v>
      </c>
      <c r="H20811" t="s">
        <v>28248</v>
      </c>
      <c r="I20811" t="s">
        <v>28249</v>
      </c>
      <c r="J20811">
        <v>0</v>
      </c>
      <c r="K20811" t="s">
        <v>28250</v>
      </c>
      <c r="L20811" t="s">
        <v>59</v>
      </c>
      <c r="M20811" t="s">
        <v>28251</v>
      </c>
      <c r="O20811" t="s">
        <v>28252</v>
      </c>
      <c r="P20811">
        <v>7</v>
      </c>
      <c r="Q20811" t="s">
        <v>28253</v>
      </c>
      <c r="R20811" t="s">
        <v>28254</v>
      </c>
      <c r="S20811">
        <v>0</v>
      </c>
      <c r="T20811">
        <v>22</v>
      </c>
      <c r="U20811" t="b">
        <v>0</v>
      </c>
      <c r="V20811" t="b">
        <v>1</v>
      </c>
      <c r="W20811" t="b">
        <v>0</v>
      </c>
      <c r="X20811" t="b">
        <v>0</v>
      </c>
      <c r="Y20811" t="b">
        <v>0</v>
      </c>
      <c r="Z20811" t="b">
        <v>0</v>
      </c>
      <c r="AA20811" t="b">
        <v>1</v>
      </c>
      <c r="AB20811" t="b">
        <v>1</v>
      </c>
      <c r="AC20811" t="b">
        <v>0</v>
      </c>
      <c r="AD20811" t="s">
        <v>27923</v>
      </c>
      <c r="AF20811" t="s">
        <v>61</v>
      </c>
      <c r="AG20811" t="b">
        <v>1</v>
      </c>
      <c r="AH20811" t="s">
        <v>7814</v>
      </c>
      <c r="AI20811" t="s">
        <v>56</v>
      </c>
      <c r="AJ20811" t="s">
        <v>57</v>
      </c>
      <c r="AK20811" t="s">
        <v>58</v>
      </c>
      <c r="AL20811" t="b">
        <v>0</v>
      </c>
      <c r="AM20811" t="s">
        <v>53</v>
      </c>
      <c r="AN20811" t="s">
        <v>53</v>
      </c>
      <c r="AO20811">
        <v>45824</v>
      </c>
      <c r="AP20811" t="s">
        <v>53</v>
      </c>
      <c r="AQ20811">
        <v>45824</v>
      </c>
      <c r="AS20811">
        <v>45840.538194444445</v>
      </c>
      <c r="AT20811" t="s">
        <v>27909</v>
      </c>
      <c r="AU20811" t="s">
        <v>27910</v>
      </c>
      <c r="AV20811" t="s">
        <v>27911</v>
      </c>
      <c r="AW20811">
        <v>44922.727777777778</v>
      </c>
      <c r="AX20811">
        <v>-2.3924840000000001</v>
      </c>
      <c r="AY20811">
        <v>47.289054</v>
      </c>
      <c r="BA20811" t="s">
        <v>53</v>
      </c>
      <c r="BB20811" t="b">
        <v>0</v>
      </c>
      <c r="BC20811" t="b">
        <v>0</v>
      </c>
      <c r="BD20811" t="b">
        <v>0</v>
      </c>
      <c r="BE20811">
        <v>25</v>
      </c>
      <c r="BF20811">
        <v>0.39</v>
      </c>
      <c r="BG20811">
        <v>2</v>
      </c>
      <c r="BH20811" t="s">
        <v>87389</v>
      </c>
      <c r="BI20811" t="str" cm="1">
        <f t="array" ref="BI20811">IF(SUMPRODUCT(--ISNUMBER(SEARCH({"€ /min","€/min","€/h","€ /h","par heure"}, LOWER(AD20811))))&gt;0, "cost calculated over time of usage",
 IF(SUMPRODUCT(--ISNUMBER(SEARCH({"€/kwh","€ /kwh","par kwh"}, LOWER(AD20811))))&gt;0, "cost calculated per kwh consumed",
 "")
)</f>
        <v/>
      </c>
      <c r="BJ20811" t="b">
        <v>0</v>
      </c>
      <c r="BK20811" t="s">
        <v>87392</v>
      </c>
      <c r="BL20811" t="s">
        <v>87396</v>
      </c>
      <c r="BM20811" t="s">
        <v>87398</v>
      </c>
    </row>
    <row r="20812" spans="1:65" hidden="1" x14ac:dyDescent="0.3">
      <c r="A20812" t="s">
        <v>27898</v>
      </c>
      <c r="B20812">
        <v>901772400</v>
      </c>
      <c r="C20812" t="s">
        <v>27899</v>
      </c>
      <c r="D20812" t="s">
        <v>27898</v>
      </c>
      <c r="E20812" t="s">
        <v>27899</v>
      </c>
      <c r="F20812" t="s">
        <v>27900</v>
      </c>
      <c r="G20812" t="s">
        <v>27898</v>
      </c>
      <c r="H20812" t="s">
        <v>28270</v>
      </c>
      <c r="I20812" t="s">
        <v>28271</v>
      </c>
      <c r="J20812">
        <v>0</v>
      </c>
      <c r="K20812" t="s">
        <v>28272</v>
      </c>
      <c r="L20812" t="s">
        <v>59</v>
      </c>
      <c r="M20812" t="s">
        <v>28273</v>
      </c>
      <c r="O20812" t="s">
        <v>28274</v>
      </c>
      <c r="P20812">
        <v>7</v>
      </c>
      <c r="Q20812" t="s">
        <v>28275</v>
      </c>
      <c r="R20812" t="s">
        <v>28276</v>
      </c>
      <c r="S20812">
        <v>0</v>
      </c>
      <c r="T20812">
        <v>22</v>
      </c>
      <c r="U20812" t="b">
        <v>0</v>
      </c>
      <c r="V20812" t="b">
        <v>1</v>
      </c>
      <c r="W20812" t="b">
        <v>0</v>
      </c>
      <c r="X20812" t="b">
        <v>0</v>
      </c>
      <c r="Y20812" t="b">
        <v>0</v>
      </c>
      <c r="Z20812" t="b">
        <v>0</v>
      </c>
      <c r="AA20812" t="b">
        <v>1</v>
      </c>
      <c r="AB20812" t="b">
        <v>1</v>
      </c>
      <c r="AC20812" t="b">
        <v>0</v>
      </c>
      <c r="AD20812" t="s">
        <v>27923</v>
      </c>
      <c r="AF20812" t="s">
        <v>61</v>
      </c>
      <c r="AG20812" t="b">
        <v>1</v>
      </c>
      <c r="AH20812" t="s">
        <v>7814</v>
      </c>
      <c r="AI20812" t="s">
        <v>56</v>
      </c>
      <c r="AJ20812" t="s">
        <v>57</v>
      </c>
      <c r="AK20812" t="s">
        <v>58</v>
      </c>
      <c r="AL20812" t="b">
        <v>0</v>
      </c>
      <c r="AM20812" t="s">
        <v>53</v>
      </c>
      <c r="AN20812" t="s">
        <v>53</v>
      </c>
      <c r="AO20812">
        <v>45831</v>
      </c>
      <c r="AP20812" t="s">
        <v>53</v>
      </c>
      <c r="AQ20812">
        <v>45831</v>
      </c>
      <c r="AS20812">
        <v>45840.538194444445</v>
      </c>
      <c r="AT20812" t="s">
        <v>27909</v>
      </c>
      <c r="AU20812" t="s">
        <v>27910</v>
      </c>
      <c r="AV20812" t="s">
        <v>27911</v>
      </c>
      <c r="AW20812">
        <v>44922.727777777778</v>
      </c>
      <c r="AX20812">
        <v>-2.414981</v>
      </c>
      <c r="AY20812">
        <v>47.279434999999999</v>
      </c>
      <c r="BA20812" t="s">
        <v>53</v>
      </c>
      <c r="BB20812" t="b">
        <v>0</v>
      </c>
      <c r="BC20812" t="b">
        <v>0</v>
      </c>
      <c r="BD20812" t="b">
        <v>0</v>
      </c>
      <c r="BE20812">
        <v>25</v>
      </c>
      <c r="BF20812">
        <v>0.39</v>
      </c>
      <c r="BG20812">
        <v>2</v>
      </c>
      <c r="BH20812" t="s">
        <v>87389</v>
      </c>
      <c r="BI20812" t="str" cm="1">
        <f t="array" ref="BI20812">IF(SUMPRODUCT(--ISNUMBER(SEARCH({"€ /min","€/min","€/h","€ /h","par heure"}, LOWER(AD20812))))&gt;0, "cost calculated over time of usage",
 IF(SUMPRODUCT(--ISNUMBER(SEARCH({"€/kwh","€ /kwh","par kwh"}, LOWER(AD20812))))&gt;0, "cost calculated per kwh consumed",
 "")
)</f>
        <v/>
      </c>
      <c r="BJ20812" t="b">
        <v>0</v>
      </c>
      <c r="BK20812" t="s">
        <v>87392</v>
      </c>
      <c r="BL20812" t="s">
        <v>87396</v>
      </c>
      <c r="BM20812" t="s">
        <v>87398</v>
      </c>
    </row>
    <row r="20813" spans="1:65" hidden="1" x14ac:dyDescent="0.3">
      <c r="A20813" t="s">
        <v>27898</v>
      </c>
      <c r="B20813">
        <v>901772400</v>
      </c>
      <c r="C20813" t="s">
        <v>27899</v>
      </c>
      <c r="D20813" t="s">
        <v>27898</v>
      </c>
      <c r="E20813" t="s">
        <v>27899</v>
      </c>
      <c r="F20813" t="s">
        <v>27900</v>
      </c>
      <c r="G20813" t="s">
        <v>27898</v>
      </c>
      <c r="H20813" t="s">
        <v>28485</v>
      </c>
      <c r="I20813" t="s">
        <v>28486</v>
      </c>
      <c r="J20813">
        <v>0</v>
      </c>
      <c r="K20813" t="s">
        <v>28487</v>
      </c>
      <c r="L20813" t="s">
        <v>59</v>
      </c>
      <c r="M20813" t="s">
        <v>28488</v>
      </c>
      <c r="O20813" t="s">
        <v>28489</v>
      </c>
      <c r="P20813">
        <v>7</v>
      </c>
      <c r="Q20813" t="s">
        <v>28559</v>
      </c>
      <c r="R20813" t="s">
        <v>28560</v>
      </c>
      <c r="S20813">
        <v>0</v>
      </c>
      <c r="T20813">
        <v>22</v>
      </c>
      <c r="U20813" t="b">
        <v>0</v>
      </c>
      <c r="V20813" t="b">
        <v>1</v>
      </c>
      <c r="W20813" t="b">
        <v>0</v>
      </c>
      <c r="X20813" t="b">
        <v>0</v>
      </c>
      <c r="Y20813" t="b">
        <v>0</v>
      </c>
      <c r="Z20813" t="b">
        <v>0</v>
      </c>
      <c r="AA20813" t="b">
        <v>1</v>
      </c>
      <c r="AB20813" t="b">
        <v>1</v>
      </c>
      <c r="AC20813" t="b">
        <v>0</v>
      </c>
      <c r="AD20813" t="s">
        <v>27923</v>
      </c>
      <c r="AF20813" t="s">
        <v>61</v>
      </c>
      <c r="AG20813" t="b">
        <v>1</v>
      </c>
      <c r="AH20813" t="s">
        <v>7814</v>
      </c>
      <c r="AI20813" t="s">
        <v>56</v>
      </c>
      <c r="AJ20813" t="s">
        <v>57</v>
      </c>
      <c r="AK20813" t="s">
        <v>58</v>
      </c>
      <c r="AL20813" t="b">
        <v>0</v>
      </c>
      <c r="AM20813" t="s">
        <v>53</v>
      </c>
      <c r="AN20813" t="s">
        <v>53</v>
      </c>
      <c r="AO20813">
        <v>45838</v>
      </c>
      <c r="AP20813" t="s">
        <v>53</v>
      </c>
      <c r="AQ20813">
        <v>45838</v>
      </c>
      <c r="AS20813">
        <v>45840.538194444445</v>
      </c>
      <c r="AT20813" t="s">
        <v>27909</v>
      </c>
      <c r="AU20813" t="s">
        <v>27910</v>
      </c>
      <c r="AV20813" t="s">
        <v>27911</v>
      </c>
      <c r="AW20813">
        <v>44922.727777777778</v>
      </c>
      <c r="AX20813">
        <v>-2.3339669999999999</v>
      </c>
      <c r="AY20813">
        <v>47.275128000000002</v>
      </c>
      <c r="BA20813" t="s">
        <v>53</v>
      </c>
      <c r="BB20813" t="b">
        <v>0</v>
      </c>
      <c r="BC20813" t="b">
        <v>0</v>
      </c>
      <c r="BD20813" t="b">
        <v>0</v>
      </c>
      <c r="BE20813">
        <v>25</v>
      </c>
      <c r="BF20813">
        <v>0.39</v>
      </c>
      <c r="BG20813">
        <v>2</v>
      </c>
      <c r="BH20813" t="s">
        <v>87389</v>
      </c>
      <c r="BI20813" t="str" cm="1">
        <f t="array" ref="BI20813">IF(SUMPRODUCT(--ISNUMBER(SEARCH({"€ /min","€/min","€/h","€ /h","par heure"}, LOWER(AD20813))))&gt;0, "cost calculated over time of usage",
 IF(SUMPRODUCT(--ISNUMBER(SEARCH({"€/kwh","€ /kwh","par kwh"}, LOWER(AD20813))))&gt;0, "cost calculated per kwh consumed",
 "")
)</f>
        <v/>
      </c>
      <c r="BJ20813" t="b">
        <v>0</v>
      </c>
      <c r="BK20813" t="s">
        <v>87392</v>
      </c>
      <c r="BL20813" t="s">
        <v>87396</v>
      </c>
      <c r="BM20813" t="s">
        <v>87398</v>
      </c>
    </row>
    <row r="20814" spans="1:65" hidden="1" x14ac:dyDescent="0.3">
      <c r="A20814" t="s">
        <v>27898</v>
      </c>
      <c r="B20814">
        <v>901772400</v>
      </c>
      <c r="C20814" t="s">
        <v>27899</v>
      </c>
      <c r="D20814" t="s">
        <v>27898</v>
      </c>
      <c r="E20814" t="s">
        <v>27899</v>
      </c>
      <c r="F20814" t="s">
        <v>27900</v>
      </c>
      <c r="G20814" t="s">
        <v>27898</v>
      </c>
      <c r="H20814" t="s">
        <v>28505</v>
      </c>
      <c r="I20814" t="s">
        <v>28506</v>
      </c>
      <c r="J20814">
        <v>0</v>
      </c>
      <c r="K20814" t="s">
        <v>28507</v>
      </c>
      <c r="L20814" t="s">
        <v>59</v>
      </c>
      <c r="M20814" t="s">
        <v>28508</v>
      </c>
      <c r="O20814" t="s">
        <v>28509</v>
      </c>
      <c r="P20814">
        <v>3</v>
      </c>
      <c r="Q20814" t="s">
        <v>28512</v>
      </c>
      <c r="R20814" t="s">
        <v>28513</v>
      </c>
      <c r="S20814">
        <v>0</v>
      </c>
      <c r="T20814">
        <v>24</v>
      </c>
      <c r="U20814" t="b">
        <v>0</v>
      </c>
      <c r="V20814" t="b">
        <v>0</v>
      </c>
      <c r="W20814" t="b">
        <v>1</v>
      </c>
      <c r="X20814" t="b">
        <v>0</v>
      </c>
      <c r="Y20814" t="b">
        <v>0</v>
      </c>
      <c r="Z20814" t="b">
        <v>0</v>
      </c>
      <c r="AA20814" t="b">
        <v>1</v>
      </c>
      <c r="AB20814" t="b">
        <v>1</v>
      </c>
      <c r="AC20814" t="b">
        <v>0</v>
      </c>
      <c r="AD20814" t="s">
        <v>27923</v>
      </c>
      <c r="AF20814" t="s">
        <v>61</v>
      </c>
      <c r="AG20814" t="b">
        <v>1</v>
      </c>
      <c r="AH20814" t="s">
        <v>7814</v>
      </c>
      <c r="AI20814" t="s">
        <v>56</v>
      </c>
      <c r="AJ20814" t="s">
        <v>57</v>
      </c>
      <c r="AK20814" t="s">
        <v>58</v>
      </c>
      <c r="AL20814" t="b">
        <v>0</v>
      </c>
      <c r="AM20814" t="s">
        <v>53</v>
      </c>
      <c r="AN20814" t="s">
        <v>53</v>
      </c>
      <c r="AO20814">
        <v>45836</v>
      </c>
      <c r="AP20814" t="s">
        <v>53</v>
      </c>
      <c r="AQ20814">
        <v>45836</v>
      </c>
      <c r="AS20814">
        <v>45840.538194444445</v>
      </c>
      <c r="AT20814" t="s">
        <v>27909</v>
      </c>
      <c r="AU20814" t="s">
        <v>27910</v>
      </c>
      <c r="AV20814" t="s">
        <v>27911</v>
      </c>
      <c r="AW20814">
        <v>44922.727777777778</v>
      </c>
      <c r="AX20814">
        <v>4.8753700000000002</v>
      </c>
      <c r="AY20814">
        <v>45.525759999999998</v>
      </c>
      <c r="BA20814" t="s">
        <v>53</v>
      </c>
      <c r="BB20814" t="b">
        <v>0</v>
      </c>
      <c r="BC20814" t="b">
        <v>0</v>
      </c>
      <c r="BD20814" t="b">
        <v>0</v>
      </c>
      <c r="BE20814">
        <v>25</v>
      </c>
      <c r="BF20814">
        <v>0.39</v>
      </c>
      <c r="BG20814">
        <v>2</v>
      </c>
      <c r="BH20814" t="s">
        <v>87389</v>
      </c>
      <c r="BI20814" t="str" cm="1">
        <f t="array" ref="BI20814">IF(SUMPRODUCT(--ISNUMBER(SEARCH({"€ /min","€/min","€/h","€ /h","par heure"}, LOWER(AD20814))))&gt;0, "cost calculated over time of usage",
 IF(SUMPRODUCT(--ISNUMBER(SEARCH({"€/kwh","€ /kwh","par kwh"}, LOWER(AD20814))))&gt;0, "cost calculated per kwh consumed",
 "")
)</f>
        <v/>
      </c>
      <c r="BJ20814" t="b">
        <v>0</v>
      </c>
      <c r="BK20814" t="s">
        <v>87392</v>
      </c>
      <c r="BL20814" t="s">
        <v>87396</v>
      </c>
      <c r="BM20814" t="s">
        <v>87398</v>
      </c>
    </row>
    <row r="20815" spans="1:65" hidden="1" x14ac:dyDescent="0.3">
      <c r="A20815" t="s">
        <v>27898</v>
      </c>
      <c r="B20815">
        <v>901772400</v>
      </c>
      <c r="C20815" t="s">
        <v>27899</v>
      </c>
      <c r="D20815" t="s">
        <v>27898</v>
      </c>
      <c r="E20815" t="s">
        <v>27899</v>
      </c>
      <c r="F20815" t="s">
        <v>27900</v>
      </c>
      <c r="G20815" t="s">
        <v>27898</v>
      </c>
      <c r="H20815" t="s">
        <v>28184</v>
      </c>
      <c r="I20815" t="s">
        <v>28185</v>
      </c>
      <c r="J20815">
        <v>0</v>
      </c>
      <c r="K20815" t="s">
        <v>28186</v>
      </c>
      <c r="L20815" t="s">
        <v>59</v>
      </c>
      <c r="M20815" t="s">
        <v>28187</v>
      </c>
      <c r="O20815" t="s">
        <v>28188</v>
      </c>
      <c r="P20815">
        <v>4</v>
      </c>
      <c r="Q20815" t="s">
        <v>30305</v>
      </c>
      <c r="R20815" t="s">
        <v>30306</v>
      </c>
      <c r="S20815">
        <v>0</v>
      </c>
      <c r="T20815">
        <v>24</v>
      </c>
      <c r="U20815" t="b">
        <v>0</v>
      </c>
      <c r="V20815" t="b">
        <v>0</v>
      </c>
      <c r="W20815" t="b">
        <v>1</v>
      </c>
      <c r="X20815" t="b">
        <v>0</v>
      </c>
      <c r="Y20815" t="b">
        <v>0</v>
      </c>
      <c r="Z20815" t="b">
        <v>0</v>
      </c>
      <c r="AA20815" t="b">
        <v>1</v>
      </c>
      <c r="AB20815" t="b">
        <v>1</v>
      </c>
      <c r="AC20815" t="b">
        <v>0</v>
      </c>
      <c r="AD20815" t="s">
        <v>27923</v>
      </c>
      <c r="AF20815" t="s">
        <v>61</v>
      </c>
      <c r="AG20815" t="b">
        <v>1</v>
      </c>
      <c r="AH20815" t="s">
        <v>7814</v>
      </c>
      <c r="AI20815" t="s">
        <v>56</v>
      </c>
      <c r="AJ20815" t="s">
        <v>57</v>
      </c>
      <c r="AK20815" t="s">
        <v>58</v>
      </c>
      <c r="AL20815" t="b">
        <v>0</v>
      </c>
      <c r="AM20815" t="s">
        <v>53</v>
      </c>
      <c r="AN20815" t="s">
        <v>53</v>
      </c>
      <c r="AO20815">
        <v>45840</v>
      </c>
      <c r="AP20815" t="s">
        <v>53</v>
      </c>
      <c r="AQ20815">
        <v>45840</v>
      </c>
      <c r="AS20815">
        <v>45840.538194444445</v>
      </c>
      <c r="AT20815" t="s">
        <v>27909</v>
      </c>
      <c r="AU20815" t="s">
        <v>27910</v>
      </c>
      <c r="AV20815" t="s">
        <v>27911</v>
      </c>
      <c r="AW20815">
        <v>44922.727777777778</v>
      </c>
      <c r="AX20815">
        <v>2.1283099999999999</v>
      </c>
      <c r="AY20815">
        <v>48.81617</v>
      </c>
      <c r="BA20815" t="s">
        <v>53</v>
      </c>
      <c r="BB20815" t="b">
        <v>0</v>
      </c>
      <c r="BC20815" t="b">
        <v>0</v>
      </c>
      <c r="BD20815" t="b">
        <v>0</v>
      </c>
      <c r="BE20815">
        <v>25</v>
      </c>
      <c r="BF20815">
        <v>0.39</v>
      </c>
      <c r="BG20815">
        <v>2</v>
      </c>
      <c r="BH20815" t="s">
        <v>87389</v>
      </c>
      <c r="BI20815" t="str" cm="1">
        <f t="array" ref="BI20815">IF(SUMPRODUCT(--ISNUMBER(SEARCH({"€ /min","€/min","€/h","€ /h","par heure"}, LOWER(AD20815))))&gt;0, "cost calculated over time of usage",
 IF(SUMPRODUCT(--ISNUMBER(SEARCH({"€/kwh","€ /kwh","par kwh"}, LOWER(AD20815))))&gt;0, "cost calculated per kwh consumed",
 "")
)</f>
        <v/>
      </c>
      <c r="BJ20815" t="b">
        <v>0</v>
      </c>
      <c r="BK20815" t="s">
        <v>87392</v>
      </c>
      <c r="BL20815" t="s">
        <v>87396</v>
      </c>
      <c r="BM20815" t="s">
        <v>87398</v>
      </c>
    </row>
    <row r="20816" spans="1:65" hidden="1" x14ac:dyDescent="0.3">
      <c r="A20816" t="s">
        <v>27898</v>
      </c>
      <c r="B20816">
        <v>901772400</v>
      </c>
      <c r="C20816" t="s">
        <v>27899</v>
      </c>
      <c r="D20816" t="s">
        <v>27898</v>
      </c>
      <c r="E20816" t="s">
        <v>27899</v>
      </c>
      <c r="F20816" t="s">
        <v>27900</v>
      </c>
      <c r="G20816" t="s">
        <v>27898</v>
      </c>
      <c r="H20816" t="s">
        <v>28288</v>
      </c>
      <c r="I20816" t="s">
        <v>28289</v>
      </c>
      <c r="J20816">
        <v>0</v>
      </c>
      <c r="K20816" t="s">
        <v>28290</v>
      </c>
      <c r="L20816" t="s">
        <v>59</v>
      </c>
      <c r="M20816" t="s">
        <v>28291</v>
      </c>
      <c r="O20816" t="s">
        <v>28292</v>
      </c>
      <c r="P20816">
        <v>7</v>
      </c>
      <c r="Q20816" t="s">
        <v>28295</v>
      </c>
      <c r="R20816" t="s">
        <v>28296</v>
      </c>
      <c r="S20816">
        <v>0</v>
      </c>
      <c r="T20816">
        <v>22</v>
      </c>
      <c r="U20816" t="b">
        <v>0</v>
      </c>
      <c r="V20816" t="b">
        <v>1</v>
      </c>
      <c r="W20816" t="b">
        <v>0</v>
      </c>
      <c r="X20816" t="b">
        <v>0</v>
      </c>
      <c r="Y20816" t="b">
        <v>0</v>
      </c>
      <c r="Z20816" t="b">
        <v>0</v>
      </c>
      <c r="AA20816" t="b">
        <v>1</v>
      </c>
      <c r="AB20816" t="b">
        <v>1</v>
      </c>
      <c r="AC20816" t="b">
        <v>0</v>
      </c>
      <c r="AD20816" t="s">
        <v>27923</v>
      </c>
      <c r="AF20816" t="s">
        <v>61</v>
      </c>
      <c r="AG20816" t="b">
        <v>1</v>
      </c>
      <c r="AH20816" t="s">
        <v>7814</v>
      </c>
      <c r="AI20816" t="s">
        <v>56</v>
      </c>
      <c r="AJ20816" t="s">
        <v>57</v>
      </c>
      <c r="AK20816" t="s">
        <v>58</v>
      </c>
      <c r="AL20816" t="b">
        <v>0</v>
      </c>
      <c r="AM20816" t="s">
        <v>53</v>
      </c>
      <c r="AN20816" t="s">
        <v>53</v>
      </c>
      <c r="AO20816">
        <v>45838</v>
      </c>
      <c r="AP20816" t="s">
        <v>53</v>
      </c>
      <c r="AQ20816">
        <v>45838</v>
      </c>
      <c r="AS20816">
        <v>45840.538194444445</v>
      </c>
      <c r="AT20816" t="s">
        <v>27909</v>
      </c>
      <c r="AU20816" t="s">
        <v>27910</v>
      </c>
      <c r="AV20816" t="s">
        <v>27911</v>
      </c>
      <c r="AW20816">
        <v>44922.727777777778</v>
      </c>
      <c r="AX20816">
        <v>-2.3937900000000001</v>
      </c>
      <c r="AY20816">
        <v>47.287674000000003</v>
      </c>
      <c r="BA20816" t="s">
        <v>53</v>
      </c>
      <c r="BB20816" t="b">
        <v>0</v>
      </c>
      <c r="BC20816" t="b">
        <v>0</v>
      </c>
      <c r="BD20816" t="b">
        <v>0</v>
      </c>
      <c r="BE20816">
        <v>25</v>
      </c>
      <c r="BF20816">
        <v>0.39</v>
      </c>
      <c r="BG20816">
        <v>2</v>
      </c>
      <c r="BH20816" t="s">
        <v>87389</v>
      </c>
      <c r="BI20816" t="str" cm="1">
        <f t="array" ref="BI20816">IF(SUMPRODUCT(--ISNUMBER(SEARCH({"€ /min","€/min","€/h","€ /h","par heure"}, LOWER(AD20816))))&gt;0, "cost calculated over time of usage",
 IF(SUMPRODUCT(--ISNUMBER(SEARCH({"€/kwh","€ /kwh","par kwh"}, LOWER(AD20816))))&gt;0, "cost calculated per kwh consumed",
 "")
)</f>
        <v/>
      </c>
      <c r="BJ20816" t="b">
        <v>0</v>
      </c>
      <c r="BK20816" t="s">
        <v>87392</v>
      </c>
      <c r="BL20816" t="s">
        <v>87396</v>
      </c>
      <c r="BM20816" t="s">
        <v>87398</v>
      </c>
    </row>
    <row r="20817" spans="1:65" hidden="1" x14ac:dyDescent="0.3">
      <c r="A20817" t="s">
        <v>27898</v>
      </c>
      <c r="B20817">
        <v>901772400</v>
      </c>
      <c r="C20817" t="s">
        <v>27899</v>
      </c>
      <c r="D20817" t="s">
        <v>27898</v>
      </c>
      <c r="E20817" t="s">
        <v>27899</v>
      </c>
      <c r="F20817" t="s">
        <v>27900</v>
      </c>
      <c r="G20817" t="s">
        <v>27898</v>
      </c>
      <c r="H20817" t="s">
        <v>30231</v>
      </c>
      <c r="I20817" t="s">
        <v>30232</v>
      </c>
      <c r="J20817">
        <v>0</v>
      </c>
      <c r="K20817" t="s">
        <v>30233</v>
      </c>
      <c r="L20817" t="s">
        <v>59</v>
      </c>
      <c r="M20817" t="s">
        <v>30234</v>
      </c>
      <c r="O20817" t="s">
        <v>30235</v>
      </c>
      <c r="P20817">
        <v>2</v>
      </c>
      <c r="Q20817" t="s">
        <v>30238</v>
      </c>
      <c r="R20817" t="s">
        <v>30239</v>
      </c>
      <c r="S20817">
        <v>0</v>
      </c>
      <c r="T20817">
        <v>22</v>
      </c>
      <c r="U20817" t="b">
        <v>1</v>
      </c>
      <c r="V20817" t="b">
        <v>1</v>
      </c>
      <c r="W20817" t="b">
        <v>0</v>
      </c>
      <c r="X20817" t="b">
        <v>0</v>
      </c>
      <c r="Y20817" t="b">
        <v>0</v>
      </c>
      <c r="Z20817" t="b">
        <v>0</v>
      </c>
      <c r="AA20817" t="b">
        <v>1</v>
      </c>
      <c r="AB20817" t="b">
        <v>1</v>
      </c>
      <c r="AC20817" t="b">
        <v>0</v>
      </c>
      <c r="AD20817" t="s">
        <v>29349</v>
      </c>
      <c r="AF20817" t="s">
        <v>61</v>
      </c>
      <c r="AG20817" t="b">
        <v>1</v>
      </c>
      <c r="AH20817" t="s">
        <v>7814</v>
      </c>
      <c r="AI20817" t="s">
        <v>56</v>
      </c>
      <c r="AJ20817" t="s">
        <v>57</v>
      </c>
      <c r="AK20817" t="s">
        <v>58</v>
      </c>
      <c r="AL20817" t="b">
        <v>0</v>
      </c>
      <c r="AM20817" t="s">
        <v>53</v>
      </c>
      <c r="AN20817" t="s">
        <v>53</v>
      </c>
      <c r="AO20817">
        <v>45831</v>
      </c>
      <c r="AP20817" t="s">
        <v>53</v>
      </c>
      <c r="AQ20817">
        <v>45831</v>
      </c>
      <c r="AS20817">
        <v>45840.538194444445</v>
      </c>
      <c r="AT20817" t="s">
        <v>27909</v>
      </c>
      <c r="AU20817" t="s">
        <v>27910</v>
      </c>
      <c r="AV20817" t="s">
        <v>27911</v>
      </c>
      <c r="AW20817">
        <v>44922.727777777778</v>
      </c>
      <c r="AX20817">
        <v>4.6686110000000003</v>
      </c>
      <c r="AY20817">
        <v>46.896628999999997</v>
      </c>
      <c r="BA20817" t="s">
        <v>53</v>
      </c>
      <c r="BB20817" t="b">
        <v>0</v>
      </c>
      <c r="BC20817" t="b">
        <v>0</v>
      </c>
      <c r="BD20817" t="b">
        <v>0</v>
      </c>
      <c r="BE20817">
        <v>25</v>
      </c>
      <c r="BF20817">
        <v>0.43</v>
      </c>
      <c r="BG20817">
        <v>2</v>
      </c>
      <c r="BH20817" t="s">
        <v>87389</v>
      </c>
      <c r="BI20817" t="str" cm="1">
        <f t="array" ref="BI20817">IF(SUMPRODUCT(--ISNUMBER(SEARCH({"€ /min","€/min","€/h","€ /h","par heure"}, LOWER(AD20817))))&gt;0, "cost calculated over time of usage",
 IF(SUMPRODUCT(--ISNUMBER(SEARCH({"€/kwh","€ /kwh","par kwh"}, LOWER(AD20817))))&gt;0, "cost calculated per kwh consumed",
 "")
)</f>
        <v/>
      </c>
      <c r="BJ20817" t="b">
        <v>0</v>
      </c>
      <c r="BK20817" t="s">
        <v>87392</v>
      </c>
      <c r="BL20817" t="s">
        <v>87396</v>
      </c>
      <c r="BM20817" t="s">
        <v>87398</v>
      </c>
    </row>
    <row r="20818" spans="1:65" hidden="1" x14ac:dyDescent="0.3">
      <c r="A20818" t="s">
        <v>27898</v>
      </c>
      <c r="B20818">
        <v>901772400</v>
      </c>
      <c r="C20818" t="s">
        <v>27899</v>
      </c>
      <c r="D20818" t="s">
        <v>27898</v>
      </c>
      <c r="E20818" t="s">
        <v>27899</v>
      </c>
      <c r="F20818" t="s">
        <v>27900</v>
      </c>
      <c r="G20818" t="s">
        <v>27898</v>
      </c>
      <c r="H20818" t="s">
        <v>28248</v>
      </c>
      <c r="I20818" t="s">
        <v>28249</v>
      </c>
      <c r="J20818">
        <v>0</v>
      </c>
      <c r="K20818" t="s">
        <v>28250</v>
      </c>
      <c r="L20818" t="s">
        <v>59</v>
      </c>
      <c r="M20818" t="s">
        <v>28251</v>
      </c>
      <c r="O20818" t="s">
        <v>28252</v>
      </c>
      <c r="P20818">
        <v>7</v>
      </c>
      <c r="Q20818" t="s">
        <v>28257</v>
      </c>
      <c r="R20818" t="s">
        <v>28258</v>
      </c>
      <c r="S20818">
        <v>0</v>
      </c>
      <c r="T20818">
        <v>4</v>
      </c>
      <c r="U20818" t="b">
        <v>1</v>
      </c>
      <c r="V20818" t="b">
        <v>0</v>
      </c>
      <c r="W20818" t="b">
        <v>0</v>
      </c>
      <c r="X20818" t="b">
        <v>0</v>
      </c>
      <c r="Y20818" t="b">
        <v>0</v>
      </c>
      <c r="Z20818" t="b">
        <v>0</v>
      </c>
      <c r="AA20818" t="b">
        <v>1</v>
      </c>
      <c r="AB20818" t="b">
        <v>1</v>
      </c>
      <c r="AC20818" t="b">
        <v>0</v>
      </c>
      <c r="AD20818" t="s">
        <v>27923</v>
      </c>
      <c r="AF20818" t="s">
        <v>61</v>
      </c>
      <c r="AG20818" t="b">
        <v>1</v>
      </c>
      <c r="AH20818" t="s">
        <v>7814</v>
      </c>
      <c r="AI20818" t="s">
        <v>56</v>
      </c>
      <c r="AJ20818" t="s">
        <v>57</v>
      </c>
      <c r="AK20818" t="s">
        <v>58</v>
      </c>
      <c r="AL20818" t="b">
        <v>0</v>
      </c>
      <c r="AM20818" t="s">
        <v>53</v>
      </c>
      <c r="AN20818" t="s">
        <v>53</v>
      </c>
      <c r="AO20818">
        <v>45783</v>
      </c>
      <c r="AP20818" t="s">
        <v>53</v>
      </c>
      <c r="AQ20818">
        <v>45783</v>
      </c>
      <c r="AS20818">
        <v>45840.538194444445</v>
      </c>
      <c r="AT20818" t="s">
        <v>27909</v>
      </c>
      <c r="AU20818" t="s">
        <v>27910</v>
      </c>
      <c r="AV20818" t="s">
        <v>27911</v>
      </c>
      <c r="AW20818">
        <v>44922.727777777778</v>
      </c>
      <c r="AX20818">
        <v>-2.3924840000000001</v>
      </c>
      <c r="AY20818">
        <v>47.289054</v>
      </c>
      <c r="BA20818" t="s">
        <v>53</v>
      </c>
      <c r="BB20818" t="b">
        <v>0</v>
      </c>
      <c r="BC20818" t="b">
        <v>0</v>
      </c>
      <c r="BD20818" t="b">
        <v>0</v>
      </c>
      <c r="BE20818">
        <v>25</v>
      </c>
      <c r="BF20818">
        <v>0.39</v>
      </c>
      <c r="BG20818">
        <v>2</v>
      </c>
      <c r="BH20818" t="s">
        <v>87389</v>
      </c>
      <c r="BI20818" t="str" cm="1">
        <f t="array" ref="BI20818">IF(SUMPRODUCT(--ISNUMBER(SEARCH({"€ /min","€/min","€/h","€ /h","par heure"}, LOWER(AD20818))))&gt;0, "cost calculated over time of usage",
 IF(SUMPRODUCT(--ISNUMBER(SEARCH({"€/kwh","€ /kwh","par kwh"}, LOWER(AD20818))))&gt;0, "cost calculated per kwh consumed",
 "")
)</f>
        <v/>
      </c>
      <c r="BJ20818" t="b">
        <v>0</v>
      </c>
      <c r="BK20818" t="s">
        <v>87392</v>
      </c>
      <c r="BL20818" t="s">
        <v>87396</v>
      </c>
      <c r="BM20818" t="s">
        <v>87398</v>
      </c>
    </row>
    <row r="20819" spans="1:65" hidden="1" x14ac:dyDescent="0.3">
      <c r="A20819" t="s">
        <v>27898</v>
      </c>
      <c r="B20819">
        <v>901772400</v>
      </c>
      <c r="C20819" t="s">
        <v>27899</v>
      </c>
      <c r="D20819" t="s">
        <v>27898</v>
      </c>
      <c r="E20819" t="s">
        <v>27899</v>
      </c>
      <c r="F20819" t="s">
        <v>27900</v>
      </c>
      <c r="G20819" t="s">
        <v>27898</v>
      </c>
      <c r="H20819" t="s">
        <v>29547</v>
      </c>
      <c r="I20819" t="s">
        <v>29548</v>
      </c>
      <c r="J20819">
        <v>0</v>
      </c>
      <c r="K20819" t="s">
        <v>29549</v>
      </c>
      <c r="L20819" t="s">
        <v>59</v>
      </c>
      <c r="M20819" t="s">
        <v>29300</v>
      </c>
      <c r="O20819" t="s">
        <v>29550</v>
      </c>
      <c r="P20819">
        <v>3</v>
      </c>
      <c r="Q20819" t="s">
        <v>29553</v>
      </c>
      <c r="R20819" t="s">
        <v>29554</v>
      </c>
      <c r="S20819">
        <v>0</v>
      </c>
      <c r="T20819">
        <v>24</v>
      </c>
      <c r="U20819" t="b">
        <v>0</v>
      </c>
      <c r="V20819" t="b">
        <v>0</v>
      </c>
      <c r="W20819" t="b">
        <v>1</v>
      </c>
      <c r="X20819" t="b">
        <v>0</v>
      </c>
      <c r="Y20819" t="b">
        <v>0</v>
      </c>
      <c r="Z20819" t="b">
        <v>0</v>
      </c>
      <c r="AA20819" t="b">
        <v>1</v>
      </c>
      <c r="AB20819" t="b">
        <v>1</v>
      </c>
      <c r="AC20819" t="b">
        <v>0</v>
      </c>
      <c r="AD20819" t="s">
        <v>27923</v>
      </c>
      <c r="AF20819" t="s">
        <v>61</v>
      </c>
      <c r="AG20819" t="b">
        <v>1</v>
      </c>
      <c r="AH20819" t="s">
        <v>7814</v>
      </c>
      <c r="AI20819" t="s">
        <v>56</v>
      </c>
      <c r="AJ20819" t="s">
        <v>57</v>
      </c>
      <c r="AK20819" t="s">
        <v>58</v>
      </c>
      <c r="AL20819" t="b">
        <v>0</v>
      </c>
      <c r="AM20819" t="s">
        <v>53</v>
      </c>
      <c r="AN20819" t="s">
        <v>53</v>
      </c>
      <c r="AO20819">
        <v>45840</v>
      </c>
      <c r="AP20819" t="s">
        <v>53</v>
      </c>
      <c r="AQ20819">
        <v>45840</v>
      </c>
      <c r="AS20819">
        <v>45840.538194444445</v>
      </c>
      <c r="AT20819" t="s">
        <v>27909</v>
      </c>
      <c r="AU20819" t="s">
        <v>27910</v>
      </c>
      <c r="AV20819" t="s">
        <v>27911</v>
      </c>
      <c r="AW20819">
        <v>44922.727777777778</v>
      </c>
      <c r="AX20819">
        <v>4.8647</v>
      </c>
      <c r="AY20819">
        <v>45.514069999999997</v>
      </c>
      <c r="BA20819" t="s">
        <v>53</v>
      </c>
      <c r="BB20819" t="b">
        <v>0</v>
      </c>
      <c r="BC20819" t="b">
        <v>0</v>
      </c>
      <c r="BD20819" t="b">
        <v>0</v>
      </c>
      <c r="BE20819">
        <v>25</v>
      </c>
      <c r="BF20819">
        <v>0.39</v>
      </c>
      <c r="BG20819">
        <v>2</v>
      </c>
      <c r="BH20819" t="s">
        <v>87389</v>
      </c>
      <c r="BI20819" t="str" cm="1">
        <f t="array" ref="BI20819">IF(SUMPRODUCT(--ISNUMBER(SEARCH({"€ /min","€/min","€/h","€ /h","par heure"}, LOWER(AD20819))))&gt;0, "cost calculated over time of usage",
 IF(SUMPRODUCT(--ISNUMBER(SEARCH({"€/kwh","€ /kwh","par kwh"}, LOWER(AD20819))))&gt;0, "cost calculated per kwh consumed",
 "")
)</f>
        <v/>
      </c>
      <c r="BJ20819" t="b">
        <v>0</v>
      </c>
      <c r="BK20819" t="s">
        <v>87392</v>
      </c>
      <c r="BL20819" t="s">
        <v>87396</v>
      </c>
      <c r="BM20819" t="s">
        <v>87398</v>
      </c>
    </row>
    <row r="20820" spans="1:65" hidden="1" x14ac:dyDescent="0.3">
      <c r="A20820" t="s">
        <v>27898</v>
      </c>
      <c r="B20820">
        <v>901772400</v>
      </c>
      <c r="C20820" t="s">
        <v>27899</v>
      </c>
      <c r="D20820" t="s">
        <v>27898</v>
      </c>
      <c r="E20820" t="s">
        <v>27899</v>
      </c>
      <c r="F20820" t="s">
        <v>27900</v>
      </c>
      <c r="G20820" t="s">
        <v>27898</v>
      </c>
      <c r="H20820" t="s">
        <v>28215</v>
      </c>
      <c r="I20820" t="s">
        <v>28216</v>
      </c>
      <c r="J20820">
        <v>0</v>
      </c>
      <c r="K20820" t="s">
        <v>28217</v>
      </c>
      <c r="L20820" t="s">
        <v>59</v>
      </c>
      <c r="M20820" t="s">
        <v>28218</v>
      </c>
      <c r="O20820" t="s">
        <v>28219</v>
      </c>
      <c r="P20820">
        <v>7</v>
      </c>
      <c r="Q20820" t="s">
        <v>28220</v>
      </c>
      <c r="R20820" t="s">
        <v>28221</v>
      </c>
      <c r="S20820">
        <v>0</v>
      </c>
      <c r="T20820">
        <v>22</v>
      </c>
      <c r="U20820" t="b">
        <v>0</v>
      </c>
      <c r="V20820" t="b">
        <v>1</v>
      </c>
      <c r="W20820" t="b">
        <v>0</v>
      </c>
      <c r="X20820" t="b">
        <v>0</v>
      </c>
      <c r="Y20820" t="b">
        <v>0</v>
      </c>
      <c r="Z20820" t="b">
        <v>0</v>
      </c>
      <c r="AA20820" t="b">
        <v>1</v>
      </c>
      <c r="AB20820" t="b">
        <v>1</v>
      </c>
      <c r="AC20820" t="b">
        <v>0</v>
      </c>
      <c r="AD20820" t="s">
        <v>27923</v>
      </c>
      <c r="AF20820" t="s">
        <v>61</v>
      </c>
      <c r="AG20820" t="b">
        <v>1</v>
      </c>
      <c r="AH20820" t="s">
        <v>7814</v>
      </c>
      <c r="AI20820" t="s">
        <v>56</v>
      </c>
      <c r="AJ20820" t="s">
        <v>57</v>
      </c>
      <c r="AK20820" t="s">
        <v>58</v>
      </c>
      <c r="AL20820" t="b">
        <v>0</v>
      </c>
      <c r="AM20820" t="s">
        <v>53</v>
      </c>
      <c r="AN20820" t="s">
        <v>53</v>
      </c>
      <c r="AO20820">
        <v>45838</v>
      </c>
      <c r="AP20820" t="s">
        <v>53</v>
      </c>
      <c r="AQ20820">
        <v>45838</v>
      </c>
      <c r="AS20820">
        <v>45840.538194444445</v>
      </c>
      <c r="AT20820" t="s">
        <v>27909</v>
      </c>
      <c r="AU20820" t="s">
        <v>27910</v>
      </c>
      <c r="AV20820" t="s">
        <v>27911</v>
      </c>
      <c r="AW20820">
        <v>44922.727777777778</v>
      </c>
      <c r="AX20820">
        <v>-2.3945609999999999</v>
      </c>
      <c r="AY20820">
        <v>47.282038999999997</v>
      </c>
      <c r="BA20820" t="s">
        <v>53</v>
      </c>
      <c r="BB20820" t="b">
        <v>0</v>
      </c>
      <c r="BC20820" t="b">
        <v>0</v>
      </c>
      <c r="BD20820" t="b">
        <v>0</v>
      </c>
      <c r="BE20820">
        <v>25</v>
      </c>
      <c r="BF20820">
        <v>0.39</v>
      </c>
      <c r="BG20820">
        <v>2</v>
      </c>
      <c r="BH20820" t="s">
        <v>87389</v>
      </c>
      <c r="BI20820" t="str" cm="1">
        <f t="array" ref="BI20820">IF(SUMPRODUCT(--ISNUMBER(SEARCH({"€ /min","€/min","€/h","€ /h","par heure"}, LOWER(AD20820))))&gt;0, "cost calculated over time of usage",
 IF(SUMPRODUCT(--ISNUMBER(SEARCH({"€/kwh","€ /kwh","par kwh"}, LOWER(AD20820))))&gt;0, "cost calculated per kwh consumed",
 "")
)</f>
        <v/>
      </c>
      <c r="BJ20820" t="b">
        <v>0</v>
      </c>
      <c r="BK20820" t="s">
        <v>87392</v>
      </c>
      <c r="BL20820" t="s">
        <v>87396</v>
      </c>
      <c r="BM20820" t="s">
        <v>87398</v>
      </c>
    </row>
    <row r="20821" spans="1:65" hidden="1" x14ac:dyDescent="0.3">
      <c r="A20821" t="s">
        <v>27898</v>
      </c>
      <c r="B20821">
        <v>901772400</v>
      </c>
      <c r="C20821" t="s">
        <v>27899</v>
      </c>
      <c r="D20821" t="s">
        <v>27898</v>
      </c>
      <c r="E20821" t="s">
        <v>27899</v>
      </c>
      <c r="F20821" t="s">
        <v>27900</v>
      </c>
      <c r="G20821" t="s">
        <v>27898</v>
      </c>
      <c r="H20821" t="s">
        <v>29445</v>
      </c>
      <c r="I20821" t="s">
        <v>29446</v>
      </c>
      <c r="J20821">
        <v>0</v>
      </c>
      <c r="K20821" t="s">
        <v>29447</v>
      </c>
      <c r="L20821" t="s">
        <v>59</v>
      </c>
      <c r="M20821" t="s">
        <v>29448</v>
      </c>
      <c r="O20821" t="s">
        <v>29449</v>
      </c>
      <c r="P20821">
        <v>3</v>
      </c>
      <c r="Q20821" t="s">
        <v>29450</v>
      </c>
      <c r="R20821" t="s">
        <v>29451</v>
      </c>
      <c r="S20821">
        <v>0</v>
      </c>
      <c r="T20821">
        <v>22</v>
      </c>
      <c r="U20821" t="b">
        <v>0</v>
      </c>
      <c r="V20821" t="b">
        <v>1</v>
      </c>
      <c r="W20821" t="b">
        <v>0</v>
      </c>
      <c r="X20821" t="b">
        <v>0</v>
      </c>
      <c r="Y20821" t="b">
        <v>0</v>
      </c>
      <c r="Z20821" t="b">
        <v>0</v>
      </c>
      <c r="AA20821" t="b">
        <v>1</v>
      </c>
      <c r="AB20821" t="b">
        <v>1</v>
      </c>
      <c r="AC20821" t="b">
        <v>0</v>
      </c>
      <c r="AD20821" t="s">
        <v>27923</v>
      </c>
      <c r="AF20821" t="s">
        <v>61</v>
      </c>
      <c r="AG20821" t="b">
        <v>1</v>
      </c>
      <c r="AH20821" t="s">
        <v>7814</v>
      </c>
      <c r="AI20821" t="s">
        <v>56</v>
      </c>
      <c r="AJ20821" t="s">
        <v>57</v>
      </c>
      <c r="AK20821" t="s">
        <v>58</v>
      </c>
      <c r="AL20821" t="b">
        <v>0</v>
      </c>
      <c r="AM20821" t="s">
        <v>53</v>
      </c>
      <c r="AN20821" t="s">
        <v>53</v>
      </c>
      <c r="AO20821">
        <v>45840</v>
      </c>
      <c r="AP20821" t="s">
        <v>53</v>
      </c>
      <c r="AQ20821">
        <v>45840</v>
      </c>
      <c r="AS20821">
        <v>45840.538194444445</v>
      </c>
      <c r="AT20821" t="s">
        <v>27909</v>
      </c>
      <c r="AU20821" t="s">
        <v>27910</v>
      </c>
      <c r="AV20821" t="s">
        <v>27911</v>
      </c>
      <c r="AW20821">
        <v>44922.727777777778</v>
      </c>
      <c r="AX20821">
        <v>4.8497180000000002</v>
      </c>
      <c r="AY20821">
        <v>45.501381000000002</v>
      </c>
      <c r="BA20821" t="s">
        <v>53</v>
      </c>
      <c r="BB20821" t="b">
        <v>0</v>
      </c>
      <c r="BC20821" t="b">
        <v>0</v>
      </c>
      <c r="BD20821" t="b">
        <v>0</v>
      </c>
      <c r="BE20821">
        <v>25</v>
      </c>
      <c r="BF20821">
        <v>0.39</v>
      </c>
      <c r="BG20821">
        <v>2</v>
      </c>
      <c r="BH20821" t="s">
        <v>87389</v>
      </c>
      <c r="BI20821" t="str" cm="1">
        <f t="array" ref="BI20821">IF(SUMPRODUCT(--ISNUMBER(SEARCH({"€ /min","€/min","€/h","€ /h","par heure"}, LOWER(AD20821))))&gt;0, "cost calculated over time of usage",
 IF(SUMPRODUCT(--ISNUMBER(SEARCH({"€/kwh","€ /kwh","par kwh"}, LOWER(AD20821))))&gt;0, "cost calculated per kwh consumed",
 "")
)</f>
        <v/>
      </c>
      <c r="BJ20821" t="b">
        <v>0</v>
      </c>
      <c r="BK20821" t="s">
        <v>87392</v>
      </c>
      <c r="BL20821" t="s">
        <v>87396</v>
      </c>
      <c r="BM20821" t="s">
        <v>87398</v>
      </c>
    </row>
    <row r="20822" spans="1:65" hidden="1" x14ac:dyDescent="0.3">
      <c r="A20822" t="s">
        <v>27898</v>
      </c>
      <c r="B20822">
        <v>901772400</v>
      </c>
      <c r="C20822" t="s">
        <v>27899</v>
      </c>
      <c r="D20822" t="s">
        <v>27898</v>
      </c>
      <c r="E20822" t="s">
        <v>27899</v>
      </c>
      <c r="F20822" t="s">
        <v>27900</v>
      </c>
      <c r="G20822" t="s">
        <v>27898</v>
      </c>
      <c r="H20822" t="s">
        <v>28152</v>
      </c>
      <c r="I20822" t="s">
        <v>28153</v>
      </c>
      <c r="J20822">
        <v>0</v>
      </c>
      <c r="K20822" t="s">
        <v>28154</v>
      </c>
      <c r="L20822" t="s">
        <v>59</v>
      </c>
      <c r="M20822" t="s">
        <v>28155</v>
      </c>
      <c r="O20822" t="s">
        <v>28156</v>
      </c>
      <c r="P20822">
        <v>7</v>
      </c>
      <c r="Q20822" t="s">
        <v>28703</v>
      </c>
      <c r="R20822" t="s">
        <v>28704</v>
      </c>
      <c r="S20822">
        <v>0</v>
      </c>
      <c r="T20822">
        <v>4</v>
      </c>
      <c r="U20822" t="b">
        <v>1</v>
      </c>
      <c r="V20822" t="b">
        <v>0</v>
      </c>
      <c r="W20822" t="b">
        <v>0</v>
      </c>
      <c r="X20822" t="b">
        <v>0</v>
      </c>
      <c r="Y20822" t="b">
        <v>0</v>
      </c>
      <c r="Z20822" t="b">
        <v>0</v>
      </c>
      <c r="AA20822" t="b">
        <v>1</v>
      </c>
      <c r="AB20822" t="b">
        <v>1</v>
      </c>
      <c r="AC20822" t="b">
        <v>0</v>
      </c>
      <c r="AD20822" t="s">
        <v>27923</v>
      </c>
      <c r="AF20822" t="s">
        <v>61</v>
      </c>
      <c r="AG20822" t="b">
        <v>1</v>
      </c>
      <c r="AH20822" t="s">
        <v>7814</v>
      </c>
      <c r="AI20822" t="s">
        <v>56</v>
      </c>
      <c r="AJ20822" t="s">
        <v>57</v>
      </c>
      <c r="AK20822" t="s">
        <v>58</v>
      </c>
      <c r="AL20822" t="b">
        <v>0</v>
      </c>
      <c r="AM20822" t="s">
        <v>53</v>
      </c>
      <c r="AN20822" t="s">
        <v>53</v>
      </c>
      <c r="AO20822">
        <v>45836</v>
      </c>
      <c r="AP20822" t="s">
        <v>53</v>
      </c>
      <c r="AQ20822">
        <v>45836</v>
      </c>
      <c r="AS20822">
        <v>45840.538194444445</v>
      </c>
      <c r="AT20822" t="s">
        <v>27909</v>
      </c>
      <c r="AU20822" t="s">
        <v>27910</v>
      </c>
      <c r="AV20822" t="s">
        <v>27911</v>
      </c>
      <c r="AW20822">
        <v>44922.727777777778</v>
      </c>
      <c r="AX20822">
        <v>-2.4264399999999999</v>
      </c>
      <c r="AY20822">
        <v>47.278939000000001</v>
      </c>
      <c r="BA20822" t="s">
        <v>53</v>
      </c>
      <c r="BB20822" t="b">
        <v>0</v>
      </c>
      <c r="BC20822" t="b">
        <v>0</v>
      </c>
      <c r="BD20822" t="b">
        <v>0</v>
      </c>
      <c r="BE20822">
        <v>25</v>
      </c>
      <c r="BF20822">
        <v>0.39</v>
      </c>
      <c r="BG20822">
        <v>2</v>
      </c>
      <c r="BH20822" t="s">
        <v>87389</v>
      </c>
      <c r="BI20822" t="str" cm="1">
        <f t="array" ref="BI20822">IF(SUMPRODUCT(--ISNUMBER(SEARCH({"€ /min","€/min","€/h","€ /h","par heure"}, LOWER(AD20822))))&gt;0, "cost calculated over time of usage",
 IF(SUMPRODUCT(--ISNUMBER(SEARCH({"€/kwh","€ /kwh","par kwh"}, LOWER(AD20822))))&gt;0, "cost calculated per kwh consumed",
 "")
)</f>
        <v/>
      </c>
      <c r="BJ20822" t="b">
        <v>0</v>
      </c>
      <c r="BK20822" t="s">
        <v>87392</v>
      </c>
      <c r="BL20822" t="s">
        <v>87396</v>
      </c>
      <c r="BM20822" t="s">
        <v>87398</v>
      </c>
    </row>
    <row r="20823" spans="1:65" hidden="1" x14ac:dyDescent="0.3">
      <c r="A20823" t="s">
        <v>79262</v>
      </c>
      <c r="C20823" t="s">
        <v>53</v>
      </c>
      <c r="D20823" t="s">
        <v>79263</v>
      </c>
      <c r="E20823" t="s">
        <v>27899</v>
      </c>
      <c r="F20823" t="s">
        <v>79264</v>
      </c>
      <c r="G20823" t="s">
        <v>79265</v>
      </c>
      <c r="H20823" t="s">
        <v>79558</v>
      </c>
      <c r="I20823" t="s">
        <v>79559</v>
      </c>
      <c r="J20823">
        <v>0</v>
      </c>
      <c r="K20823" t="s">
        <v>79560</v>
      </c>
      <c r="L20823" t="s">
        <v>59</v>
      </c>
      <c r="M20823" t="s">
        <v>79561</v>
      </c>
      <c r="O20823" t="s">
        <v>79562</v>
      </c>
      <c r="P20823">
        <v>3</v>
      </c>
      <c r="Q20823" t="s">
        <v>79563</v>
      </c>
      <c r="R20823" t="s">
        <v>79564</v>
      </c>
      <c r="S20823">
        <v>0</v>
      </c>
      <c r="T20823">
        <v>50</v>
      </c>
      <c r="U20823" t="b">
        <v>0</v>
      </c>
      <c r="V20823" t="b">
        <v>0</v>
      </c>
      <c r="W20823" t="b">
        <v>1</v>
      </c>
      <c r="X20823" t="b">
        <v>0</v>
      </c>
      <c r="Y20823" t="b">
        <v>0</v>
      </c>
      <c r="Z20823" t="b">
        <v>0</v>
      </c>
      <c r="AA20823" t="b">
        <v>1</v>
      </c>
      <c r="AB20823" t="b">
        <v>1</v>
      </c>
      <c r="AC20823" t="b">
        <v>0</v>
      </c>
      <c r="AD20823" t="s">
        <v>79497</v>
      </c>
      <c r="AF20823" t="s">
        <v>61</v>
      </c>
      <c r="AG20823" t="b">
        <v>1</v>
      </c>
      <c r="AH20823" t="s">
        <v>7814</v>
      </c>
      <c r="AI20823" t="s">
        <v>56</v>
      </c>
      <c r="AJ20823" t="s">
        <v>57</v>
      </c>
      <c r="AK20823" t="s">
        <v>58</v>
      </c>
      <c r="AL20823" t="b">
        <v>0</v>
      </c>
      <c r="AM20823" t="s">
        <v>53</v>
      </c>
      <c r="AN20823" t="s">
        <v>53</v>
      </c>
      <c r="AO20823">
        <v>45830</v>
      </c>
      <c r="AP20823" t="s">
        <v>53</v>
      </c>
      <c r="AQ20823">
        <v>45830</v>
      </c>
      <c r="AS20823">
        <v>45841.377083333333</v>
      </c>
      <c r="AT20823" t="s">
        <v>79274</v>
      </c>
      <c r="AU20823" t="s">
        <v>79275</v>
      </c>
      <c r="AV20823" t="s">
        <v>7817</v>
      </c>
      <c r="AW20823">
        <v>45755.724999999999</v>
      </c>
      <c r="AX20823">
        <v>4.4385380000000003</v>
      </c>
      <c r="AY20823">
        <v>43.867984999999997</v>
      </c>
      <c r="BA20823" t="s">
        <v>53</v>
      </c>
      <c r="BB20823" t="b">
        <v>0</v>
      </c>
      <c r="BC20823" t="b">
        <v>0</v>
      </c>
      <c r="BD20823" t="b">
        <v>0</v>
      </c>
      <c r="BE20823">
        <v>27.5</v>
      </c>
      <c r="BF20823">
        <v>27.5</v>
      </c>
      <c r="BG20823">
        <v>37.5</v>
      </c>
      <c r="BH20823" t="s">
        <v>87389</v>
      </c>
      <c r="BI20823" t="str" cm="1">
        <f t="array" ref="BI20823">IF(SUMPRODUCT(--ISNUMBER(SEARCH({"€ /min","€/min","€/h","€ /h","par heure"}, LOWER(AD20823))))&gt;0, "cost calculated over time of usage",
 IF(SUMPRODUCT(--ISNUMBER(SEARCH({"€/kwh","€ /kwh","par kwh"}, LOWER(AD20823))))&gt;0, "cost calculated per kwh consumed",
 "")
)</f>
        <v>cost calculated over time of usage</v>
      </c>
      <c r="BJ20823" t="b">
        <v>0</v>
      </c>
      <c r="BK20823" t="s">
        <v>87392</v>
      </c>
      <c r="BL20823" t="s">
        <v>87396</v>
      </c>
      <c r="BM20823" t="s">
        <v>87398</v>
      </c>
    </row>
    <row r="20824" spans="1:65" hidden="1" x14ac:dyDescent="0.3">
      <c r="A20824" t="s">
        <v>79262</v>
      </c>
      <c r="C20824" t="s">
        <v>53</v>
      </c>
      <c r="D20824" t="s">
        <v>79263</v>
      </c>
      <c r="E20824" t="s">
        <v>27899</v>
      </c>
      <c r="F20824" t="s">
        <v>79264</v>
      </c>
      <c r="G20824" t="s">
        <v>79265</v>
      </c>
      <c r="H20824" t="s">
        <v>79490</v>
      </c>
      <c r="I20824" t="s">
        <v>79491</v>
      </c>
      <c r="J20824">
        <v>0</v>
      </c>
      <c r="K20824" t="s">
        <v>79492</v>
      </c>
      <c r="L20824" t="s">
        <v>59</v>
      </c>
      <c r="M20824" t="s">
        <v>79493</v>
      </c>
      <c r="O20824" t="s">
        <v>79494</v>
      </c>
      <c r="P20824">
        <v>3</v>
      </c>
      <c r="Q20824" t="s">
        <v>79495</v>
      </c>
      <c r="R20824" t="s">
        <v>79496</v>
      </c>
      <c r="S20824">
        <v>0</v>
      </c>
      <c r="T20824">
        <v>50</v>
      </c>
      <c r="U20824" t="b">
        <v>0</v>
      </c>
      <c r="V20824" t="b">
        <v>0</v>
      </c>
      <c r="W20824" t="b">
        <v>1</v>
      </c>
      <c r="X20824" t="b">
        <v>0</v>
      </c>
      <c r="Y20824" t="b">
        <v>0</v>
      </c>
      <c r="Z20824" t="b">
        <v>0</v>
      </c>
      <c r="AA20824" t="b">
        <v>1</v>
      </c>
      <c r="AB20824" t="b">
        <v>1</v>
      </c>
      <c r="AC20824" t="b">
        <v>0</v>
      </c>
      <c r="AD20824" t="s">
        <v>79497</v>
      </c>
      <c r="AF20824" t="s">
        <v>61</v>
      </c>
      <c r="AG20824" t="b">
        <v>1</v>
      </c>
      <c r="AH20824" t="s">
        <v>7814</v>
      </c>
      <c r="AI20824" t="s">
        <v>56</v>
      </c>
      <c r="AJ20824" t="s">
        <v>57</v>
      </c>
      <c r="AK20824" t="s">
        <v>58</v>
      </c>
      <c r="AL20824" t="b">
        <v>0</v>
      </c>
      <c r="AM20824" t="s">
        <v>53</v>
      </c>
      <c r="AN20824" t="s">
        <v>53</v>
      </c>
      <c r="AO20824">
        <v>45835</v>
      </c>
      <c r="AP20824" t="s">
        <v>53</v>
      </c>
      <c r="AQ20824">
        <v>45835</v>
      </c>
      <c r="AS20824">
        <v>45841.377083333333</v>
      </c>
      <c r="AT20824" t="s">
        <v>79274</v>
      </c>
      <c r="AU20824" t="s">
        <v>79275</v>
      </c>
      <c r="AV20824" t="s">
        <v>7817</v>
      </c>
      <c r="AW20824">
        <v>45755.724999999999</v>
      </c>
      <c r="AX20824">
        <v>4.8196820000000002</v>
      </c>
      <c r="AY20824">
        <v>45.631191999999999</v>
      </c>
      <c r="BA20824" t="s">
        <v>53</v>
      </c>
      <c r="BB20824" t="b">
        <v>0</v>
      </c>
      <c r="BC20824" t="b">
        <v>0</v>
      </c>
      <c r="BD20824" t="b">
        <v>0</v>
      </c>
      <c r="BE20824">
        <v>27.5</v>
      </c>
      <c r="BF20824">
        <v>27.5</v>
      </c>
      <c r="BG20824">
        <v>37.5</v>
      </c>
      <c r="BH20824" t="s">
        <v>87389</v>
      </c>
      <c r="BI20824" t="str" cm="1">
        <f t="array" ref="BI20824">IF(SUMPRODUCT(--ISNUMBER(SEARCH({"€ /min","€/min","€/h","€ /h","par heure"}, LOWER(AD20824))))&gt;0, "cost calculated over time of usage",
 IF(SUMPRODUCT(--ISNUMBER(SEARCH({"€/kwh","€ /kwh","par kwh"}, LOWER(AD20824))))&gt;0, "cost calculated per kwh consumed",
 "")
)</f>
        <v>cost calculated over time of usage</v>
      </c>
      <c r="BJ20824" t="b">
        <v>0</v>
      </c>
      <c r="BK20824" t="s">
        <v>87392</v>
      </c>
      <c r="BL20824" t="s">
        <v>87396</v>
      </c>
      <c r="BM20824" t="s">
        <v>87398</v>
      </c>
    </row>
    <row r="20825" spans="1:65" hidden="1" x14ac:dyDescent="0.3">
      <c r="A20825" t="s">
        <v>79262</v>
      </c>
      <c r="C20825" t="s">
        <v>53</v>
      </c>
      <c r="D20825" t="s">
        <v>79263</v>
      </c>
      <c r="E20825" t="s">
        <v>27899</v>
      </c>
      <c r="F20825" t="s">
        <v>79264</v>
      </c>
      <c r="G20825" t="s">
        <v>79265</v>
      </c>
      <c r="H20825" t="s">
        <v>79490</v>
      </c>
      <c r="I20825" t="s">
        <v>79491</v>
      </c>
      <c r="J20825">
        <v>0</v>
      </c>
      <c r="K20825" t="s">
        <v>79492</v>
      </c>
      <c r="L20825" t="s">
        <v>59</v>
      </c>
      <c r="M20825" t="s">
        <v>79493</v>
      </c>
      <c r="O20825" t="s">
        <v>79494</v>
      </c>
      <c r="P20825">
        <v>3</v>
      </c>
      <c r="Q20825" t="s">
        <v>79500</v>
      </c>
      <c r="R20825" t="s">
        <v>79501</v>
      </c>
      <c r="S20825">
        <v>0</v>
      </c>
      <c r="T20825">
        <v>43</v>
      </c>
      <c r="U20825" t="b">
        <v>0</v>
      </c>
      <c r="V20825" t="b">
        <v>1</v>
      </c>
      <c r="W20825" t="b">
        <v>0</v>
      </c>
      <c r="X20825" t="b">
        <v>0</v>
      </c>
      <c r="Y20825" t="b">
        <v>0</v>
      </c>
      <c r="Z20825" t="b">
        <v>0</v>
      </c>
      <c r="AA20825" t="b">
        <v>1</v>
      </c>
      <c r="AB20825" t="b">
        <v>1</v>
      </c>
      <c r="AC20825" t="b">
        <v>0</v>
      </c>
      <c r="AD20825" t="s">
        <v>79497</v>
      </c>
      <c r="AF20825" t="s">
        <v>61</v>
      </c>
      <c r="AG20825" t="b">
        <v>1</v>
      </c>
      <c r="AH20825" t="s">
        <v>7814</v>
      </c>
      <c r="AI20825" t="s">
        <v>56</v>
      </c>
      <c r="AJ20825" t="s">
        <v>57</v>
      </c>
      <c r="AK20825" t="s">
        <v>58</v>
      </c>
      <c r="AL20825" t="b">
        <v>0</v>
      </c>
      <c r="AM20825" t="s">
        <v>53</v>
      </c>
      <c r="AN20825" t="s">
        <v>53</v>
      </c>
      <c r="AO20825">
        <v>45836</v>
      </c>
      <c r="AP20825" t="s">
        <v>53</v>
      </c>
      <c r="AQ20825">
        <v>45836</v>
      </c>
      <c r="AS20825">
        <v>45841.377083333333</v>
      </c>
      <c r="AT20825" t="s">
        <v>79274</v>
      </c>
      <c r="AU20825" t="s">
        <v>79275</v>
      </c>
      <c r="AV20825" t="s">
        <v>7817</v>
      </c>
      <c r="AW20825">
        <v>45755.724999999999</v>
      </c>
      <c r="AX20825">
        <v>4.8196820000000002</v>
      </c>
      <c r="AY20825">
        <v>45.631191999999999</v>
      </c>
      <c r="BA20825" t="s">
        <v>53</v>
      </c>
      <c r="BB20825" t="b">
        <v>0</v>
      </c>
      <c r="BC20825" t="b">
        <v>0</v>
      </c>
      <c r="BD20825" t="b">
        <v>0</v>
      </c>
      <c r="BE20825">
        <v>27.5</v>
      </c>
      <c r="BF20825">
        <v>27.5</v>
      </c>
      <c r="BG20825">
        <v>37.5</v>
      </c>
      <c r="BH20825" t="s">
        <v>87389</v>
      </c>
      <c r="BI20825" t="str" cm="1">
        <f t="array" ref="BI20825">IF(SUMPRODUCT(--ISNUMBER(SEARCH({"€ /min","€/min","€/h","€ /h","par heure"}, LOWER(AD20825))))&gt;0, "cost calculated over time of usage",
 IF(SUMPRODUCT(--ISNUMBER(SEARCH({"€/kwh","€ /kwh","par kwh"}, LOWER(AD20825))))&gt;0, "cost calculated per kwh consumed",
 "")
)</f>
        <v>cost calculated over time of usage</v>
      </c>
      <c r="BJ20825" t="b">
        <v>0</v>
      </c>
      <c r="BK20825" t="s">
        <v>87392</v>
      </c>
      <c r="BL20825" t="s">
        <v>87396</v>
      </c>
      <c r="BM20825" t="s">
        <v>87398</v>
      </c>
    </row>
    <row r="20826" spans="1:65" x14ac:dyDescent="0.3">
      <c r="A20826" t="s">
        <v>64932</v>
      </c>
      <c r="B20826">
        <v>881248165</v>
      </c>
      <c r="C20826" t="s">
        <v>65415</v>
      </c>
      <c r="D20826" t="s">
        <v>64932</v>
      </c>
      <c r="E20826" t="s">
        <v>64934</v>
      </c>
      <c r="F20826" t="s">
        <v>53</v>
      </c>
      <c r="G20826" t="s">
        <v>65416</v>
      </c>
      <c r="H20826" t="s">
        <v>65417</v>
      </c>
      <c r="I20826" t="s">
        <v>65418</v>
      </c>
      <c r="J20826">
        <v>0</v>
      </c>
      <c r="K20826" t="s">
        <v>65416</v>
      </c>
      <c r="L20826" t="s">
        <v>54</v>
      </c>
      <c r="M20826" t="s">
        <v>65419</v>
      </c>
      <c r="O20826" t="s">
        <v>65420</v>
      </c>
      <c r="P20826">
        <v>1</v>
      </c>
      <c r="Q20826" t="s">
        <v>65421</v>
      </c>
      <c r="R20826" t="s">
        <v>65418</v>
      </c>
      <c r="S20826">
        <v>0</v>
      </c>
      <c r="T20826">
        <v>22</v>
      </c>
      <c r="U20826" t="b">
        <v>0</v>
      </c>
      <c r="V20826" t="b">
        <v>1</v>
      </c>
      <c r="W20826" t="b">
        <v>0</v>
      </c>
      <c r="X20826" t="b">
        <v>0</v>
      </c>
      <c r="Y20826" t="b">
        <v>0</v>
      </c>
      <c r="Z20826" t="b">
        <v>0</v>
      </c>
      <c r="AA20826" t="b">
        <v>1</v>
      </c>
      <c r="AB20826" t="b">
        <v>0</v>
      </c>
      <c r="AC20826" t="b">
        <v>0</v>
      </c>
      <c r="AD20826" t="s">
        <v>65422</v>
      </c>
      <c r="AF20826" t="s">
        <v>61</v>
      </c>
      <c r="AG20826" t="b">
        <v>0</v>
      </c>
      <c r="AH20826" t="s">
        <v>65423</v>
      </c>
      <c r="AI20826" t="s">
        <v>87383</v>
      </c>
      <c r="AJ20826" t="s">
        <v>62</v>
      </c>
      <c r="AK20826" t="s">
        <v>7636</v>
      </c>
      <c r="AL20826" t="b">
        <v>0</v>
      </c>
      <c r="AM20826" t="s">
        <v>151</v>
      </c>
      <c r="AN20826" t="s">
        <v>53</v>
      </c>
      <c r="AO20826">
        <v>45762</v>
      </c>
      <c r="AP20826" t="s">
        <v>53</v>
      </c>
      <c r="AQ20826">
        <v>45771</v>
      </c>
      <c r="AR20826" t="b">
        <v>0</v>
      </c>
      <c r="AS20826">
        <v>45833.656944444447</v>
      </c>
      <c r="AT20826" t="s">
        <v>64944</v>
      </c>
      <c r="AU20826" t="s">
        <v>64945</v>
      </c>
      <c r="AV20826" t="s">
        <v>64946</v>
      </c>
      <c r="AW20826">
        <v>45833.656944444447</v>
      </c>
      <c r="AX20826">
        <v>-2.8407010000000001</v>
      </c>
      <c r="AY20826">
        <v>47.751354999999997</v>
      </c>
      <c r="BA20826" t="s">
        <v>53</v>
      </c>
      <c r="BB20826" t="b">
        <v>0</v>
      </c>
      <c r="BC20826" t="b">
        <v>0</v>
      </c>
      <c r="BD20826" t="b">
        <v>0</v>
      </c>
      <c r="BE20826">
        <v>40</v>
      </c>
      <c r="BH20826" t="s">
        <v>87392</v>
      </c>
      <c r="BI20826" t="str" cm="1">
        <f t="array" ref="BI20826">IF(SUMPRODUCT(--ISNUMBER(SEARCH({"€ /min","€/min","€/h","€ /h","par heure"}, LOWER(AD20826))))&gt;0, "cost calculated over time of usage",
 IF(SUMPRODUCT(--ISNUMBER(SEARCH({"€/kwh","€ /kwh","par kwh"}, LOWER(AD20826))))&gt;0, "cost calculated per kwh consumed",
 "")
)</f>
        <v>cost calculated per kwh consumed</v>
      </c>
      <c r="BJ20826" t="b">
        <v>0</v>
      </c>
      <c r="BK20826" t="s">
        <v>87391</v>
      </c>
      <c r="BL20826" t="s">
        <v>87396</v>
      </c>
    </row>
    <row r="20827" spans="1:65" hidden="1" x14ac:dyDescent="0.3">
      <c r="A20827" t="s">
        <v>53242</v>
      </c>
      <c r="B20827">
        <v>898476619</v>
      </c>
      <c r="C20827" t="s">
        <v>53243</v>
      </c>
      <c r="D20827" t="s">
        <v>53242</v>
      </c>
      <c r="E20827" t="s">
        <v>53244</v>
      </c>
      <c r="F20827" t="s">
        <v>53245</v>
      </c>
      <c r="G20827" t="s">
        <v>53246</v>
      </c>
      <c r="H20827" t="s">
        <v>53247</v>
      </c>
      <c r="I20827" t="s">
        <v>53247</v>
      </c>
      <c r="J20827">
        <v>0</v>
      </c>
      <c r="K20827" t="s">
        <v>53248</v>
      </c>
      <c r="L20827" t="s">
        <v>54</v>
      </c>
      <c r="M20827" t="s">
        <v>53249</v>
      </c>
      <c r="N20827">
        <v>35176</v>
      </c>
      <c r="O20827" t="s">
        <v>53250</v>
      </c>
      <c r="P20827">
        <v>2</v>
      </c>
      <c r="Q20827" t="s">
        <v>53251</v>
      </c>
      <c r="R20827" t="s">
        <v>53252</v>
      </c>
      <c r="S20827">
        <v>0</v>
      </c>
      <c r="T20827">
        <v>60</v>
      </c>
      <c r="U20827" t="b">
        <v>0</v>
      </c>
      <c r="V20827" t="b">
        <v>1</v>
      </c>
      <c r="W20827" t="b">
        <v>1</v>
      </c>
      <c r="X20827" t="b">
        <v>1</v>
      </c>
      <c r="Y20827" t="b">
        <v>0</v>
      </c>
      <c r="Z20827" t="b">
        <v>0</v>
      </c>
      <c r="AA20827" t="b">
        <v>1</v>
      </c>
      <c r="AB20827" t="b">
        <v>0</v>
      </c>
      <c r="AC20827" t="b">
        <v>1</v>
      </c>
      <c r="AD20827" t="s">
        <v>53253</v>
      </c>
      <c r="AF20827" t="s">
        <v>61</v>
      </c>
      <c r="AG20827" t="b">
        <v>1</v>
      </c>
      <c r="AH20827" t="s">
        <v>56</v>
      </c>
      <c r="AI20827" t="s">
        <v>56</v>
      </c>
      <c r="AJ20827" t="s">
        <v>62</v>
      </c>
      <c r="AK20827" t="s">
        <v>13278</v>
      </c>
      <c r="AL20827" t="b">
        <v>0</v>
      </c>
      <c r="AM20827" t="s">
        <v>63</v>
      </c>
      <c r="AN20827" t="s">
        <v>53254</v>
      </c>
      <c r="AO20827">
        <v>44844</v>
      </c>
      <c r="AP20827" t="s">
        <v>53</v>
      </c>
      <c r="AQ20827">
        <v>44967</v>
      </c>
      <c r="AR20827" t="b">
        <v>1</v>
      </c>
      <c r="AS20827">
        <v>45632.283333333333</v>
      </c>
      <c r="AT20827" t="s">
        <v>53255</v>
      </c>
      <c r="AU20827" t="s">
        <v>53256</v>
      </c>
      <c r="AV20827" t="s">
        <v>53257</v>
      </c>
      <c r="AW20827">
        <v>45246.656944444447</v>
      </c>
      <c r="AX20827">
        <v>-1.83657</v>
      </c>
      <c r="AY20827">
        <v>47.824559999999998</v>
      </c>
      <c r="AZ20827">
        <v>35480</v>
      </c>
      <c r="BA20827" t="s">
        <v>53258</v>
      </c>
      <c r="BB20827" t="b">
        <v>1</v>
      </c>
      <c r="BC20827" t="b">
        <v>1</v>
      </c>
      <c r="BD20827" t="b">
        <v>0</v>
      </c>
      <c r="BE20827">
        <v>50</v>
      </c>
      <c r="BH20827" t="s">
        <v>87391</v>
      </c>
      <c r="BI20827" t="str" cm="1">
        <f t="array" ref="BI20827">IF(SUMPRODUCT(--ISNUMBER(SEARCH({"€ /min","€/min","€/h","€ /h","par heure"}, LOWER(AD20827))))&gt;0, "cost calculated over time of usage",
 IF(SUMPRODUCT(--ISNUMBER(SEARCH({"€/kwh","€ /kwh","par kwh"}, LOWER(AD20827))))&gt;0, "cost calculated per kwh consumed",
 "")
)</f>
        <v/>
      </c>
      <c r="BJ20827" t="b">
        <v>0</v>
      </c>
      <c r="BK20827" t="s">
        <v>87391</v>
      </c>
      <c r="BL20827" t="s">
        <v>87396</v>
      </c>
    </row>
    <row r="20828" spans="1:65" hidden="1" x14ac:dyDescent="0.3">
      <c r="A20828" t="s">
        <v>27898</v>
      </c>
      <c r="B20828">
        <v>901772400</v>
      </c>
      <c r="C20828" t="s">
        <v>27899</v>
      </c>
      <c r="D20828" t="s">
        <v>27898</v>
      </c>
      <c r="E20828" t="s">
        <v>27899</v>
      </c>
      <c r="F20828" t="s">
        <v>27900</v>
      </c>
      <c r="G20828" t="s">
        <v>27898</v>
      </c>
      <c r="H20828" t="s">
        <v>29286</v>
      </c>
      <c r="I20828" t="s">
        <v>29287</v>
      </c>
      <c r="J20828">
        <v>0</v>
      </c>
      <c r="K20828" t="s">
        <v>29288</v>
      </c>
      <c r="L20828" t="s">
        <v>59</v>
      </c>
      <c r="M20828" t="s">
        <v>29289</v>
      </c>
      <c r="O20828" t="s">
        <v>29290</v>
      </c>
      <c r="P20828">
        <v>3</v>
      </c>
      <c r="Q20828" t="s">
        <v>29291</v>
      </c>
      <c r="R20828" t="s">
        <v>29292</v>
      </c>
      <c r="S20828">
        <v>0</v>
      </c>
      <c r="T20828">
        <v>120</v>
      </c>
      <c r="U20828" t="b">
        <v>0</v>
      </c>
      <c r="V20828" t="b">
        <v>0</v>
      </c>
      <c r="W20828" t="b">
        <v>1</v>
      </c>
      <c r="X20828" t="b">
        <v>0</v>
      </c>
      <c r="Y20828" t="b">
        <v>0</v>
      </c>
      <c r="Z20828" t="b">
        <v>0</v>
      </c>
      <c r="AA20828" t="b">
        <v>1</v>
      </c>
      <c r="AB20828" t="b">
        <v>1</v>
      </c>
      <c r="AC20828" t="b">
        <v>0</v>
      </c>
      <c r="AD20828" t="s">
        <v>27935</v>
      </c>
      <c r="AF20828" t="s">
        <v>61</v>
      </c>
      <c r="AG20828" t="b">
        <v>1</v>
      </c>
      <c r="AH20828" t="s">
        <v>7814</v>
      </c>
      <c r="AI20828" t="s">
        <v>56</v>
      </c>
      <c r="AJ20828" t="s">
        <v>57</v>
      </c>
      <c r="AK20828" t="s">
        <v>58</v>
      </c>
      <c r="AL20828" t="b">
        <v>0</v>
      </c>
      <c r="AM20828" t="s">
        <v>53</v>
      </c>
      <c r="AN20828" t="s">
        <v>53</v>
      </c>
      <c r="AO20828">
        <v>45839</v>
      </c>
      <c r="AP20828" t="s">
        <v>53</v>
      </c>
      <c r="AQ20828">
        <v>45839</v>
      </c>
      <c r="AS20828">
        <v>45840.538194444445</v>
      </c>
      <c r="AT20828" t="s">
        <v>27909</v>
      </c>
      <c r="AU20828" t="s">
        <v>27910</v>
      </c>
      <c r="AV20828" t="s">
        <v>27911</v>
      </c>
      <c r="AW20828">
        <v>44922.727777777778</v>
      </c>
      <c r="AX20828">
        <v>-1.428388</v>
      </c>
      <c r="AY20828">
        <v>46.696102000000003</v>
      </c>
      <c r="BA20828" t="s">
        <v>53</v>
      </c>
      <c r="BB20828" t="b">
        <v>0</v>
      </c>
      <c r="BC20828" t="b">
        <v>0</v>
      </c>
      <c r="BD20828" t="b">
        <v>0</v>
      </c>
      <c r="BE20828">
        <v>50</v>
      </c>
      <c r="BF20828">
        <v>0.56000000000000005</v>
      </c>
      <c r="BG20828">
        <v>2</v>
      </c>
      <c r="BH20828" t="s">
        <v>87389</v>
      </c>
      <c r="BI20828" t="str" cm="1">
        <f t="array" ref="BI20828">IF(SUMPRODUCT(--ISNUMBER(SEARCH({"€ /min","€/min","€/h","€ /h","par heure"}, LOWER(AD20828))))&gt;0, "cost calculated over time of usage",
 IF(SUMPRODUCT(--ISNUMBER(SEARCH({"€/kwh","€ /kwh","par kwh"}, LOWER(AD20828))))&gt;0, "cost calculated per kwh consumed",
 "")
)</f>
        <v/>
      </c>
      <c r="BJ20828" t="b">
        <v>0</v>
      </c>
      <c r="BK20828" t="s">
        <v>87392</v>
      </c>
      <c r="BL20828" t="s">
        <v>87396</v>
      </c>
      <c r="BM20828" t="s">
        <v>87398</v>
      </c>
    </row>
    <row r="20829" spans="1:65" hidden="1" x14ac:dyDescent="0.3">
      <c r="A20829" t="s">
        <v>27898</v>
      </c>
      <c r="B20829">
        <v>901772400</v>
      </c>
      <c r="C20829" t="s">
        <v>27899</v>
      </c>
      <c r="D20829" t="s">
        <v>27898</v>
      </c>
      <c r="E20829" t="s">
        <v>27899</v>
      </c>
      <c r="F20829" t="s">
        <v>27900</v>
      </c>
      <c r="G20829" t="s">
        <v>27898</v>
      </c>
      <c r="H20829" t="s">
        <v>28538</v>
      </c>
      <c r="I20829" t="s">
        <v>28539</v>
      </c>
      <c r="J20829">
        <v>0</v>
      </c>
      <c r="K20829" t="s">
        <v>28540</v>
      </c>
      <c r="L20829" t="s">
        <v>59</v>
      </c>
      <c r="M20829" t="s">
        <v>28541</v>
      </c>
      <c r="O20829" t="s">
        <v>28542</v>
      </c>
      <c r="P20829">
        <v>6</v>
      </c>
      <c r="Q20829" t="s">
        <v>29213</v>
      </c>
      <c r="R20829" t="s">
        <v>29214</v>
      </c>
      <c r="S20829">
        <v>0</v>
      </c>
      <c r="T20829">
        <v>60</v>
      </c>
      <c r="U20829" t="b">
        <v>0</v>
      </c>
      <c r="V20829" t="b">
        <v>0</v>
      </c>
      <c r="W20829" t="b">
        <v>1</v>
      </c>
      <c r="X20829" t="b">
        <v>0</v>
      </c>
      <c r="Y20829" t="b">
        <v>0</v>
      </c>
      <c r="Z20829" t="b">
        <v>0</v>
      </c>
      <c r="AA20829" t="b">
        <v>1</v>
      </c>
      <c r="AB20829" t="b">
        <v>1</v>
      </c>
      <c r="AC20829" t="b">
        <v>0</v>
      </c>
      <c r="AD20829" t="s">
        <v>27935</v>
      </c>
      <c r="AF20829" t="s">
        <v>61</v>
      </c>
      <c r="AG20829" t="b">
        <v>1</v>
      </c>
      <c r="AH20829" t="s">
        <v>7814</v>
      </c>
      <c r="AI20829" t="s">
        <v>56</v>
      </c>
      <c r="AJ20829" t="s">
        <v>57</v>
      </c>
      <c r="AK20829" t="s">
        <v>58</v>
      </c>
      <c r="AL20829" t="b">
        <v>0</v>
      </c>
      <c r="AM20829" t="s">
        <v>53</v>
      </c>
      <c r="AN20829" t="s">
        <v>53</v>
      </c>
      <c r="AO20829">
        <v>45839</v>
      </c>
      <c r="AP20829" t="s">
        <v>53</v>
      </c>
      <c r="AQ20829">
        <v>45839</v>
      </c>
      <c r="AS20829">
        <v>45840.538194444445</v>
      </c>
      <c r="AT20829" t="s">
        <v>27909</v>
      </c>
      <c r="AU20829" t="s">
        <v>27910</v>
      </c>
      <c r="AV20829" t="s">
        <v>27911</v>
      </c>
      <c r="AW20829">
        <v>44922.727777777778</v>
      </c>
      <c r="AX20829">
        <v>2.1259000000000001</v>
      </c>
      <c r="AY20829">
        <v>48.825969999999998</v>
      </c>
      <c r="BA20829" t="s">
        <v>53</v>
      </c>
      <c r="BB20829" t="b">
        <v>0</v>
      </c>
      <c r="BC20829" t="b">
        <v>0</v>
      </c>
      <c r="BD20829" t="b">
        <v>0</v>
      </c>
      <c r="BE20829">
        <v>50</v>
      </c>
      <c r="BF20829">
        <v>0.56000000000000005</v>
      </c>
      <c r="BG20829">
        <v>2</v>
      </c>
      <c r="BH20829" t="s">
        <v>87389</v>
      </c>
      <c r="BI20829" t="str" cm="1">
        <f t="array" ref="BI20829">IF(SUMPRODUCT(--ISNUMBER(SEARCH({"€ /min","€/min","€/h","€ /h","par heure"}, LOWER(AD20829))))&gt;0, "cost calculated over time of usage",
 IF(SUMPRODUCT(--ISNUMBER(SEARCH({"€/kwh","€ /kwh","par kwh"}, LOWER(AD20829))))&gt;0, "cost calculated per kwh consumed",
 "")
)</f>
        <v/>
      </c>
      <c r="BJ20829" t="b">
        <v>0</v>
      </c>
      <c r="BK20829" t="s">
        <v>87392</v>
      </c>
      <c r="BL20829" t="s">
        <v>87396</v>
      </c>
      <c r="BM20829" t="s">
        <v>87398</v>
      </c>
    </row>
    <row r="20830" spans="1:65" hidden="1" x14ac:dyDescent="0.3">
      <c r="A20830" t="s">
        <v>27898</v>
      </c>
      <c r="B20830">
        <v>901772400</v>
      </c>
      <c r="C20830" t="s">
        <v>27899</v>
      </c>
      <c r="D20830" t="s">
        <v>27898</v>
      </c>
      <c r="E20830" t="s">
        <v>27899</v>
      </c>
      <c r="F20830" t="s">
        <v>27900</v>
      </c>
      <c r="G20830" t="s">
        <v>27898</v>
      </c>
      <c r="H20830" t="s">
        <v>28338</v>
      </c>
      <c r="I20830" t="s">
        <v>28339</v>
      </c>
      <c r="J20830">
        <v>0</v>
      </c>
      <c r="K20830" t="s">
        <v>28340</v>
      </c>
      <c r="L20830" t="s">
        <v>59</v>
      </c>
      <c r="M20830" t="s">
        <v>28341</v>
      </c>
      <c r="O20830" t="s">
        <v>28342</v>
      </c>
      <c r="P20830">
        <v>6</v>
      </c>
      <c r="Q20830" t="s">
        <v>28347</v>
      </c>
      <c r="R20830" t="s">
        <v>28348</v>
      </c>
      <c r="S20830">
        <v>0</v>
      </c>
      <c r="T20830">
        <v>22</v>
      </c>
      <c r="U20830" t="b">
        <v>0</v>
      </c>
      <c r="V20830" t="b">
        <v>1</v>
      </c>
      <c r="W20830" t="b">
        <v>0</v>
      </c>
      <c r="X20830" t="b">
        <v>0</v>
      </c>
      <c r="Y20830" t="b">
        <v>0</v>
      </c>
      <c r="Z20830" t="b">
        <v>0</v>
      </c>
      <c r="AA20830" t="b">
        <v>1</v>
      </c>
      <c r="AB20830" t="b">
        <v>1</v>
      </c>
      <c r="AC20830" t="b">
        <v>0</v>
      </c>
      <c r="AD20830" t="s">
        <v>27935</v>
      </c>
      <c r="AF20830" t="s">
        <v>61</v>
      </c>
      <c r="AG20830" t="b">
        <v>1</v>
      </c>
      <c r="AH20830" t="s">
        <v>7814</v>
      </c>
      <c r="AI20830" t="s">
        <v>56</v>
      </c>
      <c r="AJ20830" t="s">
        <v>57</v>
      </c>
      <c r="AK20830" t="s">
        <v>58</v>
      </c>
      <c r="AL20830" t="b">
        <v>0</v>
      </c>
      <c r="AM20830" t="s">
        <v>53</v>
      </c>
      <c r="AN20830" t="s">
        <v>53</v>
      </c>
      <c r="AO20830">
        <v>45840</v>
      </c>
      <c r="AP20830" t="s">
        <v>53</v>
      </c>
      <c r="AQ20830">
        <v>45840</v>
      </c>
      <c r="AS20830">
        <v>45840.538194444445</v>
      </c>
      <c r="AT20830" t="s">
        <v>27909</v>
      </c>
      <c r="AU20830" t="s">
        <v>27910</v>
      </c>
      <c r="AV20830" t="s">
        <v>27911</v>
      </c>
      <c r="AW20830">
        <v>44922.727777777778</v>
      </c>
      <c r="AX20830">
        <v>-2.3900480000000002</v>
      </c>
      <c r="AY20830">
        <v>47.288245000000003</v>
      </c>
      <c r="BA20830" t="s">
        <v>53</v>
      </c>
      <c r="BB20830" t="b">
        <v>0</v>
      </c>
      <c r="BC20830" t="b">
        <v>0</v>
      </c>
      <c r="BD20830" t="b">
        <v>0</v>
      </c>
      <c r="BE20830">
        <v>50</v>
      </c>
      <c r="BF20830">
        <v>0.56000000000000005</v>
      </c>
      <c r="BG20830">
        <v>2</v>
      </c>
      <c r="BH20830" t="s">
        <v>87389</v>
      </c>
      <c r="BI20830" t="str" cm="1">
        <f t="array" ref="BI20830">IF(SUMPRODUCT(--ISNUMBER(SEARCH({"€ /min","€/min","€/h","€ /h","par heure"}, LOWER(AD20830))))&gt;0, "cost calculated over time of usage",
 IF(SUMPRODUCT(--ISNUMBER(SEARCH({"€/kwh","€ /kwh","par kwh"}, LOWER(AD20830))))&gt;0, "cost calculated per kwh consumed",
 "")
)</f>
        <v/>
      </c>
      <c r="BJ20830" t="b">
        <v>0</v>
      </c>
      <c r="BK20830" t="s">
        <v>87392</v>
      </c>
      <c r="BL20830" t="s">
        <v>87396</v>
      </c>
      <c r="BM20830" t="s">
        <v>87398</v>
      </c>
    </row>
    <row r="20831" spans="1:65" hidden="1" x14ac:dyDescent="0.3">
      <c r="A20831" t="s">
        <v>27898</v>
      </c>
      <c r="B20831">
        <v>901772400</v>
      </c>
      <c r="C20831" t="s">
        <v>27899</v>
      </c>
      <c r="D20831" t="s">
        <v>27898</v>
      </c>
      <c r="E20831" t="s">
        <v>27899</v>
      </c>
      <c r="F20831" t="s">
        <v>27900</v>
      </c>
      <c r="G20831" t="s">
        <v>27898</v>
      </c>
      <c r="H20831" t="s">
        <v>29525</v>
      </c>
      <c r="I20831" t="s">
        <v>29526</v>
      </c>
      <c r="J20831">
        <v>0</v>
      </c>
      <c r="K20831" t="s">
        <v>29527</v>
      </c>
      <c r="L20831" t="s">
        <v>59</v>
      </c>
      <c r="M20831" t="s">
        <v>29528</v>
      </c>
      <c r="O20831" t="s">
        <v>29529</v>
      </c>
      <c r="P20831">
        <v>6</v>
      </c>
      <c r="Q20831" t="s">
        <v>30324</v>
      </c>
      <c r="R20831" t="s">
        <v>30325</v>
      </c>
      <c r="S20831">
        <v>0</v>
      </c>
      <c r="T20831">
        <v>60</v>
      </c>
      <c r="U20831" t="b">
        <v>0</v>
      </c>
      <c r="V20831" t="b">
        <v>0</v>
      </c>
      <c r="W20831" t="b">
        <v>1</v>
      </c>
      <c r="X20831" t="b">
        <v>0</v>
      </c>
      <c r="Y20831" t="b">
        <v>0</v>
      </c>
      <c r="Z20831" t="b">
        <v>0</v>
      </c>
      <c r="AA20831" t="b">
        <v>1</v>
      </c>
      <c r="AB20831" t="b">
        <v>1</v>
      </c>
      <c r="AC20831" t="b">
        <v>0</v>
      </c>
      <c r="AD20831" t="s">
        <v>27935</v>
      </c>
      <c r="AF20831" t="s">
        <v>61</v>
      </c>
      <c r="AG20831" t="b">
        <v>1</v>
      </c>
      <c r="AH20831" t="s">
        <v>7814</v>
      </c>
      <c r="AI20831" t="s">
        <v>56</v>
      </c>
      <c r="AJ20831" t="s">
        <v>57</v>
      </c>
      <c r="AK20831" t="s">
        <v>58</v>
      </c>
      <c r="AL20831" t="b">
        <v>0</v>
      </c>
      <c r="AM20831" t="s">
        <v>53</v>
      </c>
      <c r="AN20831" t="s">
        <v>53</v>
      </c>
      <c r="AO20831">
        <v>45839</v>
      </c>
      <c r="AP20831" t="s">
        <v>53</v>
      </c>
      <c r="AQ20831">
        <v>45839</v>
      </c>
      <c r="AS20831">
        <v>45840.538194444445</v>
      </c>
      <c r="AT20831" t="s">
        <v>27909</v>
      </c>
      <c r="AU20831" t="s">
        <v>27910</v>
      </c>
      <c r="AV20831" t="s">
        <v>27911</v>
      </c>
      <c r="AW20831">
        <v>44922.727777777778</v>
      </c>
      <c r="AX20831">
        <v>-2.391181</v>
      </c>
      <c r="AY20831">
        <v>47.285210999999997</v>
      </c>
      <c r="BA20831" t="s">
        <v>53</v>
      </c>
      <c r="BB20831" t="b">
        <v>0</v>
      </c>
      <c r="BC20831" t="b">
        <v>0</v>
      </c>
      <c r="BD20831" t="b">
        <v>0</v>
      </c>
      <c r="BE20831">
        <v>50</v>
      </c>
      <c r="BF20831">
        <v>0.56000000000000005</v>
      </c>
      <c r="BG20831">
        <v>2</v>
      </c>
      <c r="BH20831" t="s">
        <v>87389</v>
      </c>
      <c r="BI20831" t="str" cm="1">
        <f t="array" ref="BI20831">IF(SUMPRODUCT(--ISNUMBER(SEARCH({"€ /min","€/min","€/h","€ /h","par heure"}, LOWER(AD20831))))&gt;0, "cost calculated over time of usage",
 IF(SUMPRODUCT(--ISNUMBER(SEARCH({"€/kwh","€ /kwh","par kwh"}, LOWER(AD20831))))&gt;0, "cost calculated per kwh consumed",
 "")
)</f>
        <v/>
      </c>
      <c r="BJ20831" t="b">
        <v>0</v>
      </c>
      <c r="BK20831" t="s">
        <v>87392</v>
      </c>
      <c r="BL20831" t="s">
        <v>87396</v>
      </c>
      <c r="BM20831" t="s">
        <v>87398</v>
      </c>
    </row>
    <row r="20832" spans="1:65" hidden="1" x14ac:dyDescent="0.3">
      <c r="A20832" t="s">
        <v>27898</v>
      </c>
      <c r="B20832">
        <v>901772400</v>
      </c>
      <c r="C20832" t="s">
        <v>27899</v>
      </c>
      <c r="D20832" t="s">
        <v>27898</v>
      </c>
      <c r="E20832" t="s">
        <v>27899</v>
      </c>
      <c r="F20832" t="s">
        <v>27900</v>
      </c>
      <c r="G20832" t="s">
        <v>27898</v>
      </c>
      <c r="H20832" t="s">
        <v>28130</v>
      </c>
      <c r="I20832" t="s">
        <v>28131</v>
      </c>
      <c r="J20832">
        <v>0</v>
      </c>
      <c r="K20832" t="s">
        <v>28132</v>
      </c>
      <c r="L20832" t="s">
        <v>59</v>
      </c>
      <c r="M20832" t="s">
        <v>28133</v>
      </c>
      <c r="O20832" t="s">
        <v>28134</v>
      </c>
      <c r="P20832">
        <v>3</v>
      </c>
      <c r="Q20832" t="s">
        <v>28139</v>
      </c>
      <c r="R20832" t="s">
        <v>28140</v>
      </c>
      <c r="S20832">
        <v>0</v>
      </c>
      <c r="T20832">
        <v>22</v>
      </c>
      <c r="U20832" t="b">
        <v>0</v>
      </c>
      <c r="V20832" t="b">
        <v>1</v>
      </c>
      <c r="W20832" t="b">
        <v>0</v>
      </c>
      <c r="X20832" t="b">
        <v>0</v>
      </c>
      <c r="Y20832" t="b">
        <v>0</v>
      </c>
      <c r="Z20832" t="b">
        <v>0</v>
      </c>
      <c r="AA20832" t="b">
        <v>1</v>
      </c>
      <c r="AB20832" t="b">
        <v>1</v>
      </c>
      <c r="AC20832" t="b">
        <v>0</v>
      </c>
      <c r="AD20832" t="s">
        <v>27935</v>
      </c>
      <c r="AF20832" t="s">
        <v>61</v>
      </c>
      <c r="AG20832" t="b">
        <v>1</v>
      </c>
      <c r="AH20832" t="s">
        <v>7814</v>
      </c>
      <c r="AI20832" t="s">
        <v>56</v>
      </c>
      <c r="AJ20832" t="s">
        <v>57</v>
      </c>
      <c r="AK20832" t="s">
        <v>58</v>
      </c>
      <c r="AL20832" t="b">
        <v>0</v>
      </c>
      <c r="AM20832" t="s">
        <v>53</v>
      </c>
      <c r="AN20832" t="s">
        <v>53</v>
      </c>
      <c r="AO20832">
        <v>45839</v>
      </c>
      <c r="AP20832" t="s">
        <v>53</v>
      </c>
      <c r="AQ20832">
        <v>45839</v>
      </c>
      <c r="AS20832">
        <v>45840.538194444445</v>
      </c>
      <c r="AT20832" t="s">
        <v>27909</v>
      </c>
      <c r="AU20832" t="s">
        <v>27910</v>
      </c>
      <c r="AV20832" t="s">
        <v>27911</v>
      </c>
      <c r="AW20832">
        <v>44922.727777777778</v>
      </c>
      <c r="AX20832">
        <v>-1.1007009999999999</v>
      </c>
      <c r="AY20832">
        <v>46.108496000000002</v>
      </c>
      <c r="BA20832" t="s">
        <v>53</v>
      </c>
      <c r="BB20832" t="b">
        <v>0</v>
      </c>
      <c r="BC20832" t="b">
        <v>0</v>
      </c>
      <c r="BD20832" t="b">
        <v>0</v>
      </c>
      <c r="BE20832">
        <v>50</v>
      </c>
      <c r="BF20832">
        <v>0.56000000000000005</v>
      </c>
      <c r="BG20832">
        <v>2</v>
      </c>
      <c r="BH20832" t="s">
        <v>87389</v>
      </c>
      <c r="BI20832" t="str" cm="1">
        <f t="array" ref="BI20832">IF(SUMPRODUCT(--ISNUMBER(SEARCH({"€ /min","€/min","€/h","€ /h","par heure"}, LOWER(AD20832))))&gt;0, "cost calculated over time of usage",
 IF(SUMPRODUCT(--ISNUMBER(SEARCH({"€/kwh","€ /kwh","par kwh"}, LOWER(AD20832))))&gt;0, "cost calculated per kwh consumed",
 "")
)</f>
        <v/>
      </c>
      <c r="BJ20832" t="b">
        <v>0</v>
      </c>
      <c r="BK20832" t="s">
        <v>87392</v>
      </c>
      <c r="BL20832" t="s">
        <v>87396</v>
      </c>
      <c r="BM20832" t="s">
        <v>87398</v>
      </c>
    </row>
    <row r="20833" spans="1:65" hidden="1" x14ac:dyDescent="0.3">
      <c r="A20833" t="s">
        <v>27898</v>
      </c>
      <c r="B20833">
        <v>901772400</v>
      </c>
      <c r="C20833" t="s">
        <v>27899</v>
      </c>
      <c r="D20833" t="s">
        <v>27898</v>
      </c>
      <c r="E20833" t="s">
        <v>27899</v>
      </c>
      <c r="F20833" t="s">
        <v>27900</v>
      </c>
      <c r="G20833" t="s">
        <v>27898</v>
      </c>
      <c r="H20833" t="s">
        <v>28040</v>
      </c>
      <c r="I20833" t="s">
        <v>28041</v>
      </c>
      <c r="J20833">
        <v>0</v>
      </c>
      <c r="K20833" t="s">
        <v>28042</v>
      </c>
      <c r="L20833" t="s">
        <v>59</v>
      </c>
      <c r="M20833" t="s">
        <v>28043</v>
      </c>
      <c r="O20833" t="s">
        <v>28044</v>
      </c>
      <c r="P20833">
        <v>6</v>
      </c>
      <c r="Q20833" t="s">
        <v>29663</v>
      </c>
      <c r="R20833" t="s">
        <v>29664</v>
      </c>
      <c r="S20833">
        <v>0</v>
      </c>
      <c r="T20833">
        <v>22</v>
      </c>
      <c r="U20833" t="b">
        <v>0</v>
      </c>
      <c r="V20833" t="b">
        <v>1</v>
      </c>
      <c r="W20833" t="b">
        <v>0</v>
      </c>
      <c r="X20833" t="b">
        <v>0</v>
      </c>
      <c r="Y20833" t="b">
        <v>0</v>
      </c>
      <c r="Z20833" t="b">
        <v>0</v>
      </c>
      <c r="AA20833" t="b">
        <v>1</v>
      </c>
      <c r="AB20833" t="b">
        <v>1</v>
      </c>
      <c r="AC20833" t="b">
        <v>0</v>
      </c>
      <c r="AD20833" t="s">
        <v>27935</v>
      </c>
      <c r="AF20833" t="s">
        <v>61</v>
      </c>
      <c r="AG20833" t="b">
        <v>1</v>
      </c>
      <c r="AH20833" t="s">
        <v>7814</v>
      </c>
      <c r="AI20833" t="s">
        <v>56</v>
      </c>
      <c r="AJ20833" t="s">
        <v>57</v>
      </c>
      <c r="AK20833" t="s">
        <v>58</v>
      </c>
      <c r="AL20833" t="b">
        <v>0</v>
      </c>
      <c r="AM20833" t="s">
        <v>53</v>
      </c>
      <c r="AN20833" t="s">
        <v>53</v>
      </c>
      <c r="AO20833">
        <v>45839</v>
      </c>
      <c r="AP20833" t="s">
        <v>53</v>
      </c>
      <c r="AQ20833">
        <v>45839</v>
      </c>
      <c r="AS20833">
        <v>45840.538194444445</v>
      </c>
      <c r="AT20833" t="s">
        <v>27909</v>
      </c>
      <c r="AU20833" t="s">
        <v>27910</v>
      </c>
      <c r="AV20833" t="s">
        <v>27911</v>
      </c>
      <c r="AW20833">
        <v>44922.727777777778</v>
      </c>
      <c r="AX20833">
        <v>2.1297000000000001</v>
      </c>
      <c r="AY20833">
        <v>48.829659999999997</v>
      </c>
      <c r="BA20833" t="s">
        <v>53</v>
      </c>
      <c r="BB20833" t="b">
        <v>0</v>
      </c>
      <c r="BC20833" t="b">
        <v>0</v>
      </c>
      <c r="BD20833" t="b">
        <v>0</v>
      </c>
      <c r="BE20833">
        <v>50</v>
      </c>
      <c r="BF20833">
        <v>0.56000000000000005</v>
      </c>
      <c r="BG20833">
        <v>2</v>
      </c>
      <c r="BH20833" t="s">
        <v>87389</v>
      </c>
      <c r="BI20833" t="str" cm="1">
        <f t="array" ref="BI20833">IF(SUMPRODUCT(--ISNUMBER(SEARCH({"€ /min","€/min","€/h","€ /h","par heure"}, LOWER(AD20833))))&gt;0, "cost calculated over time of usage",
 IF(SUMPRODUCT(--ISNUMBER(SEARCH({"€/kwh","€ /kwh","par kwh"}, LOWER(AD20833))))&gt;0, "cost calculated per kwh consumed",
 "")
)</f>
        <v/>
      </c>
      <c r="BJ20833" t="b">
        <v>0</v>
      </c>
      <c r="BK20833" t="s">
        <v>87392</v>
      </c>
      <c r="BL20833" t="s">
        <v>87396</v>
      </c>
      <c r="BM20833" t="s">
        <v>87398</v>
      </c>
    </row>
    <row r="20834" spans="1:65" hidden="1" x14ac:dyDescent="0.3">
      <c r="A20834" t="s">
        <v>27898</v>
      </c>
      <c r="B20834">
        <v>901772400</v>
      </c>
      <c r="C20834" t="s">
        <v>27899</v>
      </c>
      <c r="D20834" t="s">
        <v>27898</v>
      </c>
      <c r="E20834" t="s">
        <v>27899</v>
      </c>
      <c r="F20834" t="s">
        <v>27900</v>
      </c>
      <c r="G20834" t="s">
        <v>27898</v>
      </c>
      <c r="H20834" t="s">
        <v>28608</v>
      </c>
      <c r="I20834" t="s">
        <v>28609</v>
      </c>
      <c r="J20834">
        <v>0</v>
      </c>
      <c r="K20834" t="s">
        <v>28610</v>
      </c>
      <c r="L20834" t="s">
        <v>59</v>
      </c>
      <c r="M20834" t="s">
        <v>28611</v>
      </c>
      <c r="O20834" t="s">
        <v>28612</v>
      </c>
      <c r="P20834">
        <v>6</v>
      </c>
      <c r="Q20834" t="s">
        <v>28671</v>
      </c>
      <c r="R20834" t="s">
        <v>28672</v>
      </c>
      <c r="S20834">
        <v>0</v>
      </c>
      <c r="T20834">
        <v>90</v>
      </c>
      <c r="U20834" t="b">
        <v>0</v>
      </c>
      <c r="V20834" t="b">
        <v>0</v>
      </c>
      <c r="W20834" t="b">
        <v>1</v>
      </c>
      <c r="X20834" t="b">
        <v>0</v>
      </c>
      <c r="Y20834" t="b">
        <v>0</v>
      </c>
      <c r="Z20834" t="b">
        <v>0</v>
      </c>
      <c r="AA20834" t="b">
        <v>1</v>
      </c>
      <c r="AB20834" t="b">
        <v>1</v>
      </c>
      <c r="AC20834" t="b">
        <v>0</v>
      </c>
      <c r="AD20834" t="s">
        <v>27935</v>
      </c>
      <c r="AF20834" t="s">
        <v>61</v>
      </c>
      <c r="AG20834" t="b">
        <v>1</v>
      </c>
      <c r="AH20834" t="s">
        <v>7814</v>
      </c>
      <c r="AI20834" t="s">
        <v>56</v>
      </c>
      <c r="AJ20834" t="s">
        <v>57</v>
      </c>
      <c r="AK20834" t="s">
        <v>58</v>
      </c>
      <c r="AL20834" t="b">
        <v>0</v>
      </c>
      <c r="AM20834" t="s">
        <v>53</v>
      </c>
      <c r="AN20834" t="s">
        <v>53</v>
      </c>
      <c r="AO20834">
        <v>45840</v>
      </c>
      <c r="AP20834" t="s">
        <v>53</v>
      </c>
      <c r="AQ20834">
        <v>45840</v>
      </c>
      <c r="AS20834">
        <v>45840.538194444445</v>
      </c>
      <c r="AT20834" t="s">
        <v>27909</v>
      </c>
      <c r="AU20834" t="s">
        <v>27910</v>
      </c>
      <c r="AV20834" t="s">
        <v>27911</v>
      </c>
      <c r="AW20834">
        <v>44922.727777777778</v>
      </c>
      <c r="AX20834">
        <v>2.0334910000000002</v>
      </c>
      <c r="AY20834">
        <v>47.905369</v>
      </c>
      <c r="BA20834" t="s">
        <v>53</v>
      </c>
      <c r="BB20834" t="b">
        <v>0</v>
      </c>
      <c r="BC20834" t="b">
        <v>0</v>
      </c>
      <c r="BD20834" t="b">
        <v>0</v>
      </c>
      <c r="BE20834">
        <v>50</v>
      </c>
      <c r="BF20834">
        <v>0.56000000000000005</v>
      </c>
      <c r="BG20834">
        <v>2</v>
      </c>
      <c r="BH20834" t="s">
        <v>87389</v>
      </c>
      <c r="BI20834" t="str" cm="1">
        <f t="array" ref="BI20834">IF(SUMPRODUCT(--ISNUMBER(SEARCH({"€ /min","€/min","€/h","€ /h","par heure"}, LOWER(AD20834))))&gt;0, "cost calculated over time of usage",
 IF(SUMPRODUCT(--ISNUMBER(SEARCH({"€/kwh","€ /kwh","par kwh"}, LOWER(AD20834))))&gt;0, "cost calculated per kwh consumed",
 "")
)</f>
        <v/>
      </c>
      <c r="BJ20834" t="b">
        <v>0</v>
      </c>
      <c r="BK20834" t="s">
        <v>87392</v>
      </c>
      <c r="BL20834" t="s">
        <v>87396</v>
      </c>
      <c r="BM20834" t="s">
        <v>87398</v>
      </c>
    </row>
    <row r="20835" spans="1:65" hidden="1" x14ac:dyDescent="0.3">
      <c r="A20835" t="s">
        <v>27898</v>
      </c>
      <c r="B20835">
        <v>901772400</v>
      </c>
      <c r="C20835" t="s">
        <v>27899</v>
      </c>
      <c r="D20835" t="s">
        <v>27898</v>
      </c>
      <c r="E20835" t="s">
        <v>27899</v>
      </c>
      <c r="F20835" t="s">
        <v>27900</v>
      </c>
      <c r="G20835" t="s">
        <v>27898</v>
      </c>
      <c r="H20835" t="s">
        <v>27928</v>
      </c>
      <c r="I20835" t="s">
        <v>27929</v>
      </c>
      <c r="J20835">
        <v>0</v>
      </c>
      <c r="K20835" t="s">
        <v>27930</v>
      </c>
      <c r="L20835" t="s">
        <v>59</v>
      </c>
      <c r="M20835" t="s">
        <v>27931</v>
      </c>
      <c r="O20835" t="s">
        <v>27932</v>
      </c>
      <c r="P20835">
        <v>6</v>
      </c>
      <c r="Q20835" t="s">
        <v>29792</v>
      </c>
      <c r="R20835" t="s">
        <v>29793</v>
      </c>
      <c r="S20835">
        <v>0</v>
      </c>
      <c r="T20835">
        <v>120</v>
      </c>
      <c r="U20835" t="b">
        <v>0</v>
      </c>
      <c r="V20835" t="b">
        <v>0</v>
      </c>
      <c r="W20835" t="b">
        <v>1</v>
      </c>
      <c r="X20835" t="b">
        <v>0</v>
      </c>
      <c r="Y20835" t="b">
        <v>0</v>
      </c>
      <c r="Z20835" t="b">
        <v>0</v>
      </c>
      <c r="AA20835" t="b">
        <v>1</v>
      </c>
      <c r="AB20835" t="b">
        <v>1</v>
      </c>
      <c r="AC20835" t="b">
        <v>0</v>
      </c>
      <c r="AD20835" t="s">
        <v>27935</v>
      </c>
      <c r="AF20835" t="s">
        <v>61</v>
      </c>
      <c r="AG20835" t="b">
        <v>1</v>
      </c>
      <c r="AH20835" t="s">
        <v>7814</v>
      </c>
      <c r="AI20835" t="s">
        <v>56</v>
      </c>
      <c r="AJ20835" t="s">
        <v>57</v>
      </c>
      <c r="AK20835" t="s">
        <v>58</v>
      </c>
      <c r="AL20835" t="b">
        <v>0</v>
      </c>
      <c r="AM20835" t="s">
        <v>53</v>
      </c>
      <c r="AN20835" t="s">
        <v>53</v>
      </c>
      <c r="AO20835">
        <v>45825</v>
      </c>
      <c r="AP20835" t="s">
        <v>53</v>
      </c>
      <c r="AQ20835">
        <v>45825</v>
      </c>
      <c r="AS20835">
        <v>45840.538194444445</v>
      </c>
      <c r="AT20835" t="s">
        <v>27909</v>
      </c>
      <c r="AU20835" t="s">
        <v>27910</v>
      </c>
      <c r="AV20835" t="s">
        <v>27911</v>
      </c>
      <c r="AW20835">
        <v>44922.727777777778</v>
      </c>
      <c r="AX20835">
        <v>1.4646330000000001</v>
      </c>
      <c r="AY20835">
        <v>48.413809000000001</v>
      </c>
      <c r="BA20835" t="s">
        <v>53</v>
      </c>
      <c r="BB20835" t="b">
        <v>0</v>
      </c>
      <c r="BC20835" t="b">
        <v>0</v>
      </c>
      <c r="BD20835" t="b">
        <v>0</v>
      </c>
      <c r="BE20835">
        <v>50</v>
      </c>
      <c r="BF20835">
        <v>0.56000000000000005</v>
      </c>
      <c r="BG20835">
        <v>2</v>
      </c>
      <c r="BH20835" t="s">
        <v>87389</v>
      </c>
      <c r="BI20835" t="str" cm="1">
        <f t="array" ref="BI20835">IF(SUMPRODUCT(--ISNUMBER(SEARCH({"€ /min","€/min","€/h","€ /h","par heure"}, LOWER(AD20835))))&gt;0, "cost calculated over time of usage",
 IF(SUMPRODUCT(--ISNUMBER(SEARCH({"€/kwh","€ /kwh","par kwh"}, LOWER(AD20835))))&gt;0, "cost calculated per kwh consumed",
 "")
)</f>
        <v/>
      </c>
      <c r="BJ20835" t="b">
        <v>0</v>
      </c>
      <c r="BK20835" t="s">
        <v>87392</v>
      </c>
      <c r="BL20835" t="s">
        <v>87396</v>
      </c>
      <c r="BM20835" t="s">
        <v>87398</v>
      </c>
    </row>
    <row r="20836" spans="1:65" hidden="1" x14ac:dyDescent="0.3">
      <c r="A20836" t="s">
        <v>27898</v>
      </c>
      <c r="B20836">
        <v>901772400</v>
      </c>
      <c r="C20836" t="s">
        <v>27899</v>
      </c>
      <c r="D20836" t="s">
        <v>27898</v>
      </c>
      <c r="E20836" t="s">
        <v>27899</v>
      </c>
      <c r="F20836" t="s">
        <v>27900</v>
      </c>
      <c r="G20836" t="s">
        <v>27898</v>
      </c>
      <c r="H20836" t="s">
        <v>30042</v>
      </c>
      <c r="I20836" t="s">
        <v>30043</v>
      </c>
      <c r="J20836">
        <v>0</v>
      </c>
      <c r="K20836" t="s">
        <v>30044</v>
      </c>
      <c r="L20836" t="s">
        <v>59</v>
      </c>
      <c r="M20836" t="s">
        <v>30045</v>
      </c>
      <c r="O20836" t="s">
        <v>30046</v>
      </c>
      <c r="P20836">
        <v>6</v>
      </c>
      <c r="Q20836" t="s">
        <v>30149</v>
      </c>
      <c r="R20836" t="s">
        <v>30150</v>
      </c>
      <c r="S20836">
        <v>0</v>
      </c>
      <c r="T20836">
        <v>90</v>
      </c>
      <c r="U20836" t="b">
        <v>0</v>
      </c>
      <c r="V20836" t="b">
        <v>0</v>
      </c>
      <c r="W20836" t="b">
        <v>1</v>
      </c>
      <c r="X20836" t="b">
        <v>0</v>
      </c>
      <c r="Y20836" t="b">
        <v>0</v>
      </c>
      <c r="Z20836" t="b">
        <v>0</v>
      </c>
      <c r="AA20836" t="b">
        <v>1</v>
      </c>
      <c r="AB20836" t="b">
        <v>1</v>
      </c>
      <c r="AC20836" t="b">
        <v>0</v>
      </c>
      <c r="AD20836" t="s">
        <v>27935</v>
      </c>
      <c r="AF20836" t="s">
        <v>61</v>
      </c>
      <c r="AG20836" t="b">
        <v>1</v>
      </c>
      <c r="AH20836" t="s">
        <v>7814</v>
      </c>
      <c r="AI20836" t="s">
        <v>56</v>
      </c>
      <c r="AJ20836" t="s">
        <v>57</v>
      </c>
      <c r="AK20836" t="s">
        <v>58</v>
      </c>
      <c r="AL20836" t="b">
        <v>0</v>
      </c>
      <c r="AM20836" t="s">
        <v>53</v>
      </c>
      <c r="AN20836" t="s">
        <v>53</v>
      </c>
      <c r="AO20836">
        <v>45839</v>
      </c>
      <c r="AP20836" t="s">
        <v>53</v>
      </c>
      <c r="AQ20836">
        <v>45839</v>
      </c>
      <c r="AS20836">
        <v>45840.538194444445</v>
      </c>
      <c r="AT20836" t="s">
        <v>27909</v>
      </c>
      <c r="AU20836" t="s">
        <v>27910</v>
      </c>
      <c r="AV20836" t="s">
        <v>27911</v>
      </c>
      <c r="AW20836">
        <v>44922.727777777778</v>
      </c>
      <c r="AX20836">
        <v>-1.3853899999999999</v>
      </c>
      <c r="AY20836">
        <v>47.705027000000001</v>
      </c>
      <c r="BA20836" t="s">
        <v>53</v>
      </c>
      <c r="BB20836" t="b">
        <v>0</v>
      </c>
      <c r="BC20836" t="b">
        <v>0</v>
      </c>
      <c r="BD20836" t="b">
        <v>0</v>
      </c>
      <c r="BE20836">
        <v>50</v>
      </c>
      <c r="BF20836">
        <v>0.56000000000000005</v>
      </c>
      <c r="BG20836">
        <v>2</v>
      </c>
      <c r="BH20836" t="s">
        <v>87389</v>
      </c>
      <c r="BI20836" t="str" cm="1">
        <f t="array" ref="BI20836">IF(SUMPRODUCT(--ISNUMBER(SEARCH({"€ /min","€/min","€/h","€ /h","par heure"}, LOWER(AD20836))))&gt;0, "cost calculated over time of usage",
 IF(SUMPRODUCT(--ISNUMBER(SEARCH({"€/kwh","€ /kwh","par kwh"}, LOWER(AD20836))))&gt;0, "cost calculated per kwh consumed",
 "")
)</f>
        <v/>
      </c>
      <c r="BJ20836" t="b">
        <v>0</v>
      </c>
      <c r="BK20836" t="s">
        <v>87392</v>
      </c>
      <c r="BL20836" t="s">
        <v>87396</v>
      </c>
      <c r="BM20836" t="s">
        <v>87398</v>
      </c>
    </row>
    <row r="20837" spans="1:65" hidden="1" x14ac:dyDescent="0.3">
      <c r="A20837" t="s">
        <v>27898</v>
      </c>
      <c r="B20837">
        <v>901772400</v>
      </c>
      <c r="C20837" t="s">
        <v>27899</v>
      </c>
      <c r="D20837" t="s">
        <v>27898</v>
      </c>
      <c r="E20837" t="s">
        <v>27899</v>
      </c>
      <c r="F20837" t="s">
        <v>27900</v>
      </c>
      <c r="G20837" t="s">
        <v>27898</v>
      </c>
      <c r="H20837" t="s">
        <v>28441</v>
      </c>
      <c r="I20837" t="s">
        <v>28442</v>
      </c>
      <c r="J20837">
        <v>0</v>
      </c>
      <c r="K20837" t="s">
        <v>28443</v>
      </c>
      <c r="L20837" t="s">
        <v>59</v>
      </c>
      <c r="M20837" t="s">
        <v>28444</v>
      </c>
      <c r="O20837" t="s">
        <v>28445</v>
      </c>
      <c r="P20837">
        <v>3</v>
      </c>
      <c r="Q20837" t="s">
        <v>28448</v>
      </c>
      <c r="R20837" t="s">
        <v>28449</v>
      </c>
      <c r="S20837">
        <v>0</v>
      </c>
      <c r="T20837">
        <v>120</v>
      </c>
      <c r="U20837" t="b">
        <v>0</v>
      </c>
      <c r="V20837" t="b">
        <v>0</v>
      </c>
      <c r="W20837" t="b">
        <v>1</v>
      </c>
      <c r="X20837" t="b">
        <v>0</v>
      </c>
      <c r="Y20837" t="b">
        <v>0</v>
      </c>
      <c r="Z20837" t="b">
        <v>0</v>
      </c>
      <c r="AA20837" t="b">
        <v>1</v>
      </c>
      <c r="AB20837" t="b">
        <v>1</v>
      </c>
      <c r="AC20837" t="b">
        <v>0</v>
      </c>
      <c r="AD20837" t="s">
        <v>27935</v>
      </c>
      <c r="AF20837" t="s">
        <v>61</v>
      </c>
      <c r="AG20837" t="b">
        <v>1</v>
      </c>
      <c r="AH20837" t="s">
        <v>7814</v>
      </c>
      <c r="AI20837" t="s">
        <v>56</v>
      </c>
      <c r="AJ20837" t="s">
        <v>57</v>
      </c>
      <c r="AK20837" t="s">
        <v>58</v>
      </c>
      <c r="AL20837" t="b">
        <v>0</v>
      </c>
      <c r="AM20837" t="s">
        <v>53</v>
      </c>
      <c r="AN20837" t="s">
        <v>53</v>
      </c>
      <c r="AO20837">
        <v>45840</v>
      </c>
      <c r="AP20837" t="s">
        <v>53</v>
      </c>
      <c r="AQ20837">
        <v>45840</v>
      </c>
      <c r="AS20837">
        <v>45840.538194444445</v>
      </c>
      <c r="AT20837" t="s">
        <v>27909</v>
      </c>
      <c r="AU20837" t="s">
        <v>27910</v>
      </c>
      <c r="AV20837" t="s">
        <v>27911</v>
      </c>
      <c r="AW20837">
        <v>44922.727777777778</v>
      </c>
      <c r="AX20837">
        <v>2.3423690000000001</v>
      </c>
      <c r="AY20837">
        <v>48.623713000000002</v>
      </c>
      <c r="BA20837" t="s">
        <v>53</v>
      </c>
      <c r="BB20837" t="b">
        <v>0</v>
      </c>
      <c r="BC20837" t="b">
        <v>0</v>
      </c>
      <c r="BD20837" t="b">
        <v>0</v>
      </c>
      <c r="BE20837">
        <v>50</v>
      </c>
      <c r="BF20837">
        <v>0.56000000000000005</v>
      </c>
      <c r="BG20837">
        <v>2</v>
      </c>
      <c r="BH20837" t="s">
        <v>87389</v>
      </c>
      <c r="BI20837" t="str" cm="1">
        <f t="array" ref="BI20837">IF(SUMPRODUCT(--ISNUMBER(SEARCH({"€ /min","€/min","€/h","€ /h","par heure"}, LOWER(AD20837))))&gt;0, "cost calculated over time of usage",
 IF(SUMPRODUCT(--ISNUMBER(SEARCH({"€/kwh","€ /kwh","par kwh"}, LOWER(AD20837))))&gt;0, "cost calculated per kwh consumed",
 "")
)</f>
        <v/>
      </c>
      <c r="BJ20837" t="b">
        <v>0</v>
      </c>
      <c r="BK20837" t="s">
        <v>87392</v>
      </c>
      <c r="BL20837" t="s">
        <v>87396</v>
      </c>
      <c r="BM20837" t="s">
        <v>87398</v>
      </c>
    </row>
    <row r="20838" spans="1:65" hidden="1" x14ac:dyDescent="0.3">
      <c r="A20838" t="s">
        <v>27898</v>
      </c>
      <c r="B20838">
        <v>901772400</v>
      </c>
      <c r="C20838" t="s">
        <v>27899</v>
      </c>
      <c r="D20838" t="s">
        <v>27898</v>
      </c>
      <c r="E20838" t="s">
        <v>27899</v>
      </c>
      <c r="F20838" t="s">
        <v>27900</v>
      </c>
      <c r="G20838" t="s">
        <v>27898</v>
      </c>
      <c r="H20838" t="s">
        <v>28954</v>
      </c>
      <c r="I20838" t="s">
        <v>28955</v>
      </c>
      <c r="J20838">
        <v>0</v>
      </c>
      <c r="K20838" t="s">
        <v>28956</v>
      </c>
      <c r="L20838" t="s">
        <v>59</v>
      </c>
      <c r="M20838" t="s">
        <v>28957</v>
      </c>
      <c r="O20838" t="s">
        <v>28958</v>
      </c>
      <c r="P20838">
        <v>6</v>
      </c>
      <c r="Q20838" t="s">
        <v>29312</v>
      </c>
      <c r="R20838" t="s">
        <v>29313</v>
      </c>
      <c r="S20838">
        <v>0</v>
      </c>
      <c r="T20838">
        <v>22</v>
      </c>
      <c r="U20838" t="b">
        <v>0</v>
      </c>
      <c r="V20838" t="b">
        <v>1</v>
      </c>
      <c r="W20838" t="b">
        <v>0</v>
      </c>
      <c r="X20838" t="b">
        <v>0</v>
      </c>
      <c r="Y20838" t="b">
        <v>0</v>
      </c>
      <c r="Z20838" t="b">
        <v>0</v>
      </c>
      <c r="AA20838" t="b">
        <v>1</v>
      </c>
      <c r="AB20838" t="b">
        <v>1</v>
      </c>
      <c r="AC20838" t="b">
        <v>0</v>
      </c>
      <c r="AD20838" t="s">
        <v>27935</v>
      </c>
      <c r="AF20838" t="s">
        <v>61</v>
      </c>
      <c r="AG20838" t="b">
        <v>1</v>
      </c>
      <c r="AH20838" t="s">
        <v>7814</v>
      </c>
      <c r="AI20838" t="s">
        <v>56</v>
      </c>
      <c r="AJ20838" t="s">
        <v>57</v>
      </c>
      <c r="AK20838" t="s">
        <v>58</v>
      </c>
      <c r="AL20838" t="b">
        <v>0</v>
      </c>
      <c r="AM20838" t="s">
        <v>53</v>
      </c>
      <c r="AN20838" t="s">
        <v>53</v>
      </c>
      <c r="AO20838">
        <v>45835</v>
      </c>
      <c r="AP20838" t="s">
        <v>53</v>
      </c>
      <c r="AQ20838">
        <v>45835</v>
      </c>
      <c r="AS20838">
        <v>45840.538194444445</v>
      </c>
      <c r="AT20838" t="s">
        <v>27909</v>
      </c>
      <c r="AU20838" t="s">
        <v>27910</v>
      </c>
      <c r="AV20838" t="s">
        <v>27911</v>
      </c>
      <c r="AW20838">
        <v>44922.727777777778</v>
      </c>
      <c r="AX20838">
        <v>-0.62542500000000001</v>
      </c>
      <c r="AY20838">
        <v>47.468856000000002</v>
      </c>
      <c r="BA20838" t="s">
        <v>53</v>
      </c>
      <c r="BB20838" t="b">
        <v>0</v>
      </c>
      <c r="BC20838" t="b">
        <v>0</v>
      </c>
      <c r="BD20838" t="b">
        <v>0</v>
      </c>
      <c r="BE20838">
        <v>50</v>
      </c>
      <c r="BF20838">
        <v>0.56000000000000005</v>
      </c>
      <c r="BG20838">
        <v>2</v>
      </c>
      <c r="BH20838" t="s">
        <v>87389</v>
      </c>
      <c r="BI20838" t="str" cm="1">
        <f t="array" ref="BI20838">IF(SUMPRODUCT(--ISNUMBER(SEARCH({"€ /min","€/min","€/h","€ /h","par heure"}, LOWER(AD20838))))&gt;0, "cost calculated over time of usage",
 IF(SUMPRODUCT(--ISNUMBER(SEARCH({"€/kwh","€ /kwh","par kwh"}, LOWER(AD20838))))&gt;0, "cost calculated per kwh consumed",
 "")
)</f>
        <v/>
      </c>
      <c r="BJ20838" t="b">
        <v>0</v>
      </c>
      <c r="BK20838" t="s">
        <v>87392</v>
      </c>
      <c r="BL20838" t="s">
        <v>87396</v>
      </c>
      <c r="BM20838" t="s">
        <v>87398</v>
      </c>
    </row>
    <row r="20839" spans="1:65" hidden="1" x14ac:dyDescent="0.3">
      <c r="A20839" t="s">
        <v>27898</v>
      </c>
      <c r="B20839">
        <v>901772400</v>
      </c>
      <c r="C20839" t="s">
        <v>27899</v>
      </c>
      <c r="D20839" t="s">
        <v>27898</v>
      </c>
      <c r="E20839" t="s">
        <v>27899</v>
      </c>
      <c r="F20839" t="s">
        <v>27900</v>
      </c>
      <c r="G20839" t="s">
        <v>27898</v>
      </c>
      <c r="H20839" t="s">
        <v>29622</v>
      </c>
      <c r="I20839" t="s">
        <v>29623</v>
      </c>
      <c r="J20839">
        <v>0</v>
      </c>
      <c r="K20839" t="s">
        <v>29624</v>
      </c>
      <c r="L20839" t="s">
        <v>59</v>
      </c>
      <c r="M20839" t="s">
        <v>29625</v>
      </c>
      <c r="O20839" t="s">
        <v>29626</v>
      </c>
      <c r="P20839">
        <v>3</v>
      </c>
      <c r="Q20839" t="s">
        <v>29627</v>
      </c>
      <c r="R20839" t="s">
        <v>29628</v>
      </c>
      <c r="S20839">
        <v>0</v>
      </c>
      <c r="T20839">
        <v>43</v>
      </c>
      <c r="U20839" t="b">
        <v>0</v>
      </c>
      <c r="V20839" t="b">
        <v>1</v>
      </c>
      <c r="W20839" t="b">
        <v>0</v>
      </c>
      <c r="X20839" t="b">
        <v>0</v>
      </c>
      <c r="Y20839" t="b">
        <v>0</v>
      </c>
      <c r="Z20839" t="b">
        <v>0</v>
      </c>
      <c r="AA20839" t="b">
        <v>1</v>
      </c>
      <c r="AB20839" t="b">
        <v>1</v>
      </c>
      <c r="AC20839" t="b">
        <v>0</v>
      </c>
      <c r="AD20839" t="s">
        <v>27935</v>
      </c>
      <c r="AF20839" t="s">
        <v>61</v>
      </c>
      <c r="AG20839" t="b">
        <v>1</v>
      </c>
      <c r="AH20839" t="s">
        <v>7814</v>
      </c>
      <c r="AI20839" t="s">
        <v>56</v>
      </c>
      <c r="AJ20839" t="s">
        <v>57</v>
      </c>
      <c r="AK20839" t="s">
        <v>58</v>
      </c>
      <c r="AL20839" t="b">
        <v>0</v>
      </c>
      <c r="AM20839" t="s">
        <v>53</v>
      </c>
      <c r="AN20839" t="s">
        <v>53</v>
      </c>
      <c r="AO20839">
        <v>45840</v>
      </c>
      <c r="AP20839" t="s">
        <v>53</v>
      </c>
      <c r="AQ20839">
        <v>45840</v>
      </c>
      <c r="AS20839">
        <v>45840.538194444445</v>
      </c>
      <c r="AT20839" t="s">
        <v>27909</v>
      </c>
      <c r="AU20839" t="s">
        <v>27910</v>
      </c>
      <c r="AV20839" t="s">
        <v>27911</v>
      </c>
      <c r="AW20839">
        <v>44922.727777777778</v>
      </c>
      <c r="AX20839">
        <v>4.8741899999999996</v>
      </c>
      <c r="AY20839">
        <v>45.527929999999998</v>
      </c>
      <c r="BA20839" t="s">
        <v>53</v>
      </c>
      <c r="BB20839" t="b">
        <v>0</v>
      </c>
      <c r="BC20839" t="b">
        <v>0</v>
      </c>
      <c r="BD20839" t="b">
        <v>0</v>
      </c>
      <c r="BE20839">
        <v>50</v>
      </c>
      <c r="BF20839">
        <v>0.56000000000000005</v>
      </c>
      <c r="BG20839">
        <v>2</v>
      </c>
      <c r="BH20839" t="s">
        <v>87389</v>
      </c>
      <c r="BI20839" t="str" cm="1">
        <f t="array" ref="BI20839">IF(SUMPRODUCT(--ISNUMBER(SEARCH({"€ /min","€/min","€/h","€ /h","par heure"}, LOWER(AD20839))))&gt;0, "cost calculated over time of usage",
 IF(SUMPRODUCT(--ISNUMBER(SEARCH({"€/kwh","€ /kwh","par kwh"}, LOWER(AD20839))))&gt;0, "cost calculated per kwh consumed",
 "")
)</f>
        <v/>
      </c>
      <c r="BJ20839" t="b">
        <v>0</v>
      </c>
      <c r="BK20839" t="s">
        <v>87392</v>
      </c>
      <c r="BL20839" t="s">
        <v>87396</v>
      </c>
      <c r="BM20839" t="s">
        <v>87398</v>
      </c>
    </row>
    <row r="20840" spans="1:65" hidden="1" x14ac:dyDescent="0.3">
      <c r="A20840" t="s">
        <v>27898</v>
      </c>
      <c r="B20840">
        <v>901772400</v>
      </c>
      <c r="C20840" t="s">
        <v>27899</v>
      </c>
      <c r="D20840" t="s">
        <v>27898</v>
      </c>
      <c r="E20840" t="s">
        <v>27899</v>
      </c>
      <c r="F20840" t="s">
        <v>27900</v>
      </c>
      <c r="G20840" t="s">
        <v>27898</v>
      </c>
      <c r="H20840" t="s">
        <v>28040</v>
      </c>
      <c r="I20840" t="s">
        <v>28041</v>
      </c>
      <c r="J20840">
        <v>0</v>
      </c>
      <c r="K20840" t="s">
        <v>28042</v>
      </c>
      <c r="L20840" t="s">
        <v>59</v>
      </c>
      <c r="M20840" t="s">
        <v>28043</v>
      </c>
      <c r="O20840" t="s">
        <v>28044</v>
      </c>
      <c r="P20840">
        <v>6</v>
      </c>
      <c r="Q20840" t="s">
        <v>28047</v>
      </c>
      <c r="R20840" t="s">
        <v>28048</v>
      </c>
      <c r="S20840">
        <v>0</v>
      </c>
      <c r="T20840">
        <v>60</v>
      </c>
      <c r="U20840" t="b">
        <v>0</v>
      </c>
      <c r="V20840" t="b">
        <v>0</v>
      </c>
      <c r="W20840" t="b">
        <v>1</v>
      </c>
      <c r="X20840" t="b">
        <v>0</v>
      </c>
      <c r="Y20840" t="b">
        <v>0</v>
      </c>
      <c r="Z20840" t="b">
        <v>0</v>
      </c>
      <c r="AA20840" t="b">
        <v>1</v>
      </c>
      <c r="AB20840" t="b">
        <v>1</v>
      </c>
      <c r="AC20840" t="b">
        <v>0</v>
      </c>
      <c r="AD20840" t="s">
        <v>27935</v>
      </c>
      <c r="AF20840" t="s">
        <v>61</v>
      </c>
      <c r="AG20840" t="b">
        <v>1</v>
      </c>
      <c r="AH20840" t="s">
        <v>7814</v>
      </c>
      <c r="AI20840" t="s">
        <v>56</v>
      </c>
      <c r="AJ20840" t="s">
        <v>57</v>
      </c>
      <c r="AK20840" t="s">
        <v>58</v>
      </c>
      <c r="AL20840" t="b">
        <v>0</v>
      </c>
      <c r="AM20840" t="s">
        <v>53</v>
      </c>
      <c r="AN20840" t="s">
        <v>53</v>
      </c>
      <c r="AO20840">
        <v>45837</v>
      </c>
      <c r="AP20840" t="s">
        <v>53</v>
      </c>
      <c r="AQ20840">
        <v>45837</v>
      </c>
      <c r="AS20840">
        <v>45840.538194444445</v>
      </c>
      <c r="AT20840" t="s">
        <v>27909</v>
      </c>
      <c r="AU20840" t="s">
        <v>27910</v>
      </c>
      <c r="AV20840" t="s">
        <v>27911</v>
      </c>
      <c r="AW20840">
        <v>44922.727777777778</v>
      </c>
      <c r="AX20840">
        <v>2.1297000000000001</v>
      </c>
      <c r="AY20840">
        <v>48.829659999999997</v>
      </c>
      <c r="BA20840" t="s">
        <v>53</v>
      </c>
      <c r="BB20840" t="b">
        <v>0</v>
      </c>
      <c r="BC20840" t="b">
        <v>0</v>
      </c>
      <c r="BD20840" t="b">
        <v>0</v>
      </c>
      <c r="BE20840">
        <v>50</v>
      </c>
      <c r="BF20840">
        <v>0.56000000000000005</v>
      </c>
      <c r="BG20840">
        <v>2</v>
      </c>
      <c r="BH20840" t="s">
        <v>87389</v>
      </c>
      <c r="BI20840" t="str" cm="1">
        <f t="array" ref="BI20840">IF(SUMPRODUCT(--ISNUMBER(SEARCH({"€ /min","€/min","€/h","€ /h","par heure"}, LOWER(AD20840))))&gt;0, "cost calculated over time of usage",
 IF(SUMPRODUCT(--ISNUMBER(SEARCH({"€/kwh","€ /kwh","par kwh"}, LOWER(AD20840))))&gt;0, "cost calculated per kwh consumed",
 "")
)</f>
        <v/>
      </c>
      <c r="BJ20840" t="b">
        <v>0</v>
      </c>
      <c r="BK20840" t="s">
        <v>87392</v>
      </c>
      <c r="BL20840" t="s">
        <v>87396</v>
      </c>
      <c r="BM20840" t="s">
        <v>87398</v>
      </c>
    </row>
    <row r="20841" spans="1:65" hidden="1" x14ac:dyDescent="0.3">
      <c r="A20841" t="s">
        <v>27898</v>
      </c>
      <c r="B20841">
        <v>901772400</v>
      </c>
      <c r="C20841" t="s">
        <v>27899</v>
      </c>
      <c r="D20841" t="s">
        <v>27898</v>
      </c>
      <c r="E20841" t="s">
        <v>27899</v>
      </c>
      <c r="F20841" t="s">
        <v>27900</v>
      </c>
      <c r="G20841" t="s">
        <v>27898</v>
      </c>
      <c r="H20841" t="s">
        <v>28656</v>
      </c>
      <c r="I20841" t="s">
        <v>28657</v>
      </c>
      <c r="J20841">
        <v>0</v>
      </c>
      <c r="K20841" t="s">
        <v>28658</v>
      </c>
      <c r="L20841" t="s">
        <v>59</v>
      </c>
      <c r="M20841" t="s">
        <v>28144</v>
      </c>
      <c r="O20841" t="s">
        <v>28659</v>
      </c>
      <c r="P20841">
        <v>3</v>
      </c>
      <c r="Q20841" t="s">
        <v>28660</v>
      </c>
      <c r="R20841" t="s">
        <v>28661</v>
      </c>
      <c r="S20841">
        <v>0</v>
      </c>
      <c r="T20841">
        <v>60</v>
      </c>
      <c r="U20841" t="b">
        <v>0</v>
      </c>
      <c r="V20841" t="b">
        <v>0</v>
      </c>
      <c r="W20841" t="b">
        <v>1</v>
      </c>
      <c r="X20841" t="b">
        <v>0</v>
      </c>
      <c r="Y20841" t="b">
        <v>0</v>
      </c>
      <c r="Z20841" t="b">
        <v>0</v>
      </c>
      <c r="AA20841" t="b">
        <v>1</v>
      </c>
      <c r="AB20841" t="b">
        <v>1</v>
      </c>
      <c r="AC20841" t="b">
        <v>0</v>
      </c>
      <c r="AD20841" t="s">
        <v>27935</v>
      </c>
      <c r="AF20841" t="s">
        <v>61</v>
      </c>
      <c r="AG20841" t="b">
        <v>1</v>
      </c>
      <c r="AH20841" t="s">
        <v>7814</v>
      </c>
      <c r="AI20841" t="s">
        <v>56</v>
      </c>
      <c r="AJ20841" t="s">
        <v>57</v>
      </c>
      <c r="AK20841" t="s">
        <v>58</v>
      </c>
      <c r="AL20841" t="b">
        <v>0</v>
      </c>
      <c r="AM20841" t="s">
        <v>53</v>
      </c>
      <c r="AN20841" t="s">
        <v>53</v>
      </c>
      <c r="AO20841">
        <v>45811</v>
      </c>
      <c r="AP20841" t="s">
        <v>53</v>
      </c>
      <c r="AQ20841">
        <v>45811</v>
      </c>
      <c r="AS20841">
        <v>45840.538194444445</v>
      </c>
      <c r="AT20841" t="s">
        <v>27909</v>
      </c>
      <c r="AU20841" t="s">
        <v>27910</v>
      </c>
      <c r="AV20841" t="s">
        <v>27911</v>
      </c>
      <c r="AW20841">
        <v>44922.727777777778</v>
      </c>
      <c r="AX20841">
        <v>-1.202275</v>
      </c>
      <c r="AY20841">
        <v>47.375275000000002</v>
      </c>
      <c r="BA20841" t="s">
        <v>53</v>
      </c>
      <c r="BB20841" t="b">
        <v>0</v>
      </c>
      <c r="BC20841" t="b">
        <v>0</v>
      </c>
      <c r="BD20841" t="b">
        <v>0</v>
      </c>
      <c r="BE20841">
        <v>50</v>
      </c>
      <c r="BF20841">
        <v>0.56000000000000005</v>
      </c>
      <c r="BG20841">
        <v>2</v>
      </c>
      <c r="BH20841" t="s">
        <v>87389</v>
      </c>
      <c r="BI20841" t="str" cm="1">
        <f t="array" ref="BI20841">IF(SUMPRODUCT(--ISNUMBER(SEARCH({"€ /min","€/min","€/h","€ /h","par heure"}, LOWER(AD20841))))&gt;0, "cost calculated over time of usage",
 IF(SUMPRODUCT(--ISNUMBER(SEARCH({"€/kwh","€ /kwh","par kwh"}, LOWER(AD20841))))&gt;0, "cost calculated per kwh consumed",
 "")
)</f>
        <v/>
      </c>
      <c r="BJ20841" t="b">
        <v>0</v>
      </c>
      <c r="BK20841" t="s">
        <v>87392</v>
      </c>
      <c r="BL20841" t="s">
        <v>87396</v>
      </c>
      <c r="BM20841" t="s">
        <v>87398</v>
      </c>
    </row>
    <row r="20842" spans="1:65" hidden="1" x14ac:dyDescent="0.3">
      <c r="A20842" t="s">
        <v>27898</v>
      </c>
      <c r="B20842">
        <v>901772400</v>
      </c>
      <c r="C20842" t="s">
        <v>27899</v>
      </c>
      <c r="D20842" t="s">
        <v>27898</v>
      </c>
      <c r="E20842" t="s">
        <v>27899</v>
      </c>
      <c r="F20842" t="s">
        <v>27900</v>
      </c>
      <c r="G20842" t="s">
        <v>27898</v>
      </c>
      <c r="H20842" t="s">
        <v>28082</v>
      </c>
      <c r="I20842" t="s">
        <v>28083</v>
      </c>
      <c r="J20842">
        <v>0</v>
      </c>
      <c r="K20842" t="s">
        <v>28084</v>
      </c>
      <c r="L20842" t="s">
        <v>59</v>
      </c>
      <c r="M20842" t="s">
        <v>28085</v>
      </c>
      <c r="O20842" t="s">
        <v>28086</v>
      </c>
      <c r="P20842">
        <v>3</v>
      </c>
      <c r="Q20842" t="s">
        <v>28089</v>
      </c>
      <c r="R20842" t="s">
        <v>28090</v>
      </c>
      <c r="S20842">
        <v>0</v>
      </c>
      <c r="T20842">
        <v>120</v>
      </c>
      <c r="U20842" t="b">
        <v>0</v>
      </c>
      <c r="V20842" t="b">
        <v>0</v>
      </c>
      <c r="W20842" t="b">
        <v>1</v>
      </c>
      <c r="X20842" t="b">
        <v>0</v>
      </c>
      <c r="Y20842" t="b">
        <v>0</v>
      </c>
      <c r="Z20842" t="b">
        <v>0</v>
      </c>
      <c r="AA20842" t="b">
        <v>1</v>
      </c>
      <c r="AB20842" t="b">
        <v>1</v>
      </c>
      <c r="AC20842" t="b">
        <v>0</v>
      </c>
      <c r="AD20842" t="s">
        <v>27935</v>
      </c>
      <c r="AF20842" t="s">
        <v>61</v>
      </c>
      <c r="AG20842" t="b">
        <v>1</v>
      </c>
      <c r="AH20842" t="s">
        <v>7814</v>
      </c>
      <c r="AI20842" t="s">
        <v>56</v>
      </c>
      <c r="AJ20842" t="s">
        <v>57</v>
      </c>
      <c r="AK20842" t="s">
        <v>58</v>
      </c>
      <c r="AL20842" t="b">
        <v>0</v>
      </c>
      <c r="AM20842" t="s">
        <v>53</v>
      </c>
      <c r="AN20842" t="s">
        <v>53</v>
      </c>
      <c r="AO20842">
        <v>45840</v>
      </c>
      <c r="AP20842" t="s">
        <v>53</v>
      </c>
      <c r="AQ20842">
        <v>45840</v>
      </c>
      <c r="AS20842">
        <v>45840.538194444445</v>
      </c>
      <c r="AT20842" t="s">
        <v>27909</v>
      </c>
      <c r="AU20842" t="s">
        <v>27910</v>
      </c>
      <c r="AV20842" t="s">
        <v>27911</v>
      </c>
      <c r="AW20842">
        <v>44922.727777777778</v>
      </c>
      <c r="AX20842">
        <v>2.1724139999999998</v>
      </c>
      <c r="AY20842">
        <v>49.005629999999996</v>
      </c>
      <c r="BA20842" t="s">
        <v>53</v>
      </c>
      <c r="BB20842" t="b">
        <v>0</v>
      </c>
      <c r="BC20842" t="b">
        <v>0</v>
      </c>
      <c r="BD20842" t="b">
        <v>0</v>
      </c>
      <c r="BE20842">
        <v>50</v>
      </c>
      <c r="BF20842">
        <v>0.56000000000000005</v>
      </c>
      <c r="BG20842">
        <v>2</v>
      </c>
      <c r="BH20842" t="s">
        <v>87389</v>
      </c>
      <c r="BI20842" t="str" cm="1">
        <f t="array" ref="BI20842">IF(SUMPRODUCT(--ISNUMBER(SEARCH({"€ /min","€/min","€/h","€ /h","par heure"}, LOWER(AD20842))))&gt;0, "cost calculated over time of usage",
 IF(SUMPRODUCT(--ISNUMBER(SEARCH({"€/kwh","€ /kwh","par kwh"}, LOWER(AD20842))))&gt;0, "cost calculated per kwh consumed",
 "")
)</f>
        <v/>
      </c>
      <c r="BJ20842" t="b">
        <v>0</v>
      </c>
      <c r="BK20842" t="s">
        <v>87392</v>
      </c>
      <c r="BL20842" t="s">
        <v>87396</v>
      </c>
      <c r="BM20842" t="s">
        <v>87398</v>
      </c>
    </row>
    <row r="20843" spans="1:65" hidden="1" x14ac:dyDescent="0.3">
      <c r="A20843" t="s">
        <v>27898</v>
      </c>
      <c r="B20843">
        <v>901772400</v>
      </c>
      <c r="C20843" t="s">
        <v>27899</v>
      </c>
      <c r="D20843" t="s">
        <v>27898</v>
      </c>
      <c r="E20843" t="s">
        <v>27899</v>
      </c>
      <c r="F20843" t="s">
        <v>27900</v>
      </c>
      <c r="G20843" t="s">
        <v>27898</v>
      </c>
      <c r="H20843" t="s">
        <v>30042</v>
      </c>
      <c r="I20843" t="s">
        <v>30043</v>
      </c>
      <c r="J20843">
        <v>0</v>
      </c>
      <c r="K20843" t="s">
        <v>30044</v>
      </c>
      <c r="L20843" t="s">
        <v>59</v>
      </c>
      <c r="M20843" t="s">
        <v>30045</v>
      </c>
      <c r="O20843" t="s">
        <v>30046</v>
      </c>
      <c r="P20843">
        <v>6</v>
      </c>
      <c r="Q20843" t="s">
        <v>30049</v>
      </c>
      <c r="R20843" t="s">
        <v>30050</v>
      </c>
      <c r="S20843">
        <v>0</v>
      </c>
      <c r="T20843">
        <v>90</v>
      </c>
      <c r="U20843" t="b">
        <v>0</v>
      </c>
      <c r="V20843" t="b">
        <v>0</v>
      </c>
      <c r="W20843" t="b">
        <v>1</v>
      </c>
      <c r="X20843" t="b">
        <v>0</v>
      </c>
      <c r="Y20843" t="b">
        <v>0</v>
      </c>
      <c r="Z20843" t="b">
        <v>0</v>
      </c>
      <c r="AA20843" t="b">
        <v>1</v>
      </c>
      <c r="AB20843" t="b">
        <v>1</v>
      </c>
      <c r="AC20843" t="b">
        <v>0</v>
      </c>
      <c r="AD20843" t="s">
        <v>27935</v>
      </c>
      <c r="AF20843" t="s">
        <v>61</v>
      </c>
      <c r="AG20843" t="b">
        <v>1</v>
      </c>
      <c r="AH20843" t="s">
        <v>7814</v>
      </c>
      <c r="AI20843" t="s">
        <v>56</v>
      </c>
      <c r="AJ20843" t="s">
        <v>57</v>
      </c>
      <c r="AK20843" t="s">
        <v>58</v>
      </c>
      <c r="AL20843" t="b">
        <v>0</v>
      </c>
      <c r="AM20843" t="s">
        <v>53</v>
      </c>
      <c r="AN20843" t="s">
        <v>53</v>
      </c>
      <c r="AO20843">
        <v>45822</v>
      </c>
      <c r="AP20843" t="s">
        <v>53</v>
      </c>
      <c r="AQ20843">
        <v>45822</v>
      </c>
      <c r="AS20843">
        <v>45840.538194444445</v>
      </c>
      <c r="AT20843" t="s">
        <v>27909</v>
      </c>
      <c r="AU20843" t="s">
        <v>27910</v>
      </c>
      <c r="AV20843" t="s">
        <v>27911</v>
      </c>
      <c r="AW20843">
        <v>44922.727777777778</v>
      </c>
      <c r="AX20843">
        <v>-1.3853899999999999</v>
      </c>
      <c r="AY20843">
        <v>47.705027000000001</v>
      </c>
      <c r="BA20843" t="s">
        <v>53</v>
      </c>
      <c r="BB20843" t="b">
        <v>0</v>
      </c>
      <c r="BC20843" t="b">
        <v>0</v>
      </c>
      <c r="BD20843" t="b">
        <v>0</v>
      </c>
      <c r="BE20843">
        <v>50</v>
      </c>
      <c r="BF20843">
        <v>0.56000000000000005</v>
      </c>
      <c r="BG20843">
        <v>2</v>
      </c>
      <c r="BH20843" t="s">
        <v>87389</v>
      </c>
      <c r="BI20843" t="str" cm="1">
        <f t="array" ref="BI20843">IF(SUMPRODUCT(--ISNUMBER(SEARCH({"€ /min","€/min","€/h","€ /h","par heure"}, LOWER(AD20843))))&gt;0, "cost calculated over time of usage",
 IF(SUMPRODUCT(--ISNUMBER(SEARCH({"€/kwh","€ /kwh","par kwh"}, LOWER(AD20843))))&gt;0, "cost calculated per kwh consumed",
 "")
)</f>
        <v/>
      </c>
      <c r="BJ20843" t="b">
        <v>0</v>
      </c>
      <c r="BK20843" t="s">
        <v>87392</v>
      </c>
      <c r="BL20843" t="s">
        <v>87396</v>
      </c>
      <c r="BM20843" t="s">
        <v>87398</v>
      </c>
    </row>
    <row r="20844" spans="1:65" hidden="1" x14ac:dyDescent="0.3">
      <c r="A20844" t="s">
        <v>27898</v>
      </c>
      <c r="B20844">
        <v>901772400</v>
      </c>
      <c r="C20844" t="s">
        <v>27899</v>
      </c>
      <c r="D20844" t="s">
        <v>27898</v>
      </c>
      <c r="E20844" t="s">
        <v>27899</v>
      </c>
      <c r="F20844" t="s">
        <v>27900</v>
      </c>
      <c r="G20844" t="s">
        <v>27898</v>
      </c>
      <c r="H20844" t="s">
        <v>28193</v>
      </c>
      <c r="I20844" t="s">
        <v>28194</v>
      </c>
      <c r="J20844">
        <v>0</v>
      </c>
      <c r="K20844" t="s">
        <v>28195</v>
      </c>
      <c r="L20844" t="s">
        <v>59</v>
      </c>
      <c r="M20844" t="s">
        <v>28196</v>
      </c>
      <c r="O20844" t="s">
        <v>28197</v>
      </c>
      <c r="P20844">
        <v>6</v>
      </c>
      <c r="Q20844" t="s">
        <v>29986</v>
      </c>
      <c r="R20844" t="s">
        <v>29987</v>
      </c>
      <c r="S20844">
        <v>0</v>
      </c>
      <c r="T20844">
        <v>22</v>
      </c>
      <c r="U20844" t="b">
        <v>0</v>
      </c>
      <c r="V20844" t="b">
        <v>1</v>
      </c>
      <c r="W20844" t="b">
        <v>0</v>
      </c>
      <c r="X20844" t="b">
        <v>0</v>
      </c>
      <c r="Y20844" t="b">
        <v>0</v>
      </c>
      <c r="Z20844" t="b">
        <v>0</v>
      </c>
      <c r="AA20844" t="b">
        <v>1</v>
      </c>
      <c r="AB20844" t="b">
        <v>1</v>
      </c>
      <c r="AC20844" t="b">
        <v>0</v>
      </c>
      <c r="AD20844" t="s">
        <v>27935</v>
      </c>
      <c r="AF20844" t="s">
        <v>61</v>
      </c>
      <c r="AG20844" t="b">
        <v>1</v>
      </c>
      <c r="AH20844" t="s">
        <v>7814</v>
      </c>
      <c r="AI20844" t="s">
        <v>56</v>
      </c>
      <c r="AJ20844" t="s">
        <v>57</v>
      </c>
      <c r="AK20844" t="s">
        <v>58</v>
      </c>
      <c r="AL20844" t="b">
        <v>0</v>
      </c>
      <c r="AM20844" t="s">
        <v>53</v>
      </c>
      <c r="AN20844" t="s">
        <v>53</v>
      </c>
      <c r="AO20844">
        <v>45839</v>
      </c>
      <c r="AP20844" t="s">
        <v>53</v>
      </c>
      <c r="AQ20844">
        <v>45839</v>
      </c>
      <c r="AS20844">
        <v>45840.538194444445</v>
      </c>
      <c r="AT20844" t="s">
        <v>27909</v>
      </c>
      <c r="AU20844" t="s">
        <v>27910</v>
      </c>
      <c r="AV20844" t="s">
        <v>27911</v>
      </c>
      <c r="AW20844">
        <v>44922.727777777778</v>
      </c>
      <c r="AX20844">
        <v>1.189956</v>
      </c>
      <c r="AY20844">
        <v>49.015557000000001</v>
      </c>
      <c r="BA20844" t="s">
        <v>53</v>
      </c>
      <c r="BB20844" t="b">
        <v>0</v>
      </c>
      <c r="BC20844" t="b">
        <v>0</v>
      </c>
      <c r="BD20844" t="b">
        <v>0</v>
      </c>
      <c r="BE20844">
        <v>50</v>
      </c>
      <c r="BF20844">
        <v>0.56000000000000005</v>
      </c>
      <c r="BG20844">
        <v>2</v>
      </c>
      <c r="BH20844" t="s">
        <v>87389</v>
      </c>
      <c r="BI20844" t="str" cm="1">
        <f t="array" ref="BI20844">IF(SUMPRODUCT(--ISNUMBER(SEARCH({"€ /min","€/min","€/h","€ /h","par heure"}, LOWER(AD20844))))&gt;0, "cost calculated over time of usage",
 IF(SUMPRODUCT(--ISNUMBER(SEARCH({"€/kwh","€ /kwh","par kwh"}, LOWER(AD20844))))&gt;0, "cost calculated per kwh consumed",
 "")
)</f>
        <v/>
      </c>
      <c r="BJ20844" t="b">
        <v>0</v>
      </c>
      <c r="BK20844" t="s">
        <v>87392</v>
      </c>
      <c r="BL20844" t="s">
        <v>87396</v>
      </c>
      <c r="BM20844" t="s">
        <v>87398</v>
      </c>
    </row>
    <row r="20845" spans="1:65" hidden="1" x14ac:dyDescent="0.3">
      <c r="A20845" t="s">
        <v>27898</v>
      </c>
      <c r="B20845">
        <v>901772400</v>
      </c>
      <c r="C20845" t="s">
        <v>27899</v>
      </c>
      <c r="D20845" t="s">
        <v>27898</v>
      </c>
      <c r="E20845" t="s">
        <v>27899</v>
      </c>
      <c r="F20845" t="s">
        <v>27900</v>
      </c>
      <c r="G20845" t="s">
        <v>27898</v>
      </c>
      <c r="H20845" t="s">
        <v>29465</v>
      </c>
      <c r="I20845" t="s">
        <v>29466</v>
      </c>
      <c r="J20845">
        <v>0</v>
      </c>
      <c r="K20845" t="s">
        <v>29467</v>
      </c>
      <c r="L20845" t="s">
        <v>59</v>
      </c>
      <c r="M20845" t="s">
        <v>29468</v>
      </c>
      <c r="O20845" t="s">
        <v>29469</v>
      </c>
      <c r="P20845">
        <v>6</v>
      </c>
      <c r="Q20845" t="s">
        <v>30318</v>
      </c>
      <c r="R20845" t="s">
        <v>30319</v>
      </c>
      <c r="S20845">
        <v>0</v>
      </c>
      <c r="T20845">
        <v>60</v>
      </c>
      <c r="U20845" t="b">
        <v>0</v>
      </c>
      <c r="V20845" t="b">
        <v>0</v>
      </c>
      <c r="W20845" t="b">
        <v>1</v>
      </c>
      <c r="X20845" t="b">
        <v>0</v>
      </c>
      <c r="Y20845" t="b">
        <v>0</v>
      </c>
      <c r="Z20845" t="b">
        <v>0</v>
      </c>
      <c r="AA20845" t="b">
        <v>1</v>
      </c>
      <c r="AB20845" t="b">
        <v>1</v>
      </c>
      <c r="AC20845" t="b">
        <v>0</v>
      </c>
      <c r="AD20845" t="s">
        <v>27935</v>
      </c>
      <c r="AF20845" t="s">
        <v>61</v>
      </c>
      <c r="AG20845" t="b">
        <v>1</v>
      </c>
      <c r="AH20845" t="s">
        <v>7814</v>
      </c>
      <c r="AI20845" t="s">
        <v>56</v>
      </c>
      <c r="AJ20845" t="s">
        <v>57</v>
      </c>
      <c r="AK20845" t="s">
        <v>58</v>
      </c>
      <c r="AL20845" t="b">
        <v>0</v>
      </c>
      <c r="AM20845" t="s">
        <v>53</v>
      </c>
      <c r="AN20845" t="s">
        <v>53</v>
      </c>
      <c r="AO20845">
        <v>45840</v>
      </c>
      <c r="AP20845" t="s">
        <v>53</v>
      </c>
      <c r="AQ20845">
        <v>45840</v>
      </c>
      <c r="AS20845">
        <v>45840.538194444445</v>
      </c>
      <c r="AT20845" t="s">
        <v>27909</v>
      </c>
      <c r="AU20845" t="s">
        <v>27910</v>
      </c>
      <c r="AV20845" t="s">
        <v>27911</v>
      </c>
      <c r="AW20845">
        <v>44922.727777777778</v>
      </c>
      <c r="AX20845">
        <v>-2.3936639999999998</v>
      </c>
      <c r="AY20845">
        <v>47.285891999999997</v>
      </c>
      <c r="BA20845" t="s">
        <v>53</v>
      </c>
      <c r="BB20845" t="b">
        <v>0</v>
      </c>
      <c r="BC20845" t="b">
        <v>0</v>
      </c>
      <c r="BD20845" t="b">
        <v>0</v>
      </c>
      <c r="BE20845">
        <v>50</v>
      </c>
      <c r="BF20845">
        <v>0.56000000000000005</v>
      </c>
      <c r="BG20845">
        <v>2</v>
      </c>
      <c r="BH20845" t="s">
        <v>87389</v>
      </c>
      <c r="BI20845" t="str" cm="1">
        <f t="array" ref="BI20845">IF(SUMPRODUCT(--ISNUMBER(SEARCH({"€ /min","€/min","€/h","€ /h","par heure"}, LOWER(AD20845))))&gt;0, "cost calculated over time of usage",
 IF(SUMPRODUCT(--ISNUMBER(SEARCH({"€/kwh","€ /kwh","par kwh"}, LOWER(AD20845))))&gt;0, "cost calculated per kwh consumed",
 "")
)</f>
        <v/>
      </c>
      <c r="BJ20845" t="b">
        <v>0</v>
      </c>
      <c r="BK20845" t="s">
        <v>87392</v>
      </c>
      <c r="BL20845" t="s">
        <v>87396</v>
      </c>
      <c r="BM20845" t="s">
        <v>87398</v>
      </c>
    </row>
    <row r="20846" spans="1:65" hidden="1" x14ac:dyDescent="0.3">
      <c r="A20846" t="s">
        <v>27898</v>
      </c>
      <c r="B20846">
        <v>901772400</v>
      </c>
      <c r="C20846" t="s">
        <v>27899</v>
      </c>
      <c r="D20846" t="s">
        <v>27898</v>
      </c>
      <c r="E20846" t="s">
        <v>27899</v>
      </c>
      <c r="F20846" t="s">
        <v>27900</v>
      </c>
      <c r="G20846" t="s">
        <v>27898</v>
      </c>
      <c r="H20846" t="s">
        <v>28349</v>
      </c>
      <c r="I20846" t="s">
        <v>28350</v>
      </c>
      <c r="J20846">
        <v>0</v>
      </c>
      <c r="K20846" t="s">
        <v>28351</v>
      </c>
      <c r="L20846" t="s">
        <v>59</v>
      </c>
      <c r="M20846" t="s">
        <v>28352</v>
      </c>
      <c r="O20846" t="s">
        <v>28353</v>
      </c>
      <c r="P20846">
        <v>3</v>
      </c>
      <c r="Q20846" t="s">
        <v>28358</v>
      </c>
      <c r="R20846" t="s">
        <v>28359</v>
      </c>
      <c r="S20846">
        <v>0</v>
      </c>
      <c r="T20846">
        <v>50</v>
      </c>
      <c r="U20846" t="b">
        <v>0</v>
      </c>
      <c r="V20846" t="b">
        <v>0</v>
      </c>
      <c r="W20846" t="b">
        <v>1</v>
      </c>
      <c r="X20846" t="b">
        <v>0</v>
      </c>
      <c r="Y20846" t="b">
        <v>0</v>
      </c>
      <c r="Z20846" t="b">
        <v>0</v>
      </c>
      <c r="AA20846" t="b">
        <v>1</v>
      </c>
      <c r="AB20846" t="b">
        <v>1</v>
      </c>
      <c r="AC20846" t="b">
        <v>0</v>
      </c>
      <c r="AD20846" t="s">
        <v>27935</v>
      </c>
      <c r="AF20846" t="s">
        <v>61</v>
      </c>
      <c r="AG20846" t="b">
        <v>1</v>
      </c>
      <c r="AH20846" t="s">
        <v>7814</v>
      </c>
      <c r="AI20846" t="s">
        <v>56</v>
      </c>
      <c r="AJ20846" t="s">
        <v>57</v>
      </c>
      <c r="AK20846" t="s">
        <v>58</v>
      </c>
      <c r="AL20846" t="b">
        <v>0</v>
      </c>
      <c r="AM20846" t="s">
        <v>53</v>
      </c>
      <c r="AN20846" t="s">
        <v>53</v>
      </c>
      <c r="AO20846">
        <v>45840</v>
      </c>
      <c r="AP20846" t="s">
        <v>53</v>
      </c>
      <c r="AQ20846">
        <v>45840</v>
      </c>
      <c r="AS20846">
        <v>45840.538194444445</v>
      </c>
      <c r="AT20846" t="s">
        <v>27909</v>
      </c>
      <c r="AU20846" t="s">
        <v>27910</v>
      </c>
      <c r="AV20846" t="s">
        <v>27911</v>
      </c>
      <c r="AW20846">
        <v>44922.727777777778</v>
      </c>
      <c r="AX20846">
        <v>4.8683100000000001</v>
      </c>
      <c r="AY20846">
        <v>45.521239999999999</v>
      </c>
      <c r="BA20846" t="s">
        <v>53</v>
      </c>
      <c r="BB20846" t="b">
        <v>0</v>
      </c>
      <c r="BC20846" t="b">
        <v>0</v>
      </c>
      <c r="BD20846" t="b">
        <v>0</v>
      </c>
      <c r="BE20846">
        <v>50</v>
      </c>
      <c r="BF20846">
        <v>0.56000000000000005</v>
      </c>
      <c r="BG20846">
        <v>2</v>
      </c>
      <c r="BH20846" t="s">
        <v>87389</v>
      </c>
      <c r="BI20846" t="str" cm="1">
        <f t="array" ref="BI20846">IF(SUMPRODUCT(--ISNUMBER(SEARCH({"€ /min","€/min","€/h","€ /h","par heure"}, LOWER(AD20846))))&gt;0, "cost calculated over time of usage",
 IF(SUMPRODUCT(--ISNUMBER(SEARCH({"€/kwh","€ /kwh","par kwh"}, LOWER(AD20846))))&gt;0, "cost calculated per kwh consumed",
 "")
)</f>
        <v/>
      </c>
      <c r="BJ20846" t="b">
        <v>0</v>
      </c>
      <c r="BK20846" t="s">
        <v>87392</v>
      </c>
      <c r="BL20846" t="s">
        <v>87396</v>
      </c>
      <c r="BM20846" t="s">
        <v>87398</v>
      </c>
    </row>
    <row r="20847" spans="1:65" hidden="1" x14ac:dyDescent="0.3">
      <c r="A20847" t="s">
        <v>27898</v>
      </c>
      <c r="B20847">
        <v>901772400</v>
      </c>
      <c r="C20847" t="s">
        <v>27899</v>
      </c>
      <c r="D20847" t="s">
        <v>27898</v>
      </c>
      <c r="E20847" t="s">
        <v>27899</v>
      </c>
      <c r="F20847" t="s">
        <v>27900</v>
      </c>
      <c r="G20847" t="s">
        <v>27898</v>
      </c>
      <c r="H20847" t="s">
        <v>29648</v>
      </c>
      <c r="I20847" t="s">
        <v>29649</v>
      </c>
      <c r="J20847">
        <v>0</v>
      </c>
      <c r="K20847" t="s">
        <v>29650</v>
      </c>
      <c r="L20847" t="s">
        <v>59</v>
      </c>
      <c r="M20847" t="s">
        <v>29651</v>
      </c>
      <c r="O20847" t="s">
        <v>29652</v>
      </c>
      <c r="P20847">
        <v>6</v>
      </c>
      <c r="Q20847" t="s">
        <v>29657</v>
      </c>
      <c r="R20847" t="s">
        <v>29658</v>
      </c>
      <c r="S20847">
        <v>0</v>
      </c>
      <c r="T20847">
        <v>22</v>
      </c>
      <c r="U20847" t="b">
        <v>0</v>
      </c>
      <c r="V20847" t="b">
        <v>1</v>
      </c>
      <c r="W20847" t="b">
        <v>0</v>
      </c>
      <c r="X20847" t="b">
        <v>0</v>
      </c>
      <c r="Y20847" t="b">
        <v>0</v>
      </c>
      <c r="Z20847" t="b">
        <v>0</v>
      </c>
      <c r="AA20847" t="b">
        <v>1</v>
      </c>
      <c r="AB20847" t="b">
        <v>1</v>
      </c>
      <c r="AC20847" t="b">
        <v>0</v>
      </c>
      <c r="AD20847" t="s">
        <v>27935</v>
      </c>
      <c r="AF20847" t="s">
        <v>61</v>
      </c>
      <c r="AG20847" t="b">
        <v>1</v>
      </c>
      <c r="AH20847" t="s">
        <v>7814</v>
      </c>
      <c r="AI20847" t="s">
        <v>56</v>
      </c>
      <c r="AJ20847" t="s">
        <v>57</v>
      </c>
      <c r="AK20847" t="s">
        <v>58</v>
      </c>
      <c r="AL20847" t="b">
        <v>0</v>
      </c>
      <c r="AM20847" t="s">
        <v>53</v>
      </c>
      <c r="AN20847" t="s">
        <v>53</v>
      </c>
      <c r="AO20847">
        <v>45839</v>
      </c>
      <c r="AP20847" t="s">
        <v>53</v>
      </c>
      <c r="AQ20847">
        <v>45839</v>
      </c>
      <c r="AS20847">
        <v>45840.538194444445</v>
      </c>
      <c r="AT20847" t="s">
        <v>27909</v>
      </c>
      <c r="AU20847" t="s">
        <v>27910</v>
      </c>
      <c r="AV20847" t="s">
        <v>27911</v>
      </c>
      <c r="AW20847">
        <v>44922.727777777778</v>
      </c>
      <c r="AX20847">
        <v>2.5557219999999998</v>
      </c>
      <c r="AY20847">
        <v>49.090024999999997</v>
      </c>
      <c r="BA20847" t="s">
        <v>53</v>
      </c>
      <c r="BB20847" t="b">
        <v>0</v>
      </c>
      <c r="BC20847" t="b">
        <v>0</v>
      </c>
      <c r="BD20847" t="b">
        <v>0</v>
      </c>
      <c r="BE20847">
        <v>50</v>
      </c>
      <c r="BF20847">
        <v>0.56000000000000005</v>
      </c>
      <c r="BG20847">
        <v>2</v>
      </c>
      <c r="BH20847" t="s">
        <v>87390</v>
      </c>
      <c r="BI20847" t="str" cm="1">
        <f t="array" ref="BI20847">IF(SUMPRODUCT(--ISNUMBER(SEARCH({"€ /min","€/min","€/h","€ /h","par heure"}, LOWER(AD20847))))&gt;0, "cost calculated over time of usage",
 IF(SUMPRODUCT(--ISNUMBER(SEARCH({"€/kwh","€ /kwh","par kwh"}, LOWER(AD20847))))&gt;0, "cost calculated per kwh consumed",
 "")
)</f>
        <v/>
      </c>
      <c r="BJ20847" t="b">
        <v>0</v>
      </c>
      <c r="BK20847" t="s">
        <v>87392</v>
      </c>
      <c r="BL20847" t="s">
        <v>87396</v>
      </c>
      <c r="BM20847" t="s">
        <v>87398</v>
      </c>
    </row>
    <row r="20848" spans="1:65" hidden="1" x14ac:dyDescent="0.3">
      <c r="A20848" t="s">
        <v>27898</v>
      </c>
      <c r="B20848">
        <v>901772400</v>
      </c>
      <c r="C20848" t="s">
        <v>27899</v>
      </c>
      <c r="D20848" t="s">
        <v>27898</v>
      </c>
      <c r="E20848" t="s">
        <v>27899</v>
      </c>
      <c r="F20848" t="s">
        <v>27900</v>
      </c>
      <c r="G20848" t="s">
        <v>27898</v>
      </c>
      <c r="H20848" t="s">
        <v>29094</v>
      </c>
      <c r="I20848" t="s">
        <v>29095</v>
      </c>
      <c r="J20848">
        <v>0</v>
      </c>
      <c r="K20848" t="s">
        <v>29096</v>
      </c>
      <c r="L20848" t="s">
        <v>59</v>
      </c>
      <c r="M20848" t="s">
        <v>29097</v>
      </c>
      <c r="O20848" t="s">
        <v>29098</v>
      </c>
      <c r="P20848">
        <v>6</v>
      </c>
      <c r="Q20848" t="s">
        <v>29103</v>
      </c>
      <c r="R20848" t="s">
        <v>29104</v>
      </c>
      <c r="S20848">
        <v>0</v>
      </c>
      <c r="T20848">
        <v>22</v>
      </c>
      <c r="U20848" t="b">
        <v>0</v>
      </c>
      <c r="V20848" t="b">
        <v>1</v>
      </c>
      <c r="W20848" t="b">
        <v>0</v>
      </c>
      <c r="X20848" t="b">
        <v>0</v>
      </c>
      <c r="Y20848" t="b">
        <v>0</v>
      </c>
      <c r="Z20848" t="b">
        <v>0</v>
      </c>
      <c r="AA20848" t="b">
        <v>1</v>
      </c>
      <c r="AB20848" t="b">
        <v>1</v>
      </c>
      <c r="AC20848" t="b">
        <v>0</v>
      </c>
      <c r="AD20848" t="s">
        <v>27935</v>
      </c>
      <c r="AF20848" t="s">
        <v>61</v>
      </c>
      <c r="AG20848" t="b">
        <v>1</v>
      </c>
      <c r="AH20848" t="s">
        <v>7814</v>
      </c>
      <c r="AI20848" t="s">
        <v>56</v>
      </c>
      <c r="AJ20848" t="s">
        <v>57</v>
      </c>
      <c r="AK20848" t="s">
        <v>58</v>
      </c>
      <c r="AL20848" t="b">
        <v>0</v>
      </c>
      <c r="AM20848" t="s">
        <v>53</v>
      </c>
      <c r="AN20848" t="s">
        <v>53</v>
      </c>
      <c r="AO20848">
        <v>45825</v>
      </c>
      <c r="AP20848" t="s">
        <v>53</v>
      </c>
      <c r="AQ20848">
        <v>45825</v>
      </c>
      <c r="AS20848">
        <v>45840.538194444445</v>
      </c>
      <c r="AT20848" t="s">
        <v>27909</v>
      </c>
      <c r="AU20848" t="s">
        <v>27910</v>
      </c>
      <c r="AV20848" t="s">
        <v>27911</v>
      </c>
      <c r="AW20848">
        <v>44922.727777777778</v>
      </c>
      <c r="AX20848">
        <v>-2.3689770000000001</v>
      </c>
      <c r="AY20848">
        <v>47.283665999999997</v>
      </c>
      <c r="BA20848" t="s">
        <v>53</v>
      </c>
      <c r="BB20848" t="b">
        <v>0</v>
      </c>
      <c r="BC20848" t="b">
        <v>0</v>
      </c>
      <c r="BD20848" t="b">
        <v>0</v>
      </c>
      <c r="BE20848">
        <v>50</v>
      </c>
      <c r="BF20848">
        <v>0.56000000000000005</v>
      </c>
      <c r="BG20848">
        <v>2</v>
      </c>
      <c r="BH20848" t="s">
        <v>87389</v>
      </c>
      <c r="BI20848" t="str" cm="1">
        <f t="array" ref="BI20848">IF(SUMPRODUCT(--ISNUMBER(SEARCH({"€ /min","€/min","€/h","€ /h","par heure"}, LOWER(AD20848))))&gt;0, "cost calculated over time of usage",
 IF(SUMPRODUCT(--ISNUMBER(SEARCH({"€/kwh","€ /kwh","par kwh"}, LOWER(AD20848))))&gt;0, "cost calculated per kwh consumed",
 "")
)</f>
        <v/>
      </c>
      <c r="BJ20848" t="b">
        <v>0</v>
      </c>
      <c r="BK20848" t="s">
        <v>87392</v>
      </c>
      <c r="BL20848" t="s">
        <v>87396</v>
      </c>
      <c r="BM20848" t="s">
        <v>87398</v>
      </c>
    </row>
    <row r="20849" spans="1:65" hidden="1" x14ac:dyDescent="0.3">
      <c r="A20849" t="s">
        <v>27898</v>
      </c>
      <c r="B20849">
        <v>901772400</v>
      </c>
      <c r="C20849" t="s">
        <v>27899</v>
      </c>
      <c r="D20849" t="s">
        <v>27898</v>
      </c>
      <c r="E20849" t="s">
        <v>27899</v>
      </c>
      <c r="F20849" t="s">
        <v>27900</v>
      </c>
      <c r="G20849" t="s">
        <v>27898</v>
      </c>
      <c r="H20849" t="s">
        <v>29717</v>
      </c>
      <c r="I20849" t="s">
        <v>29718</v>
      </c>
      <c r="J20849">
        <v>0</v>
      </c>
      <c r="K20849" t="s">
        <v>29719</v>
      </c>
      <c r="L20849" t="s">
        <v>59</v>
      </c>
      <c r="M20849" t="s">
        <v>29720</v>
      </c>
      <c r="O20849" t="s">
        <v>29721</v>
      </c>
      <c r="P20849">
        <v>3</v>
      </c>
      <c r="Q20849" t="s">
        <v>29726</v>
      </c>
      <c r="R20849" t="s">
        <v>29727</v>
      </c>
      <c r="S20849">
        <v>0</v>
      </c>
      <c r="T20849">
        <v>22</v>
      </c>
      <c r="U20849" t="b">
        <v>0</v>
      </c>
      <c r="V20849" t="b">
        <v>1</v>
      </c>
      <c r="W20849" t="b">
        <v>0</v>
      </c>
      <c r="X20849" t="b">
        <v>0</v>
      </c>
      <c r="Y20849" t="b">
        <v>0</v>
      </c>
      <c r="Z20849" t="b">
        <v>0</v>
      </c>
      <c r="AA20849" t="b">
        <v>1</v>
      </c>
      <c r="AB20849" t="b">
        <v>1</v>
      </c>
      <c r="AC20849" t="b">
        <v>0</v>
      </c>
      <c r="AD20849" t="s">
        <v>27935</v>
      </c>
      <c r="AF20849" t="s">
        <v>61</v>
      </c>
      <c r="AG20849" t="b">
        <v>1</v>
      </c>
      <c r="AH20849" t="s">
        <v>7814</v>
      </c>
      <c r="AI20849" t="s">
        <v>56</v>
      </c>
      <c r="AJ20849" t="s">
        <v>57</v>
      </c>
      <c r="AK20849" t="s">
        <v>58</v>
      </c>
      <c r="AL20849" t="b">
        <v>0</v>
      </c>
      <c r="AM20849" t="s">
        <v>53</v>
      </c>
      <c r="AN20849" t="s">
        <v>53</v>
      </c>
      <c r="AO20849">
        <v>45839</v>
      </c>
      <c r="AP20849" t="s">
        <v>53</v>
      </c>
      <c r="AQ20849">
        <v>45839</v>
      </c>
      <c r="AS20849">
        <v>45840.538194444445</v>
      </c>
      <c r="AT20849" t="s">
        <v>27909</v>
      </c>
      <c r="AU20849" t="s">
        <v>27910</v>
      </c>
      <c r="AV20849" t="s">
        <v>27911</v>
      </c>
      <c r="AW20849">
        <v>44922.727777777778</v>
      </c>
      <c r="AX20849">
        <v>1.678094</v>
      </c>
      <c r="AY20849">
        <v>48.989655999999997</v>
      </c>
      <c r="BA20849" t="s">
        <v>53</v>
      </c>
      <c r="BB20849" t="b">
        <v>0</v>
      </c>
      <c r="BC20849" t="b">
        <v>0</v>
      </c>
      <c r="BD20849" t="b">
        <v>0</v>
      </c>
      <c r="BE20849">
        <v>50</v>
      </c>
      <c r="BF20849">
        <v>0.56000000000000005</v>
      </c>
      <c r="BG20849">
        <v>2</v>
      </c>
      <c r="BH20849" t="s">
        <v>87389</v>
      </c>
      <c r="BI20849" t="str" cm="1">
        <f t="array" ref="BI20849">IF(SUMPRODUCT(--ISNUMBER(SEARCH({"€ /min","€/min","€/h","€ /h","par heure"}, LOWER(AD20849))))&gt;0, "cost calculated over time of usage",
 IF(SUMPRODUCT(--ISNUMBER(SEARCH({"€/kwh","€ /kwh","par kwh"}, LOWER(AD20849))))&gt;0, "cost calculated per kwh consumed",
 "")
)</f>
        <v/>
      </c>
      <c r="BJ20849" t="b">
        <v>0</v>
      </c>
      <c r="BK20849" t="s">
        <v>87392</v>
      </c>
      <c r="BL20849" t="s">
        <v>87396</v>
      </c>
      <c r="BM20849" t="s">
        <v>87398</v>
      </c>
    </row>
    <row r="20850" spans="1:65" hidden="1" x14ac:dyDescent="0.3">
      <c r="A20850" t="s">
        <v>27898</v>
      </c>
      <c r="B20850">
        <v>901772400</v>
      </c>
      <c r="C20850" t="s">
        <v>27899</v>
      </c>
      <c r="D20850" t="s">
        <v>27898</v>
      </c>
      <c r="E20850" t="s">
        <v>27899</v>
      </c>
      <c r="F20850" t="s">
        <v>27900</v>
      </c>
      <c r="G20850" t="s">
        <v>27898</v>
      </c>
      <c r="H20850" t="s">
        <v>28538</v>
      </c>
      <c r="I20850" t="s">
        <v>28539</v>
      </c>
      <c r="J20850">
        <v>0</v>
      </c>
      <c r="K20850" t="s">
        <v>28540</v>
      </c>
      <c r="L20850" t="s">
        <v>59</v>
      </c>
      <c r="M20850" t="s">
        <v>28541</v>
      </c>
      <c r="O20850" t="s">
        <v>28542</v>
      </c>
      <c r="P20850">
        <v>6</v>
      </c>
      <c r="Q20850" t="s">
        <v>29211</v>
      </c>
      <c r="R20850" t="s">
        <v>29212</v>
      </c>
      <c r="S20850">
        <v>0</v>
      </c>
      <c r="T20850">
        <v>60</v>
      </c>
      <c r="U20850" t="b">
        <v>0</v>
      </c>
      <c r="V20850" t="b">
        <v>0</v>
      </c>
      <c r="W20850" t="b">
        <v>1</v>
      </c>
      <c r="X20850" t="b">
        <v>0</v>
      </c>
      <c r="Y20850" t="b">
        <v>0</v>
      </c>
      <c r="Z20850" t="b">
        <v>0</v>
      </c>
      <c r="AA20850" t="b">
        <v>1</v>
      </c>
      <c r="AB20850" t="b">
        <v>1</v>
      </c>
      <c r="AC20850" t="b">
        <v>0</v>
      </c>
      <c r="AD20850" t="s">
        <v>27935</v>
      </c>
      <c r="AF20850" t="s">
        <v>61</v>
      </c>
      <c r="AG20850" t="b">
        <v>1</v>
      </c>
      <c r="AH20850" t="s">
        <v>7814</v>
      </c>
      <c r="AI20850" t="s">
        <v>56</v>
      </c>
      <c r="AJ20850" t="s">
        <v>57</v>
      </c>
      <c r="AK20850" t="s">
        <v>58</v>
      </c>
      <c r="AL20850" t="b">
        <v>0</v>
      </c>
      <c r="AM20850" t="s">
        <v>53</v>
      </c>
      <c r="AN20850" t="s">
        <v>53</v>
      </c>
      <c r="AO20850">
        <v>45840</v>
      </c>
      <c r="AP20850" t="s">
        <v>53</v>
      </c>
      <c r="AQ20850">
        <v>45840</v>
      </c>
      <c r="AS20850">
        <v>45840.538194444445</v>
      </c>
      <c r="AT20850" t="s">
        <v>27909</v>
      </c>
      <c r="AU20850" t="s">
        <v>27910</v>
      </c>
      <c r="AV20850" t="s">
        <v>27911</v>
      </c>
      <c r="AW20850">
        <v>44922.727777777778</v>
      </c>
      <c r="AX20850">
        <v>2.1259000000000001</v>
      </c>
      <c r="AY20850">
        <v>48.825969999999998</v>
      </c>
      <c r="BA20850" t="s">
        <v>53</v>
      </c>
      <c r="BB20850" t="b">
        <v>0</v>
      </c>
      <c r="BC20850" t="b">
        <v>0</v>
      </c>
      <c r="BD20850" t="b">
        <v>0</v>
      </c>
      <c r="BE20850">
        <v>50</v>
      </c>
      <c r="BF20850">
        <v>0.56000000000000005</v>
      </c>
      <c r="BG20850">
        <v>2</v>
      </c>
      <c r="BH20850" t="s">
        <v>87389</v>
      </c>
      <c r="BI20850" t="str" cm="1">
        <f t="array" ref="BI20850">IF(SUMPRODUCT(--ISNUMBER(SEARCH({"€ /min","€/min","€/h","€ /h","par heure"}, LOWER(AD20850))))&gt;0, "cost calculated over time of usage",
 IF(SUMPRODUCT(--ISNUMBER(SEARCH({"€/kwh","€ /kwh","par kwh"}, LOWER(AD20850))))&gt;0, "cost calculated per kwh consumed",
 "")
)</f>
        <v/>
      </c>
      <c r="BJ20850" t="b">
        <v>0</v>
      </c>
      <c r="BK20850" t="s">
        <v>87392</v>
      </c>
      <c r="BL20850" t="s">
        <v>87396</v>
      </c>
      <c r="BM20850" t="s">
        <v>87398</v>
      </c>
    </row>
    <row r="20851" spans="1:65" hidden="1" x14ac:dyDescent="0.3">
      <c r="A20851" t="s">
        <v>27898</v>
      </c>
      <c r="B20851">
        <v>901772400</v>
      </c>
      <c r="C20851" t="s">
        <v>27899</v>
      </c>
      <c r="D20851" t="s">
        <v>27898</v>
      </c>
      <c r="E20851" t="s">
        <v>27899</v>
      </c>
      <c r="F20851" t="s">
        <v>27900</v>
      </c>
      <c r="G20851" t="s">
        <v>27898</v>
      </c>
      <c r="H20851" t="s">
        <v>29741</v>
      </c>
      <c r="I20851" t="s">
        <v>29742</v>
      </c>
      <c r="J20851">
        <v>0</v>
      </c>
      <c r="K20851" t="s">
        <v>29743</v>
      </c>
      <c r="L20851" t="s">
        <v>59</v>
      </c>
      <c r="M20851" t="s">
        <v>29744</v>
      </c>
      <c r="O20851" t="s">
        <v>29745</v>
      </c>
      <c r="P20851">
        <v>3</v>
      </c>
      <c r="Q20851" t="s">
        <v>29746</v>
      </c>
      <c r="R20851" t="s">
        <v>29747</v>
      </c>
      <c r="S20851">
        <v>0</v>
      </c>
      <c r="T20851">
        <v>90</v>
      </c>
      <c r="U20851" t="b">
        <v>0</v>
      </c>
      <c r="V20851" t="b">
        <v>0</v>
      </c>
      <c r="W20851" t="b">
        <v>1</v>
      </c>
      <c r="X20851" t="b">
        <v>0</v>
      </c>
      <c r="Y20851" t="b">
        <v>0</v>
      </c>
      <c r="Z20851" t="b">
        <v>0</v>
      </c>
      <c r="AA20851" t="b">
        <v>1</v>
      </c>
      <c r="AB20851" t="b">
        <v>1</v>
      </c>
      <c r="AC20851" t="b">
        <v>0</v>
      </c>
      <c r="AD20851" t="s">
        <v>27935</v>
      </c>
      <c r="AF20851" t="s">
        <v>61</v>
      </c>
      <c r="AG20851" t="b">
        <v>1</v>
      </c>
      <c r="AH20851" t="s">
        <v>7814</v>
      </c>
      <c r="AI20851" t="s">
        <v>56</v>
      </c>
      <c r="AJ20851" t="s">
        <v>57</v>
      </c>
      <c r="AK20851" t="s">
        <v>58</v>
      </c>
      <c r="AL20851" t="b">
        <v>0</v>
      </c>
      <c r="AM20851" t="s">
        <v>53</v>
      </c>
      <c r="AN20851" t="s">
        <v>53</v>
      </c>
      <c r="AO20851">
        <v>45837</v>
      </c>
      <c r="AP20851" t="s">
        <v>53</v>
      </c>
      <c r="AQ20851">
        <v>45837</v>
      </c>
      <c r="AS20851">
        <v>45840.538194444445</v>
      </c>
      <c r="AT20851" t="s">
        <v>27909</v>
      </c>
      <c r="AU20851" t="s">
        <v>27910</v>
      </c>
      <c r="AV20851" t="s">
        <v>27911</v>
      </c>
      <c r="AW20851">
        <v>44922.727777777778</v>
      </c>
      <c r="AX20851">
        <v>-2.0311710000000001</v>
      </c>
      <c r="AY20851">
        <v>46.909317000000001</v>
      </c>
      <c r="BA20851" t="s">
        <v>53</v>
      </c>
      <c r="BB20851" t="b">
        <v>0</v>
      </c>
      <c r="BC20851" t="b">
        <v>0</v>
      </c>
      <c r="BD20851" t="b">
        <v>0</v>
      </c>
      <c r="BE20851">
        <v>50</v>
      </c>
      <c r="BF20851">
        <v>0.56000000000000005</v>
      </c>
      <c r="BG20851">
        <v>2</v>
      </c>
      <c r="BH20851" t="s">
        <v>87389</v>
      </c>
      <c r="BI20851" t="str" cm="1">
        <f t="array" ref="BI20851">IF(SUMPRODUCT(--ISNUMBER(SEARCH({"€ /min","€/min","€/h","€ /h","par heure"}, LOWER(AD20851))))&gt;0, "cost calculated over time of usage",
 IF(SUMPRODUCT(--ISNUMBER(SEARCH({"€/kwh","€ /kwh","par kwh"}, LOWER(AD20851))))&gt;0, "cost calculated per kwh consumed",
 "")
)</f>
        <v/>
      </c>
      <c r="BJ20851" t="b">
        <v>0</v>
      </c>
      <c r="BK20851" t="s">
        <v>87392</v>
      </c>
      <c r="BL20851" t="s">
        <v>87396</v>
      </c>
      <c r="BM20851" t="s">
        <v>87398</v>
      </c>
    </row>
    <row r="20852" spans="1:65" hidden="1" x14ac:dyDescent="0.3">
      <c r="A20852" t="s">
        <v>27898</v>
      </c>
      <c r="B20852">
        <v>901772400</v>
      </c>
      <c r="C20852" t="s">
        <v>27899</v>
      </c>
      <c r="D20852" t="s">
        <v>27898</v>
      </c>
      <c r="E20852" t="s">
        <v>27899</v>
      </c>
      <c r="F20852" t="s">
        <v>27900</v>
      </c>
      <c r="G20852" t="s">
        <v>27898</v>
      </c>
      <c r="H20852" t="s">
        <v>28538</v>
      </c>
      <c r="I20852" t="s">
        <v>28539</v>
      </c>
      <c r="J20852">
        <v>0</v>
      </c>
      <c r="K20852" t="s">
        <v>28540</v>
      </c>
      <c r="L20852" t="s">
        <v>59</v>
      </c>
      <c r="M20852" t="s">
        <v>28541</v>
      </c>
      <c r="O20852" t="s">
        <v>28542</v>
      </c>
      <c r="P20852">
        <v>6</v>
      </c>
      <c r="Q20852" t="s">
        <v>28543</v>
      </c>
      <c r="R20852" t="s">
        <v>28544</v>
      </c>
      <c r="S20852">
        <v>0</v>
      </c>
      <c r="T20852">
        <v>60</v>
      </c>
      <c r="U20852" t="b">
        <v>0</v>
      </c>
      <c r="V20852" t="b">
        <v>0</v>
      </c>
      <c r="W20852" t="b">
        <v>1</v>
      </c>
      <c r="X20852" t="b">
        <v>0</v>
      </c>
      <c r="Y20852" t="b">
        <v>0</v>
      </c>
      <c r="Z20852" t="b">
        <v>0</v>
      </c>
      <c r="AA20852" t="b">
        <v>1</v>
      </c>
      <c r="AB20852" t="b">
        <v>1</v>
      </c>
      <c r="AC20852" t="b">
        <v>0</v>
      </c>
      <c r="AD20852" t="s">
        <v>27935</v>
      </c>
      <c r="AF20852" t="s">
        <v>61</v>
      </c>
      <c r="AG20852" t="b">
        <v>1</v>
      </c>
      <c r="AH20852" t="s">
        <v>7814</v>
      </c>
      <c r="AI20852" t="s">
        <v>56</v>
      </c>
      <c r="AJ20852" t="s">
        <v>57</v>
      </c>
      <c r="AK20852" t="s">
        <v>58</v>
      </c>
      <c r="AL20852" t="b">
        <v>0</v>
      </c>
      <c r="AM20852" t="s">
        <v>53</v>
      </c>
      <c r="AN20852" t="s">
        <v>53</v>
      </c>
      <c r="AO20852">
        <v>45840</v>
      </c>
      <c r="AP20852" t="s">
        <v>53</v>
      </c>
      <c r="AQ20852">
        <v>45840</v>
      </c>
      <c r="AS20852">
        <v>45840.538194444445</v>
      </c>
      <c r="AT20852" t="s">
        <v>27909</v>
      </c>
      <c r="AU20852" t="s">
        <v>27910</v>
      </c>
      <c r="AV20852" t="s">
        <v>27911</v>
      </c>
      <c r="AW20852">
        <v>44922.727777777778</v>
      </c>
      <c r="AX20852">
        <v>2.1259000000000001</v>
      </c>
      <c r="AY20852">
        <v>48.825969999999998</v>
      </c>
      <c r="BA20852" t="s">
        <v>53</v>
      </c>
      <c r="BB20852" t="b">
        <v>0</v>
      </c>
      <c r="BC20852" t="b">
        <v>0</v>
      </c>
      <c r="BD20852" t="b">
        <v>0</v>
      </c>
      <c r="BE20852">
        <v>50</v>
      </c>
      <c r="BF20852">
        <v>0.56000000000000005</v>
      </c>
      <c r="BG20852">
        <v>2</v>
      </c>
      <c r="BH20852" t="s">
        <v>87389</v>
      </c>
      <c r="BI20852" t="str" cm="1">
        <f t="array" ref="BI20852">IF(SUMPRODUCT(--ISNUMBER(SEARCH({"€ /min","€/min","€/h","€ /h","par heure"}, LOWER(AD20852))))&gt;0, "cost calculated over time of usage",
 IF(SUMPRODUCT(--ISNUMBER(SEARCH({"€/kwh","€ /kwh","par kwh"}, LOWER(AD20852))))&gt;0, "cost calculated per kwh consumed",
 "")
)</f>
        <v/>
      </c>
      <c r="BJ20852" t="b">
        <v>0</v>
      </c>
      <c r="BK20852" t="s">
        <v>87392</v>
      </c>
      <c r="BL20852" t="s">
        <v>87396</v>
      </c>
      <c r="BM20852" t="s">
        <v>87398</v>
      </c>
    </row>
    <row r="20853" spans="1:65" hidden="1" x14ac:dyDescent="0.3">
      <c r="A20853" t="s">
        <v>27898</v>
      </c>
      <c r="B20853">
        <v>901772400</v>
      </c>
      <c r="C20853" t="s">
        <v>27899</v>
      </c>
      <c r="D20853" t="s">
        <v>27898</v>
      </c>
      <c r="E20853" t="s">
        <v>27899</v>
      </c>
      <c r="F20853" t="s">
        <v>27900</v>
      </c>
      <c r="G20853" t="s">
        <v>27898</v>
      </c>
      <c r="H20853" t="s">
        <v>29525</v>
      </c>
      <c r="I20853" t="s">
        <v>29526</v>
      </c>
      <c r="J20853">
        <v>0</v>
      </c>
      <c r="K20853" t="s">
        <v>29527</v>
      </c>
      <c r="L20853" t="s">
        <v>59</v>
      </c>
      <c r="M20853" t="s">
        <v>29528</v>
      </c>
      <c r="O20853" t="s">
        <v>29529</v>
      </c>
      <c r="P20853">
        <v>6</v>
      </c>
      <c r="Q20853" t="s">
        <v>30326</v>
      </c>
      <c r="R20853" t="s">
        <v>30327</v>
      </c>
      <c r="S20853">
        <v>0</v>
      </c>
      <c r="T20853">
        <v>60</v>
      </c>
      <c r="U20853" t="b">
        <v>0</v>
      </c>
      <c r="V20853" t="b">
        <v>0</v>
      </c>
      <c r="W20853" t="b">
        <v>1</v>
      </c>
      <c r="X20853" t="b">
        <v>0</v>
      </c>
      <c r="Y20853" t="b">
        <v>0</v>
      </c>
      <c r="Z20853" t="b">
        <v>0</v>
      </c>
      <c r="AA20853" t="b">
        <v>1</v>
      </c>
      <c r="AB20853" t="b">
        <v>1</v>
      </c>
      <c r="AC20853" t="b">
        <v>0</v>
      </c>
      <c r="AD20853" t="s">
        <v>27935</v>
      </c>
      <c r="AF20853" t="s">
        <v>61</v>
      </c>
      <c r="AG20853" t="b">
        <v>1</v>
      </c>
      <c r="AH20853" t="s">
        <v>7814</v>
      </c>
      <c r="AI20853" t="s">
        <v>56</v>
      </c>
      <c r="AJ20853" t="s">
        <v>57</v>
      </c>
      <c r="AK20853" t="s">
        <v>58</v>
      </c>
      <c r="AL20853" t="b">
        <v>0</v>
      </c>
      <c r="AM20853" t="s">
        <v>53</v>
      </c>
      <c r="AN20853" t="s">
        <v>53</v>
      </c>
      <c r="AO20853">
        <v>45837</v>
      </c>
      <c r="AP20853" t="s">
        <v>53</v>
      </c>
      <c r="AQ20853">
        <v>45837</v>
      </c>
      <c r="AS20853">
        <v>45840.538194444445</v>
      </c>
      <c r="AT20853" t="s">
        <v>27909</v>
      </c>
      <c r="AU20853" t="s">
        <v>27910</v>
      </c>
      <c r="AV20853" t="s">
        <v>27911</v>
      </c>
      <c r="AW20853">
        <v>44922.727777777778</v>
      </c>
      <c r="AX20853">
        <v>-2.391181</v>
      </c>
      <c r="AY20853">
        <v>47.285210999999997</v>
      </c>
      <c r="BA20853" t="s">
        <v>53</v>
      </c>
      <c r="BB20853" t="b">
        <v>0</v>
      </c>
      <c r="BC20853" t="b">
        <v>0</v>
      </c>
      <c r="BD20853" t="b">
        <v>0</v>
      </c>
      <c r="BE20853">
        <v>50</v>
      </c>
      <c r="BF20853">
        <v>0.56000000000000005</v>
      </c>
      <c r="BG20853">
        <v>2</v>
      </c>
      <c r="BH20853" t="s">
        <v>87389</v>
      </c>
      <c r="BI20853" t="str" cm="1">
        <f t="array" ref="BI20853">IF(SUMPRODUCT(--ISNUMBER(SEARCH({"€ /min","€/min","€/h","€ /h","par heure"}, LOWER(AD20853))))&gt;0, "cost calculated over time of usage",
 IF(SUMPRODUCT(--ISNUMBER(SEARCH({"€/kwh","€ /kwh","par kwh"}, LOWER(AD20853))))&gt;0, "cost calculated per kwh consumed",
 "")
)</f>
        <v/>
      </c>
      <c r="BJ20853" t="b">
        <v>0</v>
      </c>
      <c r="BK20853" t="s">
        <v>87392</v>
      </c>
      <c r="BL20853" t="s">
        <v>87396</v>
      </c>
      <c r="BM20853" t="s">
        <v>87398</v>
      </c>
    </row>
    <row r="20854" spans="1:65" hidden="1" x14ac:dyDescent="0.3">
      <c r="A20854" t="s">
        <v>27898</v>
      </c>
      <c r="B20854">
        <v>901772400</v>
      </c>
      <c r="C20854" t="s">
        <v>27899</v>
      </c>
      <c r="D20854" t="s">
        <v>27898</v>
      </c>
      <c r="E20854" t="s">
        <v>27899</v>
      </c>
      <c r="F20854" t="s">
        <v>27900</v>
      </c>
      <c r="G20854" t="s">
        <v>27898</v>
      </c>
      <c r="H20854" t="s">
        <v>29260</v>
      </c>
      <c r="I20854" t="s">
        <v>29261</v>
      </c>
      <c r="J20854">
        <v>0</v>
      </c>
      <c r="K20854" t="s">
        <v>29262</v>
      </c>
      <c r="L20854" t="s">
        <v>59</v>
      </c>
      <c r="M20854" t="s">
        <v>29263</v>
      </c>
      <c r="O20854" t="s">
        <v>29264</v>
      </c>
      <c r="P20854">
        <v>6</v>
      </c>
      <c r="Q20854" t="s">
        <v>29269</v>
      </c>
      <c r="R20854" t="s">
        <v>29270</v>
      </c>
      <c r="S20854">
        <v>0</v>
      </c>
      <c r="T20854">
        <v>22</v>
      </c>
      <c r="U20854" t="b">
        <v>0</v>
      </c>
      <c r="V20854" t="b">
        <v>1</v>
      </c>
      <c r="W20854" t="b">
        <v>0</v>
      </c>
      <c r="X20854" t="b">
        <v>0</v>
      </c>
      <c r="Y20854" t="b">
        <v>0</v>
      </c>
      <c r="Z20854" t="b">
        <v>0</v>
      </c>
      <c r="AA20854" t="b">
        <v>1</v>
      </c>
      <c r="AB20854" t="b">
        <v>1</v>
      </c>
      <c r="AC20854" t="b">
        <v>0</v>
      </c>
      <c r="AD20854" t="s">
        <v>27935</v>
      </c>
      <c r="AF20854" t="s">
        <v>61</v>
      </c>
      <c r="AG20854" t="b">
        <v>1</v>
      </c>
      <c r="AH20854" t="s">
        <v>7814</v>
      </c>
      <c r="AI20854" t="s">
        <v>56</v>
      </c>
      <c r="AJ20854" t="s">
        <v>57</v>
      </c>
      <c r="AK20854" t="s">
        <v>58</v>
      </c>
      <c r="AL20854" t="b">
        <v>0</v>
      </c>
      <c r="AM20854" t="s">
        <v>53</v>
      </c>
      <c r="AN20854" t="s">
        <v>53</v>
      </c>
      <c r="AO20854">
        <v>45835</v>
      </c>
      <c r="AP20854" t="s">
        <v>53</v>
      </c>
      <c r="AQ20854">
        <v>45835</v>
      </c>
      <c r="AS20854">
        <v>45840.538194444445</v>
      </c>
      <c r="AT20854" t="s">
        <v>27909</v>
      </c>
      <c r="AU20854" t="s">
        <v>27910</v>
      </c>
      <c r="AV20854" t="s">
        <v>27911</v>
      </c>
      <c r="AW20854">
        <v>44922.727777777778</v>
      </c>
      <c r="AX20854">
        <v>2.1164100000000001</v>
      </c>
      <c r="AY20854">
        <v>48.828989999999997</v>
      </c>
      <c r="BA20854" t="s">
        <v>53</v>
      </c>
      <c r="BB20854" t="b">
        <v>0</v>
      </c>
      <c r="BC20854" t="b">
        <v>0</v>
      </c>
      <c r="BD20854" t="b">
        <v>0</v>
      </c>
      <c r="BE20854">
        <v>50</v>
      </c>
      <c r="BF20854">
        <v>0.56000000000000005</v>
      </c>
      <c r="BG20854">
        <v>2</v>
      </c>
      <c r="BH20854" t="s">
        <v>87389</v>
      </c>
      <c r="BI20854" t="str" cm="1">
        <f t="array" ref="BI20854">IF(SUMPRODUCT(--ISNUMBER(SEARCH({"€ /min","€/min","€/h","€ /h","par heure"}, LOWER(AD20854))))&gt;0, "cost calculated over time of usage",
 IF(SUMPRODUCT(--ISNUMBER(SEARCH({"€/kwh","€ /kwh","par kwh"}, LOWER(AD20854))))&gt;0, "cost calculated per kwh consumed",
 "")
)</f>
        <v/>
      </c>
      <c r="BJ20854" t="b">
        <v>0</v>
      </c>
      <c r="BK20854" t="s">
        <v>87392</v>
      </c>
      <c r="BL20854" t="s">
        <v>87396</v>
      </c>
      <c r="BM20854" t="s">
        <v>87398</v>
      </c>
    </row>
    <row r="20855" spans="1:65" hidden="1" x14ac:dyDescent="0.3">
      <c r="A20855" t="s">
        <v>27898</v>
      </c>
      <c r="B20855">
        <v>901772400</v>
      </c>
      <c r="C20855" t="s">
        <v>27899</v>
      </c>
      <c r="D20855" t="s">
        <v>27898</v>
      </c>
      <c r="E20855" t="s">
        <v>27899</v>
      </c>
      <c r="F20855" t="s">
        <v>27900</v>
      </c>
      <c r="G20855" t="s">
        <v>27898</v>
      </c>
      <c r="H20855" t="s">
        <v>28939</v>
      </c>
      <c r="I20855" t="s">
        <v>28940</v>
      </c>
      <c r="J20855">
        <v>0</v>
      </c>
      <c r="K20855" t="s">
        <v>28941</v>
      </c>
      <c r="L20855" t="s">
        <v>59</v>
      </c>
      <c r="M20855" t="s">
        <v>28942</v>
      </c>
      <c r="O20855" t="s">
        <v>28943</v>
      </c>
      <c r="P20855">
        <v>6</v>
      </c>
      <c r="Q20855" t="s">
        <v>28944</v>
      </c>
      <c r="R20855" t="s">
        <v>28945</v>
      </c>
      <c r="S20855">
        <v>0</v>
      </c>
      <c r="T20855">
        <v>90</v>
      </c>
      <c r="U20855" t="b">
        <v>0</v>
      </c>
      <c r="V20855" t="b">
        <v>0</v>
      </c>
      <c r="W20855" t="b">
        <v>1</v>
      </c>
      <c r="X20855" t="b">
        <v>0</v>
      </c>
      <c r="Y20855" t="b">
        <v>0</v>
      </c>
      <c r="Z20855" t="b">
        <v>0</v>
      </c>
      <c r="AA20855" t="b">
        <v>1</v>
      </c>
      <c r="AB20855" t="b">
        <v>1</v>
      </c>
      <c r="AC20855" t="b">
        <v>0</v>
      </c>
      <c r="AD20855" t="s">
        <v>27935</v>
      </c>
      <c r="AF20855" t="s">
        <v>61</v>
      </c>
      <c r="AG20855" t="b">
        <v>1</v>
      </c>
      <c r="AH20855" t="s">
        <v>7814</v>
      </c>
      <c r="AI20855" t="s">
        <v>56</v>
      </c>
      <c r="AJ20855" t="s">
        <v>57</v>
      </c>
      <c r="AK20855" t="s">
        <v>58</v>
      </c>
      <c r="AL20855" t="b">
        <v>0</v>
      </c>
      <c r="AM20855" t="s">
        <v>53</v>
      </c>
      <c r="AN20855" t="s">
        <v>53</v>
      </c>
      <c r="AO20855">
        <v>45839</v>
      </c>
      <c r="AP20855" t="s">
        <v>53</v>
      </c>
      <c r="AQ20855">
        <v>45839</v>
      </c>
      <c r="AS20855">
        <v>45840.538194444445</v>
      </c>
      <c r="AT20855" t="s">
        <v>27909</v>
      </c>
      <c r="AU20855" t="s">
        <v>27910</v>
      </c>
      <c r="AV20855" t="s">
        <v>27911</v>
      </c>
      <c r="AW20855">
        <v>44922.727777777778</v>
      </c>
      <c r="AX20855">
        <v>-1.198161</v>
      </c>
      <c r="AY20855">
        <v>47.374281000000003</v>
      </c>
      <c r="BA20855" t="s">
        <v>53</v>
      </c>
      <c r="BB20855" t="b">
        <v>0</v>
      </c>
      <c r="BC20855" t="b">
        <v>0</v>
      </c>
      <c r="BD20855" t="b">
        <v>0</v>
      </c>
      <c r="BE20855">
        <v>50</v>
      </c>
      <c r="BF20855">
        <v>0.56000000000000005</v>
      </c>
      <c r="BG20855">
        <v>2</v>
      </c>
      <c r="BH20855" t="s">
        <v>87389</v>
      </c>
      <c r="BI20855" t="str" cm="1">
        <f t="array" ref="BI20855">IF(SUMPRODUCT(--ISNUMBER(SEARCH({"€ /min","€/min","€/h","€ /h","par heure"}, LOWER(AD20855))))&gt;0, "cost calculated over time of usage",
 IF(SUMPRODUCT(--ISNUMBER(SEARCH({"€/kwh","€ /kwh","par kwh"}, LOWER(AD20855))))&gt;0, "cost calculated per kwh consumed",
 "")
)</f>
        <v/>
      </c>
      <c r="BJ20855" t="b">
        <v>0</v>
      </c>
      <c r="BK20855" t="s">
        <v>87392</v>
      </c>
      <c r="BL20855" t="s">
        <v>87396</v>
      </c>
      <c r="BM20855" t="s">
        <v>87398</v>
      </c>
    </row>
    <row r="20856" spans="1:65" hidden="1" x14ac:dyDescent="0.3">
      <c r="A20856" t="s">
        <v>27898</v>
      </c>
      <c r="B20856">
        <v>901772400</v>
      </c>
      <c r="C20856" t="s">
        <v>27899</v>
      </c>
      <c r="D20856" t="s">
        <v>27898</v>
      </c>
      <c r="E20856" t="s">
        <v>27899</v>
      </c>
      <c r="F20856" t="s">
        <v>27900</v>
      </c>
      <c r="G20856" t="s">
        <v>27898</v>
      </c>
      <c r="H20856" t="s">
        <v>28441</v>
      </c>
      <c r="I20856" t="s">
        <v>28442</v>
      </c>
      <c r="J20856">
        <v>0</v>
      </c>
      <c r="K20856" t="s">
        <v>28443</v>
      </c>
      <c r="L20856" t="s">
        <v>59</v>
      </c>
      <c r="M20856" t="s">
        <v>28444</v>
      </c>
      <c r="O20856" t="s">
        <v>28445</v>
      </c>
      <c r="P20856">
        <v>3</v>
      </c>
      <c r="Q20856" t="s">
        <v>28446</v>
      </c>
      <c r="R20856" t="s">
        <v>28447</v>
      </c>
      <c r="S20856">
        <v>0</v>
      </c>
      <c r="T20856">
        <v>120</v>
      </c>
      <c r="U20856" t="b">
        <v>0</v>
      </c>
      <c r="V20856" t="b">
        <v>0</v>
      </c>
      <c r="W20856" t="b">
        <v>1</v>
      </c>
      <c r="X20856" t="b">
        <v>0</v>
      </c>
      <c r="Y20856" t="b">
        <v>0</v>
      </c>
      <c r="Z20856" t="b">
        <v>0</v>
      </c>
      <c r="AA20856" t="b">
        <v>1</v>
      </c>
      <c r="AB20856" t="b">
        <v>1</v>
      </c>
      <c r="AC20856" t="b">
        <v>0</v>
      </c>
      <c r="AD20856" t="s">
        <v>27935</v>
      </c>
      <c r="AF20856" t="s">
        <v>61</v>
      </c>
      <c r="AG20856" t="b">
        <v>1</v>
      </c>
      <c r="AH20856" t="s">
        <v>7814</v>
      </c>
      <c r="AI20856" t="s">
        <v>56</v>
      </c>
      <c r="AJ20856" t="s">
        <v>57</v>
      </c>
      <c r="AK20856" t="s">
        <v>58</v>
      </c>
      <c r="AL20856" t="b">
        <v>0</v>
      </c>
      <c r="AM20856" t="s">
        <v>53</v>
      </c>
      <c r="AN20856" t="s">
        <v>53</v>
      </c>
      <c r="AO20856">
        <v>45838</v>
      </c>
      <c r="AP20856" t="s">
        <v>53</v>
      </c>
      <c r="AQ20856">
        <v>45838</v>
      </c>
      <c r="AS20856">
        <v>45840.538194444445</v>
      </c>
      <c r="AT20856" t="s">
        <v>27909</v>
      </c>
      <c r="AU20856" t="s">
        <v>27910</v>
      </c>
      <c r="AV20856" t="s">
        <v>27911</v>
      </c>
      <c r="AW20856">
        <v>44922.727777777778</v>
      </c>
      <c r="AX20856">
        <v>2.3423690000000001</v>
      </c>
      <c r="AY20856">
        <v>48.623713000000002</v>
      </c>
      <c r="BA20856" t="s">
        <v>53</v>
      </c>
      <c r="BB20856" t="b">
        <v>0</v>
      </c>
      <c r="BC20856" t="b">
        <v>0</v>
      </c>
      <c r="BD20856" t="b">
        <v>0</v>
      </c>
      <c r="BE20856">
        <v>50</v>
      </c>
      <c r="BF20856">
        <v>0.56000000000000005</v>
      </c>
      <c r="BG20856">
        <v>2</v>
      </c>
      <c r="BH20856" t="s">
        <v>87389</v>
      </c>
      <c r="BI20856" t="str" cm="1">
        <f t="array" ref="BI20856">IF(SUMPRODUCT(--ISNUMBER(SEARCH({"€ /min","€/min","€/h","€ /h","par heure"}, LOWER(AD20856))))&gt;0, "cost calculated over time of usage",
 IF(SUMPRODUCT(--ISNUMBER(SEARCH({"€/kwh","€ /kwh","par kwh"}, LOWER(AD20856))))&gt;0, "cost calculated per kwh consumed",
 "")
)</f>
        <v/>
      </c>
      <c r="BJ20856" t="b">
        <v>0</v>
      </c>
      <c r="BK20856" t="s">
        <v>87392</v>
      </c>
      <c r="BL20856" t="s">
        <v>87396</v>
      </c>
      <c r="BM20856" t="s">
        <v>87398</v>
      </c>
    </row>
    <row r="20857" spans="1:65" hidden="1" x14ac:dyDescent="0.3">
      <c r="A20857" t="s">
        <v>27898</v>
      </c>
      <c r="B20857">
        <v>901772400</v>
      </c>
      <c r="C20857" t="s">
        <v>27899</v>
      </c>
      <c r="D20857" t="s">
        <v>27898</v>
      </c>
      <c r="E20857" t="s">
        <v>27899</v>
      </c>
      <c r="F20857" t="s">
        <v>27900</v>
      </c>
      <c r="G20857" t="s">
        <v>27898</v>
      </c>
      <c r="H20857" t="s">
        <v>28954</v>
      </c>
      <c r="I20857" t="s">
        <v>28955</v>
      </c>
      <c r="J20857">
        <v>0</v>
      </c>
      <c r="K20857" t="s">
        <v>28956</v>
      </c>
      <c r="L20857" t="s">
        <v>59</v>
      </c>
      <c r="M20857" t="s">
        <v>28957</v>
      </c>
      <c r="O20857" t="s">
        <v>28958</v>
      </c>
      <c r="P20857">
        <v>6</v>
      </c>
      <c r="Q20857" t="s">
        <v>28961</v>
      </c>
      <c r="R20857" t="s">
        <v>28962</v>
      </c>
      <c r="S20857">
        <v>0</v>
      </c>
      <c r="T20857">
        <v>120</v>
      </c>
      <c r="U20857" t="b">
        <v>0</v>
      </c>
      <c r="V20857" t="b">
        <v>0</v>
      </c>
      <c r="W20857" t="b">
        <v>1</v>
      </c>
      <c r="X20857" t="b">
        <v>0</v>
      </c>
      <c r="Y20857" t="b">
        <v>0</v>
      </c>
      <c r="Z20857" t="b">
        <v>0</v>
      </c>
      <c r="AA20857" t="b">
        <v>1</v>
      </c>
      <c r="AB20857" t="b">
        <v>1</v>
      </c>
      <c r="AC20857" t="b">
        <v>0</v>
      </c>
      <c r="AD20857" t="s">
        <v>27935</v>
      </c>
      <c r="AF20857" t="s">
        <v>61</v>
      </c>
      <c r="AG20857" t="b">
        <v>1</v>
      </c>
      <c r="AH20857" t="s">
        <v>7814</v>
      </c>
      <c r="AI20857" t="s">
        <v>56</v>
      </c>
      <c r="AJ20857" t="s">
        <v>57</v>
      </c>
      <c r="AK20857" t="s">
        <v>58</v>
      </c>
      <c r="AL20857" t="b">
        <v>0</v>
      </c>
      <c r="AM20857" t="s">
        <v>53</v>
      </c>
      <c r="AN20857" t="s">
        <v>53</v>
      </c>
      <c r="AO20857">
        <v>45815</v>
      </c>
      <c r="AP20857" t="s">
        <v>53</v>
      </c>
      <c r="AQ20857">
        <v>45815</v>
      </c>
      <c r="AS20857">
        <v>45840.538194444445</v>
      </c>
      <c r="AT20857" t="s">
        <v>27909</v>
      </c>
      <c r="AU20857" t="s">
        <v>27910</v>
      </c>
      <c r="AV20857" t="s">
        <v>27911</v>
      </c>
      <c r="AW20857">
        <v>44922.727777777778</v>
      </c>
      <c r="AX20857">
        <v>-0.62542500000000001</v>
      </c>
      <c r="AY20857">
        <v>47.468856000000002</v>
      </c>
      <c r="BA20857" t="s">
        <v>53</v>
      </c>
      <c r="BB20857" t="b">
        <v>0</v>
      </c>
      <c r="BC20857" t="b">
        <v>0</v>
      </c>
      <c r="BD20857" t="b">
        <v>0</v>
      </c>
      <c r="BE20857">
        <v>50</v>
      </c>
      <c r="BF20857">
        <v>0.56000000000000005</v>
      </c>
      <c r="BG20857">
        <v>2</v>
      </c>
      <c r="BH20857" t="s">
        <v>87389</v>
      </c>
      <c r="BI20857" t="str" cm="1">
        <f t="array" ref="BI20857">IF(SUMPRODUCT(--ISNUMBER(SEARCH({"€ /min","€/min","€/h","€ /h","par heure"}, LOWER(AD20857))))&gt;0, "cost calculated over time of usage",
 IF(SUMPRODUCT(--ISNUMBER(SEARCH({"€/kwh","€ /kwh","par kwh"}, LOWER(AD20857))))&gt;0, "cost calculated per kwh consumed",
 "")
)</f>
        <v/>
      </c>
      <c r="BJ20857" t="b">
        <v>0</v>
      </c>
      <c r="BK20857" t="s">
        <v>87392</v>
      </c>
      <c r="BL20857" t="s">
        <v>87396</v>
      </c>
      <c r="BM20857" t="s">
        <v>87398</v>
      </c>
    </row>
    <row r="20858" spans="1:65" hidden="1" x14ac:dyDescent="0.3">
      <c r="A20858" t="s">
        <v>27898</v>
      </c>
      <c r="B20858">
        <v>901772400</v>
      </c>
      <c r="C20858" t="s">
        <v>27899</v>
      </c>
      <c r="D20858" t="s">
        <v>27898</v>
      </c>
      <c r="E20858" t="s">
        <v>27899</v>
      </c>
      <c r="F20858" t="s">
        <v>27900</v>
      </c>
      <c r="G20858" t="s">
        <v>27898</v>
      </c>
      <c r="H20858" t="s">
        <v>28025</v>
      </c>
      <c r="I20858" t="s">
        <v>28026</v>
      </c>
      <c r="J20858">
        <v>0</v>
      </c>
      <c r="K20858" t="s">
        <v>28027</v>
      </c>
      <c r="L20858" t="s">
        <v>59</v>
      </c>
      <c r="M20858" t="s">
        <v>28028</v>
      </c>
      <c r="O20858" t="s">
        <v>28029</v>
      </c>
      <c r="P20858">
        <v>12</v>
      </c>
      <c r="Q20858" t="s">
        <v>30364</v>
      </c>
      <c r="R20858" t="s">
        <v>30365</v>
      </c>
      <c r="S20858">
        <v>0</v>
      </c>
      <c r="T20858">
        <v>22</v>
      </c>
      <c r="U20858" t="b">
        <v>0</v>
      </c>
      <c r="V20858" t="b">
        <v>1</v>
      </c>
      <c r="W20858" t="b">
        <v>0</v>
      </c>
      <c r="X20858" t="b">
        <v>0</v>
      </c>
      <c r="Y20858" t="b">
        <v>0</v>
      </c>
      <c r="Z20858" t="b">
        <v>0</v>
      </c>
      <c r="AA20858" t="b">
        <v>1</v>
      </c>
      <c r="AB20858" t="b">
        <v>1</v>
      </c>
      <c r="AC20858" t="b">
        <v>0</v>
      </c>
      <c r="AD20858" t="s">
        <v>27935</v>
      </c>
      <c r="AF20858" t="s">
        <v>61</v>
      </c>
      <c r="AG20858" t="b">
        <v>1</v>
      </c>
      <c r="AH20858" t="s">
        <v>7814</v>
      </c>
      <c r="AI20858" t="s">
        <v>56</v>
      </c>
      <c r="AJ20858" t="s">
        <v>57</v>
      </c>
      <c r="AK20858" t="s">
        <v>58</v>
      </c>
      <c r="AL20858" t="b">
        <v>0</v>
      </c>
      <c r="AM20858" t="s">
        <v>53</v>
      </c>
      <c r="AN20858" t="s">
        <v>53</v>
      </c>
      <c r="AO20858">
        <v>45840</v>
      </c>
      <c r="AP20858" t="s">
        <v>53</v>
      </c>
      <c r="AQ20858">
        <v>45840</v>
      </c>
      <c r="AS20858">
        <v>45840.538194444445</v>
      </c>
      <c r="AT20858" t="s">
        <v>27909</v>
      </c>
      <c r="AU20858" t="s">
        <v>27910</v>
      </c>
      <c r="AV20858" t="s">
        <v>27911</v>
      </c>
      <c r="AW20858">
        <v>44922.727777777778</v>
      </c>
      <c r="AX20858">
        <v>-2.3930940000000001</v>
      </c>
      <c r="AY20858">
        <v>47.282566000000003</v>
      </c>
      <c r="BA20858" t="s">
        <v>53</v>
      </c>
      <c r="BB20858" t="b">
        <v>0</v>
      </c>
      <c r="BC20858" t="b">
        <v>0</v>
      </c>
      <c r="BD20858" t="b">
        <v>0</v>
      </c>
      <c r="BE20858">
        <v>50</v>
      </c>
      <c r="BF20858">
        <v>0.56000000000000005</v>
      </c>
      <c r="BG20858">
        <v>2</v>
      </c>
      <c r="BH20858" t="s">
        <v>87389</v>
      </c>
      <c r="BI20858" t="str" cm="1">
        <f t="array" ref="BI20858">IF(SUMPRODUCT(--ISNUMBER(SEARCH({"€ /min","€/min","€/h","€ /h","par heure"}, LOWER(AD20858))))&gt;0, "cost calculated over time of usage",
 IF(SUMPRODUCT(--ISNUMBER(SEARCH({"€/kwh","€ /kwh","par kwh"}, LOWER(AD20858))))&gt;0, "cost calculated per kwh consumed",
 "")
)</f>
        <v/>
      </c>
      <c r="BJ20858" t="b">
        <v>0</v>
      </c>
      <c r="BK20858" t="s">
        <v>87392</v>
      </c>
      <c r="BL20858" t="s">
        <v>87396</v>
      </c>
      <c r="BM20858" t="s">
        <v>87398</v>
      </c>
    </row>
    <row r="20859" spans="1:65" hidden="1" x14ac:dyDescent="0.3">
      <c r="A20859" t="s">
        <v>27898</v>
      </c>
      <c r="B20859">
        <v>901772400</v>
      </c>
      <c r="C20859" t="s">
        <v>27899</v>
      </c>
      <c r="D20859" t="s">
        <v>27898</v>
      </c>
      <c r="E20859" t="s">
        <v>27899</v>
      </c>
      <c r="F20859" t="s">
        <v>27900</v>
      </c>
      <c r="G20859" t="s">
        <v>27898</v>
      </c>
      <c r="H20859" t="s">
        <v>29260</v>
      </c>
      <c r="I20859" t="s">
        <v>29261</v>
      </c>
      <c r="J20859">
        <v>0</v>
      </c>
      <c r="K20859" t="s">
        <v>29262</v>
      </c>
      <c r="L20859" t="s">
        <v>59</v>
      </c>
      <c r="M20859" t="s">
        <v>29263</v>
      </c>
      <c r="O20859" t="s">
        <v>29264</v>
      </c>
      <c r="P20859">
        <v>6</v>
      </c>
      <c r="Q20859" t="s">
        <v>29688</v>
      </c>
      <c r="R20859" t="s">
        <v>29689</v>
      </c>
      <c r="S20859">
        <v>0</v>
      </c>
      <c r="T20859">
        <v>120</v>
      </c>
      <c r="U20859" t="b">
        <v>0</v>
      </c>
      <c r="V20859" t="b">
        <v>0</v>
      </c>
      <c r="W20859" t="b">
        <v>1</v>
      </c>
      <c r="X20859" t="b">
        <v>0</v>
      </c>
      <c r="Y20859" t="b">
        <v>0</v>
      </c>
      <c r="Z20859" t="b">
        <v>0</v>
      </c>
      <c r="AA20859" t="b">
        <v>1</v>
      </c>
      <c r="AB20859" t="b">
        <v>1</v>
      </c>
      <c r="AC20859" t="b">
        <v>0</v>
      </c>
      <c r="AD20859" t="s">
        <v>27935</v>
      </c>
      <c r="AF20859" t="s">
        <v>61</v>
      </c>
      <c r="AG20859" t="b">
        <v>1</v>
      </c>
      <c r="AH20859" t="s">
        <v>7814</v>
      </c>
      <c r="AI20859" t="s">
        <v>56</v>
      </c>
      <c r="AJ20859" t="s">
        <v>57</v>
      </c>
      <c r="AK20859" t="s">
        <v>58</v>
      </c>
      <c r="AL20859" t="b">
        <v>0</v>
      </c>
      <c r="AM20859" t="s">
        <v>53</v>
      </c>
      <c r="AN20859" t="s">
        <v>53</v>
      </c>
      <c r="AO20859">
        <v>45821</v>
      </c>
      <c r="AP20859" t="s">
        <v>53</v>
      </c>
      <c r="AQ20859">
        <v>45821</v>
      </c>
      <c r="AS20859">
        <v>45840.538194444445</v>
      </c>
      <c r="AT20859" t="s">
        <v>27909</v>
      </c>
      <c r="AU20859" t="s">
        <v>27910</v>
      </c>
      <c r="AV20859" t="s">
        <v>27911</v>
      </c>
      <c r="AW20859">
        <v>44922.727777777778</v>
      </c>
      <c r="AX20859">
        <v>2.1164100000000001</v>
      </c>
      <c r="AY20859">
        <v>48.828989999999997</v>
      </c>
      <c r="BA20859" t="s">
        <v>53</v>
      </c>
      <c r="BB20859" t="b">
        <v>0</v>
      </c>
      <c r="BC20859" t="b">
        <v>0</v>
      </c>
      <c r="BD20859" t="b">
        <v>0</v>
      </c>
      <c r="BE20859">
        <v>50</v>
      </c>
      <c r="BF20859">
        <v>0.56000000000000005</v>
      </c>
      <c r="BG20859">
        <v>2</v>
      </c>
      <c r="BH20859" t="s">
        <v>87389</v>
      </c>
      <c r="BI20859" t="str" cm="1">
        <f t="array" ref="BI20859">IF(SUMPRODUCT(--ISNUMBER(SEARCH({"€ /min","€/min","€/h","€ /h","par heure"}, LOWER(AD20859))))&gt;0, "cost calculated over time of usage",
 IF(SUMPRODUCT(--ISNUMBER(SEARCH({"€/kwh","€ /kwh","par kwh"}, LOWER(AD20859))))&gt;0, "cost calculated per kwh consumed",
 "")
)</f>
        <v/>
      </c>
      <c r="BJ20859" t="b">
        <v>0</v>
      </c>
      <c r="BK20859" t="s">
        <v>87392</v>
      </c>
      <c r="BL20859" t="s">
        <v>87396</v>
      </c>
      <c r="BM20859" t="s">
        <v>87398</v>
      </c>
    </row>
    <row r="20860" spans="1:65" hidden="1" x14ac:dyDescent="0.3">
      <c r="A20860" t="s">
        <v>27898</v>
      </c>
      <c r="B20860">
        <v>901772400</v>
      </c>
      <c r="C20860" t="s">
        <v>27899</v>
      </c>
      <c r="D20860" t="s">
        <v>27898</v>
      </c>
      <c r="E20860" t="s">
        <v>27899</v>
      </c>
      <c r="F20860" t="s">
        <v>27900</v>
      </c>
      <c r="G20860" t="s">
        <v>27898</v>
      </c>
      <c r="H20860" t="s">
        <v>29648</v>
      </c>
      <c r="I20860" t="s">
        <v>29649</v>
      </c>
      <c r="J20860">
        <v>0</v>
      </c>
      <c r="K20860" t="s">
        <v>29650</v>
      </c>
      <c r="L20860" t="s">
        <v>59</v>
      </c>
      <c r="M20860" t="s">
        <v>29651</v>
      </c>
      <c r="O20860" t="s">
        <v>29652</v>
      </c>
      <c r="P20860">
        <v>6</v>
      </c>
      <c r="Q20860" t="s">
        <v>29655</v>
      </c>
      <c r="R20860" t="s">
        <v>29656</v>
      </c>
      <c r="S20860">
        <v>0</v>
      </c>
      <c r="T20860">
        <v>120</v>
      </c>
      <c r="U20860" t="b">
        <v>0</v>
      </c>
      <c r="V20860" t="b">
        <v>0</v>
      </c>
      <c r="W20860" t="b">
        <v>1</v>
      </c>
      <c r="X20860" t="b">
        <v>0</v>
      </c>
      <c r="Y20860" t="b">
        <v>0</v>
      </c>
      <c r="Z20860" t="b">
        <v>0</v>
      </c>
      <c r="AA20860" t="b">
        <v>1</v>
      </c>
      <c r="AB20860" t="b">
        <v>1</v>
      </c>
      <c r="AC20860" t="b">
        <v>0</v>
      </c>
      <c r="AD20860" t="s">
        <v>27935</v>
      </c>
      <c r="AF20860" t="s">
        <v>61</v>
      </c>
      <c r="AG20860" t="b">
        <v>1</v>
      </c>
      <c r="AH20860" t="s">
        <v>7814</v>
      </c>
      <c r="AI20860" t="s">
        <v>56</v>
      </c>
      <c r="AJ20860" t="s">
        <v>57</v>
      </c>
      <c r="AK20860" t="s">
        <v>58</v>
      </c>
      <c r="AL20860" t="b">
        <v>0</v>
      </c>
      <c r="AM20860" t="s">
        <v>53</v>
      </c>
      <c r="AN20860" t="s">
        <v>53</v>
      </c>
      <c r="AO20860">
        <v>45839</v>
      </c>
      <c r="AP20860" t="s">
        <v>53</v>
      </c>
      <c r="AQ20860">
        <v>45839</v>
      </c>
      <c r="AS20860">
        <v>45840.538194444445</v>
      </c>
      <c r="AT20860" t="s">
        <v>27909</v>
      </c>
      <c r="AU20860" t="s">
        <v>27910</v>
      </c>
      <c r="AV20860" t="s">
        <v>27911</v>
      </c>
      <c r="AW20860">
        <v>44922.727777777778</v>
      </c>
      <c r="AX20860">
        <v>2.5557219999999998</v>
      </c>
      <c r="AY20860">
        <v>49.090024999999997</v>
      </c>
      <c r="BA20860" t="s">
        <v>53</v>
      </c>
      <c r="BB20860" t="b">
        <v>0</v>
      </c>
      <c r="BC20860" t="b">
        <v>0</v>
      </c>
      <c r="BD20860" t="b">
        <v>0</v>
      </c>
      <c r="BE20860">
        <v>50</v>
      </c>
      <c r="BF20860">
        <v>0.56000000000000005</v>
      </c>
      <c r="BG20860">
        <v>2</v>
      </c>
      <c r="BH20860" t="s">
        <v>87389</v>
      </c>
      <c r="BI20860" t="str" cm="1">
        <f t="array" ref="BI20860">IF(SUMPRODUCT(--ISNUMBER(SEARCH({"€ /min","€/min","€/h","€ /h","par heure"}, LOWER(AD20860))))&gt;0, "cost calculated over time of usage",
 IF(SUMPRODUCT(--ISNUMBER(SEARCH({"€/kwh","€ /kwh","par kwh"}, LOWER(AD20860))))&gt;0, "cost calculated per kwh consumed",
 "")
)</f>
        <v/>
      </c>
      <c r="BJ20860" t="b">
        <v>0</v>
      </c>
      <c r="BK20860" t="s">
        <v>87392</v>
      </c>
      <c r="BL20860" t="s">
        <v>87396</v>
      </c>
      <c r="BM20860" t="s">
        <v>87398</v>
      </c>
    </row>
    <row r="20861" spans="1:65" hidden="1" x14ac:dyDescent="0.3">
      <c r="A20861" t="s">
        <v>27898</v>
      </c>
      <c r="B20861">
        <v>901772400</v>
      </c>
      <c r="C20861" t="s">
        <v>27899</v>
      </c>
      <c r="D20861" t="s">
        <v>27898</v>
      </c>
      <c r="E20861" t="s">
        <v>27899</v>
      </c>
      <c r="F20861" t="s">
        <v>27900</v>
      </c>
      <c r="G20861" t="s">
        <v>27898</v>
      </c>
      <c r="H20861" t="s">
        <v>28787</v>
      </c>
      <c r="I20861" t="s">
        <v>28788</v>
      </c>
      <c r="J20861">
        <v>0</v>
      </c>
      <c r="K20861" t="s">
        <v>28789</v>
      </c>
      <c r="L20861" t="s">
        <v>59</v>
      </c>
      <c r="M20861" t="s">
        <v>28790</v>
      </c>
      <c r="O20861" t="s">
        <v>28791</v>
      </c>
      <c r="P20861">
        <v>6</v>
      </c>
      <c r="Q20861" t="s">
        <v>29217</v>
      </c>
      <c r="R20861" t="s">
        <v>29218</v>
      </c>
      <c r="S20861">
        <v>0</v>
      </c>
      <c r="T20861">
        <v>120</v>
      </c>
      <c r="U20861" t="b">
        <v>0</v>
      </c>
      <c r="V20861" t="b">
        <v>0</v>
      </c>
      <c r="W20861" t="b">
        <v>1</v>
      </c>
      <c r="X20861" t="b">
        <v>0</v>
      </c>
      <c r="Y20861" t="b">
        <v>0</v>
      </c>
      <c r="Z20861" t="b">
        <v>0</v>
      </c>
      <c r="AA20861" t="b">
        <v>1</v>
      </c>
      <c r="AB20861" t="b">
        <v>1</v>
      </c>
      <c r="AC20861" t="b">
        <v>0</v>
      </c>
      <c r="AD20861" t="s">
        <v>27935</v>
      </c>
      <c r="AF20861" t="s">
        <v>61</v>
      </c>
      <c r="AG20861" t="b">
        <v>1</v>
      </c>
      <c r="AH20861" t="s">
        <v>7814</v>
      </c>
      <c r="AI20861" t="s">
        <v>56</v>
      </c>
      <c r="AJ20861" t="s">
        <v>57</v>
      </c>
      <c r="AK20861" t="s">
        <v>58</v>
      </c>
      <c r="AL20861" t="b">
        <v>0</v>
      </c>
      <c r="AM20861" t="s">
        <v>53</v>
      </c>
      <c r="AN20861" t="s">
        <v>53</v>
      </c>
      <c r="AO20861">
        <v>45840</v>
      </c>
      <c r="AP20861" t="s">
        <v>53</v>
      </c>
      <c r="AQ20861">
        <v>45840</v>
      </c>
      <c r="AS20861">
        <v>45840.538194444445</v>
      </c>
      <c r="AT20861" t="s">
        <v>27909</v>
      </c>
      <c r="AU20861" t="s">
        <v>27910</v>
      </c>
      <c r="AV20861" t="s">
        <v>27911</v>
      </c>
      <c r="AW20861">
        <v>44922.727777777778</v>
      </c>
      <c r="AX20861">
        <v>6.1014749999999998</v>
      </c>
      <c r="AY20861">
        <v>49.078856999999999</v>
      </c>
      <c r="BA20861" t="s">
        <v>53</v>
      </c>
      <c r="BB20861" t="b">
        <v>0</v>
      </c>
      <c r="BC20861" t="b">
        <v>0</v>
      </c>
      <c r="BD20861" t="b">
        <v>0</v>
      </c>
      <c r="BE20861">
        <v>50</v>
      </c>
      <c r="BF20861">
        <v>0.56000000000000005</v>
      </c>
      <c r="BG20861">
        <v>2</v>
      </c>
      <c r="BH20861" t="s">
        <v>87389</v>
      </c>
      <c r="BI20861" t="str" cm="1">
        <f t="array" ref="BI20861">IF(SUMPRODUCT(--ISNUMBER(SEARCH({"€ /min","€/min","€/h","€ /h","par heure"}, LOWER(AD20861))))&gt;0, "cost calculated over time of usage",
 IF(SUMPRODUCT(--ISNUMBER(SEARCH({"€/kwh","€ /kwh","par kwh"}, LOWER(AD20861))))&gt;0, "cost calculated per kwh consumed",
 "")
)</f>
        <v/>
      </c>
      <c r="BJ20861" t="b">
        <v>0</v>
      </c>
      <c r="BK20861" t="s">
        <v>87392</v>
      </c>
      <c r="BL20861" t="s">
        <v>87396</v>
      </c>
      <c r="BM20861" t="s">
        <v>87398</v>
      </c>
    </row>
    <row r="20862" spans="1:65" hidden="1" x14ac:dyDescent="0.3">
      <c r="A20862" t="s">
        <v>27898</v>
      </c>
      <c r="B20862">
        <v>901772400</v>
      </c>
      <c r="C20862" t="s">
        <v>27899</v>
      </c>
      <c r="D20862" t="s">
        <v>27898</v>
      </c>
      <c r="E20862" t="s">
        <v>27899</v>
      </c>
      <c r="F20862" t="s">
        <v>27900</v>
      </c>
      <c r="G20862" t="s">
        <v>27898</v>
      </c>
      <c r="H20862" t="s">
        <v>28939</v>
      </c>
      <c r="I20862" t="s">
        <v>28940</v>
      </c>
      <c r="J20862">
        <v>0</v>
      </c>
      <c r="K20862" t="s">
        <v>28941</v>
      </c>
      <c r="L20862" t="s">
        <v>59</v>
      </c>
      <c r="M20862" t="s">
        <v>28942</v>
      </c>
      <c r="O20862" t="s">
        <v>28943</v>
      </c>
      <c r="P20862">
        <v>6</v>
      </c>
      <c r="Q20862" t="s">
        <v>28948</v>
      </c>
      <c r="R20862" t="s">
        <v>28949</v>
      </c>
      <c r="S20862">
        <v>0</v>
      </c>
      <c r="T20862">
        <v>22</v>
      </c>
      <c r="U20862" t="b">
        <v>0</v>
      </c>
      <c r="V20862" t="b">
        <v>1</v>
      </c>
      <c r="W20862" t="b">
        <v>0</v>
      </c>
      <c r="X20862" t="b">
        <v>0</v>
      </c>
      <c r="Y20862" t="b">
        <v>0</v>
      </c>
      <c r="Z20862" t="b">
        <v>0</v>
      </c>
      <c r="AA20862" t="b">
        <v>1</v>
      </c>
      <c r="AB20862" t="b">
        <v>1</v>
      </c>
      <c r="AC20862" t="b">
        <v>0</v>
      </c>
      <c r="AD20862" t="s">
        <v>27935</v>
      </c>
      <c r="AF20862" t="s">
        <v>61</v>
      </c>
      <c r="AG20862" t="b">
        <v>1</v>
      </c>
      <c r="AH20862" t="s">
        <v>7814</v>
      </c>
      <c r="AI20862" t="s">
        <v>56</v>
      </c>
      <c r="AJ20862" t="s">
        <v>57</v>
      </c>
      <c r="AK20862" t="s">
        <v>58</v>
      </c>
      <c r="AL20862" t="b">
        <v>0</v>
      </c>
      <c r="AM20862" t="s">
        <v>53</v>
      </c>
      <c r="AN20862" t="s">
        <v>53</v>
      </c>
      <c r="AO20862">
        <v>45838</v>
      </c>
      <c r="AP20862" t="s">
        <v>53</v>
      </c>
      <c r="AQ20862">
        <v>45838</v>
      </c>
      <c r="AS20862">
        <v>45840.538194444445</v>
      </c>
      <c r="AT20862" t="s">
        <v>27909</v>
      </c>
      <c r="AU20862" t="s">
        <v>27910</v>
      </c>
      <c r="AV20862" t="s">
        <v>27911</v>
      </c>
      <c r="AW20862">
        <v>44922.727777777778</v>
      </c>
      <c r="AX20862">
        <v>-1.198161</v>
      </c>
      <c r="AY20862">
        <v>47.374281000000003</v>
      </c>
      <c r="BA20862" t="s">
        <v>53</v>
      </c>
      <c r="BB20862" t="b">
        <v>0</v>
      </c>
      <c r="BC20862" t="b">
        <v>0</v>
      </c>
      <c r="BD20862" t="b">
        <v>0</v>
      </c>
      <c r="BE20862">
        <v>50</v>
      </c>
      <c r="BF20862">
        <v>0.56000000000000005</v>
      </c>
      <c r="BG20862">
        <v>2</v>
      </c>
      <c r="BH20862" t="s">
        <v>87389</v>
      </c>
      <c r="BI20862" t="str" cm="1">
        <f t="array" ref="BI20862">IF(SUMPRODUCT(--ISNUMBER(SEARCH({"€ /min","€/min","€/h","€ /h","par heure"}, LOWER(AD20862))))&gt;0, "cost calculated over time of usage",
 IF(SUMPRODUCT(--ISNUMBER(SEARCH({"€/kwh","€ /kwh","par kwh"}, LOWER(AD20862))))&gt;0, "cost calculated per kwh consumed",
 "")
)</f>
        <v/>
      </c>
      <c r="BJ20862" t="b">
        <v>0</v>
      </c>
      <c r="BK20862" t="s">
        <v>87392</v>
      </c>
      <c r="BL20862" t="s">
        <v>87396</v>
      </c>
      <c r="BM20862" t="s">
        <v>87398</v>
      </c>
    </row>
    <row r="20863" spans="1:65" hidden="1" x14ac:dyDescent="0.3">
      <c r="A20863" t="s">
        <v>27898</v>
      </c>
      <c r="B20863">
        <v>901772400</v>
      </c>
      <c r="C20863" t="s">
        <v>27899</v>
      </c>
      <c r="D20863" t="s">
        <v>27898</v>
      </c>
      <c r="E20863" t="s">
        <v>27899</v>
      </c>
      <c r="F20863" t="s">
        <v>27900</v>
      </c>
      <c r="G20863" t="s">
        <v>27898</v>
      </c>
      <c r="H20863" t="s">
        <v>28538</v>
      </c>
      <c r="I20863" t="s">
        <v>28539</v>
      </c>
      <c r="J20863">
        <v>0</v>
      </c>
      <c r="K20863" t="s">
        <v>28540</v>
      </c>
      <c r="L20863" t="s">
        <v>59</v>
      </c>
      <c r="M20863" t="s">
        <v>28541</v>
      </c>
      <c r="O20863" t="s">
        <v>28542</v>
      </c>
      <c r="P20863">
        <v>6</v>
      </c>
      <c r="Q20863" t="s">
        <v>28545</v>
      </c>
      <c r="R20863" t="s">
        <v>28546</v>
      </c>
      <c r="S20863">
        <v>0</v>
      </c>
      <c r="T20863">
        <v>60</v>
      </c>
      <c r="U20863" t="b">
        <v>0</v>
      </c>
      <c r="V20863" t="b">
        <v>0</v>
      </c>
      <c r="W20863" t="b">
        <v>1</v>
      </c>
      <c r="X20863" t="b">
        <v>0</v>
      </c>
      <c r="Y20863" t="b">
        <v>0</v>
      </c>
      <c r="Z20863" t="b">
        <v>0</v>
      </c>
      <c r="AA20863" t="b">
        <v>1</v>
      </c>
      <c r="AB20863" t="b">
        <v>1</v>
      </c>
      <c r="AC20863" t="b">
        <v>0</v>
      </c>
      <c r="AD20863" t="s">
        <v>27935</v>
      </c>
      <c r="AF20863" t="s">
        <v>61</v>
      </c>
      <c r="AG20863" t="b">
        <v>1</v>
      </c>
      <c r="AH20863" t="s">
        <v>7814</v>
      </c>
      <c r="AI20863" t="s">
        <v>56</v>
      </c>
      <c r="AJ20863" t="s">
        <v>57</v>
      </c>
      <c r="AK20863" t="s">
        <v>58</v>
      </c>
      <c r="AL20863" t="b">
        <v>0</v>
      </c>
      <c r="AM20863" t="s">
        <v>53</v>
      </c>
      <c r="AN20863" t="s">
        <v>53</v>
      </c>
      <c r="AO20863">
        <v>45840</v>
      </c>
      <c r="AP20863" t="s">
        <v>53</v>
      </c>
      <c r="AQ20863">
        <v>45840</v>
      </c>
      <c r="AS20863">
        <v>45840.538194444445</v>
      </c>
      <c r="AT20863" t="s">
        <v>27909</v>
      </c>
      <c r="AU20863" t="s">
        <v>27910</v>
      </c>
      <c r="AV20863" t="s">
        <v>27911</v>
      </c>
      <c r="AW20863">
        <v>44922.727777777778</v>
      </c>
      <c r="AX20863">
        <v>2.1259000000000001</v>
      </c>
      <c r="AY20863">
        <v>48.825969999999998</v>
      </c>
      <c r="BA20863" t="s">
        <v>53</v>
      </c>
      <c r="BB20863" t="b">
        <v>0</v>
      </c>
      <c r="BC20863" t="b">
        <v>0</v>
      </c>
      <c r="BD20863" t="b">
        <v>0</v>
      </c>
      <c r="BE20863">
        <v>50</v>
      </c>
      <c r="BF20863">
        <v>0.56000000000000005</v>
      </c>
      <c r="BG20863">
        <v>2</v>
      </c>
      <c r="BH20863" t="s">
        <v>87389</v>
      </c>
      <c r="BI20863" t="str" cm="1">
        <f t="array" ref="BI20863">IF(SUMPRODUCT(--ISNUMBER(SEARCH({"€ /min","€/min","€/h","€ /h","par heure"}, LOWER(AD20863))))&gt;0, "cost calculated over time of usage",
 IF(SUMPRODUCT(--ISNUMBER(SEARCH({"€/kwh","€ /kwh","par kwh"}, LOWER(AD20863))))&gt;0, "cost calculated per kwh consumed",
 "")
)</f>
        <v/>
      </c>
      <c r="BJ20863" t="b">
        <v>0</v>
      </c>
      <c r="BK20863" t="s">
        <v>87392</v>
      </c>
      <c r="BL20863" t="s">
        <v>87396</v>
      </c>
      <c r="BM20863" t="s">
        <v>87398</v>
      </c>
    </row>
    <row r="20864" spans="1:65" hidden="1" x14ac:dyDescent="0.3">
      <c r="A20864" t="s">
        <v>27898</v>
      </c>
      <c r="B20864">
        <v>901772400</v>
      </c>
      <c r="C20864" t="s">
        <v>27899</v>
      </c>
      <c r="D20864" t="s">
        <v>27898</v>
      </c>
      <c r="E20864" t="s">
        <v>27899</v>
      </c>
      <c r="F20864" t="s">
        <v>27900</v>
      </c>
      <c r="G20864" t="s">
        <v>27898</v>
      </c>
      <c r="H20864" t="s">
        <v>28494</v>
      </c>
      <c r="I20864" t="s">
        <v>28495</v>
      </c>
      <c r="J20864">
        <v>0</v>
      </c>
      <c r="K20864" t="s">
        <v>28496</v>
      </c>
      <c r="L20864" t="s">
        <v>59</v>
      </c>
      <c r="M20864" t="s">
        <v>28497</v>
      </c>
      <c r="O20864" t="s">
        <v>28498</v>
      </c>
      <c r="P20864">
        <v>3</v>
      </c>
      <c r="Q20864" t="s">
        <v>28499</v>
      </c>
      <c r="R20864" t="s">
        <v>28500</v>
      </c>
      <c r="S20864">
        <v>0</v>
      </c>
      <c r="T20864">
        <v>90</v>
      </c>
      <c r="U20864" t="b">
        <v>0</v>
      </c>
      <c r="V20864" t="b">
        <v>0</v>
      </c>
      <c r="W20864" t="b">
        <v>1</v>
      </c>
      <c r="X20864" t="b">
        <v>0</v>
      </c>
      <c r="Y20864" t="b">
        <v>0</v>
      </c>
      <c r="Z20864" t="b">
        <v>0</v>
      </c>
      <c r="AA20864" t="b">
        <v>1</v>
      </c>
      <c r="AB20864" t="b">
        <v>1</v>
      </c>
      <c r="AC20864" t="b">
        <v>0</v>
      </c>
      <c r="AD20864" t="s">
        <v>27935</v>
      </c>
      <c r="AF20864" t="s">
        <v>61</v>
      </c>
      <c r="AG20864" t="b">
        <v>1</v>
      </c>
      <c r="AH20864" t="s">
        <v>7814</v>
      </c>
      <c r="AI20864" t="s">
        <v>56</v>
      </c>
      <c r="AJ20864" t="s">
        <v>57</v>
      </c>
      <c r="AK20864" t="s">
        <v>58</v>
      </c>
      <c r="AL20864" t="b">
        <v>0</v>
      </c>
      <c r="AM20864" t="s">
        <v>53</v>
      </c>
      <c r="AN20864" t="s">
        <v>53</v>
      </c>
      <c r="AO20864">
        <v>45840</v>
      </c>
      <c r="AP20864" t="s">
        <v>53</v>
      </c>
      <c r="AQ20864">
        <v>45840</v>
      </c>
      <c r="AS20864">
        <v>45840.538194444445</v>
      </c>
      <c r="AT20864" t="s">
        <v>27909</v>
      </c>
      <c r="AU20864" t="s">
        <v>27910</v>
      </c>
      <c r="AV20864" t="s">
        <v>27911</v>
      </c>
      <c r="AW20864">
        <v>44922.727777777778</v>
      </c>
      <c r="AX20864">
        <v>0.70140499999999995</v>
      </c>
      <c r="AY20864">
        <v>47.425548999999997</v>
      </c>
      <c r="BA20864" t="s">
        <v>53</v>
      </c>
      <c r="BB20864" t="b">
        <v>0</v>
      </c>
      <c r="BC20864" t="b">
        <v>0</v>
      </c>
      <c r="BD20864" t="b">
        <v>0</v>
      </c>
      <c r="BE20864">
        <v>50</v>
      </c>
      <c r="BF20864">
        <v>0.56000000000000005</v>
      </c>
      <c r="BG20864">
        <v>2</v>
      </c>
      <c r="BH20864" t="s">
        <v>87389</v>
      </c>
      <c r="BI20864" t="str" cm="1">
        <f t="array" ref="BI20864">IF(SUMPRODUCT(--ISNUMBER(SEARCH({"€ /min","€/min","€/h","€ /h","par heure"}, LOWER(AD20864))))&gt;0, "cost calculated over time of usage",
 IF(SUMPRODUCT(--ISNUMBER(SEARCH({"€/kwh","€ /kwh","par kwh"}, LOWER(AD20864))))&gt;0, "cost calculated per kwh consumed",
 "")
)</f>
        <v/>
      </c>
      <c r="BJ20864" t="b">
        <v>0</v>
      </c>
      <c r="BK20864" t="s">
        <v>87392</v>
      </c>
      <c r="BL20864" t="s">
        <v>87396</v>
      </c>
      <c r="BM20864" t="s">
        <v>87398</v>
      </c>
    </row>
    <row r="20865" spans="1:65" hidden="1" x14ac:dyDescent="0.3">
      <c r="A20865" t="s">
        <v>27898</v>
      </c>
      <c r="B20865">
        <v>901772400</v>
      </c>
      <c r="C20865" t="s">
        <v>27899</v>
      </c>
      <c r="D20865" t="s">
        <v>27898</v>
      </c>
      <c r="E20865" t="s">
        <v>27899</v>
      </c>
      <c r="F20865" t="s">
        <v>27900</v>
      </c>
      <c r="G20865" t="s">
        <v>27898</v>
      </c>
      <c r="H20865" t="s">
        <v>29260</v>
      </c>
      <c r="I20865" t="s">
        <v>29261</v>
      </c>
      <c r="J20865">
        <v>0</v>
      </c>
      <c r="K20865" t="s">
        <v>29262</v>
      </c>
      <c r="L20865" t="s">
        <v>59</v>
      </c>
      <c r="M20865" t="s">
        <v>29263</v>
      </c>
      <c r="O20865" t="s">
        <v>29264</v>
      </c>
      <c r="P20865">
        <v>6</v>
      </c>
      <c r="Q20865" t="s">
        <v>29265</v>
      </c>
      <c r="R20865" t="s">
        <v>29266</v>
      </c>
      <c r="S20865">
        <v>0</v>
      </c>
      <c r="T20865">
        <v>120</v>
      </c>
      <c r="U20865" t="b">
        <v>0</v>
      </c>
      <c r="V20865" t="b">
        <v>0</v>
      </c>
      <c r="W20865" t="b">
        <v>1</v>
      </c>
      <c r="X20865" t="b">
        <v>0</v>
      </c>
      <c r="Y20865" t="b">
        <v>0</v>
      </c>
      <c r="Z20865" t="b">
        <v>0</v>
      </c>
      <c r="AA20865" t="b">
        <v>1</v>
      </c>
      <c r="AB20865" t="b">
        <v>1</v>
      </c>
      <c r="AC20865" t="b">
        <v>0</v>
      </c>
      <c r="AD20865" t="s">
        <v>27935</v>
      </c>
      <c r="AF20865" t="s">
        <v>61</v>
      </c>
      <c r="AG20865" t="b">
        <v>1</v>
      </c>
      <c r="AH20865" t="s">
        <v>7814</v>
      </c>
      <c r="AI20865" t="s">
        <v>56</v>
      </c>
      <c r="AJ20865" t="s">
        <v>57</v>
      </c>
      <c r="AK20865" t="s">
        <v>58</v>
      </c>
      <c r="AL20865" t="b">
        <v>0</v>
      </c>
      <c r="AM20865" t="s">
        <v>53</v>
      </c>
      <c r="AN20865" t="s">
        <v>53</v>
      </c>
      <c r="AO20865">
        <v>45835</v>
      </c>
      <c r="AP20865" t="s">
        <v>53</v>
      </c>
      <c r="AQ20865">
        <v>45835</v>
      </c>
      <c r="AS20865">
        <v>45840.538194444445</v>
      </c>
      <c r="AT20865" t="s">
        <v>27909</v>
      </c>
      <c r="AU20865" t="s">
        <v>27910</v>
      </c>
      <c r="AV20865" t="s">
        <v>27911</v>
      </c>
      <c r="AW20865">
        <v>44922.727777777778</v>
      </c>
      <c r="AX20865">
        <v>2.1164100000000001</v>
      </c>
      <c r="AY20865">
        <v>48.828989999999997</v>
      </c>
      <c r="BA20865" t="s">
        <v>53</v>
      </c>
      <c r="BB20865" t="b">
        <v>0</v>
      </c>
      <c r="BC20865" t="b">
        <v>0</v>
      </c>
      <c r="BD20865" t="b">
        <v>0</v>
      </c>
      <c r="BE20865">
        <v>50</v>
      </c>
      <c r="BF20865">
        <v>0.56000000000000005</v>
      </c>
      <c r="BG20865">
        <v>2</v>
      </c>
      <c r="BH20865" t="s">
        <v>87389</v>
      </c>
      <c r="BI20865" t="str" cm="1">
        <f t="array" ref="BI20865">IF(SUMPRODUCT(--ISNUMBER(SEARCH({"€ /min","€/min","€/h","€ /h","par heure"}, LOWER(AD20865))))&gt;0, "cost calculated over time of usage",
 IF(SUMPRODUCT(--ISNUMBER(SEARCH({"€/kwh","€ /kwh","par kwh"}, LOWER(AD20865))))&gt;0, "cost calculated per kwh consumed",
 "")
)</f>
        <v/>
      </c>
      <c r="BJ20865" t="b">
        <v>0</v>
      </c>
      <c r="BK20865" t="s">
        <v>87392</v>
      </c>
      <c r="BL20865" t="s">
        <v>87396</v>
      </c>
      <c r="BM20865" t="s">
        <v>87398</v>
      </c>
    </row>
    <row r="20866" spans="1:65" hidden="1" x14ac:dyDescent="0.3">
      <c r="A20866" t="s">
        <v>27898</v>
      </c>
      <c r="B20866">
        <v>901772400</v>
      </c>
      <c r="C20866" t="s">
        <v>27899</v>
      </c>
      <c r="D20866" t="s">
        <v>27898</v>
      </c>
      <c r="E20866" t="s">
        <v>27899</v>
      </c>
      <c r="F20866" t="s">
        <v>27900</v>
      </c>
      <c r="G20866" t="s">
        <v>27898</v>
      </c>
      <c r="H20866" t="s">
        <v>28040</v>
      </c>
      <c r="I20866" t="s">
        <v>28041</v>
      </c>
      <c r="J20866">
        <v>0</v>
      </c>
      <c r="K20866" t="s">
        <v>28042</v>
      </c>
      <c r="L20866" t="s">
        <v>59</v>
      </c>
      <c r="M20866" t="s">
        <v>28043</v>
      </c>
      <c r="O20866" t="s">
        <v>28044</v>
      </c>
      <c r="P20866">
        <v>6</v>
      </c>
      <c r="Q20866" t="s">
        <v>29661</v>
      </c>
      <c r="R20866" t="s">
        <v>29662</v>
      </c>
      <c r="S20866">
        <v>0</v>
      </c>
      <c r="T20866">
        <v>60</v>
      </c>
      <c r="U20866" t="b">
        <v>0</v>
      </c>
      <c r="V20866" t="b">
        <v>0</v>
      </c>
      <c r="W20866" t="b">
        <v>1</v>
      </c>
      <c r="X20866" t="b">
        <v>0</v>
      </c>
      <c r="Y20866" t="b">
        <v>0</v>
      </c>
      <c r="Z20866" t="b">
        <v>0</v>
      </c>
      <c r="AA20866" t="b">
        <v>1</v>
      </c>
      <c r="AB20866" t="b">
        <v>1</v>
      </c>
      <c r="AC20866" t="b">
        <v>0</v>
      </c>
      <c r="AD20866" t="s">
        <v>27935</v>
      </c>
      <c r="AF20866" t="s">
        <v>61</v>
      </c>
      <c r="AG20866" t="b">
        <v>1</v>
      </c>
      <c r="AH20866" t="s">
        <v>7814</v>
      </c>
      <c r="AI20866" t="s">
        <v>56</v>
      </c>
      <c r="AJ20866" t="s">
        <v>57</v>
      </c>
      <c r="AK20866" t="s">
        <v>58</v>
      </c>
      <c r="AL20866" t="b">
        <v>0</v>
      </c>
      <c r="AM20866" t="s">
        <v>53</v>
      </c>
      <c r="AN20866" t="s">
        <v>53</v>
      </c>
      <c r="AO20866">
        <v>45840</v>
      </c>
      <c r="AP20866" t="s">
        <v>53</v>
      </c>
      <c r="AQ20866">
        <v>45840</v>
      </c>
      <c r="AS20866">
        <v>45840.538194444445</v>
      </c>
      <c r="AT20866" t="s">
        <v>27909</v>
      </c>
      <c r="AU20866" t="s">
        <v>27910</v>
      </c>
      <c r="AV20866" t="s">
        <v>27911</v>
      </c>
      <c r="AW20866">
        <v>44922.727777777778</v>
      </c>
      <c r="AX20866">
        <v>2.1297000000000001</v>
      </c>
      <c r="AY20866">
        <v>48.829659999999997</v>
      </c>
      <c r="BA20866" t="s">
        <v>53</v>
      </c>
      <c r="BB20866" t="b">
        <v>0</v>
      </c>
      <c r="BC20866" t="b">
        <v>0</v>
      </c>
      <c r="BD20866" t="b">
        <v>0</v>
      </c>
      <c r="BE20866">
        <v>50</v>
      </c>
      <c r="BF20866">
        <v>0.56000000000000005</v>
      </c>
      <c r="BG20866">
        <v>2</v>
      </c>
      <c r="BH20866" t="s">
        <v>87389</v>
      </c>
      <c r="BI20866" t="str" cm="1">
        <f t="array" ref="BI20866">IF(SUMPRODUCT(--ISNUMBER(SEARCH({"€ /min","€/min","€/h","€ /h","par heure"}, LOWER(AD20866))))&gt;0, "cost calculated over time of usage",
 IF(SUMPRODUCT(--ISNUMBER(SEARCH({"€/kwh","€ /kwh","par kwh"}, LOWER(AD20866))))&gt;0, "cost calculated per kwh consumed",
 "")
)</f>
        <v/>
      </c>
      <c r="BJ20866" t="b">
        <v>0</v>
      </c>
      <c r="BK20866" t="s">
        <v>87392</v>
      </c>
      <c r="BL20866" t="s">
        <v>87396</v>
      </c>
      <c r="BM20866" t="s">
        <v>87398</v>
      </c>
    </row>
    <row r="20867" spans="1:65" hidden="1" x14ac:dyDescent="0.3">
      <c r="A20867" t="s">
        <v>27898</v>
      </c>
      <c r="B20867">
        <v>901772400</v>
      </c>
      <c r="C20867" t="s">
        <v>27899</v>
      </c>
      <c r="D20867" t="s">
        <v>27898</v>
      </c>
      <c r="E20867" t="s">
        <v>27899</v>
      </c>
      <c r="F20867" t="s">
        <v>27900</v>
      </c>
      <c r="G20867" t="s">
        <v>27898</v>
      </c>
      <c r="H20867" t="s">
        <v>29260</v>
      </c>
      <c r="I20867" t="s">
        <v>29261</v>
      </c>
      <c r="J20867">
        <v>0</v>
      </c>
      <c r="K20867" t="s">
        <v>29262</v>
      </c>
      <c r="L20867" t="s">
        <v>59</v>
      </c>
      <c r="M20867" t="s">
        <v>29263</v>
      </c>
      <c r="O20867" t="s">
        <v>29264</v>
      </c>
      <c r="P20867">
        <v>6</v>
      </c>
      <c r="Q20867" t="s">
        <v>29686</v>
      </c>
      <c r="R20867" t="s">
        <v>29687</v>
      </c>
      <c r="S20867">
        <v>0</v>
      </c>
      <c r="T20867">
        <v>120</v>
      </c>
      <c r="U20867" t="b">
        <v>0</v>
      </c>
      <c r="V20867" t="b">
        <v>0</v>
      </c>
      <c r="W20867" t="b">
        <v>1</v>
      </c>
      <c r="X20867" t="b">
        <v>0</v>
      </c>
      <c r="Y20867" t="b">
        <v>0</v>
      </c>
      <c r="Z20867" t="b">
        <v>0</v>
      </c>
      <c r="AA20867" t="b">
        <v>1</v>
      </c>
      <c r="AB20867" t="b">
        <v>1</v>
      </c>
      <c r="AC20867" t="b">
        <v>0</v>
      </c>
      <c r="AD20867" t="s">
        <v>27935</v>
      </c>
      <c r="AF20867" t="s">
        <v>61</v>
      </c>
      <c r="AG20867" t="b">
        <v>1</v>
      </c>
      <c r="AH20867" t="s">
        <v>7814</v>
      </c>
      <c r="AI20867" t="s">
        <v>56</v>
      </c>
      <c r="AJ20867" t="s">
        <v>57</v>
      </c>
      <c r="AK20867" t="s">
        <v>58</v>
      </c>
      <c r="AL20867" t="b">
        <v>0</v>
      </c>
      <c r="AM20867" t="s">
        <v>53</v>
      </c>
      <c r="AN20867" t="s">
        <v>53</v>
      </c>
      <c r="AO20867">
        <v>45821</v>
      </c>
      <c r="AP20867" t="s">
        <v>53</v>
      </c>
      <c r="AQ20867">
        <v>45821</v>
      </c>
      <c r="AS20867">
        <v>45840.538194444445</v>
      </c>
      <c r="AT20867" t="s">
        <v>27909</v>
      </c>
      <c r="AU20867" t="s">
        <v>27910</v>
      </c>
      <c r="AV20867" t="s">
        <v>27911</v>
      </c>
      <c r="AW20867">
        <v>44922.727777777778</v>
      </c>
      <c r="AX20867">
        <v>2.1164100000000001</v>
      </c>
      <c r="AY20867">
        <v>48.828989999999997</v>
      </c>
      <c r="BA20867" t="s">
        <v>53</v>
      </c>
      <c r="BB20867" t="b">
        <v>0</v>
      </c>
      <c r="BC20867" t="b">
        <v>0</v>
      </c>
      <c r="BD20867" t="b">
        <v>0</v>
      </c>
      <c r="BE20867">
        <v>50</v>
      </c>
      <c r="BF20867">
        <v>0.56000000000000005</v>
      </c>
      <c r="BG20867">
        <v>2</v>
      </c>
      <c r="BH20867" t="s">
        <v>87389</v>
      </c>
      <c r="BI20867" t="str" cm="1">
        <f t="array" ref="BI20867">IF(SUMPRODUCT(--ISNUMBER(SEARCH({"€ /min","€/min","€/h","€ /h","par heure"}, LOWER(AD20867))))&gt;0, "cost calculated over time of usage",
 IF(SUMPRODUCT(--ISNUMBER(SEARCH({"€/kwh","€ /kwh","par kwh"}, LOWER(AD20867))))&gt;0, "cost calculated per kwh consumed",
 "")
)</f>
        <v/>
      </c>
      <c r="BJ20867" t="b">
        <v>0</v>
      </c>
      <c r="BK20867" t="s">
        <v>87392</v>
      </c>
      <c r="BL20867" t="s">
        <v>87396</v>
      </c>
      <c r="BM20867" t="s">
        <v>87398</v>
      </c>
    </row>
    <row r="20868" spans="1:65" hidden="1" x14ac:dyDescent="0.3">
      <c r="A20868" t="s">
        <v>27898</v>
      </c>
      <c r="B20868">
        <v>901772400</v>
      </c>
      <c r="C20868" t="s">
        <v>27899</v>
      </c>
      <c r="D20868" t="s">
        <v>27898</v>
      </c>
      <c r="E20868" t="s">
        <v>27899</v>
      </c>
      <c r="F20868" t="s">
        <v>27900</v>
      </c>
      <c r="G20868" t="s">
        <v>27898</v>
      </c>
      <c r="H20868" t="s">
        <v>29361</v>
      </c>
      <c r="I20868" t="s">
        <v>29362</v>
      </c>
      <c r="J20868">
        <v>0</v>
      </c>
      <c r="K20868" t="s">
        <v>29363</v>
      </c>
      <c r="L20868" t="s">
        <v>59</v>
      </c>
      <c r="M20868" t="s">
        <v>29364</v>
      </c>
      <c r="O20868" t="s">
        <v>29365</v>
      </c>
      <c r="P20868">
        <v>5</v>
      </c>
      <c r="Q20868" t="s">
        <v>29694</v>
      </c>
      <c r="R20868" t="s">
        <v>29695</v>
      </c>
      <c r="S20868">
        <v>0</v>
      </c>
      <c r="T20868">
        <v>120</v>
      </c>
      <c r="U20868" t="b">
        <v>0</v>
      </c>
      <c r="V20868" t="b">
        <v>0</v>
      </c>
      <c r="W20868" t="b">
        <v>1</v>
      </c>
      <c r="X20868" t="b">
        <v>0</v>
      </c>
      <c r="Y20868" t="b">
        <v>0</v>
      </c>
      <c r="Z20868" t="b">
        <v>0</v>
      </c>
      <c r="AA20868" t="b">
        <v>1</v>
      </c>
      <c r="AB20868" t="b">
        <v>1</v>
      </c>
      <c r="AC20868" t="b">
        <v>0</v>
      </c>
      <c r="AD20868" t="s">
        <v>27935</v>
      </c>
      <c r="AF20868" t="s">
        <v>61</v>
      </c>
      <c r="AG20868" t="b">
        <v>1</v>
      </c>
      <c r="AH20868" t="s">
        <v>7814</v>
      </c>
      <c r="AI20868" t="s">
        <v>56</v>
      </c>
      <c r="AJ20868" t="s">
        <v>57</v>
      </c>
      <c r="AK20868" t="s">
        <v>58</v>
      </c>
      <c r="AL20868" t="b">
        <v>0</v>
      </c>
      <c r="AM20868" t="s">
        <v>53</v>
      </c>
      <c r="AN20868" t="s">
        <v>53</v>
      </c>
      <c r="AO20868">
        <v>45802</v>
      </c>
      <c r="AP20868" t="s">
        <v>53</v>
      </c>
      <c r="AQ20868">
        <v>45802</v>
      </c>
      <c r="AS20868">
        <v>45840.538194444445</v>
      </c>
      <c r="AT20868" t="s">
        <v>27909</v>
      </c>
      <c r="AU20868" t="s">
        <v>27910</v>
      </c>
      <c r="AV20868" t="s">
        <v>27911</v>
      </c>
      <c r="AW20868">
        <v>44922.727777777778</v>
      </c>
      <c r="AX20868">
        <v>2.1213600000000001</v>
      </c>
      <c r="AY20868">
        <v>48.81823</v>
      </c>
      <c r="BA20868" t="s">
        <v>53</v>
      </c>
      <c r="BB20868" t="b">
        <v>0</v>
      </c>
      <c r="BC20868" t="b">
        <v>0</v>
      </c>
      <c r="BD20868" t="b">
        <v>0</v>
      </c>
      <c r="BE20868">
        <v>50</v>
      </c>
      <c r="BF20868">
        <v>0.56000000000000005</v>
      </c>
      <c r="BG20868">
        <v>2</v>
      </c>
      <c r="BH20868" t="s">
        <v>87389</v>
      </c>
      <c r="BI20868" t="str" cm="1">
        <f t="array" ref="BI20868">IF(SUMPRODUCT(--ISNUMBER(SEARCH({"€ /min","€/min","€/h","€ /h","par heure"}, LOWER(AD20868))))&gt;0, "cost calculated over time of usage",
 IF(SUMPRODUCT(--ISNUMBER(SEARCH({"€/kwh","€ /kwh","par kwh"}, LOWER(AD20868))))&gt;0, "cost calculated per kwh consumed",
 "")
)</f>
        <v/>
      </c>
      <c r="BJ20868" t="b">
        <v>0</v>
      </c>
      <c r="BK20868" t="s">
        <v>87392</v>
      </c>
      <c r="BL20868" t="s">
        <v>87396</v>
      </c>
      <c r="BM20868" t="s">
        <v>87398</v>
      </c>
    </row>
    <row r="20869" spans="1:65" hidden="1" x14ac:dyDescent="0.3">
      <c r="A20869" t="s">
        <v>27898</v>
      </c>
      <c r="B20869">
        <v>901772400</v>
      </c>
      <c r="C20869" t="s">
        <v>27899</v>
      </c>
      <c r="D20869" t="s">
        <v>27898</v>
      </c>
      <c r="E20869" t="s">
        <v>27899</v>
      </c>
      <c r="F20869" t="s">
        <v>27900</v>
      </c>
      <c r="G20869" t="s">
        <v>27898</v>
      </c>
      <c r="H20869" t="s">
        <v>28608</v>
      </c>
      <c r="I20869" t="s">
        <v>28609</v>
      </c>
      <c r="J20869">
        <v>0</v>
      </c>
      <c r="K20869" t="s">
        <v>28610</v>
      </c>
      <c r="L20869" t="s">
        <v>59</v>
      </c>
      <c r="M20869" t="s">
        <v>28611</v>
      </c>
      <c r="O20869" t="s">
        <v>28612</v>
      </c>
      <c r="P20869">
        <v>6</v>
      </c>
      <c r="Q20869" t="s">
        <v>28617</v>
      </c>
      <c r="R20869" t="s">
        <v>28618</v>
      </c>
      <c r="S20869">
        <v>0</v>
      </c>
      <c r="T20869">
        <v>22</v>
      </c>
      <c r="U20869" t="b">
        <v>0</v>
      </c>
      <c r="V20869" t="b">
        <v>1</v>
      </c>
      <c r="W20869" t="b">
        <v>0</v>
      </c>
      <c r="X20869" t="b">
        <v>0</v>
      </c>
      <c r="Y20869" t="b">
        <v>0</v>
      </c>
      <c r="Z20869" t="b">
        <v>0</v>
      </c>
      <c r="AA20869" t="b">
        <v>1</v>
      </c>
      <c r="AB20869" t="b">
        <v>1</v>
      </c>
      <c r="AC20869" t="b">
        <v>0</v>
      </c>
      <c r="AD20869" t="s">
        <v>27935</v>
      </c>
      <c r="AF20869" t="s">
        <v>61</v>
      </c>
      <c r="AG20869" t="b">
        <v>1</v>
      </c>
      <c r="AH20869" t="s">
        <v>7814</v>
      </c>
      <c r="AI20869" t="s">
        <v>56</v>
      </c>
      <c r="AJ20869" t="s">
        <v>57</v>
      </c>
      <c r="AK20869" t="s">
        <v>58</v>
      </c>
      <c r="AL20869" t="b">
        <v>0</v>
      </c>
      <c r="AM20869" t="s">
        <v>53</v>
      </c>
      <c r="AN20869" t="s">
        <v>53</v>
      </c>
      <c r="AO20869">
        <v>45831</v>
      </c>
      <c r="AP20869" t="s">
        <v>53</v>
      </c>
      <c r="AQ20869">
        <v>45831</v>
      </c>
      <c r="AS20869">
        <v>45840.538194444445</v>
      </c>
      <c r="AT20869" t="s">
        <v>27909</v>
      </c>
      <c r="AU20869" t="s">
        <v>27910</v>
      </c>
      <c r="AV20869" t="s">
        <v>27911</v>
      </c>
      <c r="AW20869">
        <v>44922.727777777778</v>
      </c>
      <c r="AX20869">
        <v>2.0334910000000002</v>
      </c>
      <c r="AY20869">
        <v>47.905369</v>
      </c>
      <c r="BA20869" t="s">
        <v>53</v>
      </c>
      <c r="BB20869" t="b">
        <v>0</v>
      </c>
      <c r="BC20869" t="b">
        <v>0</v>
      </c>
      <c r="BD20869" t="b">
        <v>0</v>
      </c>
      <c r="BE20869">
        <v>50</v>
      </c>
      <c r="BF20869">
        <v>0.56000000000000005</v>
      </c>
      <c r="BG20869">
        <v>2</v>
      </c>
      <c r="BH20869" t="s">
        <v>87389</v>
      </c>
      <c r="BI20869" t="str" cm="1">
        <f t="array" ref="BI20869">IF(SUMPRODUCT(--ISNUMBER(SEARCH({"€ /min","€/min","€/h","€ /h","par heure"}, LOWER(AD20869))))&gt;0, "cost calculated over time of usage",
 IF(SUMPRODUCT(--ISNUMBER(SEARCH({"€/kwh","€ /kwh","par kwh"}, LOWER(AD20869))))&gt;0, "cost calculated per kwh consumed",
 "")
)</f>
        <v/>
      </c>
      <c r="BJ20869" t="b">
        <v>0</v>
      </c>
      <c r="BK20869" t="s">
        <v>87392</v>
      </c>
      <c r="BL20869" t="s">
        <v>87396</v>
      </c>
      <c r="BM20869" t="s">
        <v>87398</v>
      </c>
    </row>
    <row r="20870" spans="1:65" hidden="1" x14ac:dyDescent="0.3">
      <c r="A20870" t="s">
        <v>27898</v>
      </c>
      <c r="B20870">
        <v>901772400</v>
      </c>
      <c r="C20870" t="s">
        <v>27899</v>
      </c>
      <c r="D20870" t="s">
        <v>27898</v>
      </c>
      <c r="E20870" t="s">
        <v>27899</v>
      </c>
      <c r="F20870" t="s">
        <v>27900</v>
      </c>
      <c r="G20870" t="s">
        <v>27898</v>
      </c>
      <c r="H20870" t="s">
        <v>27928</v>
      </c>
      <c r="I20870" t="s">
        <v>27929</v>
      </c>
      <c r="J20870">
        <v>0</v>
      </c>
      <c r="K20870" t="s">
        <v>27930</v>
      </c>
      <c r="L20870" t="s">
        <v>59</v>
      </c>
      <c r="M20870" t="s">
        <v>27931</v>
      </c>
      <c r="O20870" t="s">
        <v>27932</v>
      </c>
      <c r="P20870">
        <v>6</v>
      </c>
      <c r="Q20870" t="s">
        <v>29790</v>
      </c>
      <c r="R20870" t="s">
        <v>29791</v>
      </c>
      <c r="S20870">
        <v>0</v>
      </c>
      <c r="T20870">
        <v>120</v>
      </c>
      <c r="U20870" t="b">
        <v>0</v>
      </c>
      <c r="V20870" t="b">
        <v>0</v>
      </c>
      <c r="W20870" t="b">
        <v>1</v>
      </c>
      <c r="X20870" t="b">
        <v>0</v>
      </c>
      <c r="Y20870" t="b">
        <v>0</v>
      </c>
      <c r="Z20870" t="b">
        <v>0</v>
      </c>
      <c r="AA20870" t="b">
        <v>1</v>
      </c>
      <c r="AB20870" t="b">
        <v>1</v>
      </c>
      <c r="AC20870" t="b">
        <v>0</v>
      </c>
      <c r="AD20870" t="s">
        <v>27935</v>
      </c>
      <c r="AF20870" t="s">
        <v>61</v>
      </c>
      <c r="AG20870" t="b">
        <v>1</v>
      </c>
      <c r="AH20870" t="s">
        <v>7814</v>
      </c>
      <c r="AI20870" t="s">
        <v>56</v>
      </c>
      <c r="AJ20870" t="s">
        <v>57</v>
      </c>
      <c r="AK20870" t="s">
        <v>58</v>
      </c>
      <c r="AL20870" t="b">
        <v>0</v>
      </c>
      <c r="AM20870" t="s">
        <v>53</v>
      </c>
      <c r="AN20870" t="s">
        <v>53</v>
      </c>
      <c r="AO20870">
        <v>45833</v>
      </c>
      <c r="AP20870" t="s">
        <v>53</v>
      </c>
      <c r="AQ20870">
        <v>45833</v>
      </c>
      <c r="AS20870">
        <v>45840.538194444445</v>
      </c>
      <c r="AT20870" t="s">
        <v>27909</v>
      </c>
      <c r="AU20870" t="s">
        <v>27910</v>
      </c>
      <c r="AV20870" t="s">
        <v>27911</v>
      </c>
      <c r="AW20870">
        <v>44922.727777777778</v>
      </c>
      <c r="AX20870">
        <v>1.4646330000000001</v>
      </c>
      <c r="AY20870">
        <v>48.413809000000001</v>
      </c>
      <c r="BA20870" t="s">
        <v>53</v>
      </c>
      <c r="BB20870" t="b">
        <v>0</v>
      </c>
      <c r="BC20870" t="b">
        <v>0</v>
      </c>
      <c r="BD20870" t="b">
        <v>0</v>
      </c>
      <c r="BE20870">
        <v>50</v>
      </c>
      <c r="BF20870">
        <v>0.56000000000000005</v>
      </c>
      <c r="BG20870">
        <v>2</v>
      </c>
      <c r="BH20870" t="s">
        <v>87389</v>
      </c>
      <c r="BI20870" t="str" cm="1">
        <f t="array" ref="BI20870">IF(SUMPRODUCT(--ISNUMBER(SEARCH({"€ /min","€/min","€/h","€ /h","par heure"}, LOWER(AD20870))))&gt;0, "cost calculated over time of usage",
 IF(SUMPRODUCT(--ISNUMBER(SEARCH({"€/kwh","€ /kwh","par kwh"}, LOWER(AD20870))))&gt;0, "cost calculated per kwh consumed",
 "")
)</f>
        <v/>
      </c>
      <c r="BJ20870" t="b">
        <v>0</v>
      </c>
      <c r="BK20870" t="s">
        <v>87392</v>
      </c>
      <c r="BL20870" t="s">
        <v>87396</v>
      </c>
      <c r="BM20870" t="s">
        <v>87398</v>
      </c>
    </row>
    <row r="20871" spans="1:65" hidden="1" x14ac:dyDescent="0.3">
      <c r="A20871" t="s">
        <v>27898</v>
      </c>
      <c r="B20871">
        <v>901772400</v>
      </c>
      <c r="C20871" t="s">
        <v>27899</v>
      </c>
      <c r="D20871" t="s">
        <v>27898</v>
      </c>
      <c r="E20871" t="s">
        <v>27899</v>
      </c>
      <c r="F20871" t="s">
        <v>27900</v>
      </c>
      <c r="G20871" t="s">
        <v>27898</v>
      </c>
      <c r="H20871" t="s">
        <v>28141</v>
      </c>
      <c r="I20871" t="s">
        <v>28142</v>
      </c>
      <c r="J20871">
        <v>0</v>
      </c>
      <c r="K20871" t="s">
        <v>28143</v>
      </c>
      <c r="L20871" t="s">
        <v>59</v>
      </c>
    